
      <c r="H35544">
        <v>8710</v>
      </c>
      <c r="I35544" s="1">
        <v>44883</v>
      </c>
      <c r="J35544" s="1">
        <v>44890</v>
      </c>
      <c r="K35544">
        <v>7</v>
      </c>
      <c r="L35544" t="s">
        <v>19</v>
      </c>
      <c r="M35544" s="9">
        <v>2581.8000000000002</v>
      </c>
      <c r="N35544" s="8">
        <v>0.3</v>
      </c>
      <c r="O35544" s="10">
        <v>2613</v>
      </c>
      <c r="P35544" t="s">
        <v>68695</v>
      </c>
      <c r="Q35544">
        <f>Table1[[#This Row],[Total_Amount_to_Repay]]-Table1[[#This Row],[Total_Amount]]</f>
        <v>104</v>
      </c>
    </row>
    <row r="35545" spans="1:17" x14ac:dyDescent="0.25">
      <c r="A35545" t="s">
        <v>35583</v>
      </c>
      <c r="B35545">
        <v>265113</v>
      </c>
      <c r="C35545" t="s">
        <v>17</v>
      </c>
      <c r="D35545">
        <v>297554</v>
      </c>
      <c r="E35545">
        <v>267278</v>
      </c>
      <c r="F35545" t="s">
        <v>18</v>
      </c>
      <c r="G35545">
        <v>5638</v>
      </c>
      <c r="H35545">
        <v>5676</v>
      </c>
      <c r="I35545" s="1">
        <v>44876</v>
      </c>
      <c r="J35545" s="1">
        <v>44883</v>
      </c>
      <c r="K35545">
        <v>7</v>
      </c>
      <c r="L35545" t="s">
        <v>19</v>
      </c>
      <c r="M35545" s="9">
        <v>82.98</v>
      </c>
      <c r="N35545" s="8">
        <v>1.47179851010996E-2</v>
      </c>
      <c r="O35545" s="10">
        <v>84</v>
      </c>
      <c r="P35545" t="s">
        <v>68695</v>
      </c>
      <c r="Q35545">
        <f>Table1[[#This Row],[Total_Amount_to_Repay]]-Table1[[#This Row],[Total_Amount]]</f>
        <v>38</v>
      </c>
    </row>
    <row r="35546" spans="1:17" x14ac:dyDescent="0.25">
      <c r="A35546" t="s">
        <v>35584</v>
      </c>
      <c r="B35546">
        <v>249279</v>
      </c>
      <c r="C35546" t="s">
        <v>17</v>
      </c>
      <c r="D35546">
        <v>237352</v>
      </c>
      <c r="E35546">
        <v>267278</v>
      </c>
      <c r="F35546" t="s">
        <v>18</v>
      </c>
      <c r="G35546">
        <v>35793</v>
      </c>
      <c r="H35546">
        <v>35793</v>
      </c>
      <c r="I35546" s="1">
        <v>44788</v>
      </c>
      <c r="J35546" s="1">
        <v>44795</v>
      </c>
      <c r="K35546">
        <v>7</v>
      </c>
      <c r="L35546" t="s">
        <v>19</v>
      </c>
      <c r="M35546" s="9">
        <v>1850.52</v>
      </c>
      <c r="N35546" s="8">
        <v>5.1700611851479297E-2</v>
      </c>
      <c r="O35546" s="10">
        <v>1851</v>
      </c>
      <c r="P35546" t="s">
        <v>68695</v>
      </c>
      <c r="Q35546">
        <f>Table1[[#This Row],[Total_Amount_to_Repay]]-Table1[[#This Row],[Total_Amount]]</f>
        <v>0</v>
      </c>
    </row>
    <row r="35547" spans="1:17" x14ac:dyDescent="0.25">
      <c r="A35547" t="s">
        <v>35585</v>
      </c>
      <c r="B35547">
        <v>249069</v>
      </c>
      <c r="C35547" t="s">
        <v>17</v>
      </c>
      <c r="D35547">
        <v>233617</v>
      </c>
      <c r="E35547">
        <v>267278</v>
      </c>
      <c r="F35547" t="s">
        <v>18</v>
      </c>
      <c r="G35547">
        <v>15154</v>
      </c>
      <c r="H35547">
        <v>15156</v>
      </c>
      <c r="I35547" s="1">
        <v>44781</v>
      </c>
      <c r="J35547" s="1">
        <v>44788</v>
      </c>
      <c r="K35547">
        <v>7</v>
      </c>
      <c r="L35547" t="s">
        <v>19</v>
      </c>
      <c r="M35547" s="9">
        <v>4546.2</v>
      </c>
      <c r="N35547" s="8">
        <v>0.3</v>
      </c>
      <c r="O35547" s="10">
        <v>4547</v>
      </c>
      <c r="P35547" t="s">
        <v>68695</v>
      </c>
      <c r="Q35547">
        <f>Table1[[#This Row],[Total_Amount_to_Repay]]-Table1[[#This Row],[Total_Amount]]</f>
        <v>2</v>
      </c>
    </row>
    <row r="35548" spans="1:17" x14ac:dyDescent="0.25">
      <c r="A35548" t="s">
        <v>35586</v>
      </c>
      <c r="B35548">
        <v>247613</v>
      </c>
      <c r="C35548" t="s">
        <v>17</v>
      </c>
      <c r="D35548">
        <v>286277</v>
      </c>
      <c r="E35548">
        <v>267278</v>
      </c>
      <c r="F35548" t="s">
        <v>18</v>
      </c>
      <c r="G35548">
        <v>1670</v>
      </c>
      <c r="H35548">
        <v>1682</v>
      </c>
      <c r="I35548" s="1">
        <v>44856</v>
      </c>
      <c r="J35548" s="1">
        <v>44863</v>
      </c>
      <c r="K35548">
        <v>7</v>
      </c>
      <c r="L35548" t="s">
        <v>19</v>
      </c>
      <c r="M35548" s="9">
        <v>501</v>
      </c>
      <c r="N35548" s="8">
        <v>0.3</v>
      </c>
      <c r="O35548" s="10">
        <v>505</v>
      </c>
      <c r="P35548" t="s">
        <v>68695</v>
      </c>
      <c r="Q35548">
        <f>Table1[[#This Row],[Total_Amount_to_Repay]]-Table1[[#This Row],[Total_Amount]]</f>
        <v>12</v>
      </c>
    </row>
    <row r="35549" spans="1:17" x14ac:dyDescent="0.25">
      <c r="A35549" t="s">
        <v>35587</v>
      </c>
      <c r="B35549">
        <v>120704</v>
      </c>
      <c r="C35549" t="s">
        <v>17</v>
      </c>
      <c r="D35549">
        <v>283117</v>
      </c>
      <c r="E35549">
        <v>267278</v>
      </c>
      <c r="F35549" t="s">
        <v>18</v>
      </c>
      <c r="G35549">
        <v>7582</v>
      </c>
      <c r="H35549">
        <v>7638</v>
      </c>
      <c r="I35549" s="1">
        <v>44851</v>
      </c>
      <c r="J35549" s="1">
        <v>44858</v>
      </c>
      <c r="K35549">
        <v>7</v>
      </c>
      <c r="L35549" t="s">
        <v>19</v>
      </c>
      <c r="M35549" s="9">
        <v>2274.6</v>
      </c>
      <c r="N35549" s="8">
        <v>0.3</v>
      </c>
      <c r="O35549" s="10">
        <v>2291</v>
      </c>
      <c r="P35549" t="s">
        <v>68695</v>
      </c>
      <c r="Q35549">
        <f>Table1[[#This Row],[Total_Amount_to_Repay]]-Table1[[#This Row],[Total_Amount]]</f>
        <v>56</v>
      </c>
    </row>
    <row r="35550" spans="1:17" x14ac:dyDescent="0.25">
      <c r="A35550" t="s">
        <v>35588</v>
      </c>
      <c r="B35550">
        <v>273459</v>
      </c>
      <c r="C35550" t="s">
        <v>17</v>
      </c>
      <c r="D35550">
        <v>307447</v>
      </c>
      <c r="E35550">
        <v>251804</v>
      </c>
      <c r="F35550" t="s">
        <v>58</v>
      </c>
      <c r="G35550">
        <v>20000</v>
      </c>
      <c r="H35550">
        <v>21400</v>
      </c>
      <c r="I35550" s="1">
        <v>45114</v>
      </c>
      <c r="J35550" s="1">
        <v>45144</v>
      </c>
      <c r="K35550">
        <v>30</v>
      </c>
      <c r="L35550" t="s">
        <v>19</v>
      </c>
      <c r="M35550" s="9">
        <v>633</v>
      </c>
      <c r="N35550" s="8">
        <v>3.1649999999999998E-2</v>
      </c>
      <c r="O35550" s="10">
        <v>677</v>
      </c>
      <c r="P35550" t="s">
        <v>68695</v>
      </c>
      <c r="Q35550">
        <f>Table1[[#This Row],[Total_Amount_to_Repay]]-Table1[[#This Row],[Total_Amount]]</f>
        <v>1400</v>
      </c>
    </row>
    <row r="35551" spans="1:17" x14ac:dyDescent="0.25">
      <c r="A35551" t="s">
        <v>35589</v>
      </c>
      <c r="B35551">
        <v>247829</v>
      </c>
      <c r="C35551" t="s">
        <v>17</v>
      </c>
      <c r="D35551">
        <v>305918</v>
      </c>
      <c r="E35551">
        <v>267278</v>
      </c>
      <c r="F35551" t="s">
        <v>18</v>
      </c>
      <c r="G35551">
        <v>9874</v>
      </c>
      <c r="H35551">
        <v>9874</v>
      </c>
      <c r="I35551" s="1">
        <v>44894</v>
      </c>
      <c r="J35551" s="1">
        <v>44901</v>
      </c>
      <c r="K35551">
        <v>7</v>
      </c>
      <c r="L35551" t="s">
        <v>19</v>
      </c>
      <c r="M35551" s="9">
        <v>2962.2</v>
      </c>
      <c r="N35551" s="8">
        <v>0.3</v>
      </c>
      <c r="O35551" s="10">
        <v>2962</v>
      </c>
      <c r="P35551" t="s">
        <v>68695</v>
      </c>
      <c r="Q35551">
        <f>Table1[[#This Row],[Total_Amount_to_Repay]]-Table1[[#This Row],[Total_Amount]]</f>
        <v>0</v>
      </c>
    </row>
    <row r="35552" spans="1:17" x14ac:dyDescent="0.25">
      <c r="A35552" t="s">
        <v>35590</v>
      </c>
      <c r="B35552">
        <v>260907</v>
      </c>
      <c r="C35552" t="s">
        <v>17</v>
      </c>
      <c r="D35552">
        <v>228682</v>
      </c>
      <c r="E35552">
        <v>267278</v>
      </c>
      <c r="F35552" t="s">
        <v>18</v>
      </c>
      <c r="G35552">
        <v>9998</v>
      </c>
      <c r="H35552">
        <v>10242</v>
      </c>
      <c r="I35552" s="1">
        <v>44772</v>
      </c>
      <c r="J35552" s="1">
        <v>44779</v>
      </c>
      <c r="K35552">
        <v>7</v>
      </c>
      <c r="L35552" t="s">
        <v>19</v>
      </c>
      <c r="M35552" s="9">
        <v>2999.4</v>
      </c>
      <c r="N35552" s="8">
        <v>0.3</v>
      </c>
      <c r="O35552" s="10">
        <v>3073</v>
      </c>
      <c r="P35552" t="s">
        <v>68695</v>
      </c>
      <c r="Q35552">
        <f>Table1[[#This Row],[Total_Amount_to_Repay]]-Table1[[#This Row],[Total_Amount]]</f>
        <v>244</v>
      </c>
    </row>
    <row r="35553" spans="1:17" x14ac:dyDescent="0.25">
      <c r="A35553" t="s">
        <v>35591</v>
      </c>
      <c r="B35553">
        <v>261209</v>
      </c>
      <c r="C35553" t="s">
        <v>17</v>
      </c>
      <c r="D35553">
        <v>224777</v>
      </c>
      <c r="E35553">
        <v>267278</v>
      </c>
      <c r="F35553" t="s">
        <v>18</v>
      </c>
      <c r="G35553">
        <v>24295</v>
      </c>
      <c r="H35553">
        <v>24295</v>
      </c>
      <c r="I35553" s="1">
        <v>44768</v>
      </c>
      <c r="J35553" s="1">
        <v>44775</v>
      </c>
      <c r="K35553">
        <v>7</v>
      </c>
      <c r="L35553" t="s">
        <v>19</v>
      </c>
      <c r="M35553" s="9">
        <v>7288.5</v>
      </c>
      <c r="N35553" s="8">
        <v>0.3</v>
      </c>
      <c r="O35553" s="10">
        <v>7289</v>
      </c>
      <c r="P35553" t="s">
        <v>68695</v>
      </c>
      <c r="Q35553">
        <f>Table1[[#This Row],[Total_Amount_to_Repay]]-Table1[[#This Row],[Total_Amount]]</f>
        <v>0</v>
      </c>
    </row>
    <row r="35554" spans="1:17" x14ac:dyDescent="0.25">
      <c r="A35554" t="s">
        <v>35592</v>
      </c>
      <c r="B35554">
        <v>245895</v>
      </c>
      <c r="C35554" t="s">
        <v>17</v>
      </c>
      <c r="D35554">
        <v>258768</v>
      </c>
      <c r="E35554">
        <v>267278</v>
      </c>
      <c r="F35554" t="s">
        <v>18</v>
      </c>
      <c r="G35554">
        <v>5084</v>
      </c>
      <c r="H35554">
        <v>5084</v>
      </c>
      <c r="I35554" s="1">
        <v>44818</v>
      </c>
      <c r="J35554" s="1">
        <v>44825</v>
      </c>
      <c r="K35554">
        <v>7</v>
      </c>
      <c r="L35554" t="s">
        <v>19</v>
      </c>
      <c r="M35554" s="9">
        <v>1525.2</v>
      </c>
      <c r="N35554" s="8">
        <v>0.3</v>
      </c>
      <c r="O35554" s="10">
        <v>1525</v>
      </c>
      <c r="P35554" t="s">
        <v>68695</v>
      </c>
      <c r="Q35554">
        <f>Table1[[#This Row],[Total_Amount_to_Repay]]-Table1[[#This Row],[Total_Amount]]</f>
        <v>0</v>
      </c>
    </row>
    <row r="35555" spans="1:17" x14ac:dyDescent="0.25">
      <c r="A35555" t="s">
        <v>35593</v>
      </c>
      <c r="B35555">
        <v>262388</v>
      </c>
      <c r="C35555" t="s">
        <v>17</v>
      </c>
      <c r="D35555">
        <v>247532</v>
      </c>
      <c r="E35555">
        <v>267278</v>
      </c>
      <c r="F35555" t="s">
        <v>18</v>
      </c>
      <c r="G35555">
        <v>5000</v>
      </c>
      <c r="H35555">
        <v>5092</v>
      </c>
      <c r="I35555" s="1">
        <v>44803</v>
      </c>
      <c r="J35555" s="1">
        <v>44810</v>
      </c>
      <c r="K35555">
        <v>7</v>
      </c>
      <c r="L35555" t="s">
        <v>19</v>
      </c>
      <c r="M35555" s="9">
        <v>1500</v>
      </c>
      <c r="N35555" s="8">
        <v>0.3</v>
      </c>
      <c r="O35555" s="10">
        <v>1528</v>
      </c>
      <c r="P35555" t="s">
        <v>68695</v>
      </c>
      <c r="Q35555">
        <f>Table1[[#This Row],[Total_Amount_to_Repay]]-Table1[[#This Row],[Total_Amount]]</f>
        <v>92</v>
      </c>
    </row>
    <row r="35556" spans="1:17" x14ac:dyDescent="0.25">
      <c r="A35556" t="s">
        <v>35594</v>
      </c>
      <c r="B35556">
        <v>237963</v>
      </c>
      <c r="C35556" t="s">
        <v>17</v>
      </c>
      <c r="D35556">
        <v>239667</v>
      </c>
      <c r="E35556">
        <v>267278</v>
      </c>
      <c r="F35556" t="s">
        <v>18</v>
      </c>
      <c r="G35556">
        <v>2250</v>
      </c>
      <c r="H35556">
        <v>2400</v>
      </c>
      <c r="I35556" s="1">
        <v>44792</v>
      </c>
      <c r="J35556" s="1">
        <v>44799</v>
      </c>
      <c r="K35556">
        <v>7</v>
      </c>
      <c r="L35556" t="s">
        <v>19</v>
      </c>
      <c r="M35556" s="9">
        <v>675</v>
      </c>
      <c r="N35556" s="8">
        <v>0.3</v>
      </c>
      <c r="O35556" s="10">
        <v>720</v>
      </c>
      <c r="P35556" t="s">
        <v>68695</v>
      </c>
      <c r="Q35556">
        <f>Table1[[#This Row],[Total_Amount_to_Repay]]-Table1[[#This Row],[Total_Amount]]</f>
        <v>150</v>
      </c>
    </row>
    <row r="35557" spans="1:17" x14ac:dyDescent="0.25">
      <c r="A35557" t="s">
        <v>35595</v>
      </c>
      <c r="B35557">
        <v>254526</v>
      </c>
      <c r="C35557" t="s">
        <v>17</v>
      </c>
      <c r="D35557">
        <v>219076</v>
      </c>
      <c r="E35557">
        <v>267278</v>
      </c>
      <c r="F35557" t="s">
        <v>18</v>
      </c>
      <c r="G35557">
        <v>95976</v>
      </c>
      <c r="H35557">
        <v>95976</v>
      </c>
      <c r="I35557" s="1">
        <v>44760</v>
      </c>
      <c r="J35557" s="1">
        <v>44767</v>
      </c>
      <c r="K35557">
        <v>7</v>
      </c>
      <c r="L35557" t="s">
        <v>19</v>
      </c>
      <c r="M35557" s="9">
        <v>28792.799999999999</v>
      </c>
      <c r="N35557" s="8">
        <v>0.3</v>
      </c>
      <c r="O35557" s="10">
        <v>28793</v>
      </c>
      <c r="P35557" t="s">
        <v>68695</v>
      </c>
      <c r="Q35557">
        <f>Table1[[#This Row],[Total_Amount_to_Repay]]-Table1[[#This Row],[Total_Amount]]</f>
        <v>0</v>
      </c>
    </row>
    <row r="35558" spans="1:17" x14ac:dyDescent="0.25">
      <c r="A35558" t="s">
        <v>35596</v>
      </c>
      <c r="B35558">
        <v>243974</v>
      </c>
      <c r="C35558" t="s">
        <v>17</v>
      </c>
      <c r="D35558">
        <v>241792</v>
      </c>
      <c r="E35558">
        <v>267278</v>
      </c>
      <c r="F35558" t="s">
        <v>18</v>
      </c>
      <c r="G35558">
        <v>599</v>
      </c>
      <c r="H35558">
        <v>609</v>
      </c>
      <c r="I35558" s="1">
        <v>44795</v>
      </c>
      <c r="J35558" s="1">
        <v>44802</v>
      </c>
      <c r="K35558">
        <v>7</v>
      </c>
      <c r="L35558" t="s">
        <v>19</v>
      </c>
      <c r="M35558" s="9">
        <v>179.7</v>
      </c>
      <c r="N35558" s="8">
        <v>0.3</v>
      </c>
      <c r="O35558" s="10">
        <v>183</v>
      </c>
      <c r="P35558" t="s">
        <v>68695</v>
      </c>
      <c r="Q35558">
        <f>Table1[[#This Row],[Total_Amount_to_Repay]]-Table1[[#This Row],[Total_Amount]]</f>
        <v>10</v>
      </c>
    </row>
    <row r="35559" spans="1:17" x14ac:dyDescent="0.25">
      <c r="A35559" t="s">
        <v>35597</v>
      </c>
      <c r="B35559">
        <v>262156</v>
      </c>
      <c r="C35559" t="s">
        <v>17</v>
      </c>
      <c r="D35559">
        <v>239562</v>
      </c>
      <c r="E35559">
        <v>267278</v>
      </c>
      <c r="F35559" t="s">
        <v>18</v>
      </c>
      <c r="G35559">
        <v>5109</v>
      </c>
      <c r="H35559">
        <v>5268</v>
      </c>
      <c r="I35559" s="1">
        <v>44792</v>
      </c>
      <c r="J35559" s="1">
        <v>44799</v>
      </c>
      <c r="K35559">
        <v>7</v>
      </c>
      <c r="L35559" t="s">
        <v>19</v>
      </c>
      <c r="M35559" s="9">
        <v>1532.7</v>
      </c>
      <c r="N35559" s="8">
        <v>0.3</v>
      </c>
      <c r="O35559" s="10">
        <v>1580</v>
      </c>
      <c r="P35559" t="s">
        <v>68695</v>
      </c>
      <c r="Q35559">
        <f>Table1[[#This Row],[Total_Amount_to_Repay]]-Table1[[#This Row],[Total_Amount]]</f>
        <v>159</v>
      </c>
    </row>
    <row r="35560" spans="1:17" x14ac:dyDescent="0.25">
      <c r="A35560" t="s">
        <v>35598</v>
      </c>
      <c r="B35560">
        <v>252903</v>
      </c>
      <c r="C35560" t="s">
        <v>17</v>
      </c>
      <c r="D35560">
        <v>284470</v>
      </c>
      <c r="E35560">
        <v>267278</v>
      </c>
      <c r="F35560" t="s">
        <v>18</v>
      </c>
      <c r="G35560">
        <v>17750</v>
      </c>
      <c r="H35560">
        <v>18292</v>
      </c>
      <c r="I35560" s="1">
        <v>44853</v>
      </c>
      <c r="J35560" s="1">
        <v>44860</v>
      </c>
      <c r="K35560">
        <v>7</v>
      </c>
      <c r="L35560" t="s">
        <v>19</v>
      </c>
      <c r="M35560" s="9">
        <v>5325</v>
      </c>
      <c r="N35560" s="8">
        <v>0.3</v>
      </c>
      <c r="O35560" s="10">
        <v>5488</v>
      </c>
      <c r="P35560" t="s">
        <v>68695</v>
      </c>
      <c r="Q35560">
        <f>Table1[[#This Row],[Total_Amount_to_Repay]]-Table1[[#This Row],[Total_Amount]]</f>
        <v>542</v>
      </c>
    </row>
    <row r="35561" spans="1:17" x14ac:dyDescent="0.25">
      <c r="A35561" t="s">
        <v>35599</v>
      </c>
      <c r="B35561">
        <v>245466</v>
      </c>
      <c r="C35561" t="s">
        <v>17</v>
      </c>
      <c r="D35561">
        <v>233754</v>
      </c>
      <c r="E35561">
        <v>267278</v>
      </c>
      <c r="F35561" t="s">
        <v>18</v>
      </c>
      <c r="G35561">
        <v>47664</v>
      </c>
      <c r="H35561">
        <v>49006</v>
      </c>
      <c r="I35561" s="1">
        <v>44781</v>
      </c>
      <c r="J35561" s="1">
        <v>44788</v>
      </c>
      <c r="K35561">
        <v>7</v>
      </c>
      <c r="L35561" t="s">
        <v>19</v>
      </c>
      <c r="M35561" s="9">
        <v>14299.2</v>
      </c>
      <c r="N35561" s="8">
        <v>0.3</v>
      </c>
      <c r="O35561" s="10">
        <v>14702</v>
      </c>
      <c r="P35561" t="s">
        <v>68695</v>
      </c>
      <c r="Q35561">
        <f>Table1[[#This Row],[Total_Amount_to_Repay]]-Table1[[#This Row],[Total_Amount]]</f>
        <v>1342</v>
      </c>
    </row>
    <row r="35562" spans="1:17" x14ac:dyDescent="0.25">
      <c r="A35562" t="s">
        <v>35600</v>
      </c>
      <c r="B35562">
        <v>259525</v>
      </c>
      <c r="C35562" t="s">
        <v>17</v>
      </c>
      <c r="D35562">
        <v>297386</v>
      </c>
      <c r="E35562">
        <v>267278</v>
      </c>
      <c r="F35562" t="s">
        <v>18</v>
      </c>
      <c r="G35562">
        <v>4099</v>
      </c>
      <c r="H35562">
        <v>4099</v>
      </c>
      <c r="I35562" s="1">
        <v>44876</v>
      </c>
      <c r="J35562" s="1">
        <v>44883</v>
      </c>
      <c r="K35562">
        <v>7</v>
      </c>
      <c r="L35562" t="s">
        <v>19</v>
      </c>
      <c r="M35562" s="9">
        <v>1229.7</v>
      </c>
      <c r="N35562" s="8">
        <v>0.3</v>
      </c>
      <c r="O35562" s="10">
        <v>1230</v>
      </c>
      <c r="P35562" t="s">
        <v>68695</v>
      </c>
      <c r="Q35562">
        <f>Table1[[#This Row],[Total_Amount_to_Repay]]-Table1[[#This Row],[Total_Amount]]</f>
        <v>0</v>
      </c>
    </row>
    <row r="35563" spans="1:17" x14ac:dyDescent="0.25">
      <c r="A35563" t="s">
        <v>35601</v>
      </c>
      <c r="B35563">
        <v>253941</v>
      </c>
      <c r="C35563" t="s">
        <v>17</v>
      </c>
      <c r="D35563">
        <v>296328</v>
      </c>
      <c r="E35563">
        <v>267278</v>
      </c>
      <c r="F35563" t="s">
        <v>18</v>
      </c>
      <c r="G35563">
        <v>13083</v>
      </c>
      <c r="H35563">
        <v>13160</v>
      </c>
      <c r="I35563" s="1">
        <v>44874</v>
      </c>
      <c r="J35563" s="1">
        <v>44881</v>
      </c>
      <c r="K35563">
        <v>7</v>
      </c>
      <c r="L35563" t="s">
        <v>19</v>
      </c>
      <c r="M35563" s="9">
        <v>2765.76</v>
      </c>
      <c r="N35563" s="8">
        <v>0.211401054803944</v>
      </c>
      <c r="O35563" s="10">
        <v>2782</v>
      </c>
      <c r="P35563" t="s">
        <v>68695</v>
      </c>
      <c r="Q35563">
        <f>Table1[[#This Row],[Total_Amount_to_Repay]]-Table1[[#This Row],[Total_Amount]]</f>
        <v>77</v>
      </c>
    </row>
    <row r="35564" spans="1:17" x14ac:dyDescent="0.25">
      <c r="A35564" t="s">
        <v>35602</v>
      </c>
      <c r="B35564">
        <v>308638</v>
      </c>
      <c r="C35564" t="s">
        <v>17</v>
      </c>
      <c r="D35564">
        <v>369343</v>
      </c>
      <c r="E35564">
        <v>267278</v>
      </c>
      <c r="F35564" t="s">
        <v>22</v>
      </c>
      <c r="G35564">
        <v>2825</v>
      </c>
      <c r="H35564">
        <v>2924</v>
      </c>
      <c r="I35564" s="1">
        <v>45525</v>
      </c>
      <c r="J35564" s="1">
        <v>45532</v>
      </c>
      <c r="K35564">
        <v>7</v>
      </c>
      <c r="L35564" t="s">
        <v>19</v>
      </c>
      <c r="M35564" s="9">
        <v>565</v>
      </c>
      <c r="N35564" s="8">
        <v>0.2</v>
      </c>
      <c r="O35564" s="10">
        <v>585</v>
      </c>
      <c r="P35564" t="s">
        <v>68695</v>
      </c>
      <c r="Q35564">
        <f>Table1[[#This Row],[Total_Amount_to_Repay]]-Table1[[#This Row],[Total_Amount]]</f>
        <v>99</v>
      </c>
    </row>
    <row r="35565" spans="1:17" x14ac:dyDescent="0.25">
      <c r="A35565" t="s">
        <v>35603</v>
      </c>
      <c r="B35565">
        <v>271373</v>
      </c>
      <c r="C35565" t="s">
        <v>17</v>
      </c>
      <c r="D35565">
        <v>304440</v>
      </c>
      <c r="E35565">
        <v>267278</v>
      </c>
      <c r="F35565" t="s">
        <v>18</v>
      </c>
      <c r="G35565">
        <v>3320</v>
      </c>
      <c r="H35565">
        <v>3380</v>
      </c>
      <c r="I35565" s="1">
        <v>44891</v>
      </c>
      <c r="J35565" s="1">
        <v>44898</v>
      </c>
      <c r="K35565">
        <v>7</v>
      </c>
      <c r="L35565" t="s">
        <v>19</v>
      </c>
      <c r="M35565" s="9">
        <v>996</v>
      </c>
      <c r="N35565" s="8">
        <v>0.3</v>
      </c>
      <c r="O35565" s="10">
        <v>1014</v>
      </c>
      <c r="P35565" t="s">
        <v>68695</v>
      </c>
      <c r="Q35565">
        <f>Table1[[#This Row],[Total_Amount_to_Repay]]-Table1[[#This Row],[Total_Amount]]</f>
        <v>60</v>
      </c>
    </row>
    <row r="35566" spans="1:17" x14ac:dyDescent="0.25">
      <c r="A35566" t="s">
        <v>35604</v>
      </c>
      <c r="B35566">
        <v>254331</v>
      </c>
      <c r="C35566" t="s">
        <v>17</v>
      </c>
      <c r="D35566">
        <v>253063</v>
      </c>
      <c r="E35566">
        <v>267278</v>
      </c>
      <c r="F35566" t="s">
        <v>18</v>
      </c>
      <c r="G35566">
        <v>11448</v>
      </c>
      <c r="H35566">
        <v>11448</v>
      </c>
      <c r="I35566" s="1">
        <v>44810</v>
      </c>
      <c r="J35566" s="1">
        <v>44817</v>
      </c>
      <c r="K35566">
        <v>7</v>
      </c>
      <c r="L35566" t="s">
        <v>19</v>
      </c>
      <c r="M35566" s="9">
        <v>0</v>
      </c>
      <c r="N35566" s="8">
        <v>0</v>
      </c>
      <c r="O35566" s="10">
        <v>0</v>
      </c>
      <c r="P35566" t="s">
        <v>68695</v>
      </c>
      <c r="Q35566">
        <f>Table1[[#This Row],[Total_Amount_to_Repay]]-Table1[[#This Row],[Total_Amount]]</f>
        <v>0</v>
      </c>
    </row>
    <row r="35567" spans="1:17" x14ac:dyDescent="0.25">
      <c r="A35567" t="s">
        <v>35605</v>
      </c>
      <c r="B35567">
        <v>262362</v>
      </c>
      <c r="C35567" t="s">
        <v>17</v>
      </c>
      <c r="D35567">
        <v>303095</v>
      </c>
      <c r="E35567">
        <v>267278</v>
      </c>
      <c r="F35567" t="s">
        <v>18</v>
      </c>
      <c r="G35567">
        <v>6579</v>
      </c>
      <c r="H35567">
        <v>6740</v>
      </c>
      <c r="I35567" s="1">
        <v>44888</v>
      </c>
      <c r="J35567" s="1">
        <v>44895</v>
      </c>
      <c r="K35567">
        <v>7</v>
      </c>
      <c r="L35567" t="s">
        <v>19</v>
      </c>
      <c r="M35567" s="9">
        <v>1973.7</v>
      </c>
      <c r="N35567" s="8">
        <v>0.3</v>
      </c>
      <c r="O35567" s="10">
        <v>2022</v>
      </c>
      <c r="P35567" t="s">
        <v>68695</v>
      </c>
      <c r="Q35567">
        <f>Table1[[#This Row],[Total_Amount_to_Repay]]-Table1[[#This Row],[Total_Amount]]</f>
        <v>161</v>
      </c>
    </row>
    <row r="35568" spans="1:17" x14ac:dyDescent="0.25">
      <c r="A35568" t="s">
        <v>35606</v>
      </c>
      <c r="B35568">
        <v>248363</v>
      </c>
      <c r="C35568" t="s">
        <v>17</v>
      </c>
      <c r="D35568">
        <v>118044</v>
      </c>
      <c r="E35568">
        <v>251804</v>
      </c>
      <c r="F35568" t="s">
        <v>37</v>
      </c>
      <c r="G35568">
        <v>48000</v>
      </c>
      <c r="H35568">
        <v>50500</v>
      </c>
      <c r="I35568" s="1">
        <v>44610</v>
      </c>
      <c r="J35568" s="1">
        <v>44624</v>
      </c>
      <c r="K35568">
        <v>14</v>
      </c>
      <c r="L35568" t="s">
        <v>19</v>
      </c>
      <c r="M35568" s="9">
        <v>7680</v>
      </c>
      <c r="N35568" s="8">
        <v>0.16</v>
      </c>
      <c r="O35568" s="10">
        <v>8080</v>
      </c>
      <c r="P35568" t="s">
        <v>68695</v>
      </c>
      <c r="Q35568">
        <f>Table1[[#This Row],[Total_Amount_to_Repay]]-Table1[[#This Row],[Total_Amount]]</f>
        <v>2500</v>
      </c>
    </row>
    <row r="35569" spans="1:17" x14ac:dyDescent="0.25">
      <c r="A35569" t="s">
        <v>35607</v>
      </c>
      <c r="B35569">
        <v>261381</v>
      </c>
      <c r="C35569" t="s">
        <v>17</v>
      </c>
      <c r="D35569">
        <v>284038</v>
      </c>
      <c r="E35569">
        <v>267278</v>
      </c>
      <c r="F35569" t="s">
        <v>18</v>
      </c>
      <c r="G35569">
        <v>7604</v>
      </c>
      <c r="H35569">
        <v>7604</v>
      </c>
      <c r="I35569" s="1">
        <v>44852</v>
      </c>
      <c r="J35569" s="1">
        <v>44859</v>
      </c>
      <c r="K35569">
        <v>7</v>
      </c>
      <c r="L35569" t="s">
        <v>19</v>
      </c>
      <c r="M35569" s="9">
        <v>0</v>
      </c>
      <c r="N35569" s="8">
        <v>0</v>
      </c>
      <c r="O35569" s="10">
        <v>0</v>
      </c>
      <c r="P35569" t="s">
        <v>68695</v>
      </c>
      <c r="Q35569">
        <f>Table1[[#This Row],[Total_Amount_to_Repay]]-Table1[[#This Row],[Total_Amount]]</f>
        <v>0</v>
      </c>
    </row>
    <row r="35570" spans="1:17" x14ac:dyDescent="0.25">
      <c r="A35570" t="s">
        <v>35608</v>
      </c>
      <c r="B35570">
        <v>271760</v>
      </c>
      <c r="C35570" t="s">
        <v>17</v>
      </c>
      <c r="D35570">
        <v>291640</v>
      </c>
      <c r="E35570">
        <v>267278</v>
      </c>
      <c r="F35570" t="s">
        <v>18</v>
      </c>
      <c r="G35570">
        <v>1436</v>
      </c>
      <c r="H35570">
        <v>1447</v>
      </c>
      <c r="I35570" s="1">
        <v>44865</v>
      </c>
      <c r="J35570" s="1">
        <v>44872</v>
      </c>
      <c r="K35570">
        <v>7</v>
      </c>
      <c r="L35570" t="s">
        <v>19</v>
      </c>
      <c r="M35570" s="9">
        <v>0</v>
      </c>
      <c r="N35570" s="8">
        <v>0</v>
      </c>
      <c r="O35570" s="10">
        <v>0</v>
      </c>
      <c r="P35570" t="s">
        <v>68695</v>
      </c>
      <c r="Q35570">
        <f>Table1[[#This Row],[Total_Amount_to_Repay]]-Table1[[#This Row],[Total_Amount]]</f>
        <v>11</v>
      </c>
    </row>
    <row r="35571" spans="1:17" x14ac:dyDescent="0.25">
      <c r="A35571" t="s">
        <v>35609</v>
      </c>
      <c r="B35571">
        <v>256840</v>
      </c>
      <c r="C35571" t="s">
        <v>17</v>
      </c>
      <c r="D35571">
        <v>250351</v>
      </c>
      <c r="E35571">
        <v>267278</v>
      </c>
      <c r="F35571" t="s">
        <v>18</v>
      </c>
      <c r="G35571">
        <v>32893</v>
      </c>
      <c r="H35571">
        <v>32893</v>
      </c>
      <c r="I35571" s="1">
        <v>44806</v>
      </c>
      <c r="J35571" s="1">
        <v>44813</v>
      </c>
      <c r="K35571">
        <v>7</v>
      </c>
      <c r="L35571" t="s">
        <v>19</v>
      </c>
      <c r="M35571" s="9">
        <v>198.5</v>
      </c>
      <c r="N35571" s="8">
        <v>6.0347186331438296E-3</v>
      </c>
      <c r="O35571" s="10">
        <v>199</v>
      </c>
      <c r="P35571" t="s">
        <v>68695</v>
      </c>
      <c r="Q35571">
        <f>Table1[[#This Row],[Total_Amount_to_Repay]]-Table1[[#This Row],[Total_Amount]]</f>
        <v>0</v>
      </c>
    </row>
    <row r="35572" spans="1:17" x14ac:dyDescent="0.25">
      <c r="A35572" t="s">
        <v>35610</v>
      </c>
      <c r="B35572">
        <v>266807</v>
      </c>
      <c r="C35572" t="s">
        <v>17</v>
      </c>
      <c r="D35572">
        <v>180417</v>
      </c>
      <c r="E35572">
        <v>251804</v>
      </c>
      <c r="F35572" t="s">
        <v>58</v>
      </c>
      <c r="G35572">
        <v>20000</v>
      </c>
      <c r="H35572">
        <v>21300</v>
      </c>
      <c r="I35572" s="1">
        <v>44714</v>
      </c>
      <c r="J35572" s="1">
        <v>44744</v>
      </c>
      <c r="K35572">
        <v>30</v>
      </c>
      <c r="L35572" t="s">
        <v>19</v>
      </c>
      <c r="M35572" s="9">
        <v>3200</v>
      </c>
      <c r="N35572" s="8">
        <v>0.16</v>
      </c>
      <c r="O35572" s="10">
        <v>3408</v>
      </c>
      <c r="P35572" t="s">
        <v>68695</v>
      </c>
      <c r="Q35572">
        <f>Table1[[#This Row],[Total_Amount_to_Repay]]-Table1[[#This Row],[Total_Amount]]</f>
        <v>1300</v>
      </c>
    </row>
    <row r="35573" spans="1:17" x14ac:dyDescent="0.25">
      <c r="A35573" t="s">
        <v>35611</v>
      </c>
      <c r="B35573">
        <v>263624</v>
      </c>
      <c r="C35573" t="s">
        <v>17</v>
      </c>
      <c r="D35573">
        <v>246515</v>
      </c>
      <c r="E35573">
        <v>267278</v>
      </c>
      <c r="F35573" t="s">
        <v>18</v>
      </c>
      <c r="G35573">
        <v>2269</v>
      </c>
      <c r="H35573">
        <v>2269</v>
      </c>
      <c r="I35573" s="1">
        <v>44802</v>
      </c>
      <c r="J35573" s="1">
        <v>44809</v>
      </c>
      <c r="K35573">
        <v>7</v>
      </c>
      <c r="L35573" t="s">
        <v>19</v>
      </c>
      <c r="M35573" s="9">
        <v>680.7</v>
      </c>
      <c r="N35573" s="8">
        <v>0.3</v>
      </c>
      <c r="O35573" s="10">
        <v>681</v>
      </c>
      <c r="P35573" t="s">
        <v>68695</v>
      </c>
      <c r="Q35573">
        <f>Table1[[#This Row],[Total_Amount_to_Repay]]-Table1[[#This Row],[Total_Amount]]</f>
        <v>0</v>
      </c>
    </row>
    <row r="35574" spans="1:17" x14ac:dyDescent="0.25">
      <c r="A35574" t="s">
        <v>35612</v>
      </c>
      <c r="B35574">
        <v>259058</v>
      </c>
      <c r="C35574" t="s">
        <v>17</v>
      </c>
      <c r="D35574">
        <v>304377</v>
      </c>
      <c r="E35574">
        <v>267278</v>
      </c>
      <c r="F35574" t="s">
        <v>18</v>
      </c>
      <c r="G35574">
        <v>10018</v>
      </c>
      <c r="H35574">
        <v>10325</v>
      </c>
      <c r="I35574" s="1">
        <v>44891</v>
      </c>
      <c r="J35574" s="1">
        <v>44898</v>
      </c>
      <c r="K35574">
        <v>7</v>
      </c>
      <c r="L35574" t="s">
        <v>19</v>
      </c>
      <c r="M35574" s="9">
        <v>3005.4</v>
      </c>
      <c r="N35574" s="8">
        <v>0.3</v>
      </c>
      <c r="O35574" s="10">
        <v>3098</v>
      </c>
      <c r="P35574" t="s">
        <v>68695</v>
      </c>
      <c r="Q35574">
        <f>Table1[[#This Row],[Total_Amount_to_Repay]]-Table1[[#This Row],[Total_Amount]]</f>
        <v>307</v>
      </c>
    </row>
    <row r="35575" spans="1:17" x14ac:dyDescent="0.25">
      <c r="A35575" t="s">
        <v>35613</v>
      </c>
      <c r="B35575">
        <v>255086</v>
      </c>
      <c r="C35575" t="s">
        <v>17</v>
      </c>
      <c r="D35575">
        <v>239058</v>
      </c>
      <c r="E35575">
        <v>267278</v>
      </c>
      <c r="F35575" t="s">
        <v>18</v>
      </c>
      <c r="G35575">
        <v>31268</v>
      </c>
      <c r="H35575">
        <v>31655</v>
      </c>
      <c r="I35575" s="1">
        <v>44791</v>
      </c>
      <c r="J35575" s="1">
        <v>44798</v>
      </c>
      <c r="K35575">
        <v>7</v>
      </c>
      <c r="L35575" t="s">
        <v>19</v>
      </c>
      <c r="M35575" s="9">
        <v>9380.4</v>
      </c>
      <c r="N35575" s="8">
        <v>0.3</v>
      </c>
      <c r="O35575" s="10">
        <v>9497</v>
      </c>
      <c r="P35575" t="s">
        <v>68695</v>
      </c>
      <c r="Q35575">
        <f>Table1[[#This Row],[Total_Amount_to_Repay]]-Table1[[#This Row],[Total_Amount]]</f>
        <v>387</v>
      </c>
    </row>
    <row r="35576" spans="1:17" x14ac:dyDescent="0.25">
      <c r="A35576" t="s">
        <v>35614</v>
      </c>
      <c r="B35576">
        <v>267943</v>
      </c>
      <c r="C35576" t="s">
        <v>17</v>
      </c>
      <c r="D35576">
        <v>230127</v>
      </c>
      <c r="E35576">
        <v>267278</v>
      </c>
      <c r="F35576" t="s">
        <v>18</v>
      </c>
      <c r="G35576">
        <v>570</v>
      </c>
      <c r="H35576">
        <v>589</v>
      </c>
      <c r="I35576" s="1">
        <v>44775</v>
      </c>
      <c r="J35576" s="1">
        <v>44782</v>
      </c>
      <c r="K35576">
        <v>7</v>
      </c>
      <c r="L35576" t="s">
        <v>19</v>
      </c>
      <c r="M35576" s="9">
        <v>171</v>
      </c>
      <c r="N35576" s="8">
        <v>0.3</v>
      </c>
      <c r="O35576" s="10">
        <v>177</v>
      </c>
      <c r="P35576" t="s">
        <v>68695</v>
      </c>
      <c r="Q35576">
        <f>Table1[[#This Row],[Total_Amount_to_Repay]]-Table1[[#This Row],[Total_Amount]]</f>
        <v>19</v>
      </c>
    </row>
    <row r="35577" spans="1:17" x14ac:dyDescent="0.25">
      <c r="A35577" t="s">
        <v>35615</v>
      </c>
      <c r="B35577">
        <v>252932</v>
      </c>
      <c r="C35577" t="s">
        <v>17</v>
      </c>
      <c r="D35577">
        <v>254777</v>
      </c>
      <c r="E35577">
        <v>267278</v>
      </c>
      <c r="F35577" t="s">
        <v>18</v>
      </c>
      <c r="G35577">
        <v>21900</v>
      </c>
      <c r="H35577">
        <v>21900</v>
      </c>
      <c r="I35577" s="1">
        <v>44812</v>
      </c>
      <c r="J35577" s="1">
        <v>44819</v>
      </c>
      <c r="K35577">
        <v>7</v>
      </c>
      <c r="L35577" t="s">
        <v>19</v>
      </c>
      <c r="M35577" s="9">
        <v>6570</v>
      </c>
      <c r="N35577" s="8">
        <v>0.3</v>
      </c>
      <c r="O35577" s="10">
        <v>6570</v>
      </c>
      <c r="P35577" t="s">
        <v>68695</v>
      </c>
      <c r="Q35577">
        <f>Table1[[#This Row],[Total_Amount_to_Repay]]-Table1[[#This Row],[Total_Amount]]</f>
        <v>0</v>
      </c>
    </row>
    <row r="35578" spans="1:17" x14ac:dyDescent="0.25">
      <c r="A35578" t="s">
        <v>35616</v>
      </c>
      <c r="B35578">
        <v>249506</v>
      </c>
      <c r="C35578" t="s">
        <v>17</v>
      </c>
      <c r="D35578">
        <v>298483</v>
      </c>
      <c r="E35578">
        <v>267278</v>
      </c>
      <c r="F35578" t="s">
        <v>18</v>
      </c>
      <c r="G35578">
        <v>3115</v>
      </c>
      <c r="H35578">
        <v>3228</v>
      </c>
      <c r="I35578" s="1">
        <v>44879</v>
      </c>
      <c r="J35578" s="1">
        <v>44886</v>
      </c>
      <c r="K35578">
        <v>7</v>
      </c>
      <c r="L35578" t="s">
        <v>19</v>
      </c>
      <c r="M35578" s="9">
        <v>934.5</v>
      </c>
      <c r="N35578" s="8">
        <v>0.3</v>
      </c>
      <c r="O35578" s="10">
        <v>968</v>
      </c>
      <c r="P35578" t="s">
        <v>68695</v>
      </c>
      <c r="Q35578">
        <f>Table1[[#This Row],[Total_Amount_to_Repay]]-Table1[[#This Row],[Total_Amount]]</f>
        <v>113</v>
      </c>
    </row>
    <row r="35579" spans="1:17" x14ac:dyDescent="0.25">
      <c r="A35579" t="s">
        <v>35617</v>
      </c>
      <c r="B35579">
        <v>259128</v>
      </c>
      <c r="C35579" t="s">
        <v>17</v>
      </c>
      <c r="D35579">
        <v>290522</v>
      </c>
      <c r="E35579">
        <v>267278</v>
      </c>
      <c r="F35579" t="s">
        <v>18</v>
      </c>
      <c r="G35579">
        <v>6420</v>
      </c>
      <c r="H35579">
        <v>6537</v>
      </c>
      <c r="I35579" s="1">
        <v>44863</v>
      </c>
      <c r="J35579" s="1">
        <v>44870</v>
      </c>
      <c r="K35579">
        <v>7</v>
      </c>
      <c r="L35579" t="s">
        <v>19</v>
      </c>
      <c r="M35579" s="9">
        <v>1926</v>
      </c>
      <c r="N35579" s="8">
        <v>0.3</v>
      </c>
      <c r="O35579" s="10">
        <v>1961</v>
      </c>
      <c r="P35579" t="s">
        <v>68695</v>
      </c>
      <c r="Q35579">
        <f>Table1[[#This Row],[Total_Amount_to_Repay]]-Table1[[#This Row],[Total_Amount]]</f>
        <v>117</v>
      </c>
    </row>
    <row r="35580" spans="1:17" x14ac:dyDescent="0.25">
      <c r="A35580" t="s">
        <v>35618</v>
      </c>
      <c r="B35580">
        <v>271554</v>
      </c>
      <c r="C35580" t="s">
        <v>17</v>
      </c>
      <c r="D35580">
        <v>267441</v>
      </c>
      <c r="E35580">
        <v>267278</v>
      </c>
      <c r="F35580" t="s">
        <v>18</v>
      </c>
      <c r="G35580">
        <v>13505</v>
      </c>
      <c r="H35580">
        <v>13919</v>
      </c>
      <c r="I35580" s="1">
        <v>44830</v>
      </c>
      <c r="J35580" s="1">
        <v>44837</v>
      </c>
      <c r="K35580">
        <v>7</v>
      </c>
      <c r="L35580" t="s">
        <v>19</v>
      </c>
      <c r="M35580" s="9">
        <v>4051.5</v>
      </c>
      <c r="N35580" s="8">
        <v>0.3</v>
      </c>
      <c r="O35580" s="10">
        <v>4176</v>
      </c>
      <c r="P35580" t="s">
        <v>68695</v>
      </c>
      <c r="Q35580">
        <f>Table1[[#This Row],[Total_Amount_to_Repay]]-Table1[[#This Row],[Total_Amount]]</f>
        <v>414</v>
      </c>
    </row>
    <row r="35581" spans="1:17" x14ac:dyDescent="0.25">
      <c r="A35581" t="s">
        <v>35619</v>
      </c>
      <c r="B35581">
        <v>243411</v>
      </c>
      <c r="C35581" t="s">
        <v>17</v>
      </c>
      <c r="D35581">
        <v>294013</v>
      </c>
      <c r="E35581">
        <v>267278</v>
      </c>
      <c r="F35581" t="s">
        <v>18</v>
      </c>
      <c r="G35581">
        <v>28083</v>
      </c>
      <c r="H35581">
        <v>28083</v>
      </c>
      <c r="I35581" s="1">
        <v>44870</v>
      </c>
      <c r="J35581" s="1">
        <v>44877</v>
      </c>
      <c r="K35581">
        <v>7</v>
      </c>
      <c r="L35581" t="s">
        <v>19</v>
      </c>
      <c r="M35581" s="9">
        <v>8424.9</v>
      </c>
      <c r="N35581" s="8">
        <v>0.3</v>
      </c>
      <c r="O35581" s="10">
        <v>8476</v>
      </c>
      <c r="P35581" t="s">
        <v>68695</v>
      </c>
      <c r="Q35581">
        <f>Table1[[#This Row],[Total_Amount_to_Repay]]-Table1[[#This Row],[Total_Amount]]</f>
        <v>0</v>
      </c>
    </row>
    <row r="35582" spans="1:17" x14ac:dyDescent="0.25">
      <c r="A35582" t="s">
        <v>35620</v>
      </c>
      <c r="B35582">
        <v>259636</v>
      </c>
      <c r="C35582" t="s">
        <v>17</v>
      </c>
      <c r="D35582">
        <v>253601</v>
      </c>
      <c r="E35582">
        <v>267278</v>
      </c>
      <c r="F35582" t="s">
        <v>18</v>
      </c>
      <c r="G35582">
        <v>2076</v>
      </c>
      <c r="H35582">
        <v>2106</v>
      </c>
      <c r="I35582" s="1">
        <v>44811</v>
      </c>
      <c r="J35582" s="1">
        <v>44818</v>
      </c>
      <c r="K35582">
        <v>7</v>
      </c>
      <c r="L35582" t="s">
        <v>19</v>
      </c>
      <c r="M35582" s="9">
        <v>622.79999999999995</v>
      </c>
      <c r="N35582" s="8">
        <v>0.3</v>
      </c>
      <c r="O35582" s="10">
        <v>632</v>
      </c>
      <c r="P35582" t="s">
        <v>68695</v>
      </c>
      <c r="Q35582">
        <f>Table1[[#This Row],[Total_Amount_to_Repay]]-Table1[[#This Row],[Total_Amount]]</f>
        <v>30</v>
      </c>
    </row>
    <row r="35583" spans="1:17" x14ac:dyDescent="0.25">
      <c r="A35583" t="s">
        <v>35621</v>
      </c>
      <c r="B35583">
        <v>248447</v>
      </c>
      <c r="C35583" t="s">
        <v>17</v>
      </c>
      <c r="D35583">
        <v>266312</v>
      </c>
      <c r="E35583">
        <v>267278</v>
      </c>
      <c r="F35583" t="s">
        <v>18</v>
      </c>
      <c r="G35583">
        <v>6183</v>
      </c>
      <c r="H35583">
        <v>6183</v>
      </c>
      <c r="I35583" s="1">
        <v>44827</v>
      </c>
      <c r="J35583" s="1">
        <v>44834</v>
      </c>
      <c r="K35583">
        <v>7</v>
      </c>
      <c r="L35583" t="s">
        <v>19</v>
      </c>
      <c r="M35583" s="9">
        <v>1854.9</v>
      </c>
      <c r="N35583" s="8">
        <v>0.3</v>
      </c>
      <c r="O35583" s="10">
        <v>1855</v>
      </c>
      <c r="P35583" t="s">
        <v>68695</v>
      </c>
      <c r="Q35583">
        <f>Table1[[#This Row],[Total_Amount_to_Repay]]-Table1[[#This Row],[Total_Amount]]</f>
        <v>0</v>
      </c>
    </row>
    <row r="35584" spans="1:17" x14ac:dyDescent="0.25">
      <c r="A35584" t="s">
        <v>35622</v>
      </c>
      <c r="B35584">
        <v>254692</v>
      </c>
      <c r="C35584" t="s">
        <v>17</v>
      </c>
      <c r="D35584">
        <v>270832</v>
      </c>
      <c r="E35584">
        <v>267278</v>
      </c>
      <c r="F35584" t="s">
        <v>18</v>
      </c>
      <c r="G35584">
        <v>2729</v>
      </c>
      <c r="H35584">
        <v>2809</v>
      </c>
      <c r="I35584" s="1">
        <v>44833</v>
      </c>
      <c r="J35584" s="1">
        <v>44840</v>
      </c>
      <c r="K35584">
        <v>7</v>
      </c>
      <c r="L35584" t="s">
        <v>19</v>
      </c>
      <c r="M35584" s="9">
        <v>818.7</v>
      </c>
      <c r="N35584" s="8">
        <v>0.3</v>
      </c>
      <c r="O35584" s="10">
        <v>843</v>
      </c>
      <c r="P35584" t="s">
        <v>68695</v>
      </c>
      <c r="Q35584">
        <f>Table1[[#This Row],[Total_Amount_to_Repay]]-Table1[[#This Row],[Total_Amount]]</f>
        <v>80</v>
      </c>
    </row>
    <row r="35585" spans="1:17" x14ac:dyDescent="0.25">
      <c r="A35585" t="s">
        <v>35623</v>
      </c>
      <c r="B35585">
        <v>242093</v>
      </c>
      <c r="C35585" t="s">
        <v>17</v>
      </c>
      <c r="D35585">
        <v>246625</v>
      </c>
      <c r="E35585">
        <v>267278</v>
      </c>
      <c r="F35585" t="s">
        <v>18</v>
      </c>
      <c r="G35585">
        <v>845</v>
      </c>
      <c r="H35585">
        <v>857</v>
      </c>
      <c r="I35585" s="1">
        <v>44802</v>
      </c>
      <c r="J35585" s="1">
        <v>44809</v>
      </c>
      <c r="K35585">
        <v>7</v>
      </c>
      <c r="L35585" t="s">
        <v>19</v>
      </c>
      <c r="M35585" s="9">
        <v>253.5</v>
      </c>
      <c r="N35585" s="8">
        <v>0.3</v>
      </c>
      <c r="O35585" s="10">
        <v>257</v>
      </c>
      <c r="P35585" t="s">
        <v>68695</v>
      </c>
      <c r="Q35585">
        <f>Table1[[#This Row],[Total_Amount_to_Repay]]-Table1[[#This Row],[Total_Amount]]</f>
        <v>12</v>
      </c>
    </row>
    <row r="35586" spans="1:17" x14ac:dyDescent="0.25">
      <c r="A35586" t="s">
        <v>35624</v>
      </c>
      <c r="B35586">
        <v>258853</v>
      </c>
      <c r="C35586" t="s">
        <v>17</v>
      </c>
      <c r="D35586">
        <v>258460</v>
      </c>
      <c r="E35586">
        <v>267278</v>
      </c>
      <c r="F35586" t="s">
        <v>18</v>
      </c>
      <c r="G35586">
        <v>1720</v>
      </c>
      <c r="H35586">
        <v>2530</v>
      </c>
      <c r="I35586" s="1">
        <v>44817</v>
      </c>
      <c r="J35586" s="1">
        <v>44824</v>
      </c>
      <c r="K35586">
        <v>7</v>
      </c>
      <c r="L35586" t="s">
        <v>19</v>
      </c>
      <c r="M35586" s="9">
        <v>505.44</v>
      </c>
      <c r="N35586" s="8">
        <v>0.293860465116279</v>
      </c>
      <c r="O35586" s="10">
        <v>743</v>
      </c>
      <c r="P35586" t="s">
        <v>68696</v>
      </c>
      <c r="Q35586">
        <f>Table1[[#This Row],[Total_Amount_to_Repay]]-Table1[[#This Row],[Total_Amount]]</f>
        <v>810</v>
      </c>
    </row>
    <row r="35587" spans="1:17" x14ac:dyDescent="0.25">
      <c r="A35587" t="s">
        <v>35625</v>
      </c>
      <c r="B35587">
        <v>153746</v>
      </c>
      <c r="C35587" t="s">
        <v>17</v>
      </c>
      <c r="D35587">
        <v>252212</v>
      </c>
      <c r="E35587">
        <v>267278</v>
      </c>
      <c r="F35587" t="s">
        <v>18</v>
      </c>
      <c r="G35587">
        <v>13124</v>
      </c>
      <c r="H35587">
        <v>13298</v>
      </c>
      <c r="I35587" s="1">
        <v>44809</v>
      </c>
      <c r="J35587" s="1">
        <v>44816</v>
      </c>
      <c r="K35587">
        <v>7</v>
      </c>
      <c r="L35587" t="s">
        <v>19</v>
      </c>
      <c r="M35587" s="9">
        <v>700</v>
      </c>
      <c r="N35587" s="8">
        <v>5.3337397135019803E-2</v>
      </c>
      <c r="O35587" s="10">
        <v>709</v>
      </c>
      <c r="P35587" t="s">
        <v>68695</v>
      </c>
      <c r="Q35587">
        <f>Table1[[#This Row],[Total_Amount_to_Repay]]-Table1[[#This Row],[Total_Amount]]</f>
        <v>174</v>
      </c>
    </row>
    <row r="35588" spans="1:17" x14ac:dyDescent="0.25">
      <c r="A35588" t="s">
        <v>35626</v>
      </c>
      <c r="B35588">
        <v>256508</v>
      </c>
      <c r="C35588" t="s">
        <v>17</v>
      </c>
      <c r="D35588">
        <v>371336</v>
      </c>
      <c r="E35588">
        <v>267278</v>
      </c>
      <c r="F35588" t="s">
        <v>22</v>
      </c>
      <c r="G35588">
        <v>11119</v>
      </c>
      <c r="H35588">
        <v>11534</v>
      </c>
      <c r="I35588" s="1">
        <v>45553</v>
      </c>
      <c r="J35588" s="1">
        <v>45560</v>
      </c>
      <c r="K35588">
        <v>7</v>
      </c>
      <c r="L35588" t="s">
        <v>19</v>
      </c>
      <c r="M35588" s="9">
        <v>2224</v>
      </c>
      <c r="N35588" s="8">
        <v>0.200017987229067</v>
      </c>
      <c r="O35588" s="10">
        <v>2307</v>
      </c>
      <c r="P35588" t="s">
        <v>68695</v>
      </c>
      <c r="Q35588">
        <f>Table1[[#This Row],[Total_Amount_to_Repay]]-Table1[[#This Row],[Total_Amount]]</f>
        <v>415</v>
      </c>
    </row>
    <row r="35589" spans="1:17" x14ac:dyDescent="0.25">
      <c r="A35589" t="s">
        <v>35627</v>
      </c>
      <c r="B35589">
        <v>268572</v>
      </c>
      <c r="C35589" t="s">
        <v>17</v>
      </c>
      <c r="D35589">
        <v>231798</v>
      </c>
      <c r="E35589">
        <v>267278</v>
      </c>
      <c r="F35589" t="s">
        <v>18</v>
      </c>
      <c r="G35589">
        <v>210</v>
      </c>
      <c r="H35589">
        <v>212</v>
      </c>
      <c r="I35589" s="1">
        <v>44777</v>
      </c>
      <c r="J35589" s="1">
        <v>44784</v>
      </c>
      <c r="K35589">
        <v>7</v>
      </c>
      <c r="L35589" t="s">
        <v>19</v>
      </c>
      <c r="M35589" s="9">
        <v>63</v>
      </c>
      <c r="N35589" s="8">
        <v>0.3</v>
      </c>
      <c r="O35589" s="10">
        <v>64</v>
      </c>
      <c r="P35589" t="s">
        <v>68695</v>
      </c>
      <c r="Q35589">
        <f>Table1[[#This Row],[Total_Amount_to_Repay]]-Table1[[#This Row],[Total_Amount]]</f>
        <v>2</v>
      </c>
    </row>
    <row r="35590" spans="1:17" x14ac:dyDescent="0.25">
      <c r="A35590" t="s">
        <v>35628</v>
      </c>
      <c r="B35590">
        <v>249076</v>
      </c>
      <c r="C35590" t="s">
        <v>17</v>
      </c>
      <c r="D35590">
        <v>260114</v>
      </c>
      <c r="E35590">
        <v>267278</v>
      </c>
      <c r="F35590" t="s">
        <v>18</v>
      </c>
      <c r="G35590">
        <v>7248</v>
      </c>
      <c r="H35590">
        <v>7248</v>
      </c>
      <c r="I35590" s="1">
        <v>44819</v>
      </c>
      <c r="J35590" s="1">
        <v>44826</v>
      </c>
      <c r="K35590">
        <v>7</v>
      </c>
      <c r="L35590" t="s">
        <v>19</v>
      </c>
      <c r="M35590" s="9">
        <v>0</v>
      </c>
      <c r="N35590" s="8">
        <v>0</v>
      </c>
      <c r="O35590" s="10">
        <v>0</v>
      </c>
      <c r="P35590" t="s">
        <v>68695</v>
      </c>
      <c r="Q35590">
        <f>Table1[[#This Row],[Total_Amount_to_Repay]]-Table1[[#This Row],[Total_Amount]]</f>
        <v>0</v>
      </c>
    </row>
    <row r="35591" spans="1:17" x14ac:dyDescent="0.25">
      <c r="A35591" t="s">
        <v>35629</v>
      </c>
      <c r="B35591">
        <v>263308</v>
      </c>
      <c r="C35591" t="s">
        <v>17</v>
      </c>
      <c r="D35591">
        <v>246527</v>
      </c>
      <c r="E35591">
        <v>267278</v>
      </c>
      <c r="F35591" t="s">
        <v>18</v>
      </c>
      <c r="G35591">
        <v>4500</v>
      </c>
      <c r="H35591">
        <v>4500</v>
      </c>
      <c r="I35591" s="1">
        <v>44802</v>
      </c>
      <c r="J35591" s="1">
        <v>44809</v>
      </c>
      <c r="K35591">
        <v>7</v>
      </c>
      <c r="L35591" t="s">
        <v>19</v>
      </c>
      <c r="M35591" s="9">
        <v>1350</v>
      </c>
      <c r="N35591" s="8">
        <v>0.3</v>
      </c>
      <c r="O35591" s="10">
        <v>1350</v>
      </c>
      <c r="P35591" t="s">
        <v>68695</v>
      </c>
      <c r="Q35591">
        <f>Table1[[#This Row],[Total_Amount_to_Repay]]-Table1[[#This Row],[Total_Amount]]</f>
        <v>0</v>
      </c>
    </row>
    <row r="35592" spans="1:17" x14ac:dyDescent="0.25">
      <c r="A35592" t="s">
        <v>35630</v>
      </c>
      <c r="B35592">
        <v>260572</v>
      </c>
      <c r="C35592" t="s">
        <v>17</v>
      </c>
      <c r="D35592">
        <v>225952</v>
      </c>
      <c r="E35592">
        <v>267278</v>
      </c>
      <c r="F35592" t="s">
        <v>18</v>
      </c>
      <c r="G35592">
        <v>230</v>
      </c>
      <c r="H35592">
        <v>232</v>
      </c>
      <c r="I35592" s="1">
        <v>44769</v>
      </c>
      <c r="J35592" s="1">
        <v>44776</v>
      </c>
      <c r="K35592">
        <v>7</v>
      </c>
      <c r="L35592" t="s">
        <v>19</v>
      </c>
      <c r="M35592" s="9">
        <v>69</v>
      </c>
      <c r="N35592" s="8">
        <v>0.3</v>
      </c>
      <c r="O35592" s="10">
        <v>70</v>
      </c>
      <c r="P35592" t="s">
        <v>68695</v>
      </c>
      <c r="Q35592">
        <f>Table1[[#This Row],[Total_Amount_to_Repay]]-Table1[[#This Row],[Total_Amount]]</f>
        <v>2</v>
      </c>
    </row>
    <row r="35593" spans="1:17" x14ac:dyDescent="0.25">
      <c r="A35593" t="s">
        <v>35631</v>
      </c>
      <c r="B35593">
        <v>257771</v>
      </c>
      <c r="C35593" t="s">
        <v>17</v>
      </c>
      <c r="D35593">
        <v>306474</v>
      </c>
      <c r="E35593">
        <v>267278</v>
      </c>
      <c r="F35593" t="s">
        <v>37</v>
      </c>
      <c r="G35593">
        <v>7000</v>
      </c>
      <c r="H35593">
        <v>7450</v>
      </c>
      <c r="I35593" s="1">
        <v>44952</v>
      </c>
      <c r="J35593" s="1">
        <v>44966</v>
      </c>
      <c r="K35593">
        <v>14</v>
      </c>
      <c r="L35593" t="s">
        <v>19</v>
      </c>
      <c r="M35593" s="9">
        <v>800</v>
      </c>
      <c r="N35593" s="8">
        <v>0.114285714285714</v>
      </c>
      <c r="O35593" s="10">
        <v>851</v>
      </c>
      <c r="P35593" t="s">
        <v>68695</v>
      </c>
      <c r="Q35593">
        <f>Table1[[#This Row],[Total_Amount_to_Repay]]-Table1[[#This Row],[Total_Amount]]</f>
        <v>450</v>
      </c>
    </row>
    <row r="35594" spans="1:17" x14ac:dyDescent="0.25">
      <c r="A35594" t="s">
        <v>35632</v>
      </c>
      <c r="B35594">
        <v>251790</v>
      </c>
      <c r="C35594" t="s">
        <v>17</v>
      </c>
      <c r="D35594">
        <v>224774</v>
      </c>
      <c r="E35594">
        <v>267278</v>
      </c>
      <c r="F35594" t="s">
        <v>18</v>
      </c>
      <c r="G35594">
        <v>7987</v>
      </c>
      <c r="H35594">
        <v>8159</v>
      </c>
      <c r="I35594" s="1">
        <v>44768</v>
      </c>
      <c r="J35594" s="1">
        <v>44775</v>
      </c>
      <c r="K35594">
        <v>7</v>
      </c>
      <c r="L35594" t="s">
        <v>19</v>
      </c>
      <c r="M35594" s="9">
        <v>2396.1</v>
      </c>
      <c r="N35594" s="8">
        <v>0.3</v>
      </c>
      <c r="O35594" s="10">
        <v>2448</v>
      </c>
      <c r="P35594" t="s">
        <v>68695</v>
      </c>
      <c r="Q35594">
        <f>Table1[[#This Row],[Total_Amount_to_Repay]]-Table1[[#This Row],[Total_Amount]]</f>
        <v>172</v>
      </c>
    </row>
    <row r="35595" spans="1:17" x14ac:dyDescent="0.25">
      <c r="A35595" t="s">
        <v>35633</v>
      </c>
      <c r="B35595">
        <v>257301</v>
      </c>
      <c r="C35595" t="s">
        <v>17</v>
      </c>
      <c r="D35595">
        <v>266874</v>
      </c>
      <c r="E35595">
        <v>267278</v>
      </c>
      <c r="F35595" t="s">
        <v>18</v>
      </c>
      <c r="G35595">
        <v>6900</v>
      </c>
      <c r="H35595">
        <v>6942</v>
      </c>
      <c r="I35595" s="1">
        <v>44828</v>
      </c>
      <c r="J35595" s="1">
        <v>44835</v>
      </c>
      <c r="K35595">
        <v>7</v>
      </c>
      <c r="L35595" t="s">
        <v>19</v>
      </c>
      <c r="M35595" s="9">
        <v>0</v>
      </c>
      <c r="N35595" s="8">
        <v>0</v>
      </c>
      <c r="O35595" s="10">
        <v>0</v>
      </c>
      <c r="P35595" t="s">
        <v>68695</v>
      </c>
      <c r="Q35595">
        <f>Table1[[#This Row],[Total_Amount_to_Repay]]-Table1[[#This Row],[Total_Amount]]</f>
        <v>42</v>
      </c>
    </row>
    <row r="35596" spans="1:17" x14ac:dyDescent="0.25">
      <c r="A35596" t="s">
        <v>35634</v>
      </c>
      <c r="B35596">
        <v>249110</v>
      </c>
      <c r="C35596" t="s">
        <v>17</v>
      </c>
      <c r="D35596">
        <v>227380</v>
      </c>
      <c r="E35596">
        <v>267278</v>
      </c>
      <c r="F35596" t="s">
        <v>18</v>
      </c>
      <c r="G35596">
        <v>33138</v>
      </c>
      <c r="H35596">
        <v>33805</v>
      </c>
      <c r="I35596" s="1">
        <v>44771</v>
      </c>
      <c r="J35596" s="1">
        <v>44778</v>
      </c>
      <c r="K35596">
        <v>7</v>
      </c>
      <c r="L35596" t="s">
        <v>19</v>
      </c>
      <c r="M35596" s="9">
        <v>9941.4</v>
      </c>
      <c r="N35596" s="8">
        <v>0.3</v>
      </c>
      <c r="O35596" s="10">
        <v>10142</v>
      </c>
      <c r="P35596" t="s">
        <v>68695</v>
      </c>
      <c r="Q35596">
        <f>Table1[[#This Row],[Total_Amount_to_Repay]]-Table1[[#This Row],[Total_Amount]]</f>
        <v>667</v>
      </c>
    </row>
    <row r="35597" spans="1:17" x14ac:dyDescent="0.25">
      <c r="A35597" t="s">
        <v>35635</v>
      </c>
      <c r="B35597">
        <v>257957</v>
      </c>
      <c r="C35597" t="s">
        <v>17</v>
      </c>
      <c r="D35597">
        <v>268605</v>
      </c>
      <c r="E35597">
        <v>267278</v>
      </c>
      <c r="F35597" t="s">
        <v>18</v>
      </c>
      <c r="G35597">
        <v>1388</v>
      </c>
      <c r="H35597">
        <v>1388</v>
      </c>
      <c r="I35597" s="1">
        <v>44831</v>
      </c>
      <c r="J35597" s="1">
        <v>44838</v>
      </c>
      <c r="K35597">
        <v>7</v>
      </c>
      <c r="L35597" t="s">
        <v>19</v>
      </c>
      <c r="M35597" s="9">
        <v>416.4</v>
      </c>
      <c r="N35597" s="8">
        <v>0.3</v>
      </c>
      <c r="O35597" s="10">
        <v>416</v>
      </c>
      <c r="P35597" t="s">
        <v>68695</v>
      </c>
      <c r="Q35597">
        <f>Table1[[#This Row],[Total_Amount_to_Repay]]-Table1[[#This Row],[Total_Amount]]</f>
        <v>0</v>
      </c>
    </row>
    <row r="35598" spans="1:17" x14ac:dyDescent="0.25">
      <c r="A35598" t="s">
        <v>35636</v>
      </c>
      <c r="B35598">
        <v>250258</v>
      </c>
      <c r="C35598" t="s">
        <v>17</v>
      </c>
      <c r="D35598">
        <v>299548</v>
      </c>
      <c r="E35598">
        <v>267278</v>
      </c>
      <c r="F35598" t="s">
        <v>18</v>
      </c>
      <c r="G35598">
        <v>4079</v>
      </c>
      <c r="H35598">
        <v>4226</v>
      </c>
      <c r="I35598" s="1">
        <v>44880</v>
      </c>
      <c r="J35598" s="1">
        <v>44887</v>
      </c>
      <c r="K35598">
        <v>7</v>
      </c>
      <c r="L35598" t="s">
        <v>19</v>
      </c>
      <c r="M35598" s="9">
        <v>1223.7</v>
      </c>
      <c r="N35598" s="8">
        <v>0.3</v>
      </c>
      <c r="O35598" s="10">
        <v>1268</v>
      </c>
      <c r="P35598" t="s">
        <v>68695</v>
      </c>
      <c r="Q35598">
        <f>Table1[[#This Row],[Total_Amount_to_Repay]]-Table1[[#This Row],[Total_Amount]]</f>
        <v>147</v>
      </c>
    </row>
    <row r="35599" spans="1:17" x14ac:dyDescent="0.25">
      <c r="A35599" t="s">
        <v>35637</v>
      </c>
      <c r="B35599">
        <v>250369</v>
      </c>
      <c r="C35599" t="s">
        <v>17</v>
      </c>
      <c r="D35599">
        <v>261738</v>
      </c>
      <c r="E35599">
        <v>267278</v>
      </c>
      <c r="F35599" t="s">
        <v>18</v>
      </c>
      <c r="G35599">
        <v>6491</v>
      </c>
      <c r="H35599">
        <v>6583</v>
      </c>
      <c r="I35599" s="1">
        <v>44821</v>
      </c>
      <c r="J35599" s="1">
        <v>44828</v>
      </c>
      <c r="K35599">
        <v>7</v>
      </c>
      <c r="L35599" t="s">
        <v>19</v>
      </c>
      <c r="M35599" s="9">
        <v>863.4</v>
      </c>
      <c r="N35599" s="8">
        <v>0.13301494376829401</v>
      </c>
      <c r="O35599" s="10">
        <v>876</v>
      </c>
      <c r="P35599" t="s">
        <v>68695</v>
      </c>
      <c r="Q35599">
        <f>Table1[[#This Row],[Total_Amount_to_Repay]]-Table1[[#This Row],[Total_Amount]]</f>
        <v>92</v>
      </c>
    </row>
    <row r="35600" spans="1:17" x14ac:dyDescent="0.25">
      <c r="A35600" t="s">
        <v>35638</v>
      </c>
      <c r="B35600">
        <v>265398</v>
      </c>
      <c r="C35600" t="s">
        <v>17</v>
      </c>
      <c r="D35600">
        <v>260001</v>
      </c>
      <c r="E35600">
        <v>267278</v>
      </c>
      <c r="F35600" t="s">
        <v>18</v>
      </c>
      <c r="G35600">
        <v>2099</v>
      </c>
      <c r="H35600">
        <v>2099</v>
      </c>
      <c r="I35600" s="1">
        <v>44819</v>
      </c>
      <c r="J35600" s="1">
        <v>44826</v>
      </c>
      <c r="K35600">
        <v>7</v>
      </c>
      <c r="L35600" t="s">
        <v>19</v>
      </c>
      <c r="M35600" s="9">
        <v>23.1</v>
      </c>
      <c r="N35600" s="8">
        <v>1.10052405907575E-2</v>
      </c>
      <c r="O35600" s="10">
        <v>23</v>
      </c>
      <c r="P35600" t="s">
        <v>68695</v>
      </c>
      <c r="Q35600">
        <f>Table1[[#This Row],[Total_Amount_to_Repay]]-Table1[[#This Row],[Total_Amount]]</f>
        <v>0</v>
      </c>
    </row>
    <row r="35601" spans="1:17" x14ac:dyDescent="0.25">
      <c r="A35601" t="s">
        <v>35639</v>
      </c>
      <c r="B35601">
        <v>109734</v>
      </c>
      <c r="C35601" t="s">
        <v>17</v>
      </c>
      <c r="D35601">
        <v>250500</v>
      </c>
      <c r="E35601">
        <v>267278</v>
      </c>
      <c r="F35601" t="s">
        <v>18</v>
      </c>
      <c r="G35601">
        <v>7349</v>
      </c>
      <c r="H35601">
        <v>7464</v>
      </c>
      <c r="I35601" s="1">
        <v>44806</v>
      </c>
      <c r="J35601" s="1">
        <v>44813</v>
      </c>
      <c r="K35601">
        <v>7</v>
      </c>
      <c r="L35601" t="s">
        <v>19</v>
      </c>
      <c r="M35601" s="9">
        <v>2204.6999999999998</v>
      </c>
      <c r="N35601" s="8">
        <v>0.3</v>
      </c>
      <c r="O35601" s="10">
        <v>2239</v>
      </c>
      <c r="P35601" t="s">
        <v>68695</v>
      </c>
      <c r="Q35601">
        <f>Table1[[#This Row],[Total_Amount_to_Repay]]-Table1[[#This Row],[Total_Amount]]</f>
        <v>115</v>
      </c>
    </row>
    <row r="35602" spans="1:17" x14ac:dyDescent="0.25">
      <c r="A35602" t="s">
        <v>35640</v>
      </c>
      <c r="B35602">
        <v>257047</v>
      </c>
      <c r="C35602" t="s">
        <v>17</v>
      </c>
      <c r="D35602">
        <v>277065</v>
      </c>
      <c r="E35602">
        <v>267278</v>
      </c>
      <c r="F35602" t="s">
        <v>18</v>
      </c>
      <c r="G35602">
        <v>7249</v>
      </c>
      <c r="H35602">
        <v>7337</v>
      </c>
      <c r="I35602" s="1">
        <v>44841</v>
      </c>
      <c r="J35602" s="1">
        <v>44848</v>
      </c>
      <c r="K35602">
        <v>7</v>
      </c>
      <c r="L35602" t="s">
        <v>19</v>
      </c>
      <c r="M35602" s="9">
        <v>2174.6999999999998</v>
      </c>
      <c r="N35602" s="8">
        <v>0.3</v>
      </c>
      <c r="O35602" s="10">
        <v>2201</v>
      </c>
      <c r="P35602" t="s">
        <v>68695</v>
      </c>
      <c r="Q35602">
        <f>Table1[[#This Row],[Total_Amount_to_Repay]]-Table1[[#This Row],[Total_Amount]]</f>
        <v>88</v>
      </c>
    </row>
    <row r="35603" spans="1:17" x14ac:dyDescent="0.25">
      <c r="A35603" t="s">
        <v>35641</v>
      </c>
      <c r="B35603">
        <v>267666</v>
      </c>
      <c r="C35603" t="s">
        <v>17</v>
      </c>
      <c r="D35603">
        <v>221329</v>
      </c>
      <c r="E35603">
        <v>267278</v>
      </c>
      <c r="F35603" t="s">
        <v>18</v>
      </c>
      <c r="G35603">
        <v>16654</v>
      </c>
      <c r="H35603">
        <v>17162</v>
      </c>
      <c r="I35603" s="1">
        <v>44763</v>
      </c>
      <c r="J35603" s="1">
        <v>44770</v>
      </c>
      <c r="K35603">
        <v>7</v>
      </c>
      <c r="L35603" t="s">
        <v>19</v>
      </c>
      <c r="M35603" s="9">
        <v>4996.2</v>
      </c>
      <c r="N35603" s="8">
        <v>0.3</v>
      </c>
      <c r="O35603" s="10">
        <v>5149</v>
      </c>
      <c r="P35603" t="s">
        <v>68695</v>
      </c>
      <c r="Q35603">
        <f>Table1[[#This Row],[Total_Amount_to_Repay]]-Table1[[#This Row],[Total_Amount]]</f>
        <v>508</v>
      </c>
    </row>
    <row r="35604" spans="1:17" x14ac:dyDescent="0.25">
      <c r="A35604" t="s">
        <v>35642</v>
      </c>
      <c r="B35604">
        <v>266162</v>
      </c>
      <c r="C35604" t="s">
        <v>17</v>
      </c>
      <c r="D35604">
        <v>254543</v>
      </c>
      <c r="E35604">
        <v>267278</v>
      </c>
      <c r="F35604" t="s">
        <v>18</v>
      </c>
      <c r="G35604">
        <v>13760</v>
      </c>
      <c r="H35604">
        <v>14094</v>
      </c>
      <c r="I35604" s="1">
        <v>44812</v>
      </c>
      <c r="J35604" s="1">
        <v>44819</v>
      </c>
      <c r="K35604">
        <v>7</v>
      </c>
      <c r="L35604" t="s">
        <v>19</v>
      </c>
      <c r="M35604" s="9">
        <v>0</v>
      </c>
      <c r="N35604" s="8">
        <v>0</v>
      </c>
      <c r="O35604" s="10">
        <v>0</v>
      </c>
      <c r="P35604" t="s">
        <v>68695</v>
      </c>
      <c r="Q35604">
        <f>Table1[[#This Row],[Total_Amount_to_Repay]]-Table1[[#This Row],[Total_Amount]]</f>
        <v>334</v>
      </c>
    </row>
    <row r="35605" spans="1:17" x14ac:dyDescent="0.25">
      <c r="A35605" t="s">
        <v>35643</v>
      </c>
      <c r="B35605">
        <v>252845</v>
      </c>
      <c r="C35605" t="s">
        <v>17</v>
      </c>
      <c r="D35605">
        <v>235499</v>
      </c>
      <c r="E35605">
        <v>267278</v>
      </c>
      <c r="F35605" t="s">
        <v>18</v>
      </c>
      <c r="G35605">
        <v>6499</v>
      </c>
      <c r="H35605">
        <v>6499</v>
      </c>
      <c r="I35605" s="1">
        <v>44785</v>
      </c>
      <c r="J35605" s="1">
        <v>44792</v>
      </c>
      <c r="K35605">
        <v>7</v>
      </c>
      <c r="L35605" t="s">
        <v>19</v>
      </c>
      <c r="M35605" s="9">
        <v>1949.7</v>
      </c>
      <c r="N35605" s="8">
        <v>0.3</v>
      </c>
      <c r="O35605" s="10">
        <v>1950</v>
      </c>
      <c r="P35605" t="s">
        <v>68695</v>
      </c>
      <c r="Q35605">
        <f>Table1[[#This Row],[Total_Amount_to_Repay]]-Table1[[#This Row],[Total_Amount]]</f>
        <v>0</v>
      </c>
    </row>
    <row r="35606" spans="1:17" x14ac:dyDescent="0.25">
      <c r="A35606" t="s">
        <v>35644</v>
      </c>
      <c r="B35606">
        <v>247081</v>
      </c>
      <c r="C35606" t="s">
        <v>17</v>
      </c>
      <c r="D35606">
        <v>292364</v>
      </c>
      <c r="E35606">
        <v>267278</v>
      </c>
      <c r="F35606" t="s">
        <v>18</v>
      </c>
      <c r="G35606">
        <v>5219</v>
      </c>
      <c r="H35606">
        <v>5219</v>
      </c>
      <c r="I35606" s="1">
        <v>44867</v>
      </c>
      <c r="J35606" s="1">
        <v>44874</v>
      </c>
      <c r="K35606">
        <v>7</v>
      </c>
      <c r="L35606" t="s">
        <v>19</v>
      </c>
      <c r="M35606" s="9">
        <v>1565.7</v>
      </c>
      <c r="N35606" s="8">
        <v>0.3</v>
      </c>
      <c r="O35606" s="10">
        <v>1566</v>
      </c>
      <c r="P35606" t="s">
        <v>68695</v>
      </c>
      <c r="Q35606">
        <f>Table1[[#This Row],[Total_Amount_to_Repay]]-Table1[[#This Row],[Total_Amount]]</f>
        <v>0</v>
      </c>
    </row>
    <row r="35607" spans="1:17" x14ac:dyDescent="0.25">
      <c r="A35607" t="s">
        <v>35645</v>
      </c>
      <c r="B35607">
        <v>264016</v>
      </c>
      <c r="C35607" t="s">
        <v>17</v>
      </c>
      <c r="D35607">
        <v>251540</v>
      </c>
      <c r="E35607">
        <v>267278</v>
      </c>
      <c r="F35607" t="s">
        <v>18</v>
      </c>
      <c r="G35607">
        <v>1607</v>
      </c>
      <c r="H35607">
        <v>1667</v>
      </c>
      <c r="I35607" s="1">
        <v>44808</v>
      </c>
      <c r="J35607" s="1">
        <v>44815</v>
      </c>
      <c r="K35607">
        <v>7</v>
      </c>
      <c r="L35607" t="s">
        <v>19</v>
      </c>
      <c r="M35607" s="9">
        <v>482.1</v>
      </c>
      <c r="N35607" s="8">
        <v>0.3</v>
      </c>
      <c r="O35607" s="10">
        <v>500</v>
      </c>
      <c r="P35607" t="s">
        <v>68695</v>
      </c>
      <c r="Q35607">
        <f>Table1[[#This Row],[Total_Amount_to_Repay]]-Table1[[#This Row],[Total_Amount]]</f>
        <v>60</v>
      </c>
    </row>
    <row r="35608" spans="1:17" x14ac:dyDescent="0.25">
      <c r="A35608" t="s">
        <v>35646</v>
      </c>
      <c r="B35608">
        <v>257264</v>
      </c>
      <c r="C35608" t="s">
        <v>17</v>
      </c>
      <c r="D35608">
        <v>259122</v>
      </c>
      <c r="E35608">
        <v>267278</v>
      </c>
      <c r="F35608" t="s">
        <v>18</v>
      </c>
      <c r="G35608">
        <v>5000</v>
      </c>
      <c r="H35608">
        <v>5154</v>
      </c>
      <c r="I35608" s="1">
        <v>44818</v>
      </c>
      <c r="J35608" s="1">
        <v>44825</v>
      </c>
      <c r="K35608">
        <v>7</v>
      </c>
      <c r="L35608" t="s">
        <v>19</v>
      </c>
      <c r="M35608" s="9">
        <v>1291.2</v>
      </c>
      <c r="N35608" s="8">
        <v>0.25824000000000003</v>
      </c>
      <c r="O35608" s="10">
        <v>1331</v>
      </c>
      <c r="P35608" t="s">
        <v>68695</v>
      </c>
      <c r="Q35608">
        <f>Table1[[#This Row],[Total_Amount_to_Repay]]-Table1[[#This Row],[Total_Amount]]</f>
        <v>154</v>
      </c>
    </row>
    <row r="35609" spans="1:17" x14ac:dyDescent="0.25">
      <c r="A35609" t="s">
        <v>35647</v>
      </c>
      <c r="B35609">
        <v>260083</v>
      </c>
      <c r="C35609" t="s">
        <v>17</v>
      </c>
      <c r="D35609">
        <v>259350</v>
      </c>
      <c r="E35609">
        <v>267278</v>
      </c>
      <c r="F35609" t="s">
        <v>18</v>
      </c>
      <c r="G35609">
        <v>6858</v>
      </c>
      <c r="H35609">
        <v>6858</v>
      </c>
      <c r="I35609" s="1">
        <v>44818</v>
      </c>
      <c r="J35609" s="1">
        <v>44825</v>
      </c>
      <c r="K35609">
        <v>7</v>
      </c>
      <c r="L35609" t="s">
        <v>19</v>
      </c>
      <c r="M35609" s="9">
        <v>2057.4</v>
      </c>
      <c r="N35609" s="8">
        <v>0.3</v>
      </c>
      <c r="O35609" s="10">
        <v>2057</v>
      </c>
      <c r="P35609" t="s">
        <v>68695</v>
      </c>
      <c r="Q35609">
        <f>Table1[[#This Row],[Total_Amount_to_Repay]]-Table1[[#This Row],[Total_Amount]]</f>
        <v>0</v>
      </c>
    </row>
    <row r="35610" spans="1:17" x14ac:dyDescent="0.25">
      <c r="A35610" t="s">
        <v>35648</v>
      </c>
      <c r="B35610">
        <v>264130</v>
      </c>
      <c r="C35610" t="s">
        <v>17</v>
      </c>
      <c r="D35610">
        <v>258910</v>
      </c>
      <c r="E35610">
        <v>267278</v>
      </c>
      <c r="F35610" t="s">
        <v>18</v>
      </c>
      <c r="G35610">
        <v>6488</v>
      </c>
      <c r="H35610">
        <v>6488</v>
      </c>
      <c r="I35610" s="1">
        <v>44818</v>
      </c>
      <c r="J35610" s="1">
        <v>44825</v>
      </c>
      <c r="K35610">
        <v>7</v>
      </c>
      <c r="L35610" t="s">
        <v>19</v>
      </c>
      <c r="M35610" s="9">
        <v>1946.4</v>
      </c>
      <c r="N35610" s="8">
        <v>0.3</v>
      </c>
      <c r="O35610" s="10">
        <v>1946</v>
      </c>
      <c r="P35610" t="s">
        <v>68695</v>
      </c>
      <c r="Q35610">
        <f>Table1[[#This Row],[Total_Amount_to_Repay]]-Table1[[#This Row],[Total_Amount]]</f>
        <v>0</v>
      </c>
    </row>
    <row r="35611" spans="1:17" x14ac:dyDescent="0.25">
      <c r="A35611" t="s">
        <v>35649</v>
      </c>
      <c r="B35611">
        <v>263235</v>
      </c>
      <c r="C35611" t="s">
        <v>17</v>
      </c>
      <c r="D35611">
        <v>278891</v>
      </c>
      <c r="E35611">
        <v>267278</v>
      </c>
      <c r="F35611" t="s">
        <v>18</v>
      </c>
      <c r="G35611">
        <v>8619</v>
      </c>
      <c r="H35611">
        <v>8770</v>
      </c>
      <c r="I35611" s="1">
        <v>44844</v>
      </c>
      <c r="J35611" s="1">
        <v>44851</v>
      </c>
      <c r="K35611">
        <v>7</v>
      </c>
      <c r="L35611" t="s">
        <v>19</v>
      </c>
      <c r="M35611" s="9">
        <v>685.56</v>
      </c>
      <c r="N35611" s="8">
        <v>7.9540549947789696E-2</v>
      </c>
      <c r="O35611" s="10">
        <v>698</v>
      </c>
      <c r="P35611" t="s">
        <v>68695</v>
      </c>
      <c r="Q35611">
        <f>Table1[[#This Row],[Total_Amount_to_Repay]]-Table1[[#This Row],[Total_Amount]]</f>
        <v>151</v>
      </c>
    </row>
    <row r="35612" spans="1:17" x14ac:dyDescent="0.25">
      <c r="A35612" t="s">
        <v>35650</v>
      </c>
      <c r="B35612">
        <v>253136</v>
      </c>
      <c r="C35612" t="s">
        <v>17</v>
      </c>
      <c r="D35612">
        <v>265328</v>
      </c>
      <c r="E35612">
        <v>267278</v>
      </c>
      <c r="F35612" t="s">
        <v>18</v>
      </c>
      <c r="G35612">
        <v>379</v>
      </c>
      <c r="H35612">
        <v>379</v>
      </c>
      <c r="I35612" s="1">
        <v>44826</v>
      </c>
      <c r="J35612" s="1">
        <v>44833</v>
      </c>
      <c r="K35612">
        <v>7</v>
      </c>
      <c r="L35612" t="s">
        <v>19</v>
      </c>
      <c r="M35612" s="9">
        <v>113.7</v>
      </c>
      <c r="N35612" s="8">
        <v>0.3</v>
      </c>
      <c r="O35612" s="10">
        <v>114</v>
      </c>
      <c r="P35612" t="s">
        <v>68695</v>
      </c>
      <c r="Q35612">
        <f>Table1[[#This Row],[Total_Amount_to_Repay]]-Table1[[#This Row],[Total_Amount]]</f>
        <v>0</v>
      </c>
    </row>
    <row r="35613" spans="1:17" x14ac:dyDescent="0.25">
      <c r="A35613" t="s">
        <v>35651</v>
      </c>
      <c r="B35613">
        <v>259729</v>
      </c>
      <c r="C35613" t="s">
        <v>17</v>
      </c>
      <c r="D35613">
        <v>283679</v>
      </c>
      <c r="E35613">
        <v>267278</v>
      </c>
      <c r="F35613" t="s">
        <v>18</v>
      </c>
      <c r="G35613">
        <v>25169</v>
      </c>
      <c r="H35613">
        <v>25169</v>
      </c>
      <c r="I35613" s="1">
        <v>44851</v>
      </c>
      <c r="J35613" s="1">
        <v>44858</v>
      </c>
      <c r="K35613">
        <v>7</v>
      </c>
      <c r="L35613" t="s">
        <v>19</v>
      </c>
      <c r="M35613" s="9">
        <v>930</v>
      </c>
      <c r="N35613" s="8">
        <v>3.6950216536215101E-2</v>
      </c>
      <c r="O35613" s="10">
        <v>930</v>
      </c>
      <c r="P35613" t="s">
        <v>68695</v>
      </c>
      <c r="Q35613">
        <f>Table1[[#This Row],[Total_Amount_to_Repay]]-Table1[[#This Row],[Total_Amount]]</f>
        <v>0</v>
      </c>
    </row>
    <row r="35614" spans="1:17" x14ac:dyDescent="0.25">
      <c r="A35614" t="s">
        <v>35652</v>
      </c>
      <c r="B35614">
        <v>270041</v>
      </c>
      <c r="C35614" t="s">
        <v>17</v>
      </c>
      <c r="D35614">
        <v>256393</v>
      </c>
      <c r="E35614">
        <v>267278</v>
      </c>
      <c r="F35614" t="s">
        <v>18</v>
      </c>
      <c r="G35614">
        <v>25574</v>
      </c>
      <c r="H35614">
        <v>26354</v>
      </c>
      <c r="I35614" s="1">
        <v>44814</v>
      </c>
      <c r="J35614" s="1">
        <v>44821</v>
      </c>
      <c r="K35614">
        <v>7</v>
      </c>
      <c r="L35614" t="s">
        <v>19</v>
      </c>
      <c r="M35614" s="9">
        <v>277.8</v>
      </c>
      <c r="N35614" s="8">
        <v>1.0862594822866899E-2</v>
      </c>
      <c r="O35614" s="10">
        <v>286</v>
      </c>
      <c r="P35614" t="s">
        <v>68695</v>
      </c>
      <c r="Q35614">
        <f>Table1[[#This Row],[Total_Amount_to_Repay]]-Table1[[#This Row],[Total_Amount]]</f>
        <v>780</v>
      </c>
    </row>
    <row r="35615" spans="1:17" x14ac:dyDescent="0.25">
      <c r="A35615" t="s">
        <v>35653</v>
      </c>
      <c r="B35615">
        <v>272470</v>
      </c>
      <c r="C35615" t="s">
        <v>17</v>
      </c>
      <c r="D35615">
        <v>306003</v>
      </c>
      <c r="E35615">
        <v>267278</v>
      </c>
      <c r="F35615" t="s">
        <v>381</v>
      </c>
      <c r="G35615">
        <v>70712.5</v>
      </c>
      <c r="H35615">
        <v>71773.19</v>
      </c>
      <c r="I35615" s="1">
        <v>44897</v>
      </c>
      <c r="J35615" s="1">
        <v>44926</v>
      </c>
      <c r="K35615">
        <v>29</v>
      </c>
      <c r="L35615" t="s">
        <v>19</v>
      </c>
      <c r="M35615" s="9">
        <v>12349</v>
      </c>
      <c r="N35615" s="8">
        <v>0.174636733250839</v>
      </c>
      <c r="O35615" s="10">
        <v>12534</v>
      </c>
      <c r="P35615" t="s">
        <v>68695</v>
      </c>
      <c r="Q35615">
        <f>Table1[[#This Row],[Total_Amount_to_Repay]]-Table1[[#This Row],[Total_Amount]]</f>
        <v>1060.6900000000023</v>
      </c>
    </row>
    <row r="35616" spans="1:17" x14ac:dyDescent="0.25">
      <c r="A35616" t="s">
        <v>35654</v>
      </c>
      <c r="B35616">
        <v>245733</v>
      </c>
      <c r="C35616" t="s">
        <v>17</v>
      </c>
      <c r="D35616">
        <v>249342</v>
      </c>
      <c r="E35616">
        <v>267278</v>
      </c>
      <c r="F35616" t="s">
        <v>18</v>
      </c>
      <c r="G35616">
        <v>9883</v>
      </c>
      <c r="H35616">
        <v>9883</v>
      </c>
      <c r="I35616" s="1">
        <v>44805</v>
      </c>
      <c r="J35616" s="1">
        <v>44812</v>
      </c>
      <c r="K35616">
        <v>7</v>
      </c>
      <c r="L35616" t="s">
        <v>19</v>
      </c>
      <c r="M35616" s="9">
        <v>1096.8</v>
      </c>
      <c r="N35616" s="8">
        <v>0.11097844783972401</v>
      </c>
      <c r="O35616" s="10">
        <v>1097</v>
      </c>
      <c r="P35616" t="s">
        <v>68695</v>
      </c>
      <c r="Q35616">
        <f>Table1[[#This Row],[Total_Amount_to_Repay]]-Table1[[#This Row],[Total_Amount]]</f>
        <v>0</v>
      </c>
    </row>
    <row r="35617" spans="1:17" x14ac:dyDescent="0.25">
      <c r="A35617" t="s">
        <v>35655</v>
      </c>
      <c r="B35617">
        <v>255297</v>
      </c>
      <c r="C35617" t="s">
        <v>17</v>
      </c>
      <c r="D35617">
        <v>240723</v>
      </c>
      <c r="E35617">
        <v>267278</v>
      </c>
      <c r="F35617" t="s">
        <v>18</v>
      </c>
      <c r="G35617">
        <v>2420</v>
      </c>
      <c r="H35617">
        <v>2420</v>
      </c>
      <c r="I35617" s="1">
        <v>44793</v>
      </c>
      <c r="J35617" s="1">
        <v>44800</v>
      </c>
      <c r="K35617">
        <v>7</v>
      </c>
      <c r="L35617" t="s">
        <v>19</v>
      </c>
      <c r="M35617" s="9">
        <v>0</v>
      </c>
      <c r="N35617" s="8">
        <v>0</v>
      </c>
      <c r="O35617" s="10">
        <v>0</v>
      </c>
      <c r="P35617" t="s">
        <v>68695</v>
      </c>
      <c r="Q35617">
        <f>Table1[[#This Row],[Total_Amount_to_Repay]]-Table1[[#This Row],[Total_Amount]]</f>
        <v>0</v>
      </c>
    </row>
    <row r="35618" spans="1:17" x14ac:dyDescent="0.25">
      <c r="A35618" t="s">
        <v>35656</v>
      </c>
      <c r="B35618">
        <v>239491</v>
      </c>
      <c r="C35618" t="s">
        <v>17</v>
      </c>
      <c r="D35618">
        <v>219034</v>
      </c>
      <c r="E35618">
        <v>267278</v>
      </c>
      <c r="F35618" t="s">
        <v>18</v>
      </c>
      <c r="G35618">
        <v>18379</v>
      </c>
      <c r="H35618">
        <v>18379</v>
      </c>
      <c r="I35618" s="1">
        <v>44760</v>
      </c>
      <c r="J35618" s="1">
        <v>44767</v>
      </c>
      <c r="K35618">
        <v>7</v>
      </c>
      <c r="L35618" t="s">
        <v>19</v>
      </c>
      <c r="M35618" s="9">
        <v>5513.7</v>
      </c>
      <c r="N35618" s="8">
        <v>0.3</v>
      </c>
      <c r="O35618" s="10">
        <v>5514</v>
      </c>
      <c r="P35618" t="s">
        <v>68695</v>
      </c>
      <c r="Q35618">
        <f>Table1[[#This Row],[Total_Amount_to_Repay]]-Table1[[#This Row],[Total_Amount]]</f>
        <v>0</v>
      </c>
    </row>
    <row r="35619" spans="1:17" x14ac:dyDescent="0.25">
      <c r="A35619" t="s">
        <v>35657</v>
      </c>
      <c r="B35619">
        <v>250536</v>
      </c>
      <c r="C35619" t="s">
        <v>17</v>
      </c>
      <c r="D35619">
        <v>265162</v>
      </c>
      <c r="E35619">
        <v>267278</v>
      </c>
      <c r="F35619" t="s">
        <v>18</v>
      </c>
      <c r="G35619">
        <v>3208</v>
      </c>
      <c r="H35619">
        <v>3324</v>
      </c>
      <c r="I35619" s="1">
        <v>44826</v>
      </c>
      <c r="J35619" s="1">
        <v>44833</v>
      </c>
      <c r="K35619">
        <v>7</v>
      </c>
      <c r="L35619" t="s">
        <v>19</v>
      </c>
      <c r="M35619" s="9">
        <v>536.20000000000005</v>
      </c>
      <c r="N35619" s="8">
        <v>0.16714463840398999</v>
      </c>
      <c r="O35619" s="10">
        <v>556</v>
      </c>
      <c r="P35619" t="s">
        <v>68695</v>
      </c>
      <c r="Q35619">
        <f>Table1[[#This Row],[Total_Amount_to_Repay]]-Table1[[#This Row],[Total_Amount]]</f>
        <v>116</v>
      </c>
    </row>
    <row r="35620" spans="1:17" x14ac:dyDescent="0.25">
      <c r="A35620" t="s">
        <v>35658</v>
      </c>
      <c r="B35620">
        <v>247842</v>
      </c>
      <c r="C35620" t="s">
        <v>17</v>
      </c>
      <c r="D35620">
        <v>280491</v>
      </c>
      <c r="E35620">
        <v>267278</v>
      </c>
      <c r="F35620" t="s">
        <v>18</v>
      </c>
      <c r="G35620">
        <v>26050</v>
      </c>
      <c r="H35620">
        <v>26815</v>
      </c>
      <c r="I35620" s="1">
        <v>44846</v>
      </c>
      <c r="J35620" s="1">
        <v>44853</v>
      </c>
      <c r="K35620">
        <v>7</v>
      </c>
      <c r="L35620" t="s">
        <v>19</v>
      </c>
      <c r="M35620" s="9">
        <v>97.01</v>
      </c>
      <c r="N35620" s="8">
        <v>3.7239923224568101E-3</v>
      </c>
      <c r="O35620" s="10">
        <v>100</v>
      </c>
      <c r="P35620" t="s">
        <v>68695</v>
      </c>
      <c r="Q35620">
        <f>Table1[[#This Row],[Total_Amount_to_Repay]]-Table1[[#This Row],[Total_Amount]]</f>
        <v>765</v>
      </c>
    </row>
    <row r="35621" spans="1:17" x14ac:dyDescent="0.25">
      <c r="A35621" t="s">
        <v>35659</v>
      </c>
      <c r="B35621">
        <v>250066</v>
      </c>
      <c r="C35621" t="s">
        <v>17</v>
      </c>
      <c r="D35621">
        <v>292158</v>
      </c>
      <c r="E35621">
        <v>267278</v>
      </c>
      <c r="F35621" t="s">
        <v>18</v>
      </c>
      <c r="G35621">
        <v>3228</v>
      </c>
      <c r="H35621">
        <v>3331</v>
      </c>
      <c r="I35621" s="1">
        <v>44866</v>
      </c>
      <c r="J35621" s="1">
        <v>44873</v>
      </c>
      <c r="K35621">
        <v>7</v>
      </c>
      <c r="L35621" t="s">
        <v>19</v>
      </c>
      <c r="M35621" s="9">
        <v>968.4</v>
      </c>
      <c r="N35621" s="8">
        <v>0.3</v>
      </c>
      <c r="O35621" s="10">
        <v>999</v>
      </c>
      <c r="P35621" t="s">
        <v>68695</v>
      </c>
      <c r="Q35621">
        <f>Table1[[#This Row],[Total_Amount_to_Repay]]-Table1[[#This Row],[Total_Amount]]</f>
        <v>103</v>
      </c>
    </row>
    <row r="35622" spans="1:17" x14ac:dyDescent="0.25">
      <c r="A35622" t="s">
        <v>35660</v>
      </c>
      <c r="B35622">
        <v>253697</v>
      </c>
      <c r="C35622" t="s">
        <v>17</v>
      </c>
      <c r="D35622">
        <v>256246</v>
      </c>
      <c r="E35622">
        <v>267278</v>
      </c>
      <c r="F35622" t="s">
        <v>18</v>
      </c>
      <c r="G35622">
        <v>11995</v>
      </c>
      <c r="H35622">
        <v>11995</v>
      </c>
      <c r="I35622" s="1">
        <v>44814</v>
      </c>
      <c r="J35622" s="1">
        <v>44821</v>
      </c>
      <c r="K35622">
        <v>7</v>
      </c>
      <c r="L35622" t="s">
        <v>19</v>
      </c>
      <c r="M35622" s="9">
        <v>3598.5</v>
      </c>
      <c r="N35622" s="8">
        <v>0.3</v>
      </c>
      <c r="O35622" s="10">
        <v>3599</v>
      </c>
      <c r="P35622" t="s">
        <v>68695</v>
      </c>
      <c r="Q35622">
        <f>Table1[[#This Row],[Total_Amount_to_Repay]]-Table1[[#This Row],[Total_Amount]]</f>
        <v>0</v>
      </c>
    </row>
    <row r="35623" spans="1:17" x14ac:dyDescent="0.25">
      <c r="A35623" t="s">
        <v>35661</v>
      </c>
      <c r="B35623">
        <v>268124</v>
      </c>
      <c r="C35623" t="s">
        <v>17</v>
      </c>
      <c r="D35623">
        <v>300459</v>
      </c>
      <c r="E35623">
        <v>267278</v>
      </c>
      <c r="F35623" t="s">
        <v>18</v>
      </c>
      <c r="G35623">
        <v>1745</v>
      </c>
      <c r="H35623">
        <v>1745</v>
      </c>
      <c r="I35623" s="1">
        <v>44882</v>
      </c>
      <c r="J35623" s="1">
        <v>44889</v>
      </c>
      <c r="K35623">
        <v>7</v>
      </c>
      <c r="L35623" t="s">
        <v>19</v>
      </c>
      <c r="M35623" s="9">
        <v>380.72</v>
      </c>
      <c r="N35623" s="8">
        <v>0.218177650429799</v>
      </c>
      <c r="O35623" s="10">
        <v>381</v>
      </c>
      <c r="P35623" t="s">
        <v>68695</v>
      </c>
      <c r="Q35623">
        <f>Table1[[#This Row],[Total_Amount_to_Repay]]-Table1[[#This Row],[Total_Amount]]</f>
        <v>0</v>
      </c>
    </row>
    <row r="35624" spans="1:17" x14ac:dyDescent="0.25">
      <c r="A35624" t="s">
        <v>35662</v>
      </c>
      <c r="B35624">
        <v>246847</v>
      </c>
      <c r="C35624" t="s">
        <v>17</v>
      </c>
      <c r="D35624">
        <v>236381</v>
      </c>
      <c r="E35624">
        <v>267278</v>
      </c>
      <c r="F35624" t="s">
        <v>18</v>
      </c>
      <c r="G35624">
        <v>4058</v>
      </c>
      <c r="H35624">
        <v>4127</v>
      </c>
      <c r="I35624" s="1">
        <v>44786</v>
      </c>
      <c r="J35624" s="1">
        <v>44793</v>
      </c>
      <c r="K35624">
        <v>7</v>
      </c>
      <c r="L35624" t="s">
        <v>19</v>
      </c>
      <c r="M35624" s="9">
        <v>1051.95</v>
      </c>
      <c r="N35624" s="8">
        <v>0.259228684080828</v>
      </c>
      <c r="O35624" s="10">
        <v>1070</v>
      </c>
      <c r="P35624" t="s">
        <v>68695</v>
      </c>
      <c r="Q35624">
        <f>Table1[[#This Row],[Total_Amount_to_Repay]]-Table1[[#This Row],[Total_Amount]]</f>
        <v>69</v>
      </c>
    </row>
    <row r="35625" spans="1:17" x14ac:dyDescent="0.25">
      <c r="A35625" t="s">
        <v>35663</v>
      </c>
      <c r="B35625">
        <v>256503</v>
      </c>
      <c r="C35625" t="s">
        <v>17</v>
      </c>
      <c r="D35625">
        <v>274442</v>
      </c>
      <c r="E35625">
        <v>267278</v>
      </c>
      <c r="F35625" t="s">
        <v>18</v>
      </c>
      <c r="G35625">
        <v>4369</v>
      </c>
      <c r="H35625">
        <v>4455</v>
      </c>
      <c r="I35625" s="1">
        <v>44838</v>
      </c>
      <c r="J35625" s="1">
        <v>44845</v>
      </c>
      <c r="K35625">
        <v>7</v>
      </c>
      <c r="L35625" t="s">
        <v>19</v>
      </c>
      <c r="M35625" s="9">
        <v>1310.7</v>
      </c>
      <c r="N35625" s="8">
        <v>0.3</v>
      </c>
      <c r="O35625" s="10">
        <v>1337</v>
      </c>
      <c r="P35625" t="s">
        <v>68695</v>
      </c>
      <c r="Q35625">
        <f>Table1[[#This Row],[Total_Amount_to_Repay]]-Table1[[#This Row],[Total_Amount]]</f>
        <v>86</v>
      </c>
    </row>
    <row r="35626" spans="1:17" x14ac:dyDescent="0.25">
      <c r="A35626" t="s">
        <v>35664</v>
      </c>
      <c r="B35626">
        <v>261645</v>
      </c>
      <c r="C35626" t="s">
        <v>17</v>
      </c>
      <c r="D35626">
        <v>241534</v>
      </c>
      <c r="E35626">
        <v>267278</v>
      </c>
      <c r="F35626" t="s">
        <v>18</v>
      </c>
      <c r="G35626">
        <v>2299</v>
      </c>
      <c r="H35626">
        <v>2326</v>
      </c>
      <c r="I35626" s="1">
        <v>44795</v>
      </c>
      <c r="J35626" s="1">
        <v>44802</v>
      </c>
      <c r="K35626">
        <v>7</v>
      </c>
      <c r="L35626" t="s">
        <v>19</v>
      </c>
      <c r="M35626" s="9">
        <v>689.7</v>
      </c>
      <c r="N35626" s="8">
        <v>0.3</v>
      </c>
      <c r="O35626" s="10">
        <v>698</v>
      </c>
      <c r="P35626" t="s">
        <v>68695</v>
      </c>
      <c r="Q35626">
        <f>Table1[[#This Row],[Total_Amount_to_Repay]]-Table1[[#This Row],[Total_Amount]]</f>
        <v>27</v>
      </c>
    </row>
    <row r="35627" spans="1:17" x14ac:dyDescent="0.25">
      <c r="A35627" t="s">
        <v>35665</v>
      </c>
      <c r="B35627">
        <v>247225</v>
      </c>
      <c r="C35627" t="s">
        <v>17</v>
      </c>
      <c r="D35627">
        <v>251789</v>
      </c>
      <c r="E35627">
        <v>267278</v>
      </c>
      <c r="F35627" t="s">
        <v>18</v>
      </c>
      <c r="G35627">
        <v>15966</v>
      </c>
      <c r="H35627">
        <v>17002</v>
      </c>
      <c r="I35627" s="1">
        <v>44809</v>
      </c>
      <c r="J35627" s="1">
        <v>44816</v>
      </c>
      <c r="K35627">
        <v>7</v>
      </c>
      <c r="L35627" t="s">
        <v>19</v>
      </c>
      <c r="M35627" s="9">
        <v>4789.8</v>
      </c>
      <c r="N35627" s="8">
        <v>0.3</v>
      </c>
      <c r="O35627" s="10">
        <v>5101</v>
      </c>
      <c r="P35627" t="s">
        <v>68695</v>
      </c>
      <c r="Q35627">
        <f>Table1[[#This Row],[Total_Amount_to_Repay]]-Table1[[#This Row],[Total_Amount]]</f>
        <v>1036</v>
      </c>
    </row>
    <row r="35628" spans="1:17" x14ac:dyDescent="0.25">
      <c r="A35628" t="s">
        <v>35666</v>
      </c>
      <c r="B35628">
        <v>266370</v>
      </c>
      <c r="C35628" t="s">
        <v>17</v>
      </c>
      <c r="D35628">
        <v>215214</v>
      </c>
      <c r="E35628">
        <v>267278</v>
      </c>
      <c r="F35628" t="s">
        <v>18</v>
      </c>
      <c r="G35628">
        <v>9235</v>
      </c>
      <c r="H35628">
        <v>9300</v>
      </c>
      <c r="I35628" s="1">
        <v>44755</v>
      </c>
      <c r="J35628" s="1">
        <v>44762</v>
      </c>
      <c r="K35628">
        <v>7</v>
      </c>
      <c r="L35628" t="s">
        <v>19</v>
      </c>
      <c r="M35628" s="9">
        <v>2770.5</v>
      </c>
      <c r="N35628" s="8">
        <v>0.3</v>
      </c>
      <c r="O35628" s="10">
        <v>2790</v>
      </c>
      <c r="P35628" t="s">
        <v>68695</v>
      </c>
      <c r="Q35628">
        <f>Table1[[#This Row],[Total_Amount_to_Repay]]-Table1[[#This Row],[Total_Amount]]</f>
        <v>65</v>
      </c>
    </row>
    <row r="35629" spans="1:17" x14ac:dyDescent="0.25">
      <c r="A35629" t="s">
        <v>35667</v>
      </c>
      <c r="B35629">
        <v>254526</v>
      </c>
      <c r="C35629" t="s">
        <v>17</v>
      </c>
      <c r="D35629">
        <v>293903</v>
      </c>
      <c r="E35629">
        <v>267278</v>
      </c>
      <c r="F35629" t="s">
        <v>18</v>
      </c>
      <c r="G35629">
        <v>21501</v>
      </c>
      <c r="H35629">
        <v>21501</v>
      </c>
      <c r="I35629" s="1">
        <v>44869</v>
      </c>
      <c r="J35629" s="1">
        <v>44876</v>
      </c>
      <c r="K35629">
        <v>7</v>
      </c>
      <c r="L35629" t="s">
        <v>19</v>
      </c>
      <c r="M35629" s="9">
        <v>2079.73</v>
      </c>
      <c r="N35629" s="8">
        <v>9.6727128970745493E-2</v>
      </c>
      <c r="O35629" s="10">
        <v>2080</v>
      </c>
      <c r="P35629" t="s">
        <v>68695</v>
      </c>
      <c r="Q35629">
        <f>Table1[[#This Row],[Total_Amount_to_Repay]]-Table1[[#This Row],[Total_Amount]]</f>
        <v>0</v>
      </c>
    </row>
    <row r="35630" spans="1:17" x14ac:dyDescent="0.25">
      <c r="A35630" t="s">
        <v>35668</v>
      </c>
      <c r="B35630">
        <v>253370</v>
      </c>
      <c r="C35630" t="s">
        <v>17</v>
      </c>
      <c r="D35630">
        <v>244036</v>
      </c>
      <c r="E35630">
        <v>267278</v>
      </c>
      <c r="F35630" t="s">
        <v>18</v>
      </c>
      <c r="G35630">
        <v>675</v>
      </c>
      <c r="H35630">
        <v>700</v>
      </c>
      <c r="I35630" s="1">
        <v>44798</v>
      </c>
      <c r="J35630" s="1">
        <v>44805</v>
      </c>
      <c r="K35630">
        <v>7</v>
      </c>
      <c r="L35630" t="s">
        <v>19</v>
      </c>
      <c r="M35630" s="9">
        <v>202.5</v>
      </c>
      <c r="N35630" s="8">
        <v>0.3</v>
      </c>
      <c r="O35630" s="10">
        <v>210</v>
      </c>
      <c r="P35630" t="s">
        <v>68695</v>
      </c>
      <c r="Q35630">
        <f>Table1[[#This Row],[Total_Amount_to_Repay]]-Table1[[#This Row],[Total_Amount]]</f>
        <v>25</v>
      </c>
    </row>
    <row r="35631" spans="1:17" x14ac:dyDescent="0.25">
      <c r="A35631" t="s">
        <v>35669</v>
      </c>
      <c r="B35631">
        <v>259784</v>
      </c>
      <c r="C35631" t="s">
        <v>17</v>
      </c>
      <c r="D35631">
        <v>224093</v>
      </c>
      <c r="E35631">
        <v>267278</v>
      </c>
      <c r="F35631" t="s">
        <v>18</v>
      </c>
      <c r="G35631">
        <v>5174</v>
      </c>
      <c r="H35631">
        <v>5270</v>
      </c>
      <c r="I35631" s="1">
        <v>44767</v>
      </c>
      <c r="J35631" s="1">
        <v>44774</v>
      </c>
      <c r="K35631">
        <v>7</v>
      </c>
      <c r="L35631" t="s">
        <v>19</v>
      </c>
      <c r="M35631" s="9">
        <v>1552.2</v>
      </c>
      <c r="N35631" s="8">
        <v>0.3</v>
      </c>
      <c r="O35631" s="10">
        <v>1581</v>
      </c>
      <c r="P35631" t="s">
        <v>68695</v>
      </c>
      <c r="Q35631">
        <f>Table1[[#This Row],[Total_Amount_to_Repay]]-Table1[[#This Row],[Total_Amount]]</f>
        <v>96</v>
      </c>
    </row>
    <row r="35632" spans="1:17" x14ac:dyDescent="0.25">
      <c r="A35632" t="s">
        <v>35670</v>
      </c>
      <c r="B35632">
        <v>252263</v>
      </c>
      <c r="C35632" t="s">
        <v>17</v>
      </c>
      <c r="D35632">
        <v>244941</v>
      </c>
      <c r="E35632">
        <v>267278</v>
      </c>
      <c r="F35632" t="s">
        <v>18</v>
      </c>
      <c r="G35632">
        <v>4500</v>
      </c>
      <c r="H35632">
        <v>4666</v>
      </c>
      <c r="I35632" s="1">
        <v>44799</v>
      </c>
      <c r="J35632" s="1">
        <v>44806</v>
      </c>
      <c r="K35632">
        <v>7</v>
      </c>
      <c r="L35632" t="s">
        <v>19</v>
      </c>
      <c r="M35632" s="9">
        <v>774.78</v>
      </c>
      <c r="N35632" s="8">
        <v>0.17217333333333301</v>
      </c>
      <c r="O35632" s="10">
        <v>803</v>
      </c>
      <c r="P35632" t="s">
        <v>68695</v>
      </c>
      <c r="Q35632">
        <f>Table1[[#This Row],[Total_Amount_to_Repay]]-Table1[[#This Row],[Total_Amount]]</f>
        <v>166</v>
      </c>
    </row>
    <row r="35633" spans="1:17" x14ac:dyDescent="0.25">
      <c r="A35633" t="s">
        <v>35671</v>
      </c>
      <c r="B35633">
        <v>259206</v>
      </c>
      <c r="C35633" t="s">
        <v>17</v>
      </c>
      <c r="D35633">
        <v>306524</v>
      </c>
      <c r="E35633">
        <v>251804</v>
      </c>
      <c r="F35633" t="s">
        <v>381</v>
      </c>
      <c r="G35633">
        <v>246484.54</v>
      </c>
      <c r="H35633">
        <v>250181.81</v>
      </c>
      <c r="I35633" s="1">
        <v>44958</v>
      </c>
      <c r="J35633" s="1">
        <v>45003</v>
      </c>
      <c r="K35633">
        <v>45</v>
      </c>
      <c r="L35633" t="s">
        <v>19</v>
      </c>
      <c r="M35633" s="9">
        <v>16045</v>
      </c>
      <c r="N35633" s="8">
        <v>6.5095360544722106E-2</v>
      </c>
      <c r="O35633" s="10">
        <v>16286</v>
      </c>
      <c r="P35633" t="s">
        <v>68695</v>
      </c>
      <c r="Q35633">
        <f>Table1[[#This Row],[Total_Amount_to_Repay]]-Table1[[#This Row],[Total_Amount]]</f>
        <v>3697.2699999999895</v>
      </c>
    </row>
    <row r="35634" spans="1:17" x14ac:dyDescent="0.25">
      <c r="A35634" t="s">
        <v>35672</v>
      </c>
      <c r="B35634">
        <v>266568</v>
      </c>
      <c r="C35634" t="s">
        <v>17</v>
      </c>
      <c r="D35634">
        <v>264719</v>
      </c>
      <c r="E35634">
        <v>267278</v>
      </c>
      <c r="F35634" t="s">
        <v>18</v>
      </c>
      <c r="G35634">
        <v>960</v>
      </c>
      <c r="H35634">
        <v>960</v>
      </c>
      <c r="I35634" s="1">
        <v>44826</v>
      </c>
      <c r="J35634" s="1">
        <v>44833</v>
      </c>
      <c r="K35634">
        <v>7</v>
      </c>
      <c r="L35634" t="s">
        <v>19</v>
      </c>
      <c r="M35634" s="9">
        <v>288</v>
      </c>
      <c r="N35634" s="8">
        <v>0.3</v>
      </c>
      <c r="O35634" s="10">
        <v>288</v>
      </c>
      <c r="P35634" t="s">
        <v>68695</v>
      </c>
      <c r="Q35634">
        <f>Table1[[#This Row],[Total_Amount_to_Repay]]-Table1[[#This Row],[Total_Amount]]</f>
        <v>0</v>
      </c>
    </row>
    <row r="35635" spans="1:17" x14ac:dyDescent="0.25">
      <c r="A35635" t="s">
        <v>35673</v>
      </c>
      <c r="B35635">
        <v>249889</v>
      </c>
      <c r="C35635" t="s">
        <v>17</v>
      </c>
      <c r="D35635">
        <v>270144</v>
      </c>
      <c r="E35635">
        <v>267278</v>
      </c>
      <c r="F35635" t="s">
        <v>18</v>
      </c>
      <c r="G35635">
        <v>9094</v>
      </c>
      <c r="H35635">
        <v>9372</v>
      </c>
      <c r="I35635" s="1">
        <v>44833</v>
      </c>
      <c r="J35635" s="1">
        <v>44840</v>
      </c>
      <c r="K35635">
        <v>7</v>
      </c>
      <c r="L35635" t="s">
        <v>19</v>
      </c>
      <c r="M35635" s="9">
        <v>2728.2</v>
      </c>
      <c r="N35635" s="8">
        <v>0.3</v>
      </c>
      <c r="O35635" s="10">
        <v>2812</v>
      </c>
      <c r="P35635" t="s">
        <v>68695</v>
      </c>
      <c r="Q35635">
        <f>Table1[[#This Row],[Total_Amount_to_Repay]]-Table1[[#This Row],[Total_Amount]]</f>
        <v>278</v>
      </c>
    </row>
    <row r="35636" spans="1:17" x14ac:dyDescent="0.25">
      <c r="A35636" t="s">
        <v>35674</v>
      </c>
      <c r="B35636">
        <v>261574</v>
      </c>
      <c r="C35636" t="s">
        <v>17</v>
      </c>
      <c r="D35636">
        <v>261543</v>
      </c>
      <c r="E35636">
        <v>267278</v>
      </c>
      <c r="F35636" t="s">
        <v>18</v>
      </c>
      <c r="G35636">
        <v>6592</v>
      </c>
      <c r="H35636">
        <v>6632</v>
      </c>
      <c r="I35636" s="1">
        <v>44821</v>
      </c>
      <c r="J35636" s="1">
        <v>44828</v>
      </c>
      <c r="K35636">
        <v>7</v>
      </c>
      <c r="L35636" t="s">
        <v>19</v>
      </c>
      <c r="M35636" s="9">
        <v>0</v>
      </c>
      <c r="N35636" s="8">
        <v>0</v>
      </c>
      <c r="O35636" s="10">
        <v>0</v>
      </c>
      <c r="P35636" t="s">
        <v>68695</v>
      </c>
      <c r="Q35636">
        <f>Table1[[#This Row],[Total_Amount_to_Repay]]-Table1[[#This Row],[Total_Amount]]</f>
        <v>40</v>
      </c>
    </row>
    <row r="35637" spans="1:17" x14ac:dyDescent="0.25">
      <c r="A35637" t="s">
        <v>35675</v>
      </c>
      <c r="B35637">
        <v>263534</v>
      </c>
      <c r="C35637" t="s">
        <v>17</v>
      </c>
      <c r="D35637">
        <v>275225</v>
      </c>
      <c r="E35637">
        <v>267278</v>
      </c>
      <c r="F35637" t="s">
        <v>18</v>
      </c>
      <c r="G35637">
        <v>5569</v>
      </c>
      <c r="H35637">
        <v>5603</v>
      </c>
      <c r="I35637" s="1">
        <v>44839</v>
      </c>
      <c r="J35637" s="1">
        <v>44846</v>
      </c>
      <c r="K35637">
        <v>7</v>
      </c>
      <c r="L35637" t="s">
        <v>19</v>
      </c>
      <c r="M35637" s="9">
        <v>52.63</v>
      </c>
      <c r="N35637" s="8">
        <v>9.4505297180822404E-3</v>
      </c>
      <c r="O35637" s="10">
        <v>53</v>
      </c>
      <c r="P35637" t="s">
        <v>68695</v>
      </c>
      <c r="Q35637">
        <f>Table1[[#This Row],[Total_Amount_to_Repay]]-Table1[[#This Row],[Total_Amount]]</f>
        <v>34</v>
      </c>
    </row>
    <row r="35638" spans="1:17" x14ac:dyDescent="0.25">
      <c r="A35638" t="s">
        <v>35676</v>
      </c>
      <c r="B35638">
        <v>241430</v>
      </c>
      <c r="C35638" t="s">
        <v>17</v>
      </c>
      <c r="D35638">
        <v>239305</v>
      </c>
      <c r="E35638">
        <v>267278</v>
      </c>
      <c r="F35638" t="s">
        <v>18</v>
      </c>
      <c r="G35638">
        <v>9709</v>
      </c>
      <c r="H35638">
        <v>9709</v>
      </c>
      <c r="I35638" s="1">
        <v>44791</v>
      </c>
      <c r="J35638" s="1">
        <v>44798</v>
      </c>
      <c r="K35638">
        <v>7</v>
      </c>
      <c r="L35638" t="s">
        <v>19</v>
      </c>
      <c r="M35638" s="9">
        <v>309.73</v>
      </c>
      <c r="N35638" s="8">
        <v>3.1901328664125997E-2</v>
      </c>
      <c r="O35638" s="10">
        <v>310</v>
      </c>
      <c r="P35638" t="s">
        <v>68695</v>
      </c>
      <c r="Q35638">
        <f>Table1[[#This Row],[Total_Amount_to_Repay]]-Table1[[#This Row],[Total_Amount]]</f>
        <v>0</v>
      </c>
    </row>
    <row r="35639" spans="1:17" x14ac:dyDescent="0.25">
      <c r="A35639" t="s">
        <v>35677</v>
      </c>
      <c r="B35639">
        <v>257244</v>
      </c>
      <c r="C35639" t="s">
        <v>17</v>
      </c>
      <c r="D35639">
        <v>237466</v>
      </c>
      <c r="E35639">
        <v>267278</v>
      </c>
      <c r="F35639" t="s">
        <v>18</v>
      </c>
      <c r="G35639">
        <v>16477</v>
      </c>
      <c r="H35639">
        <v>16642</v>
      </c>
      <c r="I35639" s="1">
        <v>44788</v>
      </c>
      <c r="J35639" s="1">
        <v>44795</v>
      </c>
      <c r="K35639">
        <v>7</v>
      </c>
      <c r="L35639" t="s">
        <v>19</v>
      </c>
      <c r="M35639" s="9">
        <v>2436</v>
      </c>
      <c r="N35639" s="8">
        <v>0.14784244704739899</v>
      </c>
      <c r="O35639" s="10">
        <v>2460</v>
      </c>
      <c r="P35639" t="s">
        <v>68695</v>
      </c>
      <c r="Q35639">
        <f>Table1[[#This Row],[Total_Amount_to_Repay]]-Table1[[#This Row],[Total_Amount]]</f>
        <v>165</v>
      </c>
    </row>
    <row r="35640" spans="1:17" x14ac:dyDescent="0.25">
      <c r="A35640" t="s">
        <v>35678</v>
      </c>
      <c r="B35640">
        <v>40047</v>
      </c>
      <c r="C35640" t="s">
        <v>17</v>
      </c>
      <c r="D35640">
        <v>243497</v>
      </c>
      <c r="E35640">
        <v>267278</v>
      </c>
      <c r="F35640" t="s">
        <v>18</v>
      </c>
      <c r="G35640">
        <v>4500</v>
      </c>
      <c r="H35640">
        <v>4500</v>
      </c>
      <c r="I35640" s="1">
        <v>44797</v>
      </c>
      <c r="J35640" s="1">
        <v>44804</v>
      </c>
      <c r="K35640">
        <v>7</v>
      </c>
      <c r="L35640" t="s">
        <v>19</v>
      </c>
      <c r="M35640" s="9">
        <v>1350</v>
      </c>
      <c r="N35640" s="8">
        <v>0.3</v>
      </c>
      <c r="O35640" s="10">
        <v>1350</v>
      </c>
      <c r="P35640" t="s">
        <v>68695</v>
      </c>
      <c r="Q35640">
        <f>Table1[[#This Row],[Total_Amount_to_Repay]]-Table1[[#This Row],[Total_Amount]]</f>
        <v>0</v>
      </c>
    </row>
    <row r="35641" spans="1:17" x14ac:dyDescent="0.25">
      <c r="A35641" t="s">
        <v>35679</v>
      </c>
      <c r="B35641">
        <v>262595</v>
      </c>
      <c r="C35641" t="s">
        <v>17</v>
      </c>
      <c r="D35641">
        <v>277812</v>
      </c>
      <c r="E35641">
        <v>267278</v>
      </c>
      <c r="F35641" t="s">
        <v>18</v>
      </c>
      <c r="G35641">
        <v>4199</v>
      </c>
      <c r="H35641">
        <v>4199</v>
      </c>
      <c r="I35641" s="1">
        <v>44842</v>
      </c>
      <c r="J35641" s="1">
        <v>44849</v>
      </c>
      <c r="K35641">
        <v>7</v>
      </c>
      <c r="L35641" t="s">
        <v>19</v>
      </c>
      <c r="M35641" s="9">
        <v>21.9</v>
      </c>
      <c r="N35641" s="8">
        <v>5.21552750654917E-3</v>
      </c>
      <c r="O35641" s="10">
        <v>22</v>
      </c>
      <c r="P35641" t="s">
        <v>68695</v>
      </c>
      <c r="Q35641">
        <f>Table1[[#This Row],[Total_Amount_to_Repay]]-Table1[[#This Row],[Total_Amount]]</f>
        <v>0</v>
      </c>
    </row>
    <row r="35642" spans="1:17" x14ac:dyDescent="0.25">
      <c r="A35642" t="s">
        <v>35680</v>
      </c>
      <c r="B35642">
        <v>259362</v>
      </c>
      <c r="C35642" t="s">
        <v>17</v>
      </c>
      <c r="D35642">
        <v>266672</v>
      </c>
      <c r="E35642">
        <v>267278</v>
      </c>
      <c r="F35642" t="s">
        <v>18</v>
      </c>
      <c r="G35642">
        <v>2894</v>
      </c>
      <c r="H35642">
        <v>2936</v>
      </c>
      <c r="I35642" s="1">
        <v>44828</v>
      </c>
      <c r="J35642" s="1">
        <v>44835</v>
      </c>
      <c r="K35642">
        <v>7</v>
      </c>
      <c r="L35642" t="s">
        <v>19</v>
      </c>
      <c r="M35642" s="9">
        <v>868.2</v>
      </c>
      <c r="N35642" s="8">
        <v>0.3</v>
      </c>
      <c r="O35642" s="10">
        <v>881</v>
      </c>
      <c r="P35642" t="s">
        <v>68695</v>
      </c>
      <c r="Q35642">
        <f>Table1[[#This Row],[Total_Amount_to_Repay]]-Table1[[#This Row],[Total_Amount]]</f>
        <v>42</v>
      </c>
    </row>
    <row r="35643" spans="1:17" x14ac:dyDescent="0.25">
      <c r="A35643" t="s">
        <v>35681</v>
      </c>
      <c r="B35643">
        <v>242895</v>
      </c>
      <c r="C35643" t="s">
        <v>17</v>
      </c>
      <c r="D35643">
        <v>248818</v>
      </c>
      <c r="E35643">
        <v>267278</v>
      </c>
      <c r="F35643" t="s">
        <v>18</v>
      </c>
      <c r="G35643">
        <v>6344</v>
      </c>
      <c r="H35643">
        <v>6344</v>
      </c>
      <c r="I35643" s="1">
        <v>44804</v>
      </c>
      <c r="J35643" s="1">
        <v>44811</v>
      </c>
      <c r="K35643">
        <v>7</v>
      </c>
      <c r="L35643" t="s">
        <v>19</v>
      </c>
      <c r="M35643" s="9">
        <v>810.44</v>
      </c>
      <c r="N35643" s="8">
        <v>0.127749054224464</v>
      </c>
      <c r="O35643" s="10">
        <v>810</v>
      </c>
      <c r="P35643" t="s">
        <v>68695</v>
      </c>
      <c r="Q35643">
        <f>Table1[[#This Row],[Total_Amount_to_Repay]]-Table1[[#This Row],[Total_Amount]]</f>
        <v>0</v>
      </c>
    </row>
    <row r="35644" spans="1:17" x14ac:dyDescent="0.25">
      <c r="A35644" t="s">
        <v>35682</v>
      </c>
      <c r="B35644">
        <v>253925</v>
      </c>
      <c r="C35644" t="s">
        <v>17</v>
      </c>
      <c r="D35644">
        <v>292406</v>
      </c>
      <c r="E35644">
        <v>267278</v>
      </c>
      <c r="F35644" t="s">
        <v>18</v>
      </c>
      <c r="G35644">
        <v>6765</v>
      </c>
      <c r="H35644">
        <v>6915</v>
      </c>
      <c r="I35644" s="1">
        <v>44867</v>
      </c>
      <c r="J35644" s="1">
        <v>44874</v>
      </c>
      <c r="K35644">
        <v>7</v>
      </c>
      <c r="L35644" t="s">
        <v>19</v>
      </c>
      <c r="M35644" s="9">
        <v>2029.5</v>
      </c>
      <c r="N35644" s="8">
        <v>0.3</v>
      </c>
      <c r="O35644" s="10">
        <v>2075</v>
      </c>
      <c r="P35644" t="s">
        <v>68695</v>
      </c>
      <c r="Q35644">
        <f>Table1[[#This Row],[Total_Amount_to_Repay]]-Table1[[#This Row],[Total_Amount]]</f>
        <v>150</v>
      </c>
    </row>
    <row r="35645" spans="1:17" x14ac:dyDescent="0.25">
      <c r="A35645" t="s">
        <v>35683</v>
      </c>
      <c r="B35645">
        <v>252208</v>
      </c>
      <c r="C35645" t="s">
        <v>17</v>
      </c>
      <c r="D35645">
        <v>270589</v>
      </c>
      <c r="E35645">
        <v>267278</v>
      </c>
      <c r="F35645" t="s">
        <v>18</v>
      </c>
      <c r="G35645">
        <v>699</v>
      </c>
      <c r="H35645">
        <v>699</v>
      </c>
      <c r="I35645" s="1">
        <v>44833</v>
      </c>
      <c r="J35645" s="1">
        <v>44840</v>
      </c>
      <c r="K35645">
        <v>7</v>
      </c>
      <c r="L35645" t="s">
        <v>19</v>
      </c>
      <c r="M35645" s="9">
        <v>209.7</v>
      </c>
      <c r="N35645" s="8">
        <v>0.3</v>
      </c>
      <c r="O35645" s="10">
        <v>210</v>
      </c>
      <c r="P35645" t="s">
        <v>68695</v>
      </c>
      <c r="Q35645">
        <f>Table1[[#This Row],[Total_Amount_to_Repay]]-Table1[[#This Row],[Total_Amount]]</f>
        <v>0</v>
      </c>
    </row>
    <row r="35646" spans="1:17" x14ac:dyDescent="0.25">
      <c r="A35646" t="s">
        <v>35684</v>
      </c>
      <c r="B35646">
        <v>266001</v>
      </c>
      <c r="C35646" t="s">
        <v>17</v>
      </c>
      <c r="D35646">
        <v>262784</v>
      </c>
      <c r="E35646">
        <v>267278</v>
      </c>
      <c r="F35646" t="s">
        <v>18</v>
      </c>
      <c r="G35646">
        <v>1000</v>
      </c>
      <c r="H35646">
        <v>1000</v>
      </c>
      <c r="I35646" s="1">
        <v>44823</v>
      </c>
      <c r="J35646" s="1">
        <v>44830</v>
      </c>
      <c r="K35646">
        <v>7</v>
      </c>
      <c r="L35646" t="s">
        <v>19</v>
      </c>
      <c r="M35646" s="9">
        <v>19.149999999999999</v>
      </c>
      <c r="N35646" s="8">
        <v>1.91499999999999E-2</v>
      </c>
      <c r="O35646" s="10">
        <v>19</v>
      </c>
      <c r="P35646" t="s">
        <v>68695</v>
      </c>
      <c r="Q35646">
        <f>Table1[[#This Row],[Total_Amount_to_Repay]]-Table1[[#This Row],[Total_Amount]]</f>
        <v>0</v>
      </c>
    </row>
    <row r="35647" spans="1:17" x14ac:dyDescent="0.25">
      <c r="A35647" t="s">
        <v>35685</v>
      </c>
      <c r="B35647">
        <v>259749</v>
      </c>
      <c r="C35647" t="s">
        <v>17</v>
      </c>
      <c r="D35647">
        <v>257149</v>
      </c>
      <c r="E35647">
        <v>267278</v>
      </c>
      <c r="F35647" t="s">
        <v>18</v>
      </c>
      <c r="G35647">
        <v>89815</v>
      </c>
      <c r="H35647">
        <v>90717</v>
      </c>
      <c r="I35647" s="1">
        <v>44816</v>
      </c>
      <c r="J35647" s="1">
        <v>44823</v>
      </c>
      <c r="K35647">
        <v>7</v>
      </c>
      <c r="L35647" t="s">
        <v>19</v>
      </c>
      <c r="M35647" s="9">
        <v>26944.5</v>
      </c>
      <c r="N35647" s="8">
        <v>0.3</v>
      </c>
      <c r="O35647" s="10">
        <v>27215</v>
      </c>
      <c r="P35647" t="s">
        <v>68695</v>
      </c>
      <c r="Q35647">
        <f>Table1[[#This Row],[Total_Amount_to_Repay]]-Table1[[#This Row],[Total_Amount]]</f>
        <v>902</v>
      </c>
    </row>
    <row r="35648" spans="1:17" x14ac:dyDescent="0.25">
      <c r="A35648" t="s">
        <v>35686</v>
      </c>
      <c r="B35648">
        <v>259062</v>
      </c>
      <c r="C35648" t="s">
        <v>17</v>
      </c>
      <c r="D35648">
        <v>229089</v>
      </c>
      <c r="E35648">
        <v>267278</v>
      </c>
      <c r="F35648" t="s">
        <v>18</v>
      </c>
      <c r="G35648">
        <v>7518</v>
      </c>
      <c r="H35648">
        <v>7528</v>
      </c>
      <c r="I35648" s="1">
        <v>44774</v>
      </c>
      <c r="J35648" s="1">
        <v>44781</v>
      </c>
      <c r="K35648">
        <v>7</v>
      </c>
      <c r="L35648" t="s">
        <v>19</v>
      </c>
      <c r="M35648" s="9">
        <v>2255.4</v>
      </c>
      <c r="N35648" s="8">
        <v>0.3</v>
      </c>
      <c r="O35648" s="10">
        <v>2258</v>
      </c>
      <c r="P35648" t="s">
        <v>68695</v>
      </c>
      <c r="Q35648">
        <f>Table1[[#This Row],[Total_Amount_to_Repay]]-Table1[[#This Row],[Total_Amount]]</f>
        <v>10</v>
      </c>
    </row>
    <row r="35649" spans="1:17" x14ac:dyDescent="0.25">
      <c r="A35649" t="s">
        <v>35687</v>
      </c>
      <c r="B35649">
        <v>241717</v>
      </c>
      <c r="C35649" t="s">
        <v>17</v>
      </c>
      <c r="D35649">
        <v>271421</v>
      </c>
      <c r="E35649">
        <v>267278</v>
      </c>
      <c r="F35649" t="s">
        <v>18</v>
      </c>
      <c r="G35649">
        <v>21900</v>
      </c>
      <c r="H35649">
        <v>21900</v>
      </c>
      <c r="I35649" s="1">
        <v>44834</v>
      </c>
      <c r="J35649" s="1">
        <v>44841</v>
      </c>
      <c r="K35649">
        <v>7</v>
      </c>
      <c r="L35649" t="s">
        <v>19</v>
      </c>
      <c r="M35649" s="9">
        <v>141.83000000000001</v>
      </c>
      <c r="N35649" s="8">
        <v>6.4762557077625502E-3</v>
      </c>
      <c r="O35649" s="10">
        <v>142</v>
      </c>
      <c r="P35649" t="s">
        <v>68695</v>
      </c>
      <c r="Q35649">
        <f>Table1[[#This Row],[Total_Amount_to_Repay]]-Table1[[#This Row],[Total_Amount]]</f>
        <v>0</v>
      </c>
    </row>
    <row r="35650" spans="1:17" x14ac:dyDescent="0.25">
      <c r="A35650" t="s">
        <v>35688</v>
      </c>
      <c r="B35650">
        <v>257116</v>
      </c>
      <c r="C35650" t="s">
        <v>17</v>
      </c>
      <c r="D35650">
        <v>278668</v>
      </c>
      <c r="E35650">
        <v>267278</v>
      </c>
      <c r="F35650" t="s">
        <v>18</v>
      </c>
      <c r="G35650">
        <v>6319</v>
      </c>
      <c r="H35650">
        <v>6357</v>
      </c>
      <c r="I35650" s="1">
        <v>44844</v>
      </c>
      <c r="J35650" s="1">
        <v>44851</v>
      </c>
      <c r="K35650">
        <v>7</v>
      </c>
      <c r="L35650" t="s">
        <v>19</v>
      </c>
      <c r="M35650" s="9">
        <v>0</v>
      </c>
      <c r="N35650" s="8">
        <v>0</v>
      </c>
      <c r="O35650" s="10">
        <v>0</v>
      </c>
      <c r="P35650" t="s">
        <v>68695</v>
      </c>
      <c r="Q35650">
        <f>Table1[[#This Row],[Total_Amount_to_Repay]]-Table1[[#This Row],[Total_Amount]]</f>
        <v>38</v>
      </c>
    </row>
    <row r="35651" spans="1:17" x14ac:dyDescent="0.25">
      <c r="A35651" t="s">
        <v>35689</v>
      </c>
      <c r="B35651">
        <v>263585</v>
      </c>
      <c r="C35651" t="s">
        <v>17</v>
      </c>
      <c r="D35651">
        <v>293124</v>
      </c>
      <c r="E35651">
        <v>267278</v>
      </c>
      <c r="F35651" t="s">
        <v>18</v>
      </c>
      <c r="G35651">
        <v>3699</v>
      </c>
      <c r="H35651">
        <v>3699</v>
      </c>
      <c r="I35651" s="1">
        <v>44868</v>
      </c>
      <c r="J35651" s="1">
        <v>44875</v>
      </c>
      <c r="K35651">
        <v>7</v>
      </c>
      <c r="L35651" t="s">
        <v>19</v>
      </c>
      <c r="M35651" s="9">
        <v>1109.7</v>
      </c>
      <c r="N35651" s="8">
        <v>0.3</v>
      </c>
      <c r="O35651" s="10">
        <v>1110</v>
      </c>
      <c r="P35651" t="s">
        <v>68695</v>
      </c>
      <c r="Q35651">
        <f>Table1[[#This Row],[Total_Amount_to_Repay]]-Table1[[#This Row],[Total_Amount]]</f>
        <v>0</v>
      </c>
    </row>
    <row r="35652" spans="1:17" x14ac:dyDescent="0.25">
      <c r="A35652" t="s">
        <v>35690</v>
      </c>
      <c r="B35652">
        <v>258032</v>
      </c>
      <c r="C35652" t="s">
        <v>17</v>
      </c>
      <c r="D35652">
        <v>264021</v>
      </c>
      <c r="E35652">
        <v>267278</v>
      </c>
      <c r="F35652" t="s">
        <v>18</v>
      </c>
      <c r="G35652">
        <v>1700</v>
      </c>
      <c r="H35652">
        <v>1712</v>
      </c>
      <c r="I35652" s="1">
        <v>44825</v>
      </c>
      <c r="J35652" s="1">
        <v>44832</v>
      </c>
      <c r="K35652">
        <v>7</v>
      </c>
      <c r="L35652" t="s">
        <v>19</v>
      </c>
      <c r="M35652" s="9">
        <v>510</v>
      </c>
      <c r="N35652" s="8">
        <v>0.3</v>
      </c>
      <c r="O35652" s="10">
        <v>514</v>
      </c>
      <c r="P35652" t="s">
        <v>68695</v>
      </c>
      <c r="Q35652">
        <f>Table1[[#This Row],[Total_Amount_to_Repay]]-Table1[[#This Row],[Total_Amount]]</f>
        <v>12</v>
      </c>
    </row>
    <row r="35653" spans="1:17" x14ac:dyDescent="0.25">
      <c r="A35653" t="s">
        <v>35691</v>
      </c>
      <c r="B35653">
        <v>261104</v>
      </c>
      <c r="C35653" t="s">
        <v>17</v>
      </c>
      <c r="D35653">
        <v>264123</v>
      </c>
      <c r="E35653">
        <v>267278</v>
      </c>
      <c r="F35653" t="s">
        <v>18</v>
      </c>
      <c r="G35653">
        <v>45990</v>
      </c>
      <c r="H35653">
        <v>46356</v>
      </c>
      <c r="I35653" s="1">
        <v>44825</v>
      </c>
      <c r="J35653" s="1">
        <v>44832</v>
      </c>
      <c r="K35653">
        <v>7</v>
      </c>
      <c r="L35653" t="s">
        <v>19</v>
      </c>
      <c r="M35653" s="9">
        <v>13797</v>
      </c>
      <c r="N35653" s="8">
        <v>0.3</v>
      </c>
      <c r="O35653" s="10">
        <v>13907</v>
      </c>
      <c r="P35653" t="s">
        <v>68695</v>
      </c>
      <c r="Q35653">
        <f>Table1[[#This Row],[Total_Amount_to_Repay]]-Table1[[#This Row],[Total_Amount]]</f>
        <v>366</v>
      </c>
    </row>
    <row r="35654" spans="1:17" x14ac:dyDescent="0.25">
      <c r="A35654" t="s">
        <v>35692</v>
      </c>
      <c r="B35654">
        <v>246800</v>
      </c>
      <c r="C35654" t="s">
        <v>17</v>
      </c>
      <c r="D35654">
        <v>242636</v>
      </c>
      <c r="E35654">
        <v>267278</v>
      </c>
      <c r="F35654" t="s">
        <v>18</v>
      </c>
      <c r="G35654">
        <v>3159</v>
      </c>
      <c r="H35654">
        <v>3182</v>
      </c>
      <c r="I35654" s="1">
        <v>44796</v>
      </c>
      <c r="J35654" s="1">
        <v>44803</v>
      </c>
      <c r="K35654">
        <v>7</v>
      </c>
      <c r="L35654" t="s">
        <v>19</v>
      </c>
      <c r="M35654" s="9">
        <v>947.7</v>
      </c>
      <c r="N35654" s="8">
        <v>0.3</v>
      </c>
      <c r="O35654" s="10">
        <v>955</v>
      </c>
      <c r="P35654" t="s">
        <v>68695</v>
      </c>
      <c r="Q35654">
        <f>Table1[[#This Row],[Total_Amount_to_Repay]]-Table1[[#This Row],[Total_Amount]]</f>
        <v>23</v>
      </c>
    </row>
    <row r="35655" spans="1:17" x14ac:dyDescent="0.25">
      <c r="A35655" t="s">
        <v>35693</v>
      </c>
      <c r="B35655">
        <v>257387</v>
      </c>
      <c r="C35655" t="s">
        <v>17</v>
      </c>
      <c r="D35655">
        <v>249884</v>
      </c>
      <c r="E35655">
        <v>267278</v>
      </c>
      <c r="F35655" t="s">
        <v>18</v>
      </c>
      <c r="G35655">
        <v>1838</v>
      </c>
      <c r="H35655">
        <v>1890</v>
      </c>
      <c r="I35655" s="1">
        <v>44806</v>
      </c>
      <c r="J35655" s="1">
        <v>44813</v>
      </c>
      <c r="K35655">
        <v>7</v>
      </c>
      <c r="L35655" t="s">
        <v>19</v>
      </c>
      <c r="M35655" s="9">
        <v>551.4</v>
      </c>
      <c r="N35655" s="8">
        <v>0.3</v>
      </c>
      <c r="O35655" s="10">
        <v>567</v>
      </c>
      <c r="P35655" t="s">
        <v>68695</v>
      </c>
      <c r="Q35655">
        <f>Table1[[#This Row],[Total_Amount_to_Repay]]-Table1[[#This Row],[Total_Amount]]</f>
        <v>52</v>
      </c>
    </row>
    <row r="35656" spans="1:17" x14ac:dyDescent="0.25">
      <c r="A35656" t="s">
        <v>35694</v>
      </c>
      <c r="B35656">
        <v>252758</v>
      </c>
      <c r="C35656" t="s">
        <v>17</v>
      </c>
      <c r="D35656">
        <v>261921</v>
      </c>
      <c r="E35656">
        <v>267278</v>
      </c>
      <c r="F35656" t="s">
        <v>18</v>
      </c>
      <c r="G35656">
        <v>16154</v>
      </c>
      <c r="H35656">
        <v>16647</v>
      </c>
      <c r="I35656" s="1">
        <v>44821</v>
      </c>
      <c r="J35656" s="1">
        <v>44828</v>
      </c>
      <c r="K35656">
        <v>7</v>
      </c>
      <c r="L35656" t="s">
        <v>19</v>
      </c>
      <c r="M35656" s="9">
        <v>623.70000000000005</v>
      </c>
      <c r="N35656" s="8">
        <v>3.8609632289216197E-2</v>
      </c>
      <c r="O35656" s="10">
        <v>643</v>
      </c>
      <c r="P35656" t="s">
        <v>68695</v>
      </c>
      <c r="Q35656">
        <f>Table1[[#This Row],[Total_Amount_to_Repay]]-Table1[[#This Row],[Total_Amount]]</f>
        <v>493</v>
      </c>
    </row>
    <row r="35657" spans="1:17" x14ac:dyDescent="0.25">
      <c r="A35657" t="s">
        <v>35695</v>
      </c>
      <c r="B35657">
        <v>246145</v>
      </c>
      <c r="C35657" t="s">
        <v>17</v>
      </c>
      <c r="D35657">
        <v>297127</v>
      </c>
      <c r="E35657">
        <v>267278</v>
      </c>
      <c r="F35657" t="s">
        <v>18</v>
      </c>
      <c r="G35657">
        <v>4378</v>
      </c>
      <c r="H35657">
        <v>4488</v>
      </c>
      <c r="I35657" s="1">
        <v>44876</v>
      </c>
      <c r="J35657" s="1">
        <v>44883</v>
      </c>
      <c r="K35657">
        <v>7</v>
      </c>
      <c r="L35657" t="s">
        <v>19</v>
      </c>
      <c r="M35657" s="9">
        <v>1313.4</v>
      </c>
      <c r="N35657" s="8">
        <v>0.3</v>
      </c>
      <c r="O35657" s="10">
        <v>1346</v>
      </c>
      <c r="P35657" t="s">
        <v>68695</v>
      </c>
      <c r="Q35657">
        <f>Table1[[#This Row],[Total_Amount_to_Repay]]-Table1[[#This Row],[Total_Amount]]</f>
        <v>110</v>
      </c>
    </row>
    <row r="35658" spans="1:17" x14ac:dyDescent="0.25">
      <c r="A35658" t="s">
        <v>35696</v>
      </c>
      <c r="B35658">
        <v>259757</v>
      </c>
      <c r="C35658" t="s">
        <v>17</v>
      </c>
      <c r="D35658">
        <v>301788</v>
      </c>
      <c r="E35658">
        <v>267278</v>
      </c>
      <c r="F35658" t="s">
        <v>18</v>
      </c>
      <c r="G35658">
        <v>32647</v>
      </c>
      <c r="H35658">
        <v>32647</v>
      </c>
      <c r="I35658" s="1">
        <v>44884</v>
      </c>
      <c r="J35658" s="1">
        <v>44891</v>
      </c>
      <c r="K35658">
        <v>7</v>
      </c>
      <c r="L35658" t="s">
        <v>19</v>
      </c>
      <c r="M35658" s="9">
        <v>9794.1</v>
      </c>
      <c r="N35658" s="8">
        <v>0.3</v>
      </c>
      <c r="O35658" s="10">
        <v>9794</v>
      </c>
      <c r="P35658" t="s">
        <v>68695</v>
      </c>
      <c r="Q35658">
        <f>Table1[[#This Row],[Total_Amount_to_Repay]]-Table1[[#This Row],[Total_Amount]]</f>
        <v>0</v>
      </c>
    </row>
    <row r="35659" spans="1:17" x14ac:dyDescent="0.25">
      <c r="A35659" t="s">
        <v>35697</v>
      </c>
      <c r="B35659">
        <v>242300</v>
      </c>
      <c r="C35659" t="s">
        <v>17</v>
      </c>
      <c r="D35659">
        <v>227320</v>
      </c>
      <c r="E35659">
        <v>267278</v>
      </c>
      <c r="F35659" t="s">
        <v>18</v>
      </c>
      <c r="G35659">
        <v>5099</v>
      </c>
      <c r="H35659">
        <v>5099</v>
      </c>
      <c r="I35659" s="1">
        <v>44771</v>
      </c>
      <c r="J35659" s="1">
        <v>44778</v>
      </c>
      <c r="K35659">
        <v>7</v>
      </c>
      <c r="L35659" t="s">
        <v>19</v>
      </c>
      <c r="M35659" s="9">
        <v>1529.7</v>
      </c>
      <c r="N35659" s="8">
        <v>0.3</v>
      </c>
      <c r="O35659" s="10">
        <v>1530</v>
      </c>
      <c r="P35659" t="s">
        <v>68695</v>
      </c>
      <c r="Q35659">
        <f>Table1[[#This Row],[Total_Amount_to_Repay]]-Table1[[#This Row],[Total_Amount]]</f>
        <v>0</v>
      </c>
    </row>
    <row r="35660" spans="1:17" x14ac:dyDescent="0.25">
      <c r="A35660" t="s">
        <v>35698</v>
      </c>
      <c r="B35660">
        <v>246828</v>
      </c>
      <c r="C35660" t="s">
        <v>17</v>
      </c>
      <c r="D35660">
        <v>219091</v>
      </c>
      <c r="E35660">
        <v>267278</v>
      </c>
      <c r="F35660" t="s">
        <v>18</v>
      </c>
      <c r="G35660">
        <v>7050</v>
      </c>
      <c r="H35660">
        <v>7073</v>
      </c>
      <c r="I35660" s="1">
        <v>44760</v>
      </c>
      <c r="J35660" s="1">
        <v>44767</v>
      </c>
      <c r="K35660">
        <v>7</v>
      </c>
      <c r="L35660" t="s">
        <v>19</v>
      </c>
      <c r="M35660" s="9">
        <v>2115</v>
      </c>
      <c r="N35660" s="8">
        <v>0.3</v>
      </c>
      <c r="O35660" s="10">
        <v>2122</v>
      </c>
      <c r="P35660" t="s">
        <v>68695</v>
      </c>
      <c r="Q35660">
        <f>Table1[[#This Row],[Total_Amount_to_Repay]]-Table1[[#This Row],[Total_Amount]]</f>
        <v>23</v>
      </c>
    </row>
    <row r="35661" spans="1:17" x14ac:dyDescent="0.25">
      <c r="A35661" t="s">
        <v>35699</v>
      </c>
      <c r="B35661">
        <v>271621</v>
      </c>
      <c r="C35661" t="s">
        <v>17</v>
      </c>
      <c r="D35661">
        <v>286880</v>
      </c>
      <c r="E35661">
        <v>267278</v>
      </c>
      <c r="F35661" t="s">
        <v>18</v>
      </c>
      <c r="G35661">
        <v>8935</v>
      </c>
      <c r="H35661">
        <v>9098</v>
      </c>
      <c r="I35661" s="1">
        <v>44856</v>
      </c>
      <c r="J35661" s="1">
        <v>44863</v>
      </c>
      <c r="K35661">
        <v>7</v>
      </c>
      <c r="L35661" t="s">
        <v>19</v>
      </c>
      <c r="M35661" s="9">
        <v>2680.5</v>
      </c>
      <c r="N35661" s="8">
        <v>0.3</v>
      </c>
      <c r="O35661" s="10">
        <v>2729</v>
      </c>
      <c r="P35661" t="s">
        <v>68695</v>
      </c>
      <c r="Q35661">
        <f>Table1[[#This Row],[Total_Amount_to_Repay]]-Table1[[#This Row],[Total_Amount]]</f>
        <v>163</v>
      </c>
    </row>
    <row r="35662" spans="1:17" x14ac:dyDescent="0.25">
      <c r="A35662" t="s">
        <v>35700</v>
      </c>
      <c r="B35662">
        <v>254146</v>
      </c>
      <c r="C35662" t="s">
        <v>17</v>
      </c>
      <c r="D35662">
        <v>304646</v>
      </c>
      <c r="E35662">
        <v>267278</v>
      </c>
      <c r="F35662" t="s">
        <v>18</v>
      </c>
      <c r="G35662">
        <v>6285</v>
      </c>
      <c r="H35662">
        <v>6285</v>
      </c>
      <c r="I35662" s="1">
        <v>44891</v>
      </c>
      <c r="J35662" s="1">
        <v>44898</v>
      </c>
      <c r="K35662">
        <v>7</v>
      </c>
      <c r="L35662" t="s">
        <v>19</v>
      </c>
      <c r="M35662" s="9">
        <v>462.88</v>
      </c>
      <c r="N35662" s="8">
        <v>7.3648369132855995E-2</v>
      </c>
      <c r="O35662" s="10">
        <v>463</v>
      </c>
      <c r="P35662" t="s">
        <v>68695</v>
      </c>
      <c r="Q35662">
        <f>Table1[[#This Row],[Total_Amount_to_Repay]]-Table1[[#This Row],[Total_Amount]]</f>
        <v>0</v>
      </c>
    </row>
    <row r="35663" spans="1:17" x14ac:dyDescent="0.25">
      <c r="A35663" t="s">
        <v>35701</v>
      </c>
      <c r="B35663">
        <v>248983</v>
      </c>
      <c r="C35663" t="s">
        <v>17</v>
      </c>
      <c r="D35663">
        <v>265643</v>
      </c>
      <c r="E35663">
        <v>267278</v>
      </c>
      <c r="F35663" t="s">
        <v>18</v>
      </c>
      <c r="G35663">
        <v>22730</v>
      </c>
      <c r="H35663">
        <v>23005</v>
      </c>
      <c r="I35663" s="1">
        <v>44827</v>
      </c>
      <c r="J35663" s="1">
        <v>44834</v>
      </c>
      <c r="K35663">
        <v>7</v>
      </c>
      <c r="L35663" t="s">
        <v>19</v>
      </c>
      <c r="M35663" s="9">
        <v>6819</v>
      </c>
      <c r="N35663" s="8">
        <v>0.3</v>
      </c>
      <c r="O35663" s="10">
        <v>6902</v>
      </c>
      <c r="P35663" t="s">
        <v>68695</v>
      </c>
      <c r="Q35663">
        <f>Table1[[#This Row],[Total_Amount_to_Repay]]-Table1[[#This Row],[Total_Amount]]</f>
        <v>275</v>
      </c>
    </row>
    <row r="35664" spans="1:17" x14ac:dyDescent="0.25">
      <c r="A35664" t="s">
        <v>35702</v>
      </c>
      <c r="B35664">
        <v>265499</v>
      </c>
      <c r="C35664" t="s">
        <v>17</v>
      </c>
      <c r="D35664">
        <v>261139</v>
      </c>
      <c r="E35664">
        <v>267278</v>
      </c>
      <c r="F35664" t="s">
        <v>18</v>
      </c>
      <c r="G35664">
        <v>37145</v>
      </c>
      <c r="H35664">
        <v>37145</v>
      </c>
      <c r="I35664" s="1">
        <v>44821</v>
      </c>
      <c r="J35664" s="1">
        <v>44828</v>
      </c>
      <c r="K35664">
        <v>7</v>
      </c>
      <c r="L35664" t="s">
        <v>19</v>
      </c>
      <c r="M35664" s="9">
        <v>11143.5</v>
      </c>
      <c r="N35664" s="8">
        <v>0.3</v>
      </c>
      <c r="O35664" s="10">
        <v>11144</v>
      </c>
      <c r="P35664" t="s">
        <v>68695</v>
      </c>
      <c r="Q35664">
        <f>Table1[[#This Row],[Total_Amount_to_Repay]]-Table1[[#This Row],[Total_Amount]]</f>
        <v>0</v>
      </c>
    </row>
    <row r="35665" spans="1:17" x14ac:dyDescent="0.25">
      <c r="A35665" t="s">
        <v>35703</v>
      </c>
      <c r="B35665">
        <v>248022</v>
      </c>
      <c r="C35665" t="s">
        <v>17</v>
      </c>
      <c r="D35665">
        <v>303555</v>
      </c>
      <c r="E35665">
        <v>267278</v>
      </c>
      <c r="F35665" t="s">
        <v>18</v>
      </c>
      <c r="G35665">
        <v>4448</v>
      </c>
      <c r="H35665">
        <v>4454</v>
      </c>
      <c r="I35665" s="1">
        <v>44889</v>
      </c>
      <c r="J35665" s="1">
        <v>44896</v>
      </c>
      <c r="K35665">
        <v>7</v>
      </c>
      <c r="L35665" t="s">
        <v>19</v>
      </c>
      <c r="M35665" s="9">
        <v>1334.4</v>
      </c>
      <c r="N35665" s="8">
        <v>0.3</v>
      </c>
      <c r="O35665" s="10">
        <v>1336</v>
      </c>
      <c r="P35665" t="s">
        <v>68695</v>
      </c>
      <c r="Q35665">
        <f>Table1[[#This Row],[Total_Amount_to_Repay]]-Table1[[#This Row],[Total_Amount]]</f>
        <v>6</v>
      </c>
    </row>
    <row r="35666" spans="1:17" x14ac:dyDescent="0.25">
      <c r="A35666" t="s">
        <v>35704</v>
      </c>
      <c r="B35666">
        <v>259300</v>
      </c>
      <c r="C35666" t="s">
        <v>17</v>
      </c>
      <c r="D35666">
        <v>250847</v>
      </c>
      <c r="E35666">
        <v>267278</v>
      </c>
      <c r="F35666" t="s">
        <v>18</v>
      </c>
      <c r="G35666">
        <v>1040</v>
      </c>
      <c r="H35666">
        <v>1080</v>
      </c>
      <c r="I35666" s="1">
        <v>44807</v>
      </c>
      <c r="J35666" s="1">
        <v>44814</v>
      </c>
      <c r="K35666">
        <v>7</v>
      </c>
      <c r="L35666" t="s">
        <v>19</v>
      </c>
      <c r="M35666" s="9">
        <v>0</v>
      </c>
      <c r="N35666" s="8">
        <v>0</v>
      </c>
      <c r="O35666" s="10">
        <v>0</v>
      </c>
      <c r="P35666" t="s">
        <v>68695</v>
      </c>
      <c r="Q35666">
        <f>Table1[[#This Row],[Total_Amount_to_Repay]]-Table1[[#This Row],[Total_Amount]]</f>
        <v>40</v>
      </c>
    </row>
    <row r="35667" spans="1:17" x14ac:dyDescent="0.25">
      <c r="A35667" t="s">
        <v>35705</v>
      </c>
      <c r="B35667">
        <v>262962</v>
      </c>
      <c r="C35667" t="s">
        <v>17</v>
      </c>
      <c r="D35667">
        <v>286143</v>
      </c>
      <c r="E35667">
        <v>267278</v>
      </c>
      <c r="F35667" t="s">
        <v>18</v>
      </c>
      <c r="G35667">
        <v>63348</v>
      </c>
      <c r="H35667">
        <v>63731</v>
      </c>
      <c r="I35667" s="1">
        <v>44856</v>
      </c>
      <c r="J35667" s="1">
        <v>44863</v>
      </c>
      <c r="K35667">
        <v>7</v>
      </c>
      <c r="L35667" t="s">
        <v>19</v>
      </c>
      <c r="M35667" s="9">
        <v>19004.400000000001</v>
      </c>
      <c r="N35667" s="8">
        <v>0.3</v>
      </c>
      <c r="O35667" s="10">
        <v>19119</v>
      </c>
      <c r="P35667" t="s">
        <v>68695</v>
      </c>
      <c r="Q35667">
        <f>Table1[[#This Row],[Total_Amount_to_Repay]]-Table1[[#This Row],[Total_Amount]]</f>
        <v>383</v>
      </c>
    </row>
    <row r="35668" spans="1:17" x14ac:dyDescent="0.25">
      <c r="A35668" t="s">
        <v>35706</v>
      </c>
      <c r="B35668">
        <v>258608</v>
      </c>
      <c r="C35668" t="s">
        <v>17</v>
      </c>
      <c r="D35668">
        <v>229093</v>
      </c>
      <c r="E35668">
        <v>267278</v>
      </c>
      <c r="F35668" t="s">
        <v>18</v>
      </c>
      <c r="G35668">
        <v>62035</v>
      </c>
      <c r="H35668">
        <v>62035</v>
      </c>
      <c r="I35668" s="1">
        <v>44774</v>
      </c>
      <c r="J35668" s="1">
        <v>44781</v>
      </c>
      <c r="K35668">
        <v>7</v>
      </c>
      <c r="L35668" t="s">
        <v>19</v>
      </c>
      <c r="M35668" s="9">
        <v>18610.5</v>
      </c>
      <c r="N35668" s="8">
        <v>0.3</v>
      </c>
      <c r="O35668" s="10">
        <v>18611</v>
      </c>
      <c r="P35668" t="s">
        <v>68695</v>
      </c>
      <c r="Q35668">
        <f>Table1[[#This Row],[Total_Amount_to_Repay]]-Table1[[#This Row],[Total_Amount]]</f>
        <v>0</v>
      </c>
    </row>
    <row r="35669" spans="1:17" x14ac:dyDescent="0.25">
      <c r="A35669" t="s">
        <v>35707</v>
      </c>
      <c r="B35669">
        <v>242995</v>
      </c>
      <c r="C35669" t="s">
        <v>17</v>
      </c>
      <c r="D35669">
        <v>229307</v>
      </c>
      <c r="E35669">
        <v>267278</v>
      </c>
      <c r="F35669" t="s">
        <v>18</v>
      </c>
      <c r="G35669">
        <v>1277</v>
      </c>
      <c r="H35669">
        <v>1277</v>
      </c>
      <c r="I35669" s="1">
        <v>44774</v>
      </c>
      <c r="J35669" s="1">
        <v>44781</v>
      </c>
      <c r="K35669">
        <v>7</v>
      </c>
      <c r="L35669" t="s">
        <v>19</v>
      </c>
      <c r="M35669" s="9">
        <v>383.1</v>
      </c>
      <c r="N35669" s="8">
        <v>0.3</v>
      </c>
      <c r="O35669" s="10">
        <v>383</v>
      </c>
      <c r="P35669" t="s">
        <v>68695</v>
      </c>
      <c r="Q35669">
        <f>Table1[[#This Row],[Total_Amount_to_Repay]]-Table1[[#This Row],[Total_Amount]]</f>
        <v>0</v>
      </c>
    </row>
    <row r="35670" spans="1:17" x14ac:dyDescent="0.25">
      <c r="A35670" t="s">
        <v>35708</v>
      </c>
      <c r="B35670">
        <v>260863</v>
      </c>
      <c r="C35670" t="s">
        <v>17</v>
      </c>
      <c r="D35670">
        <v>223253</v>
      </c>
      <c r="E35670">
        <v>267278</v>
      </c>
      <c r="F35670" t="s">
        <v>18</v>
      </c>
      <c r="G35670">
        <v>1194</v>
      </c>
      <c r="H35670">
        <v>1194</v>
      </c>
      <c r="I35670" s="1">
        <v>44765</v>
      </c>
      <c r="J35670" s="1">
        <v>44772</v>
      </c>
      <c r="K35670">
        <v>7</v>
      </c>
      <c r="L35670" t="s">
        <v>19</v>
      </c>
      <c r="M35670" s="9">
        <v>358.2</v>
      </c>
      <c r="N35670" s="8">
        <v>0.3</v>
      </c>
      <c r="O35670" s="10">
        <v>358</v>
      </c>
      <c r="P35670" t="s">
        <v>68695</v>
      </c>
      <c r="Q35670">
        <f>Table1[[#This Row],[Total_Amount_to_Repay]]-Table1[[#This Row],[Total_Amount]]</f>
        <v>0</v>
      </c>
    </row>
    <row r="35671" spans="1:17" x14ac:dyDescent="0.25">
      <c r="A35671" t="s">
        <v>35709</v>
      </c>
      <c r="B35671">
        <v>266394</v>
      </c>
      <c r="C35671" t="s">
        <v>17</v>
      </c>
      <c r="D35671">
        <v>231385</v>
      </c>
      <c r="E35671">
        <v>267278</v>
      </c>
      <c r="F35671" t="s">
        <v>18</v>
      </c>
      <c r="G35671">
        <v>6388</v>
      </c>
      <c r="H35671">
        <v>6505</v>
      </c>
      <c r="I35671" s="1">
        <v>44776</v>
      </c>
      <c r="J35671" s="1">
        <v>44783</v>
      </c>
      <c r="K35671">
        <v>7</v>
      </c>
      <c r="L35671" t="s">
        <v>19</v>
      </c>
      <c r="M35671" s="9">
        <v>1916.4</v>
      </c>
      <c r="N35671" s="8">
        <v>0.3</v>
      </c>
      <c r="O35671" s="10">
        <v>1952</v>
      </c>
      <c r="P35671" t="s">
        <v>68695</v>
      </c>
      <c r="Q35671">
        <f>Table1[[#This Row],[Total_Amount_to_Repay]]-Table1[[#This Row],[Total_Amount]]</f>
        <v>117</v>
      </c>
    </row>
    <row r="35672" spans="1:17" x14ac:dyDescent="0.25">
      <c r="A35672" t="s">
        <v>35710</v>
      </c>
      <c r="B35672">
        <v>242569</v>
      </c>
      <c r="C35672" t="s">
        <v>17</v>
      </c>
      <c r="D35672">
        <v>266884</v>
      </c>
      <c r="E35672">
        <v>267278</v>
      </c>
      <c r="F35672" t="s">
        <v>18</v>
      </c>
      <c r="G35672">
        <v>1279</v>
      </c>
      <c r="H35672">
        <v>1291</v>
      </c>
      <c r="I35672" s="1">
        <v>44828</v>
      </c>
      <c r="J35672" s="1">
        <v>44835</v>
      </c>
      <c r="K35672">
        <v>7</v>
      </c>
      <c r="L35672" t="s">
        <v>19</v>
      </c>
      <c r="M35672" s="9">
        <v>26.2</v>
      </c>
      <c r="N35672" s="8">
        <v>2.0484753713838899E-2</v>
      </c>
      <c r="O35672" s="10">
        <v>26</v>
      </c>
      <c r="P35672" t="s">
        <v>68695</v>
      </c>
      <c r="Q35672">
        <f>Table1[[#This Row],[Total_Amount_to_Repay]]-Table1[[#This Row],[Total_Amount]]</f>
        <v>12</v>
      </c>
    </row>
    <row r="35673" spans="1:17" x14ac:dyDescent="0.25">
      <c r="A35673" t="s">
        <v>35711</v>
      </c>
      <c r="B35673">
        <v>267584</v>
      </c>
      <c r="C35673" t="s">
        <v>17</v>
      </c>
      <c r="D35673">
        <v>287785</v>
      </c>
      <c r="E35673">
        <v>267278</v>
      </c>
      <c r="F35673" t="s">
        <v>18</v>
      </c>
      <c r="G35673">
        <v>4835</v>
      </c>
      <c r="H35673">
        <v>5009</v>
      </c>
      <c r="I35673" s="1">
        <v>44859</v>
      </c>
      <c r="J35673" s="1">
        <v>44866</v>
      </c>
      <c r="K35673">
        <v>7</v>
      </c>
      <c r="L35673" t="s">
        <v>19</v>
      </c>
      <c r="M35673" s="9">
        <v>1450.5</v>
      </c>
      <c r="N35673" s="8">
        <v>0.3</v>
      </c>
      <c r="O35673" s="10">
        <v>1503</v>
      </c>
      <c r="P35673" t="s">
        <v>68695</v>
      </c>
      <c r="Q35673">
        <f>Table1[[#This Row],[Total_Amount_to_Repay]]-Table1[[#This Row],[Total_Amount]]</f>
        <v>174</v>
      </c>
    </row>
    <row r="35674" spans="1:17" x14ac:dyDescent="0.25">
      <c r="A35674" t="s">
        <v>35712</v>
      </c>
      <c r="B35674">
        <v>267176</v>
      </c>
      <c r="C35674" t="s">
        <v>17</v>
      </c>
      <c r="D35674">
        <v>217005</v>
      </c>
      <c r="E35674">
        <v>267278</v>
      </c>
      <c r="F35674" t="s">
        <v>18</v>
      </c>
      <c r="G35674">
        <v>7400</v>
      </c>
      <c r="H35674">
        <v>7883</v>
      </c>
      <c r="I35674" s="1">
        <v>44758</v>
      </c>
      <c r="J35674" s="1">
        <v>44765</v>
      </c>
      <c r="K35674">
        <v>7</v>
      </c>
      <c r="L35674" t="s">
        <v>130</v>
      </c>
      <c r="M35674" s="9">
        <v>2220</v>
      </c>
      <c r="N35674" s="8">
        <v>0.3</v>
      </c>
      <c r="O35674" s="10">
        <v>2365</v>
      </c>
      <c r="P35674" t="s">
        <v>68695</v>
      </c>
      <c r="Q35674">
        <f>Table1[[#This Row],[Total_Amount_to_Repay]]-Table1[[#This Row],[Total_Amount]]</f>
        <v>483</v>
      </c>
    </row>
    <row r="35675" spans="1:17" x14ac:dyDescent="0.25">
      <c r="A35675" t="s">
        <v>35713</v>
      </c>
      <c r="B35675">
        <v>256201</v>
      </c>
      <c r="C35675" t="s">
        <v>17</v>
      </c>
      <c r="D35675">
        <v>293521</v>
      </c>
      <c r="E35675">
        <v>267278</v>
      </c>
      <c r="F35675" t="s">
        <v>18</v>
      </c>
      <c r="G35675">
        <v>3729</v>
      </c>
      <c r="H35675">
        <v>3729</v>
      </c>
      <c r="I35675" s="1">
        <v>44869</v>
      </c>
      <c r="J35675" s="1">
        <v>44876</v>
      </c>
      <c r="K35675">
        <v>7</v>
      </c>
      <c r="L35675" t="s">
        <v>19</v>
      </c>
      <c r="M35675" s="9">
        <v>1118.7</v>
      </c>
      <c r="N35675" s="8">
        <v>0.3</v>
      </c>
      <c r="O35675" s="10">
        <v>1119</v>
      </c>
      <c r="P35675" t="s">
        <v>68695</v>
      </c>
      <c r="Q35675">
        <f>Table1[[#This Row],[Total_Amount_to_Repay]]-Table1[[#This Row],[Total_Amount]]</f>
        <v>0</v>
      </c>
    </row>
    <row r="35676" spans="1:17" x14ac:dyDescent="0.25">
      <c r="A35676" t="s">
        <v>35714</v>
      </c>
      <c r="B35676">
        <v>269980</v>
      </c>
      <c r="C35676" t="s">
        <v>17</v>
      </c>
      <c r="D35676">
        <v>265084</v>
      </c>
      <c r="E35676">
        <v>267278</v>
      </c>
      <c r="F35676" t="s">
        <v>18</v>
      </c>
      <c r="G35676">
        <v>3009</v>
      </c>
      <c r="H35676">
        <v>3109</v>
      </c>
      <c r="I35676" s="1">
        <v>44826</v>
      </c>
      <c r="J35676" s="1">
        <v>44833</v>
      </c>
      <c r="K35676">
        <v>7</v>
      </c>
      <c r="L35676" t="s">
        <v>19</v>
      </c>
      <c r="M35676" s="9">
        <v>595.51</v>
      </c>
      <c r="N35676" s="8">
        <v>0.19790960451977399</v>
      </c>
      <c r="O35676" s="10">
        <v>615</v>
      </c>
      <c r="P35676" t="s">
        <v>68695</v>
      </c>
      <c r="Q35676">
        <f>Table1[[#This Row],[Total_Amount_to_Repay]]-Table1[[#This Row],[Total_Amount]]</f>
        <v>100</v>
      </c>
    </row>
    <row r="35677" spans="1:17" x14ac:dyDescent="0.25">
      <c r="A35677" t="s">
        <v>35715</v>
      </c>
      <c r="B35677">
        <v>253896</v>
      </c>
      <c r="C35677" t="s">
        <v>17</v>
      </c>
      <c r="D35677">
        <v>285441</v>
      </c>
      <c r="E35677">
        <v>267278</v>
      </c>
      <c r="F35677" t="s">
        <v>18</v>
      </c>
      <c r="G35677">
        <v>1070</v>
      </c>
      <c r="H35677">
        <v>1070</v>
      </c>
      <c r="I35677" s="1">
        <v>44854</v>
      </c>
      <c r="J35677" s="1">
        <v>44861</v>
      </c>
      <c r="K35677">
        <v>7</v>
      </c>
      <c r="L35677" t="s">
        <v>19</v>
      </c>
      <c r="M35677" s="9">
        <v>0</v>
      </c>
      <c r="N35677" s="8">
        <v>0</v>
      </c>
      <c r="O35677" s="10">
        <v>0</v>
      </c>
      <c r="P35677" t="s">
        <v>68695</v>
      </c>
      <c r="Q35677">
        <f>Table1[[#This Row],[Total_Amount_to_Repay]]-Table1[[#This Row],[Total_Amount]]</f>
        <v>0</v>
      </c>
    </row>
    <row r="35678" spans="1:17" x14ac:dyDescent="0.25">
      <c r="A35678" t="s">
        <v>35716</v>
      </c>
      <c r="B35678">
        <v>246096</v>
      </c>
      <c r="C35678" t="s">
        <v>17</v>
      </c>
      <c r="D35678">
        <v>234106</v>
      </c>
      <c r="E35678">
        <v>267278</v>
      </c>
      <c r="F35678" t="s">
        <v>18</v>
      </c>
      <c r="G35678">
        <v>4989</v>
      </c>
      <c r="H35678">
        <v>5060</v>
      </c>
      <c r="I35678" s="1">
        <v>44783</v>
      </c>
      <c r="J35678" s="1">
        <v>44790</v>
      </c>
      <c r="K35678">
        <v>7</v>
      </c>
      <c r="L35678" t="s">
        <v>19</v>
      </c>
      <c r="M35678" s="9">
        <v>1496.7</v>
      </c>
      <c r="N35678" s="8">
        <v>0.3</v>
      </c>
      <c r="O35678" s="10">
        <v>1518</v>
      </c>
      <c r="P35678" t="s">
        <v>68695</v>
      </c>
      <c r="Q35678">
        <f>Table1[[#This Row],[Total_Amount_to_Repay]]-Table1[[#This Row],[Total_Amount]]</f>
        <v>71</v>
      </c>
    </row>
    <row r="35679" spans="1:17" x14ac:dyDescent="0.25">
      <c r="A35679" t="s">
        <v>35717</v>
      </c>
      <c r="B35679">
        <v>265888</v>
      </c>
      <c r="C35679" t="s">
        <v>17</v>
      </c>
      <c r="D35679">
        <v>232751</v>
      </c>
      <c r="E35679">
        <v>267278</v>
      </c>
      <c r="F35679" t="s">
        <v>18</v>
      </c>
      <c r="G35679">
        <v>8153</v>
      </c>
      <c r="H35679">
        <v>8304</v>
      </c>
      <c r="I35679" s="1">
        <v>44779</v>
      </c>
      <c r="J35679" s="1">
        <v>44786</v>
      </c>
      <c r="K35679">
        <v>7</v>
      </c>
      <c r="L35679" t="s">
        <v>19</v>
      </c>
      <c r="M35679" s="9">
        <v>2445.9</v>
      </c>
      <c r="N35679" s="8">
        <v>0.3</v>
      </c>
      <c r="O35679" s="10">
        <v>2491</v>
      </c>
      <c r="P35679" t="s">
        <v>68695</v>
      </c>
      <c r="Q35679">
        <f>Table1[[#This Row],[Total_Amount_to_Repay]]-Table1[[#This Row],[Total_Amount]]</f>
        <v>151</v>
      </c>
    </row>
    <row r="35680" spans="1:17" x14ac:dyDescent="0.25">
      <c r="A35680" t="s">
        <v>35718</v>
      </c>
      <c r="B35680">
        <v>265451</v>
      </c>
      <c r="C35680" t="s">
        <v>17</v>
      </c>
      <c r="D35680">
        <v>273684</v>
      </c>
      <c r="E35680">
        <v>267278</v>
      </c>
      <c r="F35680" t="s">
        <v>18</v>
      </c>
      <c r="G35680">
        <v>15009</v>
      </c>
      <c r="H35680">
        <v>15097</v>
      </c>
      <c r="I35680" s="1">
        <v>44837</v>
      </c>
      <c r="J35680" s="1">
        <v>44844</v>
      </c>
      <c r="K35680">
        <v>7</v>
      </c>
      <c r="L35680" t="s">
        <v>19</v>
      </c>
      <c r="M35680" s="9">
        <v>1.82</v>
      </c>
      <c r="N35680" s="8">
        <v>1.21260576987141E-4</v>
      </c>
      <c r="O35680" s="10">
        <v>2</v>
      </c>
      <c r="P35680" t="s">
        <v>68695</v>
      </c>
      <c r="Q35680">
        <f>Table1[[#This Row],[Total_Amount_to_Repay]]-Table1[[#This Row],[Total_Amount]]</f>
        <v>88</v>
      </c>
    </row>
    <row r="35681" spans="1:17" x14ac:dyDescent="0.25">
      <c r="A35681" t="s">
        <v>35719</v>
      </c>
      <c r="B35681">
        <v>263861</v>
      </c>
      <c r="C35681" t="s">
        <v>17</v>
      </c>
      <c r="D35681">
        <v>241254</v>
      </c>
      <c r="E35681">
        <v>267278</v>
      </c>
      <c r="F35681" t="s">
        <v>18</v>
      </c>
      <c r="G35681">
        <v>6990</v>
      </c>
      <c r="H35681">
        <v>7032</v>
      </c>
      <c r="I35681" s="1">
        <v>44793</v>
      </c>
      <c r="J35681" s="1">
        <v>44800</v>
      </c>
      <c r="K35681">
        <v>7</v>
      </c>
      <c r="L35681" t="s">
        <v>19</v>
      </c>
      <c r="M35681" s="9">
        <v>948.19</v>
      </c>
      <c r="N35681" s="8">
        <v>0.135649499284692</v>
      </c>
      <c r="O35681" s="10">
        <v>954</v>
      </c>
      <c r="P35681" t="s">
        <v>68695</v>
      </c>
      <c r="Q35681">
        <f>Table1[[#This Row],[Total_Amount_to_Repay]]-Table1[[#This Row],[Total_Amount]]</f>
        <v>42</v>
      </c>
    </row>
    <row r="35682" spans="1:17" x14ac:dyDescent="0.25">
      <c r="A35682" t="s">
        <v>35720</v>
      </c>
      <c r="B35682">
        <v>308543</v>
      </c>
      <c r="C35682" t="s">
        <v>17</v>
      </c>
      <c r="D35682">
        <v>372463</v>
      </c>
      <c r="E35682">
        <v>251804</v>
      </c>
      <c r="F35682" t="s">
        <v>22</v>
      </c>
      <c r="G35682">
        <v>24285</v>
      </c>
      <c r="H35682">
        <v>25135</v>
      </c>
      <c r="I35682" s="1">
        <v>45568</v>
      </c>
      <c r="J35682" s="1">
        <v>45575</v>
      </c>
      <c r="K35682">
        <v>7</v>
      </c>
      <c r="L35682" t="s">
        <v>19</v>
      </c>
      <c r="M35682" s="9">
        <v>4857</v>
      </c>
      <c r="N35682" s="8">
        <v>0.2</v>
      </c>
      <c r="O35682" s="10">
        <v>5027</v>
      </c>
      <c r="P35682" t="s">
        <v>68695</v>
      </c>
      <c r="Q35682">
        <f>Table1[[#This Row],[Total_Amount_to_Repay]]-Table1[[#This Row],[Total_Amount]]</f>
        <v>850</v>
      </c>
    </row>
    <row r="35683" spans="1:17" x14ac:dyDescent="0.25">
      <c r="A35683" t="s">
        <v>35721</v>
      </c>
      <c r="B35683">
        <v>255453</v>
      </c>
      <c r="C35683" t="s">
        <v>17</v>
      </c>
      <c r="D35683">
        <v>305542</v>
      </c>
      <c r="E35683">
        <v>267278</v>
      </c>
      <c r="F35683" t="s">
        <v>18</v>
      </c>
      <c r="G35683">
        <v>42136</v>
      </c>
      <c r="H35683">
        <v>42716</v>
      </c>
      <c r="I35683" s="1">
        <v>44893</v>
      </c>
      <c r="J35683" s="1">
        <v>44900</v>
      </c>
      <c r="K35683">
        <v>7</v>
      </c>
      <c r="L35683" t="s">
        <v>19</v>
      </c>
      <c r="M35683" s="9">
        <v>12640.8</v>
      </c>
      <c r="N35683" s="8">
        <v>0.3</v>
      </c>
      <c r="O35683" s="10">
        <v>12815</v>
      </c>
      <c r="P35683" t="s">
        <v>68695</v>
      </c>
      <c r="Q35683">
        <f>Table1[[#This Row],[Total_Amount_to_Repay]]-Table1[[#This Row],[Total_Amount]]</f>
        <v>580</v>
      </c>
    </row>
    <row r="35684" spans="1:17" x14ac:dyDescent="0.25">
      <c r="A35684" t="s">
        <v>35722</v>
      </c>
      <c r="B35684">
        <v>252771</v>
      </c>
      <c r="C35684" t="s">
        <v>17</v>
      </c>
      <c r="D35684">
        <v>248405</v>
      </c>
      <c r="E35684">
        <v>267278</v>
      </c>
      <c r="F35684" t="s">
        <v>18</v>
      </c>
      <c r="G35684">
        <v>6789</v>
      </c>
      <c r="H35684">
        <v>7121</v>
      </c>
      <c r="I35684" s="1">
        <v>44804</v>
      </c>
      <c r="J35684" s="1">
        <v>44811</v>
      </c>
      <c r="K35684">
        <v>7</v>
      </c>
      <c r="L35684" t="s">
        <v>19</v>
      </c>
      <c r="M35684" s="9">
        <v>2036.7</v>
      </c>
      <c r="N35684" s="8">
        <v>0.3</v>
      </c>
      <c r="O35684" s="10">
        <v>2136</v>
      </c>
      <c r="P35684" t="s">
        <v>68695</v>
      </c>
      <c r="Q35684">
        <f>Table1[[#This Row],[Total_Amount_to_Repay]]-Table1[[#This Row],[Total_Amount]]</f>
        <v>332</v>
      </c>
    </row>
    <row r="35685" spans="1:17" x14ac:dyDescent="0.25">
      <c r="A35685" t="s">
        <v>35723</v>
      </c>
      <c r="B35685">
        <v>248850</v>
      </c>
      <c r="C35685" t="s">
        <v>17</v>
      </c>
      <c r="D35685">
        <v>369292</v>
      </c>
      <c r="E35685">
        <v>251804</v>
      </c>
      <c r="F35685" t="s">
        <v>22</v>
      </c>
      <c r="G35685">
        <v>16395</v>
      </c>
      <c r="H35685">
        <v>17102</v>
      </c>
      <c r="I35685" s="1">
        <v>45524</v>
      </c>
      <c r="J35685" s="1">
        <v>45531</v>
      </c>
      <c r="K35685">
        <v>7</v>
      </c>
      <c r="L35685" t="s">
        <v>19</v>
      </c>
      <c r="M35685" s="9">
        <v>3279</v>
      </c>
      <c r="N35685" s="8">
        <v>0.2</v>
      </c>
      <c r="O35685" s="10">
        <v>3420</v>
      </c>
      <c r="P35685" t="s">
        <v>68695</v>
      </c>
      <c r="Q35685">
        <f>Table1[[#This Row],[Total_Amount_to_Repay]]-Table1[[#This Row],[Total_Amount]]</f>
        <v>707</v>
      </c>
    </row>
    <row r="35686" spans="1:17" x14ac:dyDescent="0.25">
      <c r="A35686" t="s">
        <v>35724</v>
      </c>
      <c r="B35686">
        <v>242895</v>
      </c>
      <c r="C35686" t="s">
        <v>17</v>
      </c>
      <c r="D35686">
        <v>224165</v>
      </c>
      <c r="E35686">
        <v>267278</v>
      </c>
      <c r="F35686" t="s">
        <v>18</v>
      </c>
      <c r="G35686">
        <v>5014</v>
      </c>
      <c r="H35686">
        <v>5014</v>
      </c>
      <c r="I35686" s="1">
        <v>44767</v>
      </c>
      <c r="J35686" s="1">
        <v>44774</v>
      </c>
      <c r="K35686">
        <v>7</v>
      </c>
      <c r="L35686" t="s">
        <v>19</v>
      </c>
      <c r="M35686" s="9">
        <v>1504.2</v>
      </c>
      <c r="N35686" s="8">
        <v>0.3</v>
      </c>
      <c r="O35686" s="10">
        <v>1504</v>
      </c>
      <c r="P35686" t="s">
        <v>68695</v>
      </c>
      <c r="Q35686">
        <f>Table1[[#This Row],[Total_Amount_to_Repay]]-Table1[[#This Row],[Total_Amount]]</f>
        <v>0</v>
      </c>
    </row>
    <row r="35687" spans="1:17" x14ac:dyDescent="0.25">
      <c r="A35687" t="s">
        <v>35725</v>
      </c>
      <c r="B35687">
        <v>241828</v>
      </c>
      <c r="C35687" t="s">
        <v>17</v>
      </c>
      <c r="D35687">
        <v>245762</v>
      </c>
      <c r="E35687">
        <v>267278</v>
      </c>
      <c r="F35687" t="s">
        <v>18</v>
      </c>
      <c r="G35687">
        <v>12598</v>
      </c>
      <c r="H35687">
        <v>12828</v>
      </c>
      <c r="I35687" s="1">
        <v>44800</v>
      </c>
      <c r="J35687" s="1">
        <v>44807</v>
      </c>
      <c r="K35687">
        <v>7</v>
      </c>
      <c r="L35687" t="s">
        <v>19</v>
      </c>
      <c r="M35687" s="9">
        <v>1885.12</v>
      </c>
      <c r="N35687" s="8">
        <v>0.14963645023019501</v>
      </c>
      <c r="O35687" s="10">
        <v>1920</v>
      </c>
      <c r="P35687" t="s">
        <v>68695</v>
      </c>
      <c r="Q35687">
        <f>Table1[[#This Row],[Total_Amount_to_Repay]]-Table1[[#This Row],[Total_Amount]]</f>
        <v>230</v>
      </c>
    </row>
    <row r="35688" spans="1:17" x14ac:dyDescent="0.25">
      <c r="A35688" t="s">
        <v>35726</v>
      </c>
      <c r="B35688">
        <v>259729</v>
      </c>
      <c r="C35688" t="s">
        <v>17</v>
      </c>
      <c r="D35688">
        <v>292844</v>
      </c>
      <c r="E35688">
        <v>267278</v>
      </c>
      <c r="F35688" t="s">
        <v>18</v>
      </c>
      <c r="G35688">
        <v>37290</v>
      </c>
      <c r="H35688">
        <v>37290</v>
      </c>
      <c r="I35688" s="1">
        <v>44867</v>
      </c>
      <c r="J35688" s="1">
        <v>44874</v>
      </c>
      <c r="K35688">
        <v>7</v>
      </c>
      <c r="L35688" t="s">
        <v>19</v>
      </c>
      <c r="M35688" s="9">
        <v>10513.65</v>
      </c>
      <c r="N35688" s="8">
        <v>0.28194288012871999</v>
      </c>
      <c r="O35688" s="10">
        <v>10514</v>
      </c>
      <c r="P35688" t="s">
        <v>68695</v>
      </c>
      <c r="Q35688">
        <f>Table1[[#This Row],[Total_Amount_to_Repay]]-Table1[[#This Row],[Total_Amount]]</f>
        <v>0</v>
      </c>
    </row>
    <row r="35689" spans="1:17" x14ac:dyDescent="0.25">
      <c r="A35689" t="s">
        <v>35727</v>
      </c>
      <c r="B35689">
        <v>249634</v>
      </c>
      <c r="C35689" t="s">
        <v>17</v>
      </c>
      <c r="D35689">
        <v>274782</v>
      </c>
      <c r="E35689">
        <v>267278</v>
      </c>
      <c r="F35689" t="s">
        <v>18</v>
      </c>
      <c r="G35689">
        <v>7671</v>
      </c>
      <c r="H35689">
        <v>7671</v>
      </c>
      <c r="I35689" s="1">
        <v>44839</v>
      </c>
      <c r="J35689" s="1">
        <v>44846</v>
      </c>
      <c r="K35689">
        <v>7</v>
      </c>
      <c r="L35689" t="s">
        <v>19</v>
      </c>
      <c r="M35689" s="9">
        <v>2301.3000000000002</v>
      </c>
      <c r="N35689" s="8">
        <v>0.3</v>
      </c>
      <c r="O35689" s="10">
        <v>2301</v>
      </c>
      <c r="P35689" t="s">
        <v>68695</v>
      </c>
      <c r="Q35689">
        <f>Table1[[#This Row],[Total_Amount_to_Repay]]-Table1[[#This Row],[Total_Amount]]</f>
        <v>0</v>
      </c>
    </row>
    <row r="35690" spans="1:17" x14ac:dyDescent="0.25">
      <c r="A35690" t="s">
        <v>35728</v>
      </c>
      <c r="B35690">
        <v>261551</v>
      </c>
      <c r="C35690" t="s">
        <v>17</v>
      </c>
      <c r="D35690">
        <v>222846</v>
      </c>
      <c r="E35690">
        <v>267278</v>
      </c>
      <c r="F35690" t="s">
        <v>18</v>
      </c>
      <c r="G35690">
        <v>5249</v>
      </c>
      <c r="H35690">
        <v>5249</v>
      </c>
      <c r="I35690" s="1">
        <v>44765</v>
      </c>
      <c r="J35690" s="1">
        <v>44772</v>
      </c>
      <c r="K35690">
        <v>7</v>
      </c>
      <c r="L35690" t="s">
        <v>19</v>
      </c>
      <c r="M35690" s="9">
        <v>1574.7</v>
      </c>
      <c r="N35690" s="8">
        <v>0.3</v>
      </c>
      <c r="O35690" s="10">
        <v>1575</v>
      </c>
      <c r="P35690" t="s">
        <v>68695</v>
      </c>
      <c r="Q35690">
        <f>Table1[[#This Row],[Total_Amount_to_Repay]]-Table1[[#This Row],[Total_Amount]]</f>
        <v>0</v>
      </c>
    </row>
    <row r="35691" spans="1:17" x14ac:dyDescent="0.25">
      <c r="A35691" t="s">
        <v>35729</v>
      </c>
      <c r="B35691">
        <v>261336</v>
      </c>
      <c r="C35691" t="s">
        <v>17</v>
      </c>
      <c r="D35691">
        <v>283124</v>
      </c>
      <c r="E35691">
        <v>267278</v>
      </c>
      <c r="F35691" t="s">
        <v>18</v>
      </c>
      <c r="G35691">
        <v>2340</v>
      </c>
      <c r="H35691">
        <v>2340</v>
      </c>
      <c r="I35691" s="1">
        <v>44851</v>
      </c>
      <c r="J35691" s="1">
        <v>44858</v>
      </c>
      <c r="K35691">
        <v>7</v>
      </c>
      <c r="L35691" t="s">
        <v>19</v>
      </c>
      <c r="M35691" s="9">
        <v>702</v>
      </c>
      <c r="N35691" s="8">
        <v>0.3</v>
      </c>
      <c r="O35691" s="10">
        <v>702</v>
      </c>
      <c r="P35691" t="s">
        <v>68695</v>
      </c>
      <c r="Q35691">
        <f>Table1[[#This Row],[Total_Amount_to_Repay]]-Table1[[#This Row],[Total_Amount]]</f>
        <v>0</v>
      </c>
    </row>
    <row r="35692" spans="1:17" x14ac:dyDescent="0.25">
      <c r="A35692" t="s">
        <v>35730</v>
      </c>
      <c r="B35692">
        <v>271603</v>
      </c>
      <c r="C35692" t="s">
        <v>17</v>
      </c>
      <c r="D35692">
        <v>276720</v>
      </c>
      <c r="E35692">
        <v>267278</v>
      </c>
      <c r="F35692" t="s">
        <v>18</v>
      </c>
      <c r="G35692">
        <v>5204</v>
      </c>
      <c r="H35692">
        <v>5204</v>
      </c>
      <c r="I35692" s="1">
        <v>44841</v>
      </c>
      <c r="J35692" s="1">
        <v>44848</v>
      </c>
      <c r="K35692">
        <v>7</v>
      </c>
      <c r="L35692" t="s">
        <v>19</v>
      </c>
      <c r="M35692" s="9">
        <v>0</v>
      </c>
      <c r="N35692" s="8">
        <v>0</v>
      </c>
      <c r="O35692" s="10">
        <v>0</v>
      </c>
      <c r="P35692" t="s">
        <v>68695</v>
      </c>
      <c r="Q35692">
        <f>Table1[[#This Row],[Total_Amount_to_Repay]]-Table1[[#This Row],[Total_Amount]]</f>
        <v>0</v>
      </c>
    </row>
    <row r="35693" spans="1:17" x14ac:dyDescent="0.25">
      <c r="A35693" t="s">
        <v>35731</v>
      </c>
      <c r="B35693">
        <v>245435</v>
      </c>
      <c r="C35693" t="s">
        <v>17</v>
      </c>
      <c r="D35693">
        <v>224160</v>
      </c>
      <c r="E35693">
        <v>267278</v>
      </c>
      <c r="F35693" t="s">
        <v>18</v>
      </c>
      <c r="G35693">
        <v>860</v>
      </c>
      <c r="H35693">
        <v>867</v>
      </c>
      <c r="I35693" s="1">
        <v>44767</v>
      </c>
      <c r="J35693" s="1">
        <v>44774</v>
      </c>
      <c r="K35693">
        <v>7</v>
      </c>
      <c r="L35693" t="s">
        <v>19</v>
      </c>
      <c r="M35693" s="9">
        <v>258</v>
      </c>
      <c r="N35693" s="8">
        <v>0.3</v>
      </c>
      <c r="O35693" s="10">
        <v>260</v>
      </c>
      <c r="P35693" t="s">
        <v>68695</v>
      </c>
      <c r="Q35693">
        <f>Table1[[#This Row],[Total_Amount_to_Repay]]-Table1[[#This Row],[Total_Amount]]</f>
        <v>7</v>
      </c>
    </row>
    <row r="35694" spans="1:17" x14ac:dyDescent="0.25">
      <c r="A35694" t="s">
        <v>35732</v>
      </c>
      <c r="B35694">
        <v>258789</v>
      </c>
      <c r="C35694" t="s">
        <v>17</v>
      </c>
      <c r="D35694">
        <v>239564</v>
      </c>
      <c r="E35694">
        <v>267278</v>
      </c>
      <c r="F35694" t="s">
        <v>18</v>
      </c>
      <c r="G35694">
        <v>11223</v>
      </c>
      <c r="H35694">
        <v>11464</v>
      </c>
      <c r="I35694" s="1">
        <v>44792</v>
      </c>
      <c r="J35694" s="1">
        <v>44799</v>
      </c>
      <c r="K35694">
        <v>7</v>
      </c>
      <c r="L35694" t="s">
        <v>19</v>
      </c>
      <c r="M35694" s="9">
        <v>3366.9</v>
      </c>
      <c r="N35694" s="8">
        <v>0.3</v>
      </c>
      <c r="O35694" s="10">
        <v>3439</v>
      </c>
      <c r="P35694" t="s">
        <v>68695</v>
      </c>
      <c r="Q35694">
        <f>Table1[[#This Row],[Total_Amount_to_Repay]]-Table1[[#This Row],[Total_Amount]]</f>
        <v>241</v>
      </c>
    </row>
    <row r="35695" spans="1:17" x14ac:dyDescent="0.25">
      <c r="A35695" t="s">
        <v>35733</v>
      </c>
      <c r="B35695">
        <v>252797</v>
      </c>
      <c r="C35695" t="s">
        <v>17</v>
      </c>
      <c r="D35695">
        <v>232388</v>
      </c>
      <c r="E35695">
        <v>267278</v>
      </c>
      <c r="F35695" t="s">
        <v>18</v>
      </c>
      <c r="G35695">
        <v>3169</v>
      </c>
      <c r="H35695">
        <v>3169</v>
      </c>
      <c r="I35695" s="1">
        <v>44778</v>
      </c>
      <c r="J35695" s="1">
        <v>44785</v>
      </c>
      <c r="K35695">
        <v>7</v>
      </c>
      <c r="L35695" t="s">
        <v>19</v>
      </c>
      <c r="M35695" s="9">
        <v>950.7</v>
      </c>
      <c r="N35695" s="8">
        <v>0.3</v>
      </c>
      <c r="O35695" s="10">
        <v>951</v>
      </c>
      <c r="P35695" t="s">
        <v>68695</v>
      </c>
      <c r="Q35695">
        <f>Table1[[#This Row],[Total_Amount_to_Repay]]-Table1[[#This Row],[Total_Amount]]</f>
        <v>0</v>
      </c>
    </row>
    <row r="35696" spans="1:17" x14ac:dyDescent="0.25">
      <c r="A35696" t="s">
        <v>35734</v>
      </c>
      <c r="B35696">
        <v>258162</v>
      </c>
      <c r="C35696" t="s">
        <v>17</v>
      </c>
      <c r="D35696">
        <v>243445</v>
      </c>
      <c r="E35696">
        <v>267278</v>
      </c>
      <c r="F35696" t="s">
        <v>18</v>
      </c>
      <c r="G35696">
        <v>5560</v>
      </c>
      <c r="H35696">
        <v>5560</v>
      </c>
      <c r="I35696" s="1">
        <v>44797</v>
      </c>
      <c r="J35696" s="1">
        <v>44804</v>
      </c>
      <c r="K35696">
        <v>7</v>
      </c>
      <c r="L35696" t="s">
        <v>19</v>
      </c>
      <c r="M35696" s="9">
        <v>783.33</v>
      </c>
      <c r="N35696" s="8">
        <v>0.14088669064748199</v>
      </c>
      <c r="O35696" s="10">
        <v>783</v>
      </c>
      <c r="P35696" t="s">
        <v>68695</v>
      </c>
      <c r="Q35696">
        <f>Table1[[#This Row],[Total_Amount_to_Repay]]-Table1[[#This Row],[Total_Amount]]</f>
        <v>0</v>
      </c>
    </row>
    <row r="35697" spans="1:17" x14ac:dyDescent="0.25">
      <c r="A35697" t="s">
        <v>35735</v>
      </c>
      <c r="B35697">
        <v>251760</v>
      </c>
      <c r="C35697" t="s">
        <v>17</v>
      </c>
      <c r="D35697">
        <v>247061</v>
      </c>
      <c r="E35697">
        <v>267278</v>
      </c>
      <c r="F35697" t="s">
        <v>18</v>
      </c>
      <c r="G35697">
        <v>7080</v>
      </c>
      <c r="H35697">
        <v>7193</v>
      </c>
      <c r="I35697" s="1">
        <v>44802</v>
      </c>
      <c r="J35697" s="1">
        <v>44809</v>
      </c>
      <c r="K35697">
        <v>7</v>
      </c>
      <c r="L35697" t="s">
        <v>19</v>
      </c>
      <c r="M35697" s="9">
        <v>0</v>
      </c>
      <c r="N35697" s="8">
        <v>0</v>
      </c>
      <c r="O35697" s="10">
        <v>0</v>
      </c>
      <c r="P35697" t="s">
        <v>68695</v>
      </c>
      <c r="Q35697">
        <f>Table1[[#This Row],[Total_Amount_to_Repay]]-Table1[[#This Row],[Total_Amount]]</f>
        <v>113</v>
      </c>
    </row>
    <row r="35698" spans="1:17" x14ac:dyDescent="0.25">
      <c r="A35698" t="s">
        <v>35736</v>
      </c>
      <c r="B35698">
        <v>269038</v>
      </c>
      <c r="C35698" t="s">
        <v>17</v>
      </c>
      <c r="D35698">
        <v>255052</v>
      </c>
      <c r="E35698">
        <v>267278</v>
      </c>
      <c r="F35698" t="s">
        <v>18</v>
      </c>
      <c r="G35698">
        <v>3279</v>
      </c>
      <c r="H35698">
        <v>3286</v>
      </c>
      <c r="I35698" s="1">
        <v>44812</v>
      </c>
      <c r="J35698" s="1">
        <v>44819</v>
      </c>
      <c r="K35698">
        <v>7</v>
      </c>
      <c r="L35698" t="s">
        <v>19</v>
      </c>
      <c r="M35698" s="9">
        <v>0</v>
      </c>
      <c r="N35698" s="8">
        <v>0</v>
      </c>
      <c r="O35698" s="10">
        <v>0</v>
      </c>
      <c r="P35698" t="s">
        <v>68695</v>
      </c>
      <c r="Q35698">
        <f>Table1[[#This Row],[Total_Amount_to_Repay]]-Table1[[#This Row],[Total_Amount]]</f>
        <v>7</v>
      </c>
    </row>
    <row r="35699" spans="1:17" x14ac:dyDescent="0.25">
      <c r="A35699" t="s">
        <v>35737</v>
      </c>
      <c r="B35699">
        <v>270764</v>
      </c>
      <c r="C35699" t="s">
        <v>17</v>
      </c>
      <c r="D35699">
        <v>282069</v>
      </c>
      <c r="E35699">
        <v>267278</v>
      </c>
      <c r="F35699" t="s">
        <v>18</v>
      </c>
      <c r="G35699">
        <v>3479</v>
      </c>
      <c r="H35699">
        <v>3529</v>
      </c>
      <c r="I35699" s="1">
        <v>44849</v>
      </c>
      <c r="J35699" s="1">
        <v>44856</v>
      </c>
      <c r="K35699">
        <v>7</v>
      </c>
      <c r="L35699" t="s">
        <v>19</v>
      </c>
      <c r="M35699" s="9">
        <v>1043.7</v>
      </c>
      <c r="N35699" s="8">
        <v>0.3</v>
      </c>
      <c r="O35699" s="10">
        <v>1059</v>
      </c>
      <c r="P35699" t="s">
        <v>68695</v>
      </c>
      <c r="Q35699">
        <f>Table1[[#This Row],[Total_Amount_to_Repay]]-Table1[[#This Row],[Total_Amount]]</f>
        <v>50</v>
      </c>
    </row>
    <row r="35700" spans="1:17" x14ac:dyDescent="0.25">
      <c r="A35700" t="s">
        <v>35738</v>
      </c>
      <c r="B35700">
        <v>272416</v>
      </c>
      <c r="C35700" t="s">
        <v>17</v>
      </c>
      <c r="D35700">
        <v>305987</v>
      </c>
      <c r="E35700">
        <v>267278</v>
      </c>
      <c r="F35700" t="s">
        <v>116</v>
      </c>
      <c r="G35700">
        <v>4050</v>
      </c>
      <c r="H35700">
        <v>4131</v>
      </c>
      <c r="I35700" s="1">
        <v>44896</v>
      </c>
      <c r="J35700" s="1">
        <v>44903</v>
      </c>
      <c r="K35700">
        <v>7</v>
      </c>
      <c r="L35700" t="s">
        <v>19</v>
      </c>
      <c r="M35700" s="9">
        <v>648</v>
      </c>
      <c r="N35700" s="8">
        <v>0.16</v>
      </c>
      <c r="O35700" s="10">
        <v>661</v>
      </c>
      <c r="P35700" t="s">
        <v>68695</v>
      </c>
      <c r="Q35700">
        <f>Table1[[#This Row],[Total_Amount_to_Repay]]-Table1[[#This Row],[Total_Amount]]</f>
        <v>81</v>
      </c>
    </row>
    <row r="35701" spans="1:17" x14ac:dyDescent="0.25">
      <c r="A35701" t="s">
        <v>35739</v>
      </c>
      <c r="B35701">
        <v>249279</v>
      </c>
      <c r="C35701" t="s">
        <v>17</v>
      </c>
      <c r="D35701">
        <v>239837</v>
      </c>
      <c r="E35701">
        <v>267278</v>
      </c>
      <c r="F35701" t="s">
        <v>18</v>
      </c>
      <c r="G35701">
        <v>20231</v>
      </c>
      <c r="H35701">
        <v>20231</v>
      </c>
      <c r="I35701" s="1">
        <v>44792</v>
      </c>
      <c r="J35701" s="1">
        <v>44799</v>
      </c>
      <c r="K35701">
        <v>7</v>
      </c>
      <c r="L35701" t="s">
        <v>19</v>
      </c>
      <c r="M35701" s="9">
        <v>6069.3</v>
      </c>
      <c r="N35701" s="8">
        <v>0.3</v>
      </c>
      <c r="O35701" s="10">
        <v>6069</v>
      </c>
      <c r="P35701" t="s">
        <v>68695</v>
      </c>
      <c r="Q35701">
        <f>Table1[[#This Row],[Total_Amount_to_Repay]]-Table1[[#This Row],[Total_Amount]]</f>
        <v>0</v>
      </c>
    </row>
    <row r="35702" spans="1:17" x14ac:dyDescent="0.25">
      <c r="A35702" t="s">
        <v>35740</v>
      </c>
      <c r="B35702">
        <v>257942</v>
      </c>
      <c r="C35702" t="s">
        <v>17</v>
      </c>
      <c r="D35702">
        <v>280060</v>
      </c>
      <c r="E35702">
        <v>267278</v>
      </c>
      <c r="F35702" t="s">
        <v>18</v>
      </c>
      <c r="G35702">
        <v>389</v>
      </c>
      <c r="H35702">
        <v>389</v>
      </c>
      <c r="I35702" s="1">
        <v>44846</v>
      </c>
      <c r="J35702" s="1">
        <v>44853</v>
      </c>
      <c r="K35702">
        <v>7</v>
      </c>
      <c r="L35702" t="s">
        <v>19</v>
      </c>
      <c r="M35702" s="9">
        <v>3.23</v>
      </c>
      <c r="N35702" s="8">
        <v>8.3033419023136202E-3</v>
      </c>
      <c r="O35702" s="10">
        <v>3</v>
      </c>
      <c r="P35702" t="s">
        <v>68695</v>
      </c>
      <c r="Q35702">
        <f>Table1[[#This Row],[Total_Amount_to_Repay]]-Table1[[#This Row],[Total_Amount]]</f>
        <v>0</v>
      </c>
    </row>
    <row r="35703" spans="1:17" x14ac:dyDescent="0.25">
      <c r="A35703" t="s">
        <v>35741</v>
      </c>
      <c r="B35703">
        <v>251410</v>
      </c>
      <c r="C35703" t="s">
        <v>17</v>
      </c>
      <c r="D35703">
        <v>296294</v>
      </c>
      <c r="E35703">
        <v>267278</v>
      </c>
      <c r="F35703" t="s">
        <v>18</v>
      </c>
      <c r="G35703">
        <v>2370</v>
      </c>
      <c r="H35703">
        <v>2404</v>
      </c>
      <c r="I35703" s="1">
        <v>44874</v>
      </c>
      <c r="J35703" s="1">
        <v>44881</v>
      </c>
      <c r="K35703">
        <v>7</v>
      </c>
      <c r="L35703" t="s">
        <v>19</v>
      </c>
      <c r="M35703" s="9">
        <v>0</v>
      </c>
      <c r="N35703" s="8">
        <v>0</v>
      </c>
      <c r="O35703" s="10">
        <v>0</v>
      </c>
      <c r="P35703" t="s">
        <v>68695</v>
      </c>
      <c r="Q35703">
        <f>Table1[[#This Row],[Total_Amount_to_Repay]]-Table1[[#This Row],[Total_Amount]]</f>
        <v>34</v>
      </c>
    </row>
    <row r="35704" spans="1:17" x14ac:dyDescent="0.25">
      <c r="A35704" t="s">
        <v>35742</v>
      </c>
      <c r="B35704">
        <v>244121</v>
      </c>
      <c r="C35704" t="s">
        <v>17</v>
      </c>
      <c r="D35704">
        <v>297156</v>
      </c>
      <c r="E35704">
        <v>267278</v>
      </c>
      <c r="F35704" t="s">
        <v>18</v>
      </c>
      <c r="G35704">
        <v>4099</v>
      </c>
      <c r="H35704">
        <v>4187</v>
      </c>
      <c r="I35704" s="1">
        <v>44876</v>
      </c>
      <c r="J35704" s="1">
        <v>44883</v>
      </c>
      <c r="K35704">
        <v>7</v>
      </c>
      <c r="L35704" t="s">
        <v>19</v>
      </c>
      <c r="M35704" s="9">
        <v>1229.7</v>
      </c>
      <c r="N35704" s="8">
        <v>0.3</v>
      </c>
      <c r="O35704" s="10">
        <v>1256</v>
      </c>
      <c r="P35704" t="s">
        <v>68695</v>
      </c>
      <c r="Q35704">
        <f>Table1[[#This Row],[Total_Amount_to_Repay]]-Table1[[#This Row],[Total_Amount]]</f>
        <v>88</v>
      </c>
    </row>
    <row r="35705" spans="1:17" x14ac:dyDescent="0.25">
      <c r="A35705" t="s">
        <v>35743</v>
      </c>
      <c r="B35705">
        <v>245148</v>
      </c>
      <c r="C35705" t="s">
        <v>17</v>
      </c>
      <c r="D35705">
        <v>218522</v>
      </c>
      <c r="E35705">
        <v>267278</v>
      </c>
      <c r="F35705" t="s">
        <v>18</v>
      </c>
      <c r="G35705">
        <v>7418</v>
      </c>
      <c r="H35705">
        <v>7463</v>
      </c>
      <c r="I35705" s="1">
        <v>44760</v>
      </c>
      <c r="J35705" s="1">
        <v>44767</v>
      </c>
      <c r="K35705">
        <v>7</v>
      </c>
      <c r="L35705" t="s">
        <v>19</v>
      </c>
      <c r="M35705" s="9">
        <v>2225.4</v>
      </c>
      <c r="N35705" s="8">
        <v>0.3</v>
      </c>
      <c r="O35705" s="10">
        <v>2239</v>
      </c>
      <c r="P35705" t="s">
        <v>68695</v>
      </c>
      <c r="Q35705">
        <f>Table1[[#This Row],[Total_Amount_to_Repay]]-Table1[[#This Row],[Total_Amount]]</f>
        <v>45</v>
      </c>
    </row>
    <row r="35706" spans="1:17" x14ac:dyDescent="0.25">
      <c r="A35706" t="s">
        <v>35744</v>
      </c>
      <c r="B35706">
        <v>256411</v>
      </c>
      <c r="C35706" t="s">
        <v>17</v>
      </c>
      <c r="D35706">
        <v>234383</v>
      </c>
      <c r="E35706">
        <v>267278</v>
      </c>
      <c r="F35706" t="s">
        <v>18</v>
      </c>
      <c r="G35706">
        <v>22992</v>
      </c>
      <c r="H35706">
        <v>23061</v>
      </c>
      <c r="I35706" s="1">
        <v>44783</v>
      </c>
      <c r="J35706" s="1">
        <v>44790</v>
      </c>
      <c r="K35706">
        <v>7</v>
      </c>
      <c r="L35706" t="s">
        <v>19</v>
      </c>
      <c r="M35706" s="9">
        <v>6897.6</v>
      </c>
      <c r="N35706" s="8">
        <v>0.3</v>
      </c>
      <c r="O35706" s="10">
        <v>6918</v>
      </c>
      <c r="P35706" t="s">
        <v>68695</v>
      </c>
      <c r="Q35706">
        <f>Table1[[#This Row],[Total_Amount_to_Repay]]-Table1[[#This Row],[Total_Amount]]</f>
        <v>69</v>
      </c>
    </row>
    <row r="35707" spans="1:17" x14ac:dyDescent="0.25">
      <c r="A35707" t="s">
        <v>35745</v>
      </c>
      <c r="B35707">
        <v>265370</v>
      </c>
      <c r="C35707" t="s">
        <v>17</v>
      </c>
      <c r="D35707">
        <v>286450</v>
      </c>
      <c r="E35707">
        <v>267278</v>
      </c>
      <c r="F35707" t="s">
        <v>18</v>
      </c>
      <c r="G35707">
        <v>5546</v>
      </c>
      <c r="H35707">
        <v>5561</v>
      </c>
      <c r="I35707" s="1">
        <v>44856</v>
      </c>
      <c r="J35707" s="1">
        <v>44863</v>
      </c>
      <c r="K35707">
        <v>7</v>
      </c>
      <c r="L35707" t="s">
        <v>19</v>
      </c>
      <c r="M35707" s="9">
        <v>1.21</v>
      </c>
      <c r="N35707" s="8">
        <v>2.1817526144969301E-4</v>
      </c>
      <c r="O35707" s="10">
        <v>1</v>
      </c>
      <c r="P35707" t="s">
        <v>68695</v>
      </c>
      <c r="Q35707">
        <f>Table1[[#This Row],[Total_Amount_to_Repay]]-Table1[[#This Row],[Total_Amount]]</f>
        <v>15</v>
      </c>
    </row>
    <row r="35708" spans="1:17" x14ac:dyDescent="0.25">
      <c r="A35708" t="s">
        <v>35746</v>
      </c>
      <c r="B35708">
        <v>253338</v>
      </c>
      <c r="C35708" t="s">
        <v>17</v>
      </c>
      <c r="D35708">
        <v>233684</v>
      </c>
      <c r="E35708">
        <v>267278</v>
      </c>
      <c r="F35708" t="s">
        <v>18</v>
      </c>
      <c r="G35708">
        <v>699</v>
      </c>
      <c r="H35708">
        <v>699</v>
      </c>
      <c r="I35708" s="1">
        <v>44781</v>
      </c>
      <c r="J35708" s="1">
        <v>44788</v>
      </c>
      <c r="K35708">
        <v>7</v>
      </c>
      <c r="L35708" t="s">
        <v>19</v>
      </c>
      <c r="M35708" s="9">
        <v>209.7</v>
      </c>
      <c r="N35708" s="8">
        <v>0.3</v>
      </c>
      <c r="O35708" s="10">
        <v>210</v>
      </c>
      <c r="P35708" t="s">
        <v>68695</v>
      </c>
      <c r="Q35708">
        <f>Table1[[#This Row],[Total_Amount_to_Repay]]-Table1[[#This Row],[Total_Amount]]</f>
        <v>0</v>
      </c>
    </row>
    <row r="35709" spans="1:17" x14ac:dyDescent="0.25">
      <c r="A35709" t="s">
        <v>35747</v>
      </c>
      <c r="B35709">
        <v>267694</v>
      </c>
      <c r="C35709" t="s">
        <v>17</v>
      </c>
      <c r="D35709">
        <v>305013</v>
      </c>
      <c r="E35709">
        <v>267278</v>
      </c>
      <c r="F35709" t="s">
        <v>18</v>
      </c>
      <c r="G35709">
        <v>13269</v>
      </c>
      <c r="H35709">
        <v>13511</v>
      </c>
      <c r="I35709" s="1">
        <v>44891</v>
      </c>
      <c r="J35709" s="1">
        <v>44898</v>
      </c>
      <c r="K35709">
        <v>7</v>
      </c>
      <c r="L35709" t="s">
        <v>19</v>
      </c>
      <c r="M35709" s="9">
        <v>129.37</v>
      </c>
      <c r="N35709" s="8">
        <v>9.7497927500188406E-3</v>
      </c>
      <c r="O35709" s="10">
        <v>132</v>
      </c>
      <c r="P35709" t="s">
        <v>68695</v>
      </c>
      <c r="Q35709">
        <f>Table1[[#This Row],[Total_Amount_to_Repay]]-Table1[[#This Row],[Total_Amount]]</f>
        <v>242</v>
      </c>
    </row>
    <row r="35710" spans="1:17" x14ac:dyDescent="0.25">
      <c r="A35710" t="s">
        <v>35748</v>
      </c>
      <c r="B35710">
        <v>245604</v>
      </c>
      <c r="C35710" t="s">
        <v>17</v>
      </c>
      <c r="D35710">
        <v>296458</v>
      </c>
      <c r="E35710">
        <v>267278</v>
      </c>
      <c r="F35710" t="s">
        <v>18</v>
      </c>
      <c r="G35710">
        <v>2479</v>
      </c>
      <c r="H35710">
        <v>2497</v>
      </c>
      <c r="I35710" s="1">
        <v>44874</v>
      </c>
      <c r="J35710" s="1">
        <v>44881</v>
      </c>
      <c r="K35710">
        <v>7</v>
      </c>
      <c r="L35710" t="s">
        <v>19</v>
      </c>
      <c r="M35710" s="9">
        <v>22.8</v>
      </c>
      <c r="N35710" s="8">
        <v>9.1972569584509792E-3</v>
      </c>
      <c r="O35710" s="10">
        <v>23</v>
      </c>
      <c r="P35710" t="s">
        <v>68695</v>
      </c>
      <c r="Q35710">
        <f>Table1[[#This Row],[Total_Amount_to_Repay]]-Table1[[#This Row],[Total_Amount]]</f>
        <v>18</v>
      </c>
    </row>
    <row r="35711" spans="1:17" x14ac:dyDescent="0.25">
      <c r="A35711" t="s">
        <v>35749</v>
      </c>
      <c r="B35711">
        <v>246888</v>
      </c>
      <c r="C35711" t="s">
        <v>17</v>
      </c>
      <c r="D35711">
        <v>254508</v>
      </c>
      <c r="E35711">
        <v>267278</v>
      </c>
      <c r="F35711" t="s">
        <v>18</v>
      </c>
      <c r="G35711">
        <v>2375</v>
      </c>
      <c r="H35711">
        <v>2375</v>
      </c>
      <c r="I35711" s="1">
        <v>44812</v>
      </c>
      <c r="J35711" s="1">
        <v>44819</v>
      </c>
      <c r="K35711">
        <v>7</v>
      </c>
      <c r="L35711" t="s">
        <v>19</v>
      </c>
      <c r="M35711" s="9">
        <v>712.5</v>
      </c>
      <c r="N35711" s="8">
        <v>0.3</v>
      </c>
      <c r="O35711" s="10">
        <v>713</v>
      </c>
      <c r="P35711" t="s">
        <v>68695</v>
      </c>
      <c r="Q35711">
        <f>Table1[[#This Row],[Total_Amount_to_Repay]]-Table1[[#This Row],[Total_Amount]]</f>
        <v>0</v>
      </c>
    </row>
    <row r="35712" spans="1:17" x14ac:dyDescent="0.25">
      <c r="A35712" t="s">
        <v>35750</v>
      </c>
      <c r="B35712">
        <v>247607</v>
      </c>
      <c r="C35712" t="s">
        <v>17</v>
      </c>
      <c r="D35712">
        <v>285876</v>
      </c>
      <c r="E35712">
        <v>267278</v>
      </c>
      <c r="F35712" t="s">
        <v>18</v>
      </c>
      <c r="G35712">
        <v>1159</v>
      </c>
      <c r="H35712">
        <v>1163</v>
      </c>
      <c r="I35712" s="1">
        <v>44855</v>
      </c>
      <c r="J35712" s="1">
        <v>44862</v>
      </c>
      <c r="K35712">
        <v>7</v>
      </c>
      <c r="L35712" t="s">
        <v>19</v>
      </c>
      <c r="M35712" s="9">
        <v>347.7</v>
      </c>
      <c r="N35712" s="8">
        <v>0.3</v>
      </c>
      <c r="O35712" s="10">
        <v>349</v>
      </c>
      <c r="P35712" t="s">
        <v>68695</v>
      </c>
      <c r="Q35712">
        <f>Table1[[#This Row],[Total_Amount_to_Repay]]-Table1[[#This Row],[Total_Amount]]</f>
        <v>4</v>
      </c>
    </row>
    <row r="35713" spans="1:17" x14ac:dyDescent="0.25">
      <c r="A35713" t="s">
        <v>35751</v>
      </c>
      <c r="B35713">
        <v>260067</v>
      </c>
      <c r="C35713" t="s">
        <v>17</v>
      </c>
      <c r="D35713">
        <v>288502</v>
      </c>
      <c r="E35713">
        <v>267278</v>
      </c>
      <c r="F35713" t="s">
        <v>18</v>
      </c>
      <c r="G35713">
        <v>9379</v>
      </c>
      <c r="H35713">
        <v>9492</v>
      </c>
      <c r="I35713" s="1">
        <v>44860</v>
      </c>
      <c r="J35713" s="1">
        <v>44867</v>
      </c>
      <c r="K35713">
        <v>7</v>
      </c>
      <c r="L35713" t="s">
        <v>19</v>
      </c>
      <c r="M35713" s="9">
        <v>2813.7</v>
      </c>
      <c r="N35713" s="8">
        <v>0.3</v>
      </c>
      <c r="O35713" s="10">
        <v>2848</v>
      </c>
      <c r="P35713" t="s">
        <v>68695</v>
      </c>
      <c r="Q35713">
        <f>Table1[[#This Row],[Total_Amount_to_Repay]]-Table1[[#This Row],[Total_Amount]]</f>
        <v>113</v>
      </c>
    </row>
    <row r="35714" spans="1:17" x14ac:dyDescent="0.25">
      <c r="A35714" t="s">
        <v>35752</v>
      </c>
      <c r="B35714">
        <v>246079</v>
      </c>
      <c r="C35714" t="s">
        <v>17</v>
      </c>
      <c r="D35714">
        <v>217718</v>
      </c>
      <c r="E35714">
        <v>267278</v>
      </c>
      <c r="F35714" t="s">
        <v>18</v>
      </c>
      <c r="G35714">
        <v>4830</v>
      </c>
      <c r="H35714">
        <v>4899</v>
      </c>
      <c r="I35714" s="1">
        <v>44758</v>
      </c>
      <c r="J35714" s="1">
        <v>44765</v>
      </c>
      <c r="K35714">
        <v>7</v>
      </c>
      <c r="L35714" t="s">
        <v>19</v>
      </c>
      <c r="M35714" s="9">
        <v>1449</v>
      </c>
      <c r="N35714" s="8">
        <v>0.3</v>
      </c>
      <c r="O35714" s="10">
        <v>1470</v>
      </c>
      <c r="P35714" t="s">
        <v>68695</v>
      </c>
      <c r="Q35714">
        <f>Table1[[#This Row],[Total_Amount_to_Repay]]-Table1[[#This Row],[Total_Amount]]</f>
        <v>69</v>
      </c>
    </row>
    <row r="35715" spans="1:17" x14ac:dyDescent="0.25">
      <c r="A35715" t="s">
        <v>35753</v>
      </c>
      <c r="B35715">
        <v>254526</v>
      </c>
      <c r="C35715" t="s">
        <v>17</v>
      </c>
      <c r="D35715">
        <v>223126</v>
      </c>
      <c r="E35715">
        <v>267278</v>
      </c>
      <c r="F35715" t="s">
        <v>18</v>
      </c>
      <c r="G35715">
        <v>128735</v>
      </c>
      <c r="H35715">
        <v>128735</v>
      </c>
      <c r="I35715" s="1">
        <v>44765</v>
      </c>
      <c r="J35715" s="1">
        <v>44772</v>
      </c>
      <c r="K35715">
        <v>7</v>
      </c>
      <c r="L35715" t="s">
        <v>19</v>
      </c>
      <c r="M35715" s="9">
        <v>38620.5</v>
      </c>
      <c r="N35715" s="8">
        <v>0.3</v>
      </c>
      <c r="O35715" s="10">
        <v>38621</v>
      </c>
      <c r="P35715" t="s">
        <v>68695</v>
      </c>
      <c r="Q35715">
        <f>Table1[[#This Row],[Total_Amount_to_Repay]]-Table1[[#This Row],[Total_Amount]]</f>
        <v>0</v>
      </c>
    </row>
    <row r="35716" spans="1:17" x14ac:dyDescent="0.25">
      <c r="A35716" t="s">
        <v>35754</v>
      </c>
      <c r="B35716">
        <v>256490</v>
      </c>
      <c r="C35716" t="s">
        <v>17</v>
      </c>
      <c r="D35716">
        <v>283213</v>
      </c>
      <c r="E35716">
        <v>267278</v>
      </c>
      <c r="F35716" t="s">
        <v>18</v>
      </c>
      <c r="G35716">
        <v>750</v>
      </c>
      <c r="H35716">
        <v>750</v>
      </c>
      <c r="I35716" s="1">
        <v>44851</v>
      </c>
      <c r="J35716" s="1">
        <v>44858</v>
      </c>
      <c r="K35716">
        <v>7</v>
      </c>
      <c r="L35716" t="s">
        <v>19</v>
      </c>
      <c r="M35716" s="9">
        <v>225</v>
      </c>
      <c r="N35716" s="8">
        <v>0.3</v>
      </c>
      <c r="O35716" s="10">
        <v>225</v>
      </c>
      <c r="P35716" t="s">
        <v>68695</v>
      </c>
      <c r="Q35716">
        <f>Table1[[#This Row],[Total_Amount_to_Repay]]-Table1[[#This Row],[Total_Amount]]</f>
        <v>0</v>
      </c>
    </row>
    <row r="35717" spans="1:17" x14ac:dyDescent="0.25">
      <c r="A35717" t="s">
        <v>35755</v>
      </c>
      <c r="B35717">
        <v>311529</v>
      </c>
      <c r="C35717" t="s">
        <v>17</v>
      </c>
      <c r="D35717">
        <v>373280</v>
      </c>
      <c r="E35717">
        <v>251804</v>
      </c>
      <c r="F35717" t="s">
        <v>22</v>
      </c>
      <c r="G35717">
        <v>7800</v>
      </c>
      <c r="H35717">
        <v>8073</v>
      </c>
      <c r="I35717" s="1">
        <v>45580</v>
      </c>
      <c r="J35717" s="1">
        <v>45587</v>
      </c>
      <c r="K35717">
        <v>7</v>
      </c>
      <c r="L35717" t="s">
        <v>19</v>
      </c>
      <c r="M35717" s="9">
        <v>1560</v>
      </c>
      <c r="N35717" s="8">
        <v>0.2</v>
      </c>
      <c r="O35717" s="10">
        <v>1615</v>
      </c>
      <c r="P35717" t="s">
        <v>68695</v>
      </c>
      <c r="Q35717">
        <f>Table1[[#This Row],[Total_Amount_to_Repay]]-Table1[[#This Row],[Total_Amount]]</f>
        <v>273</v>
      </c>
    </row>
    <row r="35718" spans="1:17" x14ac:dyDescent="0.25">
      <c r="A35718" t="s">
        <v>35756</v>
      </c>
      <c r="B35718">
        <v>252004</v>
      </c>
      <c r="C35718" t="s">
        <v>17</v>
      </c>
      <c r="D35718">
        <v>270675</v>
      </c>
      <c r="E35718">
        <v>267278</v>
      </c>
      <c r="F35718" t="s">
        <v>18</v>
      </c>
      <c r="G35718">
        <v>2453</v>
      </c>
      <c r="H35718">
        <v>2489</v>
      </c>
      <c r="I35718" s="1">
        <v>44833</v>
      </c>
      <c r="J35718" s="1">
        <v>44840</v>
      </c>
      <c r="K35718">
        <v>7</v>
      </c>
      <c r="L35718" t="s">
        <v>19</v>
      </c>
      <c r="M35718" s="9">
        <v>81.290000000000006</v>
      </c>
      <c r="N35718" s="8">
        <v>3.3139013452914798E-2</v>
      </c>
      <c r="O35718" s="10">
        <v>82</v>
      </c>
      <c r="P35718" t="s">
        <v>68695</v>
      </c>
      <c r="Q35718">
        <f>Table1[[#This Row],[Total_Amount_to_Repay]]-Table1[[#This Row],[Total_Amount]]</f>
        <v>36</v>
      </c>
    </row>
    <row r="35719" spans="1:17" x14ac:dyDescent="0.25">
      <c r="A35719" t="s">
        <v>35757</v>
      </c>
      <c r="B35719">
        <v>260174</v>
      </c>
      <c r="C35719" t="s">
        <v>17</v>
      </c>
      <c r="D35719">
        <v>288153</v>
      </c>
      <c r="E35719">
        <v>267278</v>
      </c>
      <c r="F35719" t="s">
        <v>18</v>
      </c>
      <c r="G35719">
        <v>28667</v>
      </c>
      <c r="H35719">
        <v>28667</v>
      </c>
      <c r="I35719" s="1">
        <v>44859</v>
      </c>
      <c r="J35719" s="1">
        <v>44866</v>
      </c>
      <c r="K35719">
        <v>7</v>
      </c>
      <c r="L35719" t="s">
        <v>19</v>
      </c>
      <c r="M35719" s="9">
        <v>1672.55</v>
      </c>
      <c r="N35719" s="8">
        <v>5.8344089022220602E-2</v>
      </c>
      <c r="O35719" s="10">
        <v>1673</v>
      </c>
      <c r="P35719" t="s">
        <v>68695</v>
      </c>
      <c r="Q35719">
        <f>Table1[[#This Row],[Total_Amount_to_Repay]]-Table1[[#This Row],[Total_Amount]]</f>
        <v>0</v>
      </c>
    </row>
    <row r="35720" spans="1:17" x14ac:dyDescent="0.25">
      <c r="A35720" t="s">
        <v>35758</v>
      </c>
      <c r="B35720">
        <v>268558</v>
      </c>
      <c r="C35720" t="s">
        <v>17</v>
      </c>
      <c r="D35720">
        <v>284373</v>
      </c>
      <c r="E35720">
        <v>267278</v>
      </c>
      <c r="F35720" t="s">
        <v>18</v>
      </c>
      <c r="G35720">
        <v>4149</v>
      </c>
      <c r="H35720">
        <v>4149</v>
      </c>
      <c r="I35720" s="1">
        <v>44852</v>
      </c>
      <c r="J35720" s="1">
        <v>44859</v>
      </c>
      <c r="K35720">
        <v>7</v>
      </c>
      <c r="L35720" t="s">
        <v>19</v>
      </c>
      <c r="M35720" s="9">
        <v>1244.7</v>
      </c>
      <c r="N35720" s="8">
        <v>0.3</v>
      </c>
      <c r="O35720" s="10">
        <v>1245</v>
      </c>
      <c r="P35720" t="s">
        <v>68695</v>
      </c>
      <c r="Q35720">
        <f>Table1[[#This Row],[Total_Amount_to_Repay]]-Table1[[#This Row],[Total_Amount]]</f>
        <v>0</v>
      </c>
    </row>
    <row r="35721" spans="1:17" x14ac:dyDescent="0.25">
      <c r="A35721" t="s">
        <v>35759</v>
      </c>
      <c r="B35721">
        <v>242361</v>
      </c>
      <c r="C35721" t="s">
        <v>17</v>
      </c>
      <c r="D35721">
        <v>260520</v>
      </c>
      <c r="E35721">
        <v>267278</v>
      </c>
      <c r="F35721" t="s">
        <v>18</v>
      </c>
      <c r="G35721">
        <v>9688</v>
      </c>
      <c r="H35721">
        <v>9985</v>
      </c>
      <c r="I35721" s="1">
        <v>44820</v>
      </c>
      <c r="J35721" s="1">
        <v>44827</v>
      </c>
      <c r="K35721">
        <v>7</v>
      </c>
      <c r="L35721" t="s">
        <v>19</v>
      </c>
      <c r="M35721" s="9">
        <v>0</v>
      </c>
      <c r="N35721" s="8">
        <v>0</v>
      </c>
      <c r="O35721" s="10">
        <v>0</v>
      </c>
      <c r="P35721" t="s">
        <v>68695</v>
      </c>
      <c r="Q35721">
        <f>Table1[[#This Row],[Total_Amount_to_Repay]]-Table1[[#This Row],[Total_Amount]]</f>
        <v>297</v>
      </c>
    </row>
    <row r="35722" spans="1:17" x14ac:dyDescent="0.25">
      <c r="A35722" t="s">
        <v>35760</v>
      </c>
      <c r="B35722">
        <v>256453</v>
      </c>
      <c r="C35722" t="s">
        <v>17</v>
      </c>
      <c r="D35722">
        <v>216202</v>
      </c>
      <c r="E35722">
        <v>267278</v>
      </c>
      <c r="F35722" t="s">
        <v>18</v>
      </c>
      <c r="G35722">
        <v>8883</v>
      </c>
      <c r="H35722">
        <v>9045</v>
      </c>
      <c r="I35722" s="1">
        <v>44757</v>
      </c>
      <c r="J35722" s="1">
        <v>44764</v>
      </c>
      <c r="K35722">
        <v>7</v>
      </c>
      <c r="L35722" t="s">
        <v>19</v>
      </c>
      <c r="M35722" s="9">
        <v>2664.9</v>
      </c>
      <c r="N35722" s="8">
        <v>0.3</v>
      </c>
      <c r="O35722" s="10">
        <v>2714</v>
      </c>
      <c r="P35722" t="s">
        <v>68695</v>
      </c>
      <c r="Q35722">
        <f>Table1[[#This Row],[Total_Amount_to_Repay]]-Table1[[#This Row],[Total_Amount]]</f>
        <v>162</v>
      </c>
    </row>
    <row r="35723" spans="1:17" x14ac:dyDescent="0.25">
      <c r="A35723" t="s">
        <v>35761</v>
      </c>
      <c r="B35723">
        <v>268649</v>
      </c>
      <c r="C35723" t="s">
        <v>17</v>
      </c>
      <c r="D35723">
        <v>244726</v>
      </c>
      <c r="E35723">
        <v>267278</v>
      </c>
      <c r="F35723" t="s">
        <v>18</v>
      </c>
      <c r="G35723">
        <v>1600</v>
      </c>
      <c r="H35723">
        <v>1616</v>
      </c>
      <c r="I35723" s="1">
        <v>44799</v>
      </c>
      <c r="J35723" s="1">
        <v>44806</v>
      </c>
      <c r="K35723">
        <v>7</v>
      </c>
      <c r="L35723" t="s">
        <v>19</v>
      </c>
      <c r="M35723" s="9">
        <v>480</v>
      </c>
      <c r="N35723" s="8">
        <v>0.3</v>
      </c>
      <c r="O35723" s="10">
        <v>485</v>
      </c>
      <c r="P35723" t="s">
        <v>68695</v>
      </c>
      <c r="Q35723">
        <f>Table1[[#This Row],[Total_Amount_to_Repay]]-Table1[[#This Row],[Total_Amount]]</f>
        <v>16</v>
      </c>
    </row>
    <row r="35724" spans="1:17" x14ac:dyDescent="0.25">
      <c r="A35724" t="s">
        <v>35762</v>
      </c>
      <c r="B35724">
        <v>249190</v>
      </c>
      <c r="C35724" t="s">
        <v>17</v>
      </c>
      <c r="D35724">
        <v>225745</v>
      </c>
      <c r="E35724">
        <v>267278</v>
      </c>
      <c r="F35724" t="s">
        <v>18</v>
      </c>
      <c r="G35724">
        <v>5218</v>
      </c>
      <c r="H35724">
        <v>5379</v>
      </c>
      <c r="I35724" s="1">
        <v>44769</v>
      </c>
      <c r="J35724" s="1">
        <v>44776</v>
      </c>
      <c r="K35724">
        <v>7</v>
      </c>
      <c r="L35724" t="s">
        <v>19</v>
      </c>
      <c r="M35724" s="9">
        <v>1565.4</v>
      </c>
      <c r="N35724" s="8">
        <v>0.3</v>
      </c>
      <c r="O35724" s="10">
        <v>1614</v>
      </c>
      <c r="P35724" t="s">
        <v>68695</v>
      </c>
      <c r="Q35724">
        <f>Table1[[#This Row],[Total_Amount_to_Repay]]-Table1[[#This Row],[Total_Amount]]</f>
        <v>161</v>
      </c>
    </row>
    <row r="35725" spans="1:17" x14ac:dyDescent="0.25">
      <c r="A35725" t="s">
        <v>35763</v>
      </c>
      <c r="B35725">
        <v>309023</v>
      </c>
      <c r="C35725" t="s">
        <v>17</v>
      </c>
      <c r="D35725">
        <v>371100</v>
      </c>
      <c r="E35725">
        <v>267278</v>
      </c>
      <c r="F35725" t="s">
        <v>22</v>
      </c>
      <c r="G35725">
        <v>4940</v>
      </c>
      <c r="H35725">
        <v>5113</v>
      </c>
      <c r="I35725" s="1">
        <v>45549</v>
      </c>
      <c r="J35725" s="1">
        <v>45556</v>
      </c>
      <c r="K35725">
        <v>7</v>
      </c>
      <c r="L35725" t="s">
        <v>19</v>
      </c>
      <c r="M35725" s="9">
        <v>988</v>
      </c>
      <c r="N35725" s="8">
        <v>0.2</v>
      </c>
      <c r="O35725" s="10">
        <v>1023</v>
      </c>
      <c r="P35725" t="s">
        <v>68695</v>
      </c>
      <c r="Q35725">
        <f>Table1[[#This Row],[Total_Amount_to_Repay]]-Table1[[#This Row],[Total_Amount]]</f>
        <v>173</v>
      </c>
    </row>
    <row r="35726" spans="1:17" x14ac:dyDescent="0.25">
      <c r="A35726" t="s">
        <v>35764</v>
      </c>
      <c r="B35726">
        <v>261209</v>
      </c>
      <c r="C35726" t="s">
        <v>17</v>
      </c>
      <c r="D35726">
        <v>274756</v>
      </c>
      <c r="E35726">
        <v>267278</v>
      </c>
      <c r="F35726" t="s">
        <v>18</v>
      </c>
      <c r="G35726">
        <v>9417</v>
      </c>
      <c r="H35726">
        <v>9417</v>
      </c>
      <c r="I35726" s="1">
        <v>44839</v>
      </c>
      <c r="J35726" s="1">
        <v>44846</v>
      </c>
      <c r="K35726">
        <v>7</v>
      </c>
      <c r="L35726" t="s">
        <v>19</v>
      </c>
      <c r="M35726" s="9">
        <v>2825.1</v>
      </c>
      <c r="N35726" s="8">
        <v>0.3</v>
      </c>
      <c r="O35726" s="10">
        <v>2825</v>
      </c>
      <c r="P35726" t="s">
        <v>68695</v>
      </c>
      <c r="Q35726">
        <f>Table1[[#This Row],[Total_Amount_to_Repay]]-Table1[[#This Row],[Total_Amount]]</f>
        <v>0</v>
      </c>
    </row>
    <row r="35727" spans="1:17" x14ac:dyDescent="0.25">
      <c r="A35727" t="s">
        <v>35765</v>
      </c>
      <c r="B35727">
        <v>203047</v>
      </c>
      <c r="C35727" t="s">
        <v>17</v>
      </c>
      <c r="D35727">
        <v>268273</v>
      </c>
      <c r="E35727">
        <v>267278</v>
      </c>
      <c r="F35727" t="s">
        <v>18</v>
      </c>
      <c r="G35727">
        <v>4439</v>
      </c>
      <c r="H35727">
        <v>4503</v>
      </c>
      <c r="I35727" s="1">
        <v>44830</v>
      </c>
      <c r="J35727" s="1">
        <v>44837</v>
      </c>
      <c r="K35727">
        <v>7</v>
      </c>
      <c r="L35727" t="s">
        <v>19</v>
      </c>
      <c r="M35727" s="9">
        <v>0</v>
      </c>
      <c r="N35727" s="8">
        <v>0</v>
      </c>
      <c r="O35727" s="10">
        <v>0</v>
      </c>
      <c r="P35727" t="s">
        <v>68695</v>
      </c>
      <c r="Q35727">
        <f>Table1[[#This Row],[Total_Amount_to_Repay]]-Table1[[#This Row],[Total_Amount]]</f>
        <v>64</v>
      </c>
    </row>
    <row r="35728" spans="1:17" x14ac:dyDescent="0.25">
      <c r="A35728" t="s">
        <v>35766</v>
      </c>
      <c r="B35728">
        <v>249591</v>
      </c>
      <c r="C35728" t="s">
        <v>17</v>
      </c>
      <c r="D35728">
        <v>260867</v>
      </c>
      <c r="E35728">
        <v>267278</v>
      </c>
      <c r="F35728" t="s">
        <v>18</v>
      </c>
      <c r="G35728">
        <v>13245</v>
      </c>
      <c r="H35728">
        <v>13351</v>
      </c>
      <c r="I35728" s="1">
        <v>44820</v>
      </c>
      <c r="J35728" s="1">
        <v>44827</v>
      </c>
      <c r="K35728">
        <v>7</v>
      </c>
      <c r="L35728" t="s">
        <v>19</v>
      </c>
      <c r="M35728" s="9">
        <v>0</v>
      </c>
      <c r="N35728" s="8">
        <v>0</v>
      </c>
      <c r="O35728" s="10">
        <v>0</v>
      </c>
      <c r="P35728" t="s">
        <v>68695</v>
      </c>
      <c r="Q35728">
        <f>Table1[[#This Row],[Total_Amount_to_Repay]]-Table1[[#This Row],[Total_Amount]]</f>
        <v>106</v>
      </c>
    </row>
    <row r="35729" spans="1:17" x14ac:dyDescent="0.25">
      <c r="A35729" t="s">
        <v>35767</v>
      </c>
      <c r="B35729">
        <v>250466</v>
      </c>
      <c r="C35729" t="s">
        <v>17</v>
      </c>
      <c r="D35729">
        <v>216868</v>
      </c>
      <c r="E35729">
        <v>267278</v>
      </c>
      <c r="F35729" t="s">
        <v>18</v>
      </c>
      <c r="G35729">
        <v>1655</v>
      </c>
      <c r="H35729">
        <v>1667</v>
      </c>
      <c r="I35729" s="1">
        <v>44757</v>
      </c>
      <c r="J35729" s="1">
        <v>44764</v>
      </c>
      <c r="K35729">
        <v>7</v>
      </c>
      <c r="L35729" t="s">
        <v>19</v>
      </c>
      <c r="M35729" s="9">
        <v>496.5</v>
      </c>
      <c r="N35729" s="8">
        <v>0.3</v>
      </c>
      <c r="O35729" s="10">
        <v>500</v>
      </c>
      <c r="P35729" t="s">
        <v>68695</v>
      </c>
      <c r="Q35729">
        <f>Table1[[#This Row],[Total_Amount_to_Repay]]-Table1[[#This Row],[Total_Amount]]</f>
        <v>12</v>
      </c>
    </row>
    <row r="35730" spans="1:17" x14ac:dyDescent="0.25">
      <c r="A35730" t="s">
        <v>35768</v>
      </c>
      <c r="B35730">
        <v>254787</v>
      </c>
      <c r="C35730" t="s">
        <v>17</v>
      </c>
      <c r="D35730">
        <v>294121</v>
      </c>
      <c r="E35730">
        <v>267278</v>
      </c>
      <c r="F35730" t="s">
        <v>18</v>
      </c>
      <c r="G35730">
        <v>1199</v>
      </c>
      <c r="H35730">
        <v>1208</v>
      </c>
      <c r="I35730" s="1">
        <v>44870</v>
      </c>
      <c r="J35730" s="1">
        <v>44877</v>
      </c>
      <c r="K35730">
        <v>7</v>
      </c>
      <c r="L35730" t="s">
        <v>19</v>
      </c>
      <c r="M35730" s="9">
        <v>359.7</v>
      </c>
      <c r="N35730" s="8">
        <v>0.3</v>
      </c>
      <c r="O35730" s="10">
        <v>362</v>
      </c>
      <c r="P35730" t="s">
        <v>68695</v>
      </c>
      <c r="Q35730">
        <f>Table1[[#This Row],[Total_Amount_to_Repay]]-Table1[[#This Row],[Total_Amount]]</f>
        <v>9</v>
      </c>
    </row>
    <row r="35731" spans="1:17" x14ac:dyDescent="0.25">
      <c r="A35731" t="s">
        <v>35769</v>
      </c>
      <c r="B35731">
        <v>248641</v>
      </c>
      <c r="C35731" t="s">
        <v>17</v>
      </c>
      <c r="D35731">
        <v>288895</v>
      </c>
      <c r="E35731">
        <v>251804</v>
      </c>
      <c r="F35731" t="s">
        <v>37</v>
      </c>
      <c r="G35731">
        <v>17500</v>
      </c>
      <c r="H35731">
        <v>18475</v>
      </c>
      <c r="I35731" s="1">
        <v>44861</v>
      </c>
      <c r="J35731" s="1">
        <v>44875</v>
      </c>
      <c r="K35731">
        <v>14</v>
      </c>
      <c r="L35731" t="s">
        <v>19</v>
      </c>
      <c r="M35731" s="9">
        <v>2333</v>
      </c>
      <c r="N35731" s="8">
        <v>0.133314285714285</v>
      </c>
      <c r="O35731" s="10">
        <v>2463</v>
      </c>
      <c r="P35731" t="s">
        <v>68695</v>
      </c>
      <c r="Q35731">
        <f>Table1[[#This Row],[Total_Amount_to_Repay]]-Table1[[#This Row],[Total_Amount]]</f>
        <v>975</v>
      </c>
    </row>
    <row r="35732" spans="1:17" x14ac:dyDescent="0.25">
      <c r="A35732" t="s">
        <v>35770</v>
      </c>
      <c r="B35732">
        <v>308377</v>
      </c>
      <c r="C35732" t="s">
        <v>17</v>
      </c>
      <c r="D35732">
        <v>371321</v>
      </c>
      <c r="E35732">
        <v>267278</v>
      </c>
      <c r="F35732" t="s">
        <v>22</v>
      </c>
      <c r="G35732">
        <v>4579</v>
      </c>
      <c r="H35732">
        <v>4740</v>
      </c>
      <c r="I35732" s="1">
        <v>45553</v>
      </c>
      <c r="J35732" s="1">
        <v>45560</v>
      </c>
      <c r="K35732">
        <v>7</v>
      </c>
      <c r="L35732" t="s">
        <v>19</v>
      </c>
      <c r="M35732" s="9">
        <v>916</v>
      </c>
      <c r="N35732" s="8">
        <v>0.20004367765887701</v>
      </c>
      <c r="O35732" s="10">
        <v>948</v>
      </c>
      <c r="P35732" t="s">
        <v>68695</v>
      </c>
      <c r="Q35732">
        <f>Table1[[#This Row],[Total_Amount_to_Repay]]-Table1[[#This Row],[Total_Amount]]</f>
        <v>161</v>
      </c>
    </row>
    <row r="35733" spans="1:17" x14ac:dyDescent="0.25">
      <c r="A35733" t="s">
        <v>35771</v>
      </c>
      <c r="B35733">
        <v>266661</v>
      </c>
      <c r="C35733" t="s">
        <v>17</v>
      </c>
      <c r="D35733">
        <v>254123</v>
      </c>
      <c r="E35733">
        <v>267278</v>
      </c>
      <c r="F35733" t="s">
        <v>18</v>
      </c>
      <c r="G35733">
        <v>13444</v>
      </c>
      <c r="H35733">
        <v>13525</v>
      </c>
      <c r="I35733" s="1">
        <v>44811</v>
      </c>
      <c r="J35733" s="1">
        <v>44818</v>
      </c>
      <c r="K35733">
        <v>7</v>
      </c>
      <c r="L35733" t="s">
        <v>19</v>
      </c>
      <c r="M35733" s="9">
        <v>13.13</v>
      </c>
      <c r="N35733" s="8">
        <v>9.7664385599523901E-4</v>
      </c>
      <c r="O35733" s="10">
        <v>13</v>
      </c>
      <c r="P35733" t="s">
        <v>68695</v>
      </c>
      <c r="Q35733">
        <f>Table1[[#This Row],[Total_Amount_to_Repay]]-Table1[[#This Row],[Total_Amount]]</f>
        <v>81</v>
      </c>
    </row>
    <row r="35734" spans="1:17" x14ac:dyDescent="0.25">
      <c r="A35734" t="s">
        <v>35772</v>
      </c>
      <c r="B35734">
        <v>270169</v>
      </c>
      <c r="C35734" t="s">
        <v>17</v>
      </c>
      <c r="D35734">
        <v>366026</v>
      </c>
      <c r="E35734">
        <v>267277</v>
      </c>
      <c r="F35734" t="s">
        <v>183</v>
      </c>
      <c r="G35734">
        <v>190000</v>
      </c>
      <c r="H35734">
        <v>234662</v>
      </c>
      <c r="I35734" s="1">
        <v>45379</v>
      </c>
      <c r="J35734" s="1">
        <v>45469</v>
      </c>
      <c r="K35734">
        <v>90</v>
      </c>
      <c r="L35734" t="s">
        <v>19</v>
      </c>
      <c r="M35734" s="9">
        <v>21393.040000000001</v>
      </c>
      <c r="N35734" s="8">
        <v>0.112594947368421</v>
      </c>
      <c r="O35734" s="10">
        <v>26422</v>
      </c>
      <c r="P35734" t="s">
        <v>68695</v>
      </c>
      <c r="Q35734">
        <f>Table1[[#This Row],[Total_Amount_to_Repay]]-Table1[[#This Row],[Total_Amount]]</f>
        <v>44662</v>
      </c>
    </row>
    <row r="35735" spans="1:17" x14ac:dyDescent="0.25">
      <c r="A35735" t="s">
        <v>35773</v>
      </c>
      <c r="B35735">
        <v>262519</v>
      </c>
      <c r="C35735" t="s">
        <v>17</v>
      </c>
      <c r="D35735">
        <v>287313</v>
      </c>
      <c r="E35735">
        <v>267278</v>
      </c>
      <c r="F35735" t="s">
        <v>18</v>
      </c>
      <c r="G35735">
        <v>4529</v>
      </c>
      <c r="H35735">
        <v>4529</v>
      </c>
      <c r="I35735" s="1">
        <v>44858</v>
      </c>
      <c r="J35735" s="1">
        <v>44865</v>
      </c>
      <c r="K35735">
        <v>7</v>
      </c>
      <c r="L35735" t="s">
        <v>19</v>
      </c>
      <c r="M35735" s="9">
        <v>1358.7</v>
      </c>
      <c r="N35735" s="8">
        <v>0.3</v>
      </c>
      <c r="O35735" s="10">
        <v>1359</v>
      </c>
      <c r="P35735" t="s">
        <v>68695</v>
      </c>
      <c r="Q35735">
        <f>Table1[[#This Row],[Total_Amount_to_Repay]]-Table1[[#This Row],[Total_Amount]]</f>
        <v>0</v>
      </c>
    </row>
    <row r="35736" spans="1:17" x14ac:dyDescent="0.25">
      <c r="A35736" t="s">
        <v>35774</v>
      </c>
      <c r="B35736">
        <v>253927</v>
      </c>
      <c r="C35736" t="s">
        <v>17</v>
      </c>
      <c r="D35736">
        <v>284446</v>
      </c>
      <c r="E35736">
        <v>267278</v>
      </c>
      <c r="F35736" t="s">
        <v>18</v>
      </c>
      <c r="G35736">
        <v>8803</v>
      </c>
      <c r="H35736">
        <v>8803</v>
      </c>
      <c r="I35736" s="1">
        <v>44853</v>
      </c>
      <c r="J35736" s="1">
        <v>44860</v>
      </c>
      <c r="K35736">
        <v>7</v>
      </c>
      <c r="L35736" t="s">
        <v>19</v>
      </c>
      <c r="M35736" s="9">
        <v>2640.9</v>
      </c>
      <c r="N35736" s="8">
        <v>0.3</v>
      </c>
      <c r="O35736" s="10">
        <v>2641</v>
      </c>
      <c r="P35736" t="s">
        <v>68695</v>
      </c>
      <c r="Q35736">
        <f>Table1[[#This Row],[Total_Amount_to_Repay]]-Table1[[#This Row],[Total_Amount]]</f>
        <v>0</v>
      </c>
    </row>
    <row r="35737" spans="1:17" x14ac:dyDescent="0.25">
      <c r="A35737" t="s">
        <v>35775</v>
      </c>
      <c r="B35737">
        <v>257445</v>
      </c>
      <c r="C35737" t="s">
        <v>17</v>
      </c>
      <c r="D35737">
        <v>225707</v>
      </c>
      <c r="E35737">
        <v>267278</v>
      </c>
      <c r="F35737" t="s">
        <v>18</v>
      </c>
      <c r="G35737">
        <v>2747</v>
      </c>
      <c r="H35737">
        <v>2847</v>
      </c>
      <c r="I35737" s="1">
        <v>44769</v>
      </c>
      <c r="J35737" s="1">
        <v>44776</v>
      </c>
      <c r="K35737">
        <v>7</v>
      </c>
      <c r="L35737" t="s">
        <v>19</v>
      </c>
      <c r="M35737" s="9">
        <v>824.1</v>
      </c>
      <c r="N35737" s="8">
        <v>0.3</v>
      </c>
      <c r="O35737" s="10">
        <v>854</v>
      </c>
      <c r="P35737" t="s">
        <v>68695</v>
      </c>
      <c r="Q35737">
        <f>Table1[[#This Row],[Total_Amount_to_Repay]]-Table1[[#This Row],[Total_Amount]]</f>
        <v>100</v>
      </c>
    </row>
    <row r="35738" spans="1:17" x14ac:dyDescent="0.25">
      <c r="A35738" t="s">
        <v>35776</v>
      </c>
      <c r="B35738">
        <v>250802</v>
      </c>
      <c r="C35738" t="s">
        <v>17</v>
      </c>
      <c r="D35738">
        <v>250002</v>
      </c>
      <c r="E35738">
        <v>267278</v>
      </c>
      <c r="F35738" t="s">
        <v>18</v>
      </c>
      <c r="G35738">
        <v>2759</v>
      </c>
      <c r="H35738">
        <v>2766</v>
      </c>
      <c r="I35738" s="1">
        <v>44806</v>
      </c>
      <c r="J35738" s="1">
        <v>44813</v>
      </c>
      <c r="K35738">
        <v>7</v>
      </c>
      <c r="L35738" t="s">
        <v>19</v>
      </c>
      <c r="M35738" s="9">
        <v>827.7</v>
      </c>
      <c r="N35738" s="8">
        <v>0.3</v>
      </c>
      <c r="O35738" s="10">
        <v>830</v>
      </c>
      <c r="P35738" t="s">
        <v>68695</v>
      </c>
      <c r="Q35738">
        <f>Table1[[#This Row],[Total_Amount_to_Repay]]-Table1[[#This Row],[Total_Amount]]</f>
        <v>7</v>
      </c>
    </row>
    <row r="35739" spans="1:17" x14ac:dyDescent="0.25">
      <c r="A35739" t="s">
        <v>35777</v>
      </c>
      <c r="B35739">
        <v>271298</v>
      </c>
      <c r="C35739" t="s">
        <v>17</v>
      </c>
      <c r="D35739">
        <v>270048</v>
      </c>
      <c r="E35739">
        <v>267278</v>
      </c>
      <c r="F35739" t="s">
        <v>18</v>
      </c>
      <c r="G35739">
        <v>3405</v>
      </c>
      <c r="H35739">
        <v>4072</v>
      </c>
      <c r="I35739" s="1">
        <v>44832</v>
      </c>
      <c r="J35739" s="1">
        <v>44839</v>
      </c>
      <c r="K35739">
        <v>7</v>
      </c>
      <c r="L35739" t="s">
        <v>19</v>
      </c>
      <c r="M35739" s="9">
        <v>1021.5</v>
      </c>
      <c r="N35739" s="8">
        <v>0.3</v>
      </c>
      <c r="O35739" s="10">
        <v>1222</v>
      </c>
      <c r="P35739" t="s">
        <v>68696</v>
      </c>
      <c r="Q35739">
        <f>Table1[[#This Row],[Total_Amount_to_Repay]]-Table1[[#This Row],[Total_Amount]]</f>
        <v>667</v>
      </c>
    </row>
    <row r="35740" spans="1:17" x14ac:dyDescent="0.25">
      <c r="A35740" t="s">
        <v>35778</v>
      </c>
      <c r="B35740">
        <v>263847</v>
      </c>
      <c r="C35740" t="s">
        <v>17</v>
      </c>
      <c r="D35740">
        <v>238679</v>
      </c>
      <c r="E35740">
        <v>267278</v>
      </c>
      <c r="F35740" t="s">
        <v>18</v>
      </c>
      <c r="G35740">
        <v>9222</v>
      </c>
      <c r="H35740">
        <v>9331</v>
      </c>
      <c r="I35740" s="1">
        <v>44790</v>
      </c>
      <c r="J35740" s="1">
        <v>44797</v>
      </c>
      <c r="K35740">
        <v>7</v>
      </c>
      <c r="L35740" t="s">
        <v>19</v>
      </c>
      <c r="M35740" s="9">
        <v>1746</v>
      </c>
      <c r="N35740" s="8">
        <v>0.189329863370201</v>
      </c>
      <c r="O35740" s="10">
        <v>1767</v>
      </c>
      <c r="P35740" t="s">
        <v>68695</v>
      </c>
      <c r="Q35740">
        <f>Table1[[#This Row],[Total_Amount_to_Repay]]-Table1[[#This Row],[Total_Amount]]</f>
        <v>109</v>
      </c>
    </row>
    <row r="35741" spans="1:17" x14ac:dyDescent="0.25">
      <c r="A35741" t="s">
        <v>35779</v>
      </c>
      <c r="B35741">
        <v>251760</v>
      </c>
      <c r="C35741" t="s">
        <v>17</v>
      </c>
      <c r="D35741">
        <v>226590</v>
      </c>
      <c r="E35741">
        <v>267278</v>
      </c>
      <c r="F35741" t="s">
        <v>18</v>
      </c>
      <c r="G35741">
        <v>7814</v>
      </c>
      <c r="H35741">
        <v>8030</v>
      </c>
      <c r="I35741" s="1">
        <v>44770</v>
      </c>
      <c r="J35741" s="1">
        <v>44777</v>
      </c>
      <c r="K35741">
        <v>7</v>
      </c>
      <c r="L35741" t="s">
        <v>19</v>
      </c>
      <c r="M35741" s="9">
        <v>2344.1999999999998</v>
      </c>
      <c r="N35741" s="8">
        <v>0.3</v>
      </c>
      <c r="O35741" s="10">
        <v>2409</v>
      </c>
      <c r="P35741" t="s">
        <v>68695</v>
      </c>
      <c r="Q35741">
        <f>Table1[[#This Row],[Total_Amount_to_Repay]]-Table1[[#This Row],[Total_Amount]]</f>
        <v>216</v>
      </c>
    </row>
    <row r="35742" spans="1:17" x14ac:dyDescent="0.25">
      <c r="A35742" t="s">
        <v>35780</v>
      </c>
      <c r="B35742">
        <v>250344</v>
      </c>
      <c r="C35742" t="s">
        <v>17</v>
      </c>
      <c r="D35742">
        <v>293461</v>
      </c>
      <c r="E35742">
        <v>267278</v>
      </c>
      <c r="F35742" t="s">
        <v>18</v>
      </c>
      <c r="G35742">
        <v>3366</v>
      </c>
      <c r="H35742">
        <v>3480</v>
      </c>
      <c r="I35742" s="1">
        <v>44869</v>
      </c>
      <c r="J35742" s="1">
        <v>44876</v>
      </c>
      <c r="K35742">
        <v>7</v>
      </c>
      <c r="L35742" t="s">
        <v>19</v>
      </c>
      <c r="M35742" s="9">
        <v>1009.8</v>
      </c>
      <c r="N35742" s="8">
        <v>0.3</v>
      </c>
      <c r="O35742" s="10">
        <v>1044</v>
      </c>
      <c r="P35742" t="s">
        <v>68695</v>
      </c>
      <c r="Q35742">
        <f>Table1[[#This Row],[Total_Amount_to_Repay]]-Table1[[#This Row],[Total_Amount]]</f>
        <v>114</v>
      </c>
    </row>
    <row r="35743" spans="1:17" x14ac:dyDescent="0.25">
      <c r="A35743" t="s">
        <v>35781</v>
      </c>
      <c r="B35743">
        <v>257227</v>
      </c>
      <c r="C35743" t="s">
        <v>17</v>
      </c>
      <c r="D35743">
        <v>286445</v>
      </c>
      <c r="E35743">
        <v>267278</v>
      </c>
      <c r="F35743" t="s">
        <v>18</v>
      </c>
      <c r="G35743">
        <v>5449</v>
      </c>
      <c r="H35743">
        <v>5449</v>
      </c>
      <c r="I35743" s="1">
        <v>44856</v>
      </c>
      <c r="J35743" s="1">
        <v>44863</v>
      </c>
      <c r="K35743">
        <v>7</v>
      </c>
      <c r="L35743" t="s">
        <v>19</v>
      </c>
      <c r="M35743" s="9">
        <v>0</v>
      </c>
      <c r="N35743" s="8">
        <v>0</v>
      </c>
      <c r="O35743" s="10">
        <v>0</v>
      </c>
      <c r="P35743" t="s">
        <v>68695</v>
      </c>
      <c r="Q35743">
        <f>Table1[[#This Row],[Total_Amount_to_Repay]]-Table1[[#This Row],[Total_Amount]]</f>
        <v>0</v>
      </c>
    </row>
    <row r="35744" spans="1:17" x14ac:dyDescent="0.25">
      <c r="A35744" t="s">
        <v>35782</v>
      </c>
      <c r="B35744">
        <v>261104</v>
      </c>
      <c r="C35744" t="s">
        <v>17</v>
      </c>
      <c r="D35744">
        <v>272824</v>
      </c>
      <c r="E35744">
        <v>267278</v>
      </c>
      <c r="F35744" t="s">
        <v>18</v>
      </c>
      <c r="G35744">
        <v>42990</v>
      </c>
      <c r="H35744">
        <v>42990</v>
      </c>
      <c r="I35744" s="1">
        <v>44837</v>
      </c>
      <c r="J35744" s="1">
        <v>44844</v>
      </c>
      <c r="K35744">
        <v>7</v>
      </c>
      <c r="L35744" t="s">
        <v>19</v>
      </c>
      <c r="M35744" s="9">
        <v>12897</v>
      </c>
      <c r="N35744" s="8">
        <v>0.3</v>
      </c>
      <c r="O35744" s="10">
        <v>12897</v>
      </c>
      <c r="P35744" t="s">
        <v>68695</v>
      </c>
      <c r="Q35744">
        <f>Table1[[#This Row],[Total_Amount_to_Repay]]-Table1[[#This Row],[Total_Amount]]</f>
        <v>0</v>
      </c>
    </row>
    <row r="35745" spans="1:17" x14ac:dyDescent="0.25">
      <c r="A35745" t="s">
        <v>35783</v>
      </c>
      <c r="B35745">
        <v>259100</v>
      </c>
      <c r="C35745" t="s">
        <v>17</v>
      </c>
      <c r="D35745">
        <v>270870</v>
      </c>
      <c r="E35745">
        <v>267278</v>
      </c>
      <c r="F35745" t="s">
        <v>18</v>
      </c>
      <c r="G35745">
        <v>6633</v>
      </c>
      <c r="H35745">
        <v>6633</v>
      </c>
      <c r="I35745" s="1">
        <v>44834</v>
      </c>
      <c r="J35745" s="1">
        <v>44841</v>
      </c>
      <c r="K35745">
        <v>7</v>
      </c>
      <c r="L35745" t="s">
        <v>19</v>
      </c>
      <c r="M35745" s="9">
        <v>1989.9</v>
      </c>
      <c r="N35745" s="8">
        <v>0.3</v>
      </c>
      <c r="O35745" s="10">
        <v>1990</v>
      </c>
      <c r="P35745" t="s">
        <v>68695</v>
      </c>
      <c r="Q35745">
        <f>Table1[[#This Row],[Total_Amount_to_Repay]]-Table1[[#This Row],[Total_Amount]]</f>
        <v>0</v>
      </c>
    </row>
    <row r="35746" spans="1:17" x14ac:dyDescent="0.25">
      <c r="A35746" t="s">
        <v>35784</v>
      </c>
      <c r="B35746">
        <v>246417</v>
      </c>
      <c r="C35746" t="s">
        <v>17</v>
      </c>
      <c r="D35746">
        <v>305073</v>
      </c>
      <c r="E35746">
        <v>267278</v>
      </c>
      <c r="F35746" t="s">
        <v>18</v>
      </c>
      <c r="G35746">
        <v>4468</v>
      </c>
      <c r="H35746">
        <v>4564</v>
      </c>
      <c r="I35746" s="1">
        <v>44891</v>
      </c>
      <c r="J35746" s="1">
        <v>44898</v>
      </c>
      <c r="K35746">
        <v>7</v>
      </c>
      <c r="L35746" t="s">
        <v>19</v>
      </c>
      <c r="M35746" s="9">
        <v>0</v>
      </c>
      <c r="N35746" s="8">
        <v>0</v>
      </c>
      <c r="O35746" s="10">
        <v>0</v>
      </c>
      <c r="P35746" t="s">
        <v>68695</v>
      </c>
      <c r="Q35746">
        <f>Table1[[#This Row],[Total_Amount_to_Repay]]-Table1[[#This Row],[Total_Amount]]</f>
        <v>96</v>
      </c>
    </row>
    <row r="35747" spans="1:17" x14ac:dyDescent="0.25">
      <c r="A35747" t="s">
        <v>35785</v>
      </c>
      <c r="B35747">
        <v>245015</v>
      </c>
      <c r="C35747" t="s">
        <v>17</v>
      </c>
      <c r="D35747">
        <v>241351</v>
      </c>
      <c r="E35747">
        <v>267278</v>
      </c>
      <c r="F35747" t="s">
        <v>18</v>
      </c>
      <c r="G35747">
        <v>450</v>
      </c>
      <c r="H35747">
        <v>466</v>
      </c>
      <c r="I35747" s="1">
        <v>44793</v>
      </c>
      <c r="J35747" s="1">
        <v>44800</v>
      </c>
      <c r="K35747">
        <v>7</v>
      </c>
      <c r="L35747" t="s">
        <v>19</v>
      </c>
      <c r="M35747" s="9">
        <v>135</v>
      </c>
      <c r="N35747" s="8">
        <v>0.3</v>
      </c>
      <c r="O35747" s="10">
        <v>140</v>
      </c>
      <c r="P35747" t="s">
        <v>68695</v>
      </c>
      <c r="Q35747">
        <f>Table1[[#This Row],[Total_Amount_to_Repay]]-Table1[[#This Row],[Total_Amount]]</f>
        <v>16</v>
      </c>
    </row>
    <row r="35748" spans="1:17" x14ac:dyDescent="0.25">
      <c r="A35748" t="s">
        <v>35786</v>
      </c>
      <c r="B35748">
        <v>252928</v>
      </c>
      <c r="C35748" t="s">
        <v>17</v>
      </c>
      <c r="D35748">
        <v>304526</v>
      </c>
      <c r="E35748">
        <v>267278</v>
      </c>
      <c r="F35748" t="s">
        <v>18</v>
      </c>
      <c r="G35748">
        <v>4424</v>
      </c>
      <c r="H35748">
        <v>4551</v>
      </c>
      <c r="I35748" s="1">
        <v>44891</v>
      </c>
      <c r="J35748" s="1">
        <v>44898</v>
      </c>
      <c r="K35748">
        <v>7</v>
      </c>
      <c r="L35748" t="s">
        <v>19</v>
      </c>
      <c r="M35748" s="9">
        <v>1231.05</v>
      </c>
      <c r="N35748" s="8">
        <v>0.278266274864376</v>
      </c>
      <c r="O35748" s="10">
        <v>1266</v>
      </c>
      <c r="P35748" t="s">
        <v>68695</v>
      </c>
      <c r="Q35748">
        <f>Table1[[#This Row],[Total_Amount_to_Repay]]-Table1[[#This Row],[Total_Amount]]</f>
        <v>127</v>
      </c>
    </row>
    <row r="35749" spans="1:17" x14ac:dyDescent="0.25">
      <c r="A35749" t="s">
        <v>35787</v>
      </c>
      <c r="B35749">
        <v>264080</v>
      </c>
      <c r="C35749" t="s">
        <v>17</v>
      </c>
      <c r="D35749">
        <v>290888</v>
      </c>
      <c r="E35749">
        <v>267278</v>
      </c>
      <c r="F35749" t="s">
        <v>18</v>
      </c>
      <c r="G35749">
        <v>14385</v>
      </c>
      <c r="H35749">
        <v>14559</v>
      </c>
      <c r="I35749" s="1">
        <v>44863</v>
      </c>
      <c r="J35749" s="1">
        <v>44870</v>
      </c>
      <c r="K35749">
        <v>7</v>
      </c>
      <c r="L35749" t="s">
        <v>19</v>
      </c>
      <c r="M35749" s="9">
        <v>4315.5</v>
      </c>
      <c r="N35749" s="8">
        <v>0.3</v>
      </c>
      <c r="O35749" s="10">
        <v>4368</v>
      </c>
      <c r="P35749" t="s">
        <v>68695</v>
      </c>
      <c r="Q35749">
        <f>Table1[[#This Row],[Total_Amount_to_Repay]]-Table1[[#This Row],[Total_Amount]]</f>
        <v>174</v>
      </c>
    </row>
    <row r="35750" spans="1:17" x14ac:dyDescent="0.25">
      <c r="A35750" t="s">
        <v>35788</v>
      </c>
      <c r="B35750">
        <v>258105</v>
      </c>
      <c r="C35750" t="s">
        <v>17</v>
      </c>
      <c r="D35750">
        <v>305365</v>
      </c>
      <c r="E35750">
        <v>267278</v>
      </c>
      <c r="F35750" t="s">
        <v>18</v>
      </c>
      <c r="G35750">
        <v>31192</v>
      </c>
      <c r="H35750">
        <v>31380</v>
      </c>
      <c r="I35750" s="1">
        <v>44893</v>
      </c>
      <c r="J35750" s="1">
        <v>44900</v>
      </c>
      <c r="K35750">
        <v>7</v>
      </c>
      <c r="L35750" t="s">
        <v>19</v>
      </c>
      <c r="M35750" s="9">
        <v>9357.6</v>
      </c>
      <c r="N35750" s="8">
        <v>0.3</v>
      </c>
      <c r="O35750" s="10">
        <v>9414</v>
      </c>
      <c r="P35750" t="s">
        <v>68695</v>
      </c>
      <c r="Q35750">
        <f>Table1[[#This Row],[Total_Amount_to_Repay]]-Table1[[#This Row],[Total_Amount]]</f>
        <v>188</v>
      </c>
    </row>
    <row r="35751" spans="1:17" x14ac:dyDescent="0.25">
      <c r="A35751" t="s">
        <v>35789</v>
      </c>
      <c r="B35751">
        <v>264617</v>
      </c>
      <c r="C35751" t="s">
        <v>17</v>
      </c>
      <c r="D35751">
        <v>248395</v>
      </c>
      <c r="E35751">
        <v>267278</v>
      </c>
      <c r="F35751" t="s">
        <v>18</v>
      </c>
      <c r="G35751">
        <v>4799</v>
      </c>
      <c r="H35751">
        <v>4799</v>
      </c>
      <c r="I35751" s="1">
        <v>44804</v>
      </c>
      <c r="J35751" s="1">
        <v>44811</v>
      </c>
      <c r="K35751">
        <v>7</v>
      </c>
      <c r="L35751" t="s">
        <v>19</v>
      </c>
      <c r="M35751" s="9">
        <v>1439.7</v>
      </c>
      <c r="N35751" s="8">
        <v>0.3</v>
      </c>
      <c r="O35751" s="10">
        <v>1440</v>
      </c>
      <c r="P35751" t="s">
        <v>68695</v>
      </c>
      <c r="Q35751">
        <f>Table1[[#This Row],[Total_Amount_to_Repay]]-Table1[[#This Row],[Total_Amount]]</f>
        <v>0</v>
      </c>
    </row>
    <row r="35752" spans="1:17" x14ac:dyDescent="0.25">
      <c r="A35752" t="s">
        <v>35790</v>
      </c>
      <c r="B35752">
        <v>261976</v>
      </c>
      <c r="C35752" t="s">
        <v>17</v>
      </c>
      <c r="D35752">
        <v>263245</v>
      </c>
      <c r="E35752">
        <v>267278</v>
      </c>
      <c r="F35752" t="s">
        <v>18</v>
      </c>
      <c r="G35752">
        <v>2545</v>
      </c>
      <c r="H35752">
        <v>2545</v>
      </c>
      <c r="I35752" s="1">
        <v>44824</v>
      </c>
      <c r="J35752" s="1">
        <v>44831</v>
      </c>
      <c r="K35752">
        <v>7</v>
      </c>
      <c r="L35752" t="s">
        <v>19</v>
      </c>
      <c r="M35752" s="9">
        <v>763.5</v>
      </c>
      <c r="N35752" s="8">
        <v>0.3</v>
      </c>
      <c r="O35752" s="10">
        <v>764</v>
      </c>
      <c r="P35752" t="s">
        <v>68695</v>
      </c>
      <c r="Q35752">
        <f>Table1[[#This Row],[Total_Amount_to_Repay]]-Table1[[#This Row],[Total_Amount]]</f>
        <v>0</v>
      </c>
    </row>
    <row r="35753" spans="1:17" x14ac:dyDescent="0.25">
      <c r="A35753" t="s">
        <v>35791</v>
      </c>
      <c r="B35753">
        <v>267465</v>
      </c>
      <c r="C35753" t="s">
        <v>17</v>
      </c>
      <c r="D35753">
        <v>263172</v>
      </c>
      <c r="E35753">
        <v>267278</v>
      </c>
      <c r="F35753" t="s">
        <v>18</v>
      </c>
      <c r="G35753">
        <v>739</v>
      </c>
      <c r="H35753">
        <v>751</v>
      </c>
      <c r="I35753" s="1">
        <v>44823</v>
      </c>
      <c r="J35753" s="1">
        <v>44830</v>
      </c>
      <c r="K35753">
        <v>7</v>
      </c>
      <c r="L35753" t="s">
        <v>19</v>
      </c>
      <c r="M35753" s="9">
        <v>221.7</v>
      </c>
      <c r="N35753" s="8">
        <v>0.3</v>
      </c>
      <c r="O35753" s="10">
        <v>225</v>
      </c>
      <c r="P35753" t="s">
        <v>68695</v>
      </c>
      <c r="Q35753">
        <f>Table1[[#This Row],[Total_Amount_to_Repay]]-Table1[[#This Row],[Total_Amount]]</f>
        <v>12</v>
      </c>
    </row>
    <row r="35754" spans="1:17" x14ac:dyDescent="0.25">
      <c r="A35754" t="s">
        <v>35792</v>
      </c>
      <c r="B35754">
        <v>267209</v>
      </c>
      <c r="C35754" t="s">
        <v>17</v>
      </c>
      <c r="D35754">
        <v>247981</v>
      </c>
      <c r="E35754">
        <v>267278</v>
      </c>
      <c r="F35754" t="s">
        <v>58</v>
      </c>
      <c r="G35754">
        <v>17500</v>
      </c>
      <c r="H35754">
        <v>18725</v>
      </c>
      <c r="I35754" s="1">
        <v>44803</v>
      </c>
      <c r="J35754" s="1">
        <v>44833</v>
      </c>
      <c r="K35754">
        <v>30</v>
      </c>
      <c r="L35754" t="s">
        <v>19</v>
      </c>
      <c r="M35754" s="9">
        <v>2800</v>
      </c>
      <c r="N35754" s="8">
        <v>0.16</v>
      </c>
      <c r="O35754" s="10">
        <v>2996</v>
      </c>
      <c r="P35754" t="s">
        <v>68695</v>
      </c>
      <c r="Q35754">
        <f>Table1[[#This Row],[Total_Amount_to_Repay]]-Table1[[#This Row],[Total_Amount]]</f>
        <v>1225</v>
      </c>
    </row>
    <row r="35755" spans="1:17" x14ac:dyDescent="0.25">
      <c r="A35755" t="s">
        <v>35793</v>
      </c>
      <c r="B35755">
        <v>259222</v>
      </c>
      <c r="C35755" t="s">
        <v>17</v>
      </c>
      <c r="D35755">
        <v>305226</v>
      </c>
      <c r="E35755">
        <v>267278</v>
      </c>
      <c r="F35755" t="s">
        <v>18</v>
      </c>
      <c r="G35755">
        <v>2755</v>
      </c>
      <c r="H35755">
        <v>2755</v>
      </c>
      <c r="I35755" s="1">
        <v>44893</v>
      </c>
      <c r="J35755" s="1">
        <v>44900</v>
      </c>
      <c r="K35755">
        <v>7</v>
      </c>
      <c r="L35755" t="s">
        <v>19</v>
      </c>
      <c r="M35755" s="9">
        <v>826.5</v>
      </c>
      <c r="N35755" s="8">
        <v>0.3</v>
      </c>
      <c r="O35755" s="10">
        <v>827</v>
      </c>
      <c r="P35755" t="s">
        <v>68695</v>
      </c>
      <c r="Q35755">
        <f>Table1[[#This Row],[Total_Amount_to_Repay]]-Table1[[#This Row],[Total_Amount]]</f>
        <v>0</v>
      </c>
    </row>
    <row r="35756" spans="1:17" x14ac:dyDescent="0.25">
      <c r="A35756" t="s">
        <v>35794</v>
      </c>
      <c r="B35756">
        <v>242569</v>
      </c>
      <c r="C35756" t="s">
        <v>17</v>
      </c>
      <c r="D35756">
        <v>216977</v>
      </c>
      <c r="E35756">
        <v>267278</v>
      </c>
      <c r="F35756" t="s">
        <v>18</v>
      </c>
      <c r="G35756">
        <v>465</v>
      </c>
      <c r="H35756">
        <v>474</v>
      </c>
      <c r="I35756" s="1">
        <v>44757</v>
      </c>
      <c r="J35756" s="1">
        <v>44764</v>
      </c>
      <c r="K35756">
        <v>7</v>
      </c>
      <c r="L35756" t="s">
        <v>19</v>
      </c>
      <c r="M35756" s="9">
        <v>139.5</v>
      </c>
      <c r="N35756" s="8">
        <v>0.3</v>
      </c>
      <c r="O35756" s="10">
        <v>142</v>
      </c>
      <c r="P35756" t="s">
        <v>68695</v>
      </c>
      <c r="Q35756">
        <f>Table1[[#This Row],[Total_Amount_to_Repay]]-Table1[[#This Row],[Total_Amount]]</f>
        <v>9</v>
      </c>
    </row>
    <row r="35757" spans="1:17" x14ac:dyDescent="0.25">
      <c r="A35757" t="s">
        <v>35795</v>
      </c>
      <c r="B35757">
        <v>263012</v>
      </c>
      <c r="C35757" t="s">
        <v>17</v>
      </c>
      <c r="D35757">
        <v>304202</v>
      </c>
      <c r="E35757">
        <v>267278</v>
      </c>
      <c r="F35757" t="s">
        <v>116</v>
      </c>
      <c r="G35757">
        <v>26650</v>
      </c>
      <c r="H35757">
        <v>27183</v>
      </c>
      <c r="I35757" s="1">
        <v>44890</v>
      </c>
      <c r="J35757" s="1">
        <v>44897</v>
      </c>
      <c r="K35757">
        <v>7</v>
      </c>
      <c r="L35757" t="s">
        <v>19</v>
      </c>
      <c r="M35757" s="9">
        <v>2308.64</v>
      </c>
      <c r="N35757" s="8">
        <v>8.6628142589118107E-2</v>
      </c>
      <c r="O35757" s="10">
        <v>2355</v>
      </c>
      <c r="P35757" t="s">
        <v>68695</v>
      </c>
      <c r="Q35757">
        <f>Table1[[#This Row],[Total_Amount_to_Repay]]-Table1[[#This Row],[Total_Amount]]</f>
        <v>533</v>
      </c>
    </row>
    <row r="35758" spans="1:17" x14ac:dyDescent="0.25">
      <c r="A35758" t="s">
        <v>35796</v>
      </c>
      <c r="B35758">
        <v>244471</v>
      </c>
      <c r="C35758" t="s">
        <v>17</v>
      </c>
      <c r="D35758">
        <v>303084</v>
      </c>
      <c r="E35758">
        <v>267278</v>
      </c>
      <c r="F35758" t="s">
        <v>18</v>
      </c>
      <c r="G35758">
        <v>6579</v>
      </c>
      <c r="H35758">
        <v>6619</v>
      </c>
      <c r="I35758" s="1">
        <v>44888</v>
      </c>
      <c r="J35758" s="1">
        <v>44895</v>
      </c>
      <c r="K35758">
        <v>7</v>
      </c>
      <c r="L35758" t="s">
        <v>19</v>
      </c>
      <c r="M35758" s="9">
        <v>1973.7</v>
      </c>
      <c r="N35758" s="8">
        <v>0.3</v>
      </c>
      <c r="O35758" s="10">
        <v>1986</v>
      </c>
      <c r="P35758" t="s">
        <v>68695</v>
      </c>
      <c r="Q35758">
        <f>Table1[[#This Row],[Total_Amount_to_Repay]]-Table1[[#This Row],[Total_Amount]]</f>
        <v>40</v>
      </c>
    </row>
    <row r="35759" spans="1:17" x14ac:dyDescent="0.25">
      <c r="A35759" t="s">
        <v>35797</v>
      </c>
      <c r="B35759">
        <v>251535</v>
      </c>
      <c r="C35759" t="s">
        <v>17</v>
      </c>
      <c r="D35759">
        <v>369693</v>
      </c>
      <c r="E35759">
        <v>251804</v>
      </c>
      <c r="F35759" t="s">
        <v>22</v>
      </c>
      <c r="G35759">
        <v>44196</v>
      </c>
      <c r="H35759">
        <v>45743</v>
      </c>
      <c r="I35759" s="1">
        <v>45530</v>
      </c>
      <c r="J35759" s="1">
        <v>45537</v>
      </c>
      <c r="K35759">
        <v>7</v>
      </c>
      <c r="L35759" t="s">
        <v>19</v>
      </c>
      <c r="M35759" s="9">
        <v>8839</v>
      </c>
      <c r="N35759" s="8">
        <v>0.199995474703593</v>
      </c>
      <c r="O35759" s="10">
        <v>9148</v>
      </c>
      <c r="P35759" t="s">
        <v>68695</v>
      </c>
      <c r="Q35759">
        <f>Table1[[#This Row],[Total_Amount_to_Repay]]-Table1[[#This Row],[Total_Amount]]</f>
        <v>1547</v>
      </c>
    </row>
    <row r="35760" spans="1:17" x14ac:dyDescent="0.25">
      <c r="A35760" t="s">
        <v>35798</v>
      </c>
      <c r="B35760">
        <v>258358</v>
      </c>
      <c r="C35760" t="s">
        <v>17</v>
      </c>
      <c r="D35760">
        <v>215808</v>
      </c>
      <c r="E35760">
        <v>267278</v>
      </c>
      <c r="F35760" t="s">
        <v>18</v>
      </c>
      <c r="G35760">
        <v>970</v>
      </c>
      <c r="H35760">
        <v>998</v>
      </c>
      <c r="I35760" s="1">
        <v>44756</v>
      </c>
      <c r="J35760" s="1">
        <v>44763</v>
      </c>
      <c r="K35760">
        <v>7</v>
      </c>
      <c r="L35760" t="s">
        <v>19</v>
      </c>
      <c r="M35760" s="9">
        <v>291</v>
      </c>
      <c r="N35760" s="8">
        <v>0.3</v>
      </c>
      <c r="O35760" s="10">
        <v>299</v>
      </c>
      <c r="P35760" t="s">
        <v>68695</v>
      </c>
      <c r="Q35760">
        <f>Table1[[#This Row],[Total_Amount_to_Repay]]-Table1[[#This Row],[Total_Amount]]</f>
        <v>28</v>
      </c>
    </row>
    <row r="35761" spans="1:17" x14ac:dyDescent="0.25">
      <c r="A35761" t="s">
        <v>35799</v>
      </c>
      <c r="B35761">
        <v>269117</v>
      </c>
      <c r="C35761" t="s">
        <v>17</v>
      </c>
      <c r="D35761">
        <v>232943</v>
      </c>
      <c r="E35761">
        <v>267278</v>
      </c>
      <c r="F35761" t="s">
        <v>18</v>
      </c>
      <c r="G35761">
        <v>2629</v>
      </c>
      <c r="H35761">
        <v>2738</v>
      </c>
      <c r="I35761" s="1">
        <v>44779</v>
      </c>
      <c r="J35761" s="1">
        <v>44786</v>
      </c>
      <c r="K35761">
        <v>7</v>
      </c>
      <c r="L35761" t="s">
        <v>19</v>
      </c>
      <c r="M35761" s="9">
        <v>788.7</v>
      </c>
      <c r="N35761" s="8">
        <v>0.3</v>
      </c>
      <c r="O35761" s="10">
        <v>821</v>
      </c>
      <c r="P35761" t="s">
        <v>68695</v>
      </c>
      <c r="Q35761">
        <f>Table1[[#This Row],[Total_Amount_to_Repay]]-Table1[[#This Row],[Total_Amount]]</f>
        <v>109</v>
      </c>
    </row>
    <row r="35762" spans="1:17" x14ac:dyDescent="0.25">
      <c r="A35762" t="s">
        <v>35800</v>
      </c>
      <c r="B35762">
        <v>239361</v>
      </c>
      <c r="C35762" t="s">
        <v>17</v>
      </c>
      <c r="D35762">
        <v>259612</v>
      </c>
      <c r="E35762">
        <v>267278</v>
      </c>
      <c r="F35762" t="s">
        <v>18</v>
      </c>
      <c r="G35762">
        <v>1398</v>
      </c>
      <c r="H35762">
        <v>1449</v>
      </c>
      <c r="I35762" s="1">
        <v>44819</v>
      </c>
      <c r="J35762" s="1">
        <v>44826</v>
      </c>
      <c r="K35762">
        <v>7</v>
      </c>
      <c r="L35762" t="s">
        <v>19</v>
      </c>
      <c r="M35762" s="9">
        <v>419.4</v>
      </c>
      <c r="N35762" s="8">
        <v>0.3</v>
      </c>
      <c r="O35762" s="10">
        <v>435</v>
      </c>
      <c r="P35762" t="s">
        <v>68695</v>
      </c>
      <c r="Q35762">
        <f>Table1[[#This Row],[Total_Amount_to_Repay]]-Table1[[#This Row],[Total_Amount]]</f>
        <v>51</v>
      </c>
    </row>
    <row r="35763" spans="1:17" x14ac:dyDescent="0.25">
      <c r="A35763" t="s">
        <v>35801</v>
      </c>
      <c r="B35763">
        <v>259222</v>
      </c>
      <c r="C35763" t="s">
        <v>17</v>
      </c>
      <c r="D35763">
        <v>277044</v>
      </c>
      <c r="E35763">
        <v>267278</v>
      </c>
      <c r="F35763" t="s">
        <v>18</v>
      </c>
      <c r="G35763">
        <v>6748</v>
      </c>
      <c r="H35763">
        <v>6789</v>
      </c>
      <c r="I35763" s="1">
        <v>44841</v>
      </c>
      <c r="J35763" s="1">
        <v>44848</v>
      </c>
      <c r="K35763">
        <v>7</v>
      </c>
      <c r="L35763" t="s">
        <v>19</v>
      </c>
      <c r="M35763" s="9">
        <v>0</v>
      </c>
      <c r="N35763" s="8">
        <v>0</v>
      </c>
      <c r="O35763" s="10">
        <v>0</v>
      </c>
      <c r="P35763" t="s">
        <v>68695</v>
      </c>
      <c r="Q35763">
        <f>Table1[[#This Row],[Total_Amount_to_Repay]]-Table1[[#This Row],[Total_Amount]]</f>
        <v>41</v>
      </c>
    </row>
    <row r="35764" spans="1:17" x14ac:dyDescent="0.25">
      <c r="A35764" t="s">
        <v>35802</v>
      </c>
      <c r="B35764">
        <v>264359</v>
      </c>
      <c r="C35764" t="s">
        <v>17</v>
      </c>
      <c r="D35764">
        <v>228015</v>
      </c>
      <c r="E35764">
        <v>267278</v>
      </c>
      <c r="F35764" t="s">
        <v>18</v>
      </c>
      <c r="G35764">
        <v>9998</v>
      </c>
      <c r="H35764">
        <v>9998</v>
      </c>
      <c r="I35764" s="1">
        <v>44772</v>
      </c>
      <c r="J35764" s="1">
        <v>44779</v>
      </c>
      <c r="K35764">
        <v>7</v>
      </c>
      <c r="L35764" t="s">
        <v>19</v>
      </c>
      <c r="M35764" s="9">
        <v>2999.4</v>
      </c>
      <c r="N35764" s="8">
        <v>0.3</v>
      </c>
      <c r="O35764" s="10">
        <v>2999</v>
      </c>
      <c r="P35764" t="s">
        <v>68695</v>
      </c>
      <c r="Q35764">
        <f>Table1[[#This Row],[Total_Amount_to_Repay]]-Table1[[#This Row],[Total_Amount]]</f>
        <v>0</v>
      </c>
    </row>
    <row r="35765" spans="1:17" x14ac:dyDescent="0.25">
      <c r="A35765" t="s">
        <v>35803</v>
      </c>
      <c r="B35765">
        <v>243590</v>
      </c>
      <c r="C35765" t="s">
        <v>17</v>
      </c>
      <c r="D35765">
        <v>247540</v>
      </c>
      <c r="E35765">
        <v>267278</v>
      </c>
      <c r="F35765" t="s">
        <v>18</v>
      </c>
      <c r="G35765">
        <v>8678</v>
      </c>
      <c r="H35765">
        <v>8945</v>
      </c>
      <c r="I35765" s="1">
        <v>44803</v>
      </c>
      <c r="J35765" s="1">
        <v>44810</v>
      </c>
      <c r="K35765">
        <v>7</v>
      </c>
      <c r="L35765" t="s">
        <v>19</v>
      </c>
      <c r="M35765" s="9">
        <v>2603.4</v>
      </c>
      <c r="N35765" s="8">
        <v>0.3</v>
      </c>
      <c r="O35765" s="10">
        <v>2684</v>
      </c>
      <c r="P35765" t="s">
        <v>68695</v>
      </c>
      <c r="Q35765">
        <f>Table1[[#This Row],[Total_Amount_to_Repay]]-Table1[[#This Row],[Total_Amount]]</f>
        <v>267</v>
      </c>
    </row>
    <row r="35766" spans="1:17" x14ac:dyDescent="0.25">
      <c r="A35766" t="s">
        <v>35804</v>
      </c>
      <c r="B35766">
        <v>242235</v>
      </c>
      <c r="C35766" t="s">
        <v>17</v>
      </c>
      <c r="D35766">
        <v>241348</v>
      </c>
      <c r="E35766">
        <v>267278</v>
      </c>
      <c r="F35766" t="s">
        <v>18</v>
      </c>
      <c r="G35766">
        <v>7788</v>
      </c>
      <c r="H35766">
        <v>7835</v>
      </c>
      <c r="I35766" s="1">
        <v>44793</v>
      </c>
      <c r="J35766" s="1">
        <v>44800</v>
      </c>
      <c r="K35766">
        <v>7</v>
      </c>
      <c r="L35766" t="s">
        <v>19</v>
      </c>
      <c r="M35766" s="9">
        <v>2336.4</v>
      </c>
      <c r="N35766" s="8">
        <v>0.3</v>
      </c>
      <c r="O35766" s="10">
        <v>2351</v>
      </c>
      <c r="P35766" t="s">
        <v>68695</v>
      </c>
      <c r="Q35766">
        <f>Table1[[#This Row],[Total_Amount_to_Repay]]-Table1[[#This Row],[Total_Amount]]</f>
        <v>47</v>
      </c>
    </row>
    <row r="35767" spans="1:17" x14ac:dyDescent="0.25">
      <c r="A35767" t="s">
        <v>35805</v>
      </c>
      <c r="B35767">
        <v>261204</v>
      </c>
      <c r="C35767" t="s">
        <v>17</v>
      </c>
      <c r="D35767">
        <v>248015</v>
      </c>
      <c r="E35767">
        <v>267278</v>
      </c>
      <c r="F35767" t="s">
        <v>18</v>
      </c>
      <c r="G35767">
        <v>2419</v>
      </c>
      <c r="H35767">
        <v>2454</v>
      </c>
      <c r="I35767" s="1">
        <v>44803</v>
      </c>
      <c r="J35767" s="1">
        <v>44810</v>
      </c>
      <c r="K35767">
        <v>7</v>
      </c>
      <c r="L35767" t="s">
        <v>19</v>
      </c>
      <c r="M35767" s="9">
        <v>511.53</v>
      </c>
      <c r="N35767" s="8">
        <v>0.211463414634146</v>
      </c>
      <c r="O35767" s="10">
        <v>519</v>
      </c>
      <c r="P35767" t="s">
        <v>68695</v>
      </c>
      <c r="Q35767">
        <f>Table1[[#This Row],[Total_Amount_to_Repay]]-Table1[[#This Row],[Total_Amount]]</f>
        <v>35</v>
      </c>
    </row>
    <row r="35768" spans="1:17" x14ac:dyDescent="0.25">
      <c r="A35768" t="s">
        <v>35806</v>
      </c>
      <c r="B35768">
        <v>262622</v>
      </c>
      <c r="C35768" t="s">
        <v>17</v>
      </c>
      <c r="D35768">
        <v>233362</v>
      </c>
      <c r="E35768">
        <v>267278</v>
      </c>
      <c r="F35768" t="s">
        <v>18</v>
      </c>
      <c r="G35768">
        <v>28638</v>
      </c>
      <c r="H35768">
        <v>29332</v>
      </c>
      <c r="I35768" s="1">
        <v>44781</v>
      </c>
      <c r="J35768" s="1">
        <v>44788</v>
      </c>
      <c r="K35768">
        <v>7</v>
      </c>
      <c r="L35768" t="s">
        <v>19</v>
      </c>
      <c r="M35768" s="9">
        <v>8591.4</v>
      </c>
      <c r="N35768" s="8">
        <v>0.3</v>
      </c>
      <c r="O35768" s="10">
        <v>8800</v>
      </c>
      <c r="P35768" t="s">
        <v>68695</v>
      </c>
      <c r="Q35768">
        <f>Table1[[#This Row],[Total_Amount_to_Repay]]-Table1[[#This Row],[Total_Amount]]</f>
        <v>694</v>
      </c>
    </row>
    <row r="35769" spans="1:17" x14ac:dyDescent="0.25">
      <c r="A35769" t="s">
        <v>35807</v>
      </c>
      <c r="B35769">
        <v>265024</v>
      </c>
      <c r="C35769" t="s">
        <v>17</v>
      </c>
      <c r="D35769">
        <v>263687</v>
      </c>
      <c r="E35769">
        <v>267278</v>
      </c>
      <c r="F35769" t="s">
        <v>18</v>
      </c>
      <c r="G35769">
        <v>4722</v>
      </c>
      <c r="H35769">
        <v>4780</v>
      </c>
      <c r="I35769" s="1">
        <v>44824</v>
      </c>
      <c r="J35769" s="1">
        <v>44831</v>
      </c>
      <c r="K35769">
        <v>7</v>
      </c>
      <c r="L35769" t="s">
        <v>19</v>
      </c>
      <c r="M35769" s="9">
        <v>612.29999999999995</v>
      </c>
      <c r="N35769" s="8">
        <v>0.129669631512071</v>
      </c>
      <c r="O35769" s="10">
        <v>620</v>
      </c>
      <c r="P35769" t="s">
        <v>68695</v>
      </c>
      <c r="Q35769">
        <f>Table1[[#This Row],[Total_Amount_to_Repay]]-Table1[[#This Row],[Total_Amount]]</f>
        <v>58</v>
      </c>
    </row>
    <row r="35770" spans="1:17" x14ac:dyDescent="0.25">
      <c r="A35770" t="s">
        <v>35808</v>
      </c>
      <c r="B35770">
        <v>251286</v>
      </c>
      <c r="C35770" t="s">
        <v>17</v>
      </c>
      <c r="D35770">
        <v>271201</v>
      </c>
      <c r="E35770">
        <v>267278</v>
      </c>
      <c r="F35770" t="s">
        <v>18</v>
      </c>
      <c r="G35770">
        <v>639</v>
      </c>
      <c r="H35770">
        <v>649</v>
      </c>
      <c r="I35770" s="1">
        <v>44834</v>
      </c>
      <c r="J35770" s="1">
        <v>44841</v>
      </c>
      <c r="K35770">
        <v>7</v>
      </c>
      <c r="L35770" t="s">
        <v>19</v>
      </c>
      <c r="M35770" s="9">
        <v>0</v>
      </c>
      <c r="N35770" s="8">
        <v>0</v>
      </c>
      <c r="O35770" s="10">
        <v>0</v>
      </c>
      <c r="P35770" t="s">
        <v>68695</v>
      </c>
      <c r="Q35770">
        <f>Table1[[#This Row],[Total_Amount_to_Repay]]-Table1[[#This Row],[Total_Amount]]</f>
        <v>10</v>
      </c>
    </row>
    <row r="35771" spans="1:17" x14ac:dyDescent="0.25">
      <c r="A35771" t="s">
        <v>35809</v>
      </c>
      <c r="B35771">
        <v>250117</v>
      </c>
      <c r="C35771" t="s">
        <v>17</v>
      </c>
      <c r="D35771">
        <v>255010</v>
      </c>
      <c r="E35771">
        <v>267278</v>
      </c>
      <c r="F35771" t="s">
        <v>18</v>
      </c>
      <c r="G35771">
        <v>12876</v>
      </c>
      <c r="H35771">
        <v>13245</v>
      </c>
      <c r="I35771" s="1">
        <v>44812</v>
      </c>
      <c r="J35771" s="1">
        <v>44819</v>
      </c>
      <c r="K35771">
        <v>7</v>
      </c>
      <c r="L35771" t="s">
        <v>19</v>
      </c>
      <c r="M35771" s="9">
        <v>3862.8</v>
      </c>
      <c r="N35771" s="8">
        <v>0.3</v>
      </c>
      <c r="O35771" s="10">
        <v>3974</v>
      </c>
      <c r="P35771" t="s">
        <v>68695</v>
      </c>
      <c r="Q35771">
        <f>Table1[[#This Row],[Total_Amount_to_Repay]]-Table1[[#This Row],[Total_Amount]]</f>
        <v>369</v>
      </c>
    </row>
    <row r="35772" spans="1:17" x14ac:dyDescent="0.25">
      <c r="A35772" t="s">
        <v>35810</v>
      </c>
      <c r="B35772">
        <v>265735</v>
      </c>
      <c r="C35772" t="s">
        <v>17</v>
      </c>
      <c r="D35772">
        <v>286426</v>
      </c>
      <c r="E35772">
        <v>267278</v>
      </c>
      <c r="F35772" t="s">
        <v>18</v>
      </c>
      <c r="G35772">
        <v>10142</v>
      </c>
      <c r="H35772">
        <v>10235</v>
      </c>
      <c r="I35772" s="1">
        <v>44856</v>
      </c>
      <c r="J35772" s="1">
        <v>44863</v>
      </c>
      <c r="K35772">
        <v>7</v>
      </c>
      <c r="L35772" t="s">
        <v>19</v>
      </c>
      <c r="M35772" s="9">
        <v>0</v>
      </c>
      <c r="N35772" s="8">
        <v>0</v>
      </c>
      <c r="O35772" s="10">
        <v>0</v>
      </c>
      <c r="P35772" t="s">
        <v>68695</v>
      </c>
      <c r="Q35772">
        <f>Table1[[#This Row],[Total_Amount_to_Repay]]-Table1[[#This Row],[Total_Amount]]</f>
        <v>93</v>
      </c>
    </row>
    <row r="35773" spans="1:17" x14ac:dyDescent="0.25">
      <c r="A35773" t="s">
        <v>35811</v>
      </c>
      <c r="B35773">
        <v>252492</v>
      </c>
      <c r="C35773" t="s">
        <v>17</v>
      </c>
      <c r="D35773">
        <v>288931</v>
      </c>
      <c r="E35773">
        <v>267278</v>
      </c>
      <c r="F35773" t="s">
        <v>18</v>
      </c>
      <c r="G35773">
        <v>6598</v>
      </c>
      <c r="H35773">
        <v>6598</v>
      </c>
      <c r="I35773" s="1">
        <v>44861</v>
      </c>
      <c r="J35773" s="1">
        <v>44868</v>
      </c>
      <c r="K35773">
        <v>7</v>
      </c>
      <c r="L35773" t="s">
        <v>19</v>
      </c>
      <c r="M35773" s="9">
        <v>1979.4</v>
      </c>
      <c r="N35773" s="8">
        <v>0.3</v>
      </c>
      <c r="O35773" s="10">
        <v>1979</v>
      </c>
      <c r="P35773" t="s">
        <v>68695</v>
      </c>
      <c r="Q35773">
        <f>Table1[[#This Row],[Total_Amount_to_Repay]]-Table1[[#This Row],[Total_Amount]]</f>
        <v>0</v>
      </c>
    </row>
    <row r="35774" spans="1:17" x14ac:dyDescent="0.25">
      <c r="A35774" t="s">
        <v>35812</v>
      </c>
      <c r="B35774">
        <v>252592</v>
      </c>
      <c r="C35774" t="s">
        <v>17</v>
      </c>
      <c r="D35774">
        <v>246763</v>
      </c>
      <c r="E35774">
        <v>267278</v>
      </c>
      <c r="F35774" t="s">
        <v>18</v>
      </c>
      <c r="G35774">
        <v>4799</v>
      </c>
      <c r="H35774">
        <v>4972</v>
      </c>
      <c r="I35774" s="1">
        <v>44802</v>
      </c>
      <c r="J35774" s="1">
        <v>44809</v>
      </c>
      <c r="K35774">
        <v>7</v>
      </c>
      <c r="L35774" t="s">
        <v>19</v>
      </c>
      <c r="M35774" s="9">
        <v>1439.7</v>
      </c>
      <c r="N35774" s="8">
        <v>0.3</v>
      </c>
      <c r="O35774" s="10">
        <v>1492</v>
      </c>
      <c r="P35774" t="s">
        <v>68695</v>
      </c>
      <c r="Q35774">
        <f>Table1[[#This Row],[Total_Amount_to_Repay]]-Table1[[#This Row],[Total_Amount]]</f>
        <v>173</v>
      </c>
    </row>
    <row r="35775" spans="1:17" x14ac:dyDescent="0.25">
      <c r="A35775" t="s">
        <v>35813</v>
      </c>
      <c r="B35775">
        <v>265568</v>
      </c>
      <c r="C35775" t="s">
        <v>17</v>
      </c>
      <c r="D35775">
        <v>249520</v>
      </c>
      <c r="E35775">
        <v>267278</v>
      </c>
      <c r="F35775" t="s">
        <v>18</v>
      </c>
      <c r="G35775">
        <v>480</v>
      </c>
      <c r="H35775">
        <v>480</v>
      </c>
      <c r="I35775" s="1">
        <v>44805</v>
      </c>
      <c r="J35775" s="1">
        <v>44812</v>
      </c>
      <c r="K35775">
        <v>7</v>
      </c>
      <c r="L35775" t="s">
        <v>19</v>
      </c>
      <c r="M35775" s="9">
        <v>144</v>
      </c>
      <c r="N35775" s="8">
        <v>0.3</v>
      </c>
      <c r="O35775" s="10">
        <v>144</v>
      </c>
      <c r="P35775" t="s">
        <v>68695</v>
      </c>
      <c r="Q35775">
        <f>Table1[[#This Row],[Total_Amount_to_Repay]]-Table1[[#This Row],[Total_Amount]]</f>
        <v>0</v>
      </c>
    </row>
    <row r="35776" spans="1:17" x14ac:dyDescent="0.25">
      <c r="A35776" t="s">
        <v>35814</v>
      </c>
      <c r="B35776">
        <v>259030</v>
      </c>
      <c r="C35776" t="s">
        <v>17</v>
      </c>
      <c r="D35776">
        <v>256394</v>
      </c>
      <c r="E35776">
        <v>267278</v>
      </c>
      <c r="F35776" t="s">
        <v>18</v>
      </c>
      <c r="G35776">
        <v>4320</v>
      </c>
      <c r="H35776">
        <v>4323</v>
      </c>
      <c r="I35776" s="1">
        <v>44814</v>
      </c>
      <c r="J35776" s="1">
        <v>44821</v>
      </c>
      <c r="K35776">
        <v>7</v>
      </c>
      <c r="L35776" t="s">
        <v>19</v>
      </c>
      <c r="M35776" s="9">
        <v>0</v>
      </c>
      <c r="N35776" s="8">
        <v>0</v>
      </c>
      <c r="O35776" s="10">
        <v>0</v>
      </c>
      <c r="P35776" t="s">
        <v>68695</v>
      </c>
      <c r="Q35776">
        <f>Table1[[#This Row],[Total_Amount_to_Repay]]-Table1[[#This Row],[Total_Amount]]</f>
        <v>3</v>
      </c>
    </row>
    <row r="35777" spans="1:17" x14ac:dyDescent="0.25">
      <c r="A35777" t="s">
        <v>35815</v>
      </c>
      <c r="B35777">
        <v>306633</v>
      </c>
      <c r="C35777" t="s">
        <v>17</v>
      </c>
      <c r="D35777">
        <v>366820</v>
      </c>
      <c r="E35777">
        <v>267277</v>
      </c>
      <c r="F35777" t="s">
        <v>183</v>
      </c>
      <c r="G35777">
        <v>10000</v>
      </c>
      <c r="H35777">
        <v>10600</v>
      </c>
      <c r="I35777" s="1">
        <v>45454</v>
      </c>
      <c r="J35777" s="1">
        <v>45484</v>
      </c>
      <c r="K35777">
        <v>30</v>
      </c>
      <c r="L35777" t="s">
        <v>19</v>
      </c>
      <c r="M35777" s="9">
        <v>5000</v>
      </c>
      <c r="N35777" s="8">
        <v>0.5</v>
      </c>
      <c r="O35777" s="10">
        <v>5300</v>
      </c>
      <c r="P35777" t="s">
        <v>68695</v>
      </c>
      <c r="Q35777">
        <f>Table1[[#This Row],[Total_Amount_to_Repay]]-Table1[[#This Row],[Total_Amount]]</f>
        <v>600</v>
      </c>
    </row>
    <row r="35778" spans="1:17" x14ac:dyDescent="0.25">
      <c r="A35778" t="s">
        <v>35816</v>
      </c>
      <c r="B35778">
        <v>260969</v>
      </c>
      <c r="C35778" t="s">
        <v>17</v>
      </c>
      <c r="D35778">
        <v>278807</v>
      </c>
      <c r="E35778">
        <v>267278</v>
      </c>
      <c r="F35778" t="s">
        <v>18</v>
      </c>
      <c r="G35778">
        <v>4149</v>
      </c>
      <c r="H35778">
        <v>4179</v>
      </c>
      <c r="I35778" s="1">
        <v>44844</v>
      </c>
      <c r="J35778" s="1">
        <v>44851</v>
      </c>
      <c r="K35778">
        <v>7</v>
      </c>
      <c r="L35778" t="s">
        <v>19</v>
      </c>
      <c r="M35778" s="9">
        <v>0</v>
      </c>
      <c r="N35778" s="8">
        <v>0</v>
      </c>
      <c r="O35778" s="10">
        <v>0</v>
      </c>
      <c r="P35778" t="s">
        <v>68695</v>
      </c>
      <c r="Q35778">
        <f>Table1[[#This Row],[Total_Amount_to_Repay]]-Table1[[#This Row],[Total_Amount]]</f>
        <v>30</v>
      </c>
    </row>
    <row r="35779" spans="1:17" x14ac:dyDescent="0.25">
      <c r="A35779" t="s">
        <v>35817</v>
      </c>
      <c r="B35779">
        <v>249364</v>
      </c>
      <c r="C35779" t="s">
        <v>17</v>
      </c>
      <c r="D35779">
        <v>222229</v>
      </c>
      <c r="E35779">
        <v>267278</v>
      </c>
      <c r="F35779" t="s">
        <v>18</v>
      </c>
      <c r="G35779">
        <v>14708</v>
      </c>
      <c r="H35779">
        <v>14913</v>
      </c>
      <c r="I35779" s="1">
        <v>44764</v>
      </c>
      <c r="J35779" s="1">
        <v>44771</v>
      </c>
      <c r="K35779">
        <v>7</v>
      </c>
      <c r="L35779" t="s">
        <v>19</v>
      </c>
      <c r="M35779" s="9">
        <v>4412.3999999999996</v>
      </c>
      <c r="N35779" s="8">
        <v>0.3</v>
      </c>
      <c r="O35779" s="10">
        <v>4474</v>
      </c>
      <c r="P35779" t="s">
        <v>68695</v>
      </c>
      <c r="Q35779">
        <f>Table1[[#This Row],[Total_Amount_to_Repay]]-Table1[[#This Row],[Total_Amount]]</f>
        <v>205</v>
      </c>
    </row>
    <row r="35780" spans="1:17" x14ac:dyDescent="0.25">
      <c r="A35780" t="s">
        <v>35818</v>
      </c>
      <c r="B35780">
        <v>255560</v>
      </c>
      <c r="C35780" t="s">
        <v>17</v>
      </c>
      <c r="D35780">
        <v>226969</v>
      </c>
      <c r="E35780">
        <v>267278</v>
      </c>
      <c r="F35780" t="s">
        <v>18</v>
      </c>
      <c r="G35780">
        <v>2670</v>
      </c>
      <c r="H35780">
        <v>2670</v>
      </c>
      <c r="I35780" s="1">
        <v>44770</v>
      </c>
      <c r="J35780" s="1">
        <v>44777</v>
      </c>
      <c r="K35780">
        <v>7</v>
      </c>
      <c r="L35780" t="s">
        <v>19</v>
      </c>
      <c r="M35780" s="9">
        <v>801</v>
      </c>
      <c r="N35780" s="8">
        <v>0.3</v>
      </c>
      <c r="O35780" s="10">
        <v>801</v>
      </c>
      <c r="P35780" t="s">
        <v>68695</v>
      </c>
      <c r="Q35780">
        <f>Table1[[#This Row],[Total_Amount_to_Repay]]-Table1[[#This Row],[Total_Amount]]</f>
        <v>0</v>
      </c>
    </row>
    <row r="35781" spans="1:17" x14ac:dyDescent="0.25">
      <c r="A35781" t="s">
        <v>35819</v>
      </c>
      <c r="B35781">
        <v>253461</v>
      </c>
      <c r="C35781" t="s">
        <v>17</v>
      </c>
      <c r="D35781">
        <v>214344</v>
      </c>
      <c r="E35781">
        <v>267278</v>
      </c>
      <c r="F35781" t="s">
        <v>18</v>
      </c>
      <c r="G35781">
        <v>5571</v>
      </c>
      <c r="H35781">
        <v>5571</v>
      </c>
      <c r="I35781" s="1">
        <v>44755</v>
      </c>
      <c r="J35781" s="1">
        <v>44762</v>
      </c>
      <c r="K35781">
        <v>7</v>
      </c>
      <c r="L35781" t="s">
        <v>19</v>
      </c>
      <c r="M35781" s="9">
        <v>2785.5</v>
      </c>
      <c r="N35781" s="8">
        <v>0.5</v>
      </c>
      <c r="O35781" s="10">
        <v>2786</v>
      </c>
      <c r="P35781" t="s">
        <v>68695</v>
      </c>
      <c r="Q35781">
        <f>Table1[[#This Row],[Total_Amount_to_Repay]]-Table1[[#This Row],[Total_Amount]]</f>
        <v>0</v>
      </c>
    </row>
    <row r="35782" spans="1:17" x14ac:dyDescent="0.25">
      <c r="A35782" t="s">
        <v>35820</v>
      </c>
      <c r="B35782">
        <v>255356</v>
      </c>
      <c r="C35782" t="s">
        <v>17</v>
      </c>
      <c r="D35782">
        <v>219803</v>
      </c>
      <c r="E35782">
        <v>267278</v>
      </c>
      <c r="F35782" t="s">
        <v>18</v>
      </c>
      <c r="G35782">
        <v>2215</v>
      </c>
      <c r="H35782">
        <v>2215</v>
      </c>
      <c r="I35782" s="1">
        <v>44761</v>
      </c>
      <c r="J35782" s="1">
        <v>44768</v>
      </c>
      <c r="K35782">
        <v>7</v>
      </c>
      <c r="L35782" t="s">
        <v>19</v>
      </c>
      <c r="M35782" s="9">
        <v>664.5</v>
      </c>
      <c r="N35782" s="8">
        <v>0.3</v>
      </c>
      <c r="O35782" s="10">
        <v>665</v>
      </c>
      <c r="P35782" t="s">
        <v>68695</v>
      </c>
      <c r="Q35782">
        <f>Table1[[#This Row],[Total_Amount_to_Repay]]-Table1[[#This Row],[Total_Amount]]</f>
        <v>0</v>
      </c>
    </row>
    <row r="35783" spans="1:17" x14ac:dyDescent="0.25">
      <c r="A35783" t="s">
        <v>35821</v>
      </c>
      <c r="B35783">
        <v>257684</v>
      </c>
      <c r="C35783" t="s">
        <v>17</v>
      </c>
      <c r="D35783">
        <v>257328</v>
      </c>
      <c r="E35783">
        <v>267278</v>
      </c>
      <c r="F35783" t="s">
        <v>18</v>
      </c>
      <c r="G35783">
        <v>1279</v>
      </c>
      <c r="H35783">
        <v>1329</v>
      </c>
      <c r="I35783" s="1">
        <v>44816</v>
      </c>
      <c r="J35783" s="1">
        <v>44823</v>
      </c>
      <c r="K35783">
        <v>7</v>
      </c>
      <c r="L35783" t="s">
        <v>19</v>
      </c>
      <c r="M35783" s="9">
        <v>383.7</v>
      </c>
      <c r="N35783" s="8">
        <v>0.3</v>
      </c>
      <c r="O35783" s="10">
        <v>399</v>
      </c>
      <c r="P35783" t="s">
        <v>68695</v>
      </c>
      <c r="Q35783">
        <f>Table1[[#This Row],[Total_Amount_to_Repay]]-Table1[[#This Row],[Total_Amount]]</f>
        <v>50</v>
      </c>
    </row>
    <row r="35784" spans="1:17" x14ac:dyDescent="0.25">
      <c r="A35784" t="s">
        <v>35822</v>
      </c>
      <c r="B35784">
        <v>259464</v>
      </c>
      <c r="C35784" t="s">
        <v>17</v>
      </c>
      <c r="D35784">
        <v>292253</v>
      </c>
      <c r="E35784">
        <v>267278</v>
      </c>
      <c r="F35784" t="s">
        <v>18</v>
      </c>
      <c r="G35784">
        <v>3059</v>
      </c>
      <c r="H35784">
        <v>3085</v>
      </c>
      <c r="I35784" s="1">
        <v>44866</v>
      </c>
      <c r="J35784" s="1">
        <v>44873</v>
      </c>
      <c r="K35784">
        <v>7</v>
      </c>
      <c r="L35784" t="s">
        <v>19</v>
      </c>
      <c r="M35784" s="9">
        <v>8.4</v>
      </c>
      <c r="N35784" s="8">
        <v>2.7459954233409602E-3</v>
      </c>
      <c r="O35784" s="10">
        <v>8</v>
      </c>
      <c r="P35784" t="s">
        <v>68695</v>
      </c>
      <c r="Q35784">
        <f>Table1[[#This Row],[Total_Amount_to_Repay]]-Table1[[#This Row],[Total_Amount]]</f>
        <v>26</v>
      </c>
    </row>
    <row r="35785" spans="1:17" x14ac:dyDescent="0.25">
      <c r="A35785" t="s">
        <v>35823</v>
      </c>
      <c r="B35785">
        <v>262939</v>
      </c>
      <c r="C35785" t="s">
        <v>17</v>
      </c>
      <c r="D35785">
        <v>277817</v>
      </c>
      <c r="E35785">
        <v>267278</v>
      </c>
      <c r="F35785" t="s">
        <v>18</v>
      </c>
      <c r="G35785">
        <v>7149</v>
      </c>
      <c r="H35785">
        <v>7149</v>
      </c>
      <c r="I35785" s="1">
        <v>44842</v>
      </c>
      <c r="J35785" s="1">
        <v>44849</v>
      </c>
      <c r="K35785">
        <v>7</v>
      </c>
      <c r="L35785" t="s">
        <v>19</v>
      </c>
      <c r="M35785" s="9">
        <v>740.7</v>
      </c>
      <c r="N35785" s="8">
        <v>0.103608896349139</v>
      </c>
      <c r="O35785" s="10">
        <v>741</v>
      </c>
      <c r="P35785" t="s">
        <v>68695</v>
      </c>
      <c r="Q35785">
        <f>Table1[[#This Row],[Total_Amount_to_Repay]]-Table1[[#This Row],[Total_Amount]]</f>
        <v>0</v>
      </c>
    </row>
    <row r="35786" spans="1:17" x14ac:dyDescent="0.25">
      <c r="A35786" t="s">
        <v>35824</v>
      </c>
      <c r="B35786">
        <v>247101</v>
      </c>
      <c r="C35786" t="s">
        <v>17</v>
      </c>
      <c r="D35786">
        <v>282694</v>
      </c>
      <c r="E35786">
        <v>267278</v>
      </c>
      <c r="F35786" t="s">
        <v>18</v>
      </c>
      <c r="G35786">
        <v>16145</v>
      </c>
      <c r="H35786">
        <v>16145</v>
      </c>
      <c r="I35786" s="1">
        <v>44849</v>
      </c>
      <c r="J35786" s="1">
        <v>44856</v>
      </c>
      <c r="K35786">
        <v>7</v>
      </c>
      <c r="L35786" t="s">
        <v>19</v>
      </c>
      <c r="M35786" s="9">
        <v>654.71</v>
      </c>
      <c r="N35786" s="8">
        <v>4.0551873645091302E-2</v>
      </c>
      <c r="O35786" s="10">
        <v>655</v>
      </c>
      <c r="P35786" t="s">
        <v>68695</v>
      </c>
      <c r="Q35786">
        <f>Table1[[#This Row],[Total_Amount_to_Repay]]-Table1[[#This Row],[Total_Amount]]</f>
        <v>0</v>
      </c>
    </row>
    <row r="35787" spans="1:17" x14ac:dyDescent="0.25">
      <c r="A35787" t="s">
        <v>35825</v>
      </c>
      <c r="B35787">
        <v>308502</v>
      </c>
      <c r="C35787" t="s">
        <v>17</v>
      </c>
      <c r="D35787">
        <v>367955</v>
      </c>
      <c r="E35787">
        <v>251804</v>
      </c>
      <c r="F35787" t="s">
        <v>22</v>
      </c>
      <c r="G35787">
        <v>5000</v>
      </c>
      <c r="H35787">
        <v>5176</v>
      </c>
      <c r="I35787" s="1">
        <v>45495</v>
      </c>
      <c r="J35787" s="1">
        <v>45502</v>
      </c>
      <c r="K35787">
        <v>7</v>
      </c>
      <c r="L35787" t="s">
        <v>19</v>
      </c>
      <c r="M35787" s="9">
        <v>1000</v>
      </c>
      <c r="N35787" s="8">
        <v>0.2</v>
      </c>
      <c r="O35787" s="10">
        <v>1035</v>
      </c>
      <c r="P35787" t="s">
        <v>68695</v>
      </c>
      <c r="Q35787">
        <f>Table1[[#This Row],[Total_Amount_to_Repay]]-Table1[[#This Row],[Total_Amount]]</f>
        <v>176</v>
      </c>
    </row>
    <row r="35788" spans="1:17" x14ac:dyDescent="0.25">
      <c r="A35788" t="s">
        <v>35826</v>
      </c>
      <c r="B35788">
        <v>271861</v>
      </c>
      <c r="C35788" t="s">
        <v>17</v>
      </c>
      <c r="D35788">
        <v>276731</v>
      </c>
      <c r="E35788">
        <v>267278</v>
      </c>
      <c r="F35788" t="s">
        <v>18</v>
      </c>
      <c r="G35788">
        <v>1571</v>
      </c>
      <c r="H35788">
        <v>1595</v>
      </c>
      <c r="I35788" s="1">
        <v>44841</v>
      </c>
      <c r="J35788" s="1">
        <v>44848</v>
      </c>
      <c r="K35788">
        <v>7</v>
      </c>
      <c r="L35788" t="s">
        <v>19</v>
      </c>
      <c r="M35788" s="9">
        <v>451.2</v>
      </c>
      <c r="N35788" s="8">
        <v>0.28720560152768898</v>
      </c>
      <c r="O35788" s="10">
        <v>458</v>
      </c>
      <c r="P35788" t="s">
        <v>68695</v>
      </c>
      <c r="Q35788">
        <f>Table1[[#This Row],[Total_Amount_to_Repay]]-Table1[[#This Row],[Total_Amount]]</f>
        <v>24</v>
      </c>
    </row>
    <row r="35789" spans="1:17" x14ac:dyDescent="0.25">
      <c r="A35789" t="s">
        <v>35827</v>
      </c>
      <c r="B35789">
        <v>255130</v>
      </c>
      <c r="C35789" t="s">
        <v>17</v>
      </c>
      <c r="D35789">
        <v>286196</v>
      </c>
      <c r="E35789">
        <v>267278</v>
      </c>
      <c r="F35789" t="s">
        <v>18</v>
      </c>
      <c r="G35789">
        <v>679</v>
      </c>
      <c r="H35789">
        <v>679</v>
      </c>
      <c r="I35789" s="1">
        <v>44856</v>
      </c>
      <c r="J35789" s="1">
        <v>44863</v>
      </c>
      <c r="K35789">
        <v>7</v>
      </c>
      <c r="L35789" t="s">
        <v>19</v>
      </c>
      <c r="M35789" s="9">
        <v>203.7</v>
      </c>
      <c r="N35789" s="8">
        <v>0.3</v>
      </c>
      <c r="O35789" s="10">
        <v>204</v>
      </c>
      <c r="P35789" t="s">
        <v>68695</v>
      </c>
      <c r="Q35789">
        <f>Table1[[#This Row],[Total_Amount_to_Repay]]-Table1[[#This Row],[Total_Amount]]</f>
        <v>0</v>
      </c>
    </row>
    <row r="35790" spans="1:17" x14ac:dyDescent="0.25">
      <c r="A35790" t="s">
        <v>35828</v>
      </c>
      <c r="B35790">
        <v>254254</v>
      </c>
      <c r="C35790" t="s">
        <v>17</v>
      </c>
      <c r="D35790">
        <v>264525</v>
      </c>
      <c r="E35790">
        <v>267278</v>
      </c>
      <c r="F35790" t="s">
        <v>18</v>
      </c>
      <c r="G35790">
        <v>1998</v>
      </c>
      <c r="H35790">
        <v>2046</v>
      </c>
      <c r="I35790" s="1">
        <v>44825</v>
      </c>
      <c r="J35790" s="1">
        <v>44832</v>
      </c>
      <c r="K35790">
        <v>7</v>
      </c>
      <c r="L35790" t="s">
        <v>19</v>
      </c>
      <c r="M35790" s="9">
        <v>0</v>
      </c>
      <c r="N35790" s="8">
        <v>0</v>
      </c>
      <c r="O35790" s="10">
        <v>0</v>
      </c>
      <c r="P35790" t="s">
        <v>68695</v>
      </c>
      <c r="Q35790">
        <f>Table1[[#This Row],[Total_Amount_to_Repay]]-Table1[[#This Row],[Total_Amount]]</f>
        <v>48</v>
      </c>
    </row>
    <row r="35791" spans="1:17" x14ac:dyDescent="0.25">
      <c r="A35791" t="s">
        <v>35829</v>
      </c>
      <c r="B35791">
        <v>266237</v>
      </c>
      <c r="C35791" t="s">
        <v>17</v>
      </c>
      <c r="D35791">
        <v>296896</v>
      </c>
      <c r="E35791">
        <v>267278</v>
      </c>
      <c r="F35791" t="s">
        <v>18</v>
      </c>
      <c r="G35791">
        <v>5000</v>
      </c>
      <c r="H35791">
        <v>5000</v>
      </c>
      <c r="I35791" s="1">
        <v>44875</v>
      </c>
      <c r="J35791" s="1">
        <v>44882</v>
      </c>
      <c r="K35791">
        <v>7</v>
      </c>
      <c r="L35791" t="s">
        <v>19</v>
      </c>
      <c r="M35791" s="9">
        <v>4.09</v>
      </c>
      <c r="N35791" s="8">
        <v>8.1799999999999896E-4</v>
      </c>
      <c r="O35791" s="10">
        <v>4</v>
      </c>
      <c r="P35791" t="s">
        <v>68695</v>
      </c>
      <c r="Q35791">
        <f>Table1[[#This Row],[Total_Amount_to_Repay]]-Table1[[#This Row],[Total_Amount]]</f>
        <v>0</v>
      </c>
    </row>
    <row r="35792" spans="1:17" x14ac:dyDescent="0.25">
      <c r="A35792" t="s">
        <v>35830</v>
      </c>
      <c r="B35792">
        <v>268758</v>
      </c>
      <c r="C35792" t="s">
        <v>17</v>
      </c>
      <c r="D35792">
        <v>226619</v>
      </c>
      <c r="E35792">
        <v>267278</v>
      </c>
      <c r="F35792" t="s">
        <v>18</v>
      </c>
      <c r="G35792">
        <v>4647</v>
      </c>
      <c r="H35792">
        <v>4647</v>
      </c>
      <c r="I35792" s="1">
        <v>44770</v>
      </c>
      <c r="J35792" s="1">
        <v>44777</v>
      </c>
      <c r="K35792">
        <v>7</v>
      </c>
      <c r="L35792" t="s">
        <v>19</v>
      </c>
      <c r="M35792" s="9">
        <v>1394.1</v>
      </c>
      <c r="N35792" s="8">
        <v>0.3</v>
      </c>
      <c r="O35792" s="10">
        <v>1394</v>
      </c>
      <c r="P35792" t="s">
        <v>68695</v>
      </c>
      <c r="Q35792">
        <f>Table1[[#This Row],[Total_Amount_to_Repay]]-Table1[[#This Row],[Total_Amount]]</f>
        <v>0</v>
      </c>
    </row>
    <row r="35793" spans="1:17" x14ac:dyDescent="0.25">
      <c r="A35793" t="s">
        <v>35831</v>
      </c>
      <c r="B35793">
        <v>270716</v>
      </c>
      <c r="C35793" t="s">
        <v>17</v>
      </c>
      <c r="D35793">
        <v>243454</v>
      </c>
      <c r="E35793">
        <v>267278</v>
      </c>
      <c r="F35793" t="s">
        <v>18</v>
      </c>
      <c r="G35793">
        <v>1500</v>
      </c>
      <c r="H35793">
        <v>1535</v>
      </c>
      <c r="I35793" s="1">
        <v>44797</v>
      </c>
      <c r="J35793" s="1">
        <v>44804</v>
      </c>
      <c r="K35793">
        <v>7</v>
      </c>
      <c r="L35793" t="s">
        <v>19</v>
      </c>
      <c r="M35793" s="9">
        <v>0</v>
      </c>
      <c r="N35793" s="8">
        <v>0</v>
      </c>
      <c r="O35793" s="10">
        <v>0</v>
      </c>
      <c r="P35793" t="s">
        <v>68695</v>
      </c>
      <c r="Q35793">
        <f>Table1[[#This Row],[Total_Amount_to_Repay]]-Table1[[#This Row],[Total_Amount]]</f>
        <v>35</v>
      </c>
    </row>
    <row r="35794" spans="1:17" x14ac:dyDescent="0.25">
      <c r="A35794" t="s">
        <v>35832</v>
      </c>
      <c r="B35794">
        <v>244773</v>
      </c>
      <c r="C35794" t="s">
        <v>17</v>
      </c>
      <c r="D35794">
        <v>258505</v>
      </c>
      <c r="E35794">
        <v>267278</v>
      </c>
      <c r="F35794" t="s">
        <v>18</v>
      </c>
      <c r="G35794">
        <v>13842</v>
      </c>
      <c r="H35794">
        <v>14266</v>
      </c>
      <c r="I35794" s="1">
        <v>44817</v>
      </c>
      <c r="J35794" s="1">
        <v>44824</v>
      </c>
      <c r="K35794">
        <v>7</v>
      </c>
      <c r="L35794" t="s">
        <v>19</v>
      </c>
      <c r="M35794" s="9">
        <v>0</v>
      </c>
      <c r="N35794" s="8">
        <v>0</v>
      </c>
      <c r="O35794" s="10">
        <v>0</v>
      </c>
      <c r="P35794" t="s">
        <v>68695</v>
      </c>
      <c r="Q35794">
        <f>Table1[[#This Row],[Total_Amount_to_Repay]]-Table1[[#This Row],[Total_Amount]]</f>
        <v>424</v>
      </c>
    </row>
    <row r="35795" spans="1:17" x14ac:dyDescent="0.25">
      <c r="A35795" t="s">
        <v>35833</v>
      </c>
      <c r="B35795">
        <v>241429</v>
      </c>
      <c r="C35795" t="s">
        <v>17</v>
      </c>
      <c r="D35795">
        <v>237372</v>
      </c>
      <c r="E35795">
        <v>267278</v>
      </c>
      <c r="F35795" t="s">
        <v>18</v>
      </c>
      <c r="G35795">
        <v>7659</v>
      </c>
      <c r="H35795">
        <v>7705</v>
      </c>
      <c r="I35795" s="1">
        <v>44788</v>
      </c>
      <c r="J35795" s="1">
        <v>44795</v>
      </c>
      <c r="K35795">
        <v>7</v>
      </c>
      <c r="L35795" t="s">
        <v>19</v>
      </c>
      <c r="M35795" s="9">
        <v>7.5</v>
      </c>
      <c r="N35795" s="8">
        <v>9.7924010967489193E-4</v>
      </c>
      <c r="O35795" s="10">
        <v>8</v>
      </c>
      <c r="P35795" t="s">
        <v>68695</v>
      </c>
      <c r="Q35795">
        <f>Table1[[#This Row],[Total_Amount_to_Repay]]-Table1[[#This Row],[Total_Amount]]</f>
        <v>46</v>
      </c>
    </row>
    <row r="35796" spans="1:17" x14ac:dyDescent="0.25">
      <c r="A35796" t="s">
        <v>35834</v>
      </c>
      <c r="B35796">
        <v>258362</v>
      </c>
      <c r="C35796" t="s">
        <v>17</v>
      </c>
      <c r="D35796">
        <v>254054</v>
      </c>
      <c r="E35796">
        <v>267278</v>
      </c>
      <c r="F35796" t="s">
        <v>18</v>
      </c>
      <c r="G35796">
        <v>2310</v>
      </c>
      <c r="H35796">
        <v>2418</v>
      </c>
      <c r="I35796" s="1">
        <v>44811</v>
      </c>
      <c r="J35796" s="1">
        <v>44818</v>
      </c>
      <c r="K35796">
        <v>7</v>
      </c>
      <c r="L35796" t="s">
        <v>19</v>
      </c>
      <c r="M35796" s="9">
        <v>693</v>
      </c>
      <c r="N35796" s="8">
        <v>0.3</v>
      </c>
      <c r="O35796" s="10">
        <v>725</v>
      </c>
      <c r="P35796" t="s">
        <v>68695</v>
      </c>
      <c r="Q35796">
        <f>Table1[[#This Row],[Total_Amount_to_Repay]]-Table1[[#This Row],[Total_Amount]]</f>
        <v>108</v>
      </c>
    </row>
    <row r="35797" spans="1:17" x14ac:dyDescent="0.25">
      <c r="A35797" t="s">
        <v>35835</v>
      </c>
      <c r="B35797">
        <v>240151</v>
      </c>
      <c r="C35797" t="s">
        <v>17</v>
      </c>
      <c r="D35797">
        <v>282321</v>
      </c>
      <c r="E35797">
        <v>267278</v>
      </c>
      <c r="F35797" t="s">
        <v>18</v>
      </c>
      <c r="G35797">
        <v>10345</v>
      </c>
      <c r="H35797">
        <v>10620</v>
      </c>
      <c r="I35797" s="1">
        <v>44849</v>
      </c>
      <c r="J35797" s="1">
        <v>44856</v>
      </c>
      <c r="K35797">
        <v>7</v>
      </c>
      <c r="L35797" t="s">
        <v>19</v>
      </c>
      <c r="M35797" s="9">
        <v>0</v>
      </c>
      <c r="N35797" s="8">
        <v>0</v>
      </c>
      <c r="O35797" s="10">
        <v>0</v>
      </c>
      <c r="P35797" t="s">
        <v>68695</v>
      </c>
      <c r="Q35797">
        <f>Table1[[#This Row],[Total_Amount_to_Repay]]-Table1[[#This Row],[Total_Amount]]</f>
        <v>275</v>
      </c>
    </row>
    <row r="35798" spans="1:17" x14ac:dyDescent="0.25">
      <c r="A35798" t="s">
        <v>35836</v>
      </c>
      <c r="B35798">
        <v>259956</v>
      </c>
      <c r="C35798" t="s">
        <v>17</v>
      </c>
      <c r="D35798">
        <v>242527</v>
      </c>
      <c r="E35798">
        <v>267278</v>
      </c>
      <c r="F35798" t="s">
        <v>18</v>
      </c>
      <c r="G35798">
        <v>4949</v>
      </c>
      <c r="H35798">
        <v>4949</v>
      </c>
      <c r="I35798" s="1">
        <v>44796</v>
      </c>
      <c r="J35798" s="1">
        <v>44803</v>
      </c>
      <c r="K35798">
        <v>7</v>
      </c>
      <c r="L35798" t="s">
        <v>19</v>
      </c>
      <c r="M35798" s="9">
        <v>1484.7</v>
      </c>
      <c r="N35798" s="8">
        <v>0.3</v>
      </c>
      <c r="O35798" s="10">
        <v>1485</v>
      </c>
      <c r="P35798" t="s">
        <v>68695</v>
      </c>
      <c r="Q35798">
        <f>Table1[[#This Row],[Total_Amount_to_Repay]]-Table1[[#This Row],[Total_Amount]]</f>
        <v>0</v>
      </c>
    </row>
    <row r="35799" spans="1:17" x14ac:dyDescent="0.25">
      <c r="A35799" t="s">
        <v>35837</v>
      </c>
      <c r="B35799">
        <v>239562</v>
      </c>
      <c r="C35799" t="s">
        <v>17</v>
      </c>
      <c r="D35799">
        <v>244346</v>
      </c>
      <c r="E35799">
        <v>267278</v>
      </c>
      <c r="F35799" t="s">
        <v>18</v>
      </c>
      <c r="G35799">
        <v>4133</v>
      </c>
      <c r="H35799">
        <v>4133</v>
      </c>
      <c r="I35799" s="1">
        <v>44798</v>
      </c>
      <c r="J35799" s="1">
        <v>44805</v>
      </c>
      <c r="K35799">
        <v>7</v>
      </c>
      <c r="L35799" t="s">
        <v>19</v>
      </c>
      <c r="M35799" s="9">
        <v>1239.9000000000001</v>
      </c>
      <c r="N35799" s="8">
        <v>0.3</v>
      </c>
      <c r="O35799" s="10">
        <v>1240</v>
      </c>
      <c r="P35799" t="s">
        <v>68695</v>
      </c>
      <c r="Q35799">
        <f>Table1[[#This Row],[Total_Amount_to_Repay]]-Table1[[#This Row],[Total_Amount]]</f>
        <v>0</v>
      </c>
    </row>
    <row r="35800" spans="1:17" x14ac:dyDescent="0.25">
      <c r="A35800" t="s">
        <v>35838</v>
      </c>
      <c r="B35800">
        <v>249579</v>
      </c>
      <c r="C35800" t="s">
        <v>17</v>
      </c>
      <c r="D35800">
        <v>300491</v>
      </c>
      <c r="E35800">
        <v>267278</v>
      </c>
      <c r="F35800" t="s">
        <v>18</v>
      </c>
      <c r="G35800">
        <v>9868</v>
      </c>
      <c r="H35800">
        <v>9928</v>
      </c>
      <c r="I35800" s="1">
        <v>44882</v>
      </c>
      <c r="J35800" s="1">
        <v>44889</v>
      </c>
      <c r="K35800">
        <v>7</v>
      </c>
      <c r="L35800" t="s">
        <v>19</v>
      </c>
      <c r="M35800" s="9">
        <v>2960.4</v>
      </c>
      <c r="N35800" s="8">
        <v>0.3</v>
      </c>
      <c r="O35800" s="10">
        <v>2978</v>
      </c>
      <c r="P35800" t="s">
        <v>68695</v>
      </c>
      <c r="Q35800">
        <f>Table1[[#This Row],[Total_Amount_to_Repay]]-Table1[[#This Row],[Total_Amount]]</f>
        <v>60</v>
      </c>
    </row>
    <row r="35801" spans="1:17" x14ac:dyDescent="0.25">
      <c r="A35801" t="s">
        <v>35839</v>
      </c>
      <c r="B35801">
        <v>246104</v>
      </c>
      <c r="C35801" t="s">
        <v>17</v>
      </c>
      <c r="D35801">
        <v>224780</v>
      </c>
      <c r="E35801">
        <v>267278</v>
      </c>
      <c r="F35801" t="s">
        <v>18</v>
      </c>
      <c r="G35801">
        <v>2034</v>
      </c>
      <c r="H35801">
        <v>2034</v>
      </c>
      <c r="I35801" s="1">
        <v>44768</v>
      </c>
      <c r="J35801" s="1">
        <v>44775</v>
      </c>
      <c r="K35801">
        <v>7</v>
      </c>
      <c r="L35801" t="s">
        <v>19</v>
      </c>
      <c r="M35801" s="9">
        <v>610.20000000000005</v>
      </c>
      <c r="N35801" s="8">
        <v>0.3</v>
      </c>
      <c r="O35801" s="10">
        <v>610</v>
      </c>
      <c r="P35801" t="s">
        <v>68695</v>
      </c>
      <c r="Q35801">
        <f>Table1[[#This Row],[Total_Amount_to_Repay]]-Table1[[#This Row],[Total_Amount]]</f>
        <v>0</v>
      </c>
    </row>
    <row r="35802" spans="1:17" x14ac:dyDescent="0.25">
      <c r="A35802" t="s">
        <v>35840</v>
      </c>
      <c r="B35802">
        <v>252120</v>
      </c>
      <c r="C35802" t="s">
        <v>17</v>
      </c>
      <c r="D35802">
        <v>264478</v>
      </c>
      <c r="E35802">
        <v>267278</v>
      </c>
      <c r="F35802" t="s">
        <v>18</v>
      </c>
      <c r="G35802">
        <v>5039</v>
      </c>
      <c r="H35802">
        <v>5039</v>
      </c>
      <c r="I35802" s="1">
        <v>44825</v>
      </c>
      <c r="J35802" s="1">
        <v>44832</v>
      </c>
      <c r="K35802">
        <v>7</v>
      </c>
      <c r="L35802" t="s">
        <v>19</v>
      </c>
      <c r="M35802" s="9">
        <v>403.67</v>
      </c>
      <c r="N35802" s="8">
        <v>8.0109148640603298E-2</v>
      </c>
      <c r="O35802" s="10">
        <v>404</v>
      </c>
      <c r="P35802" t="s">
        <v>68695</v>
      </c>
      <c r="Q35802">
        <f>Table1[[#This Row],[Total_Amount_to_Repay]]-Table1[[#This Row],[Total_Amount]]</f>
        <v>0</v>
      </c>
    </row>
    <row r="35803" spans="1:17" x14ac:dyDescent="0.25">
      <c r="A35803" t="s">
        <v>35841</v>
      </c>
      <c r="B35803">
        <v>246994</v>
      </c>
      <c r="C35803" t="s">
        <v>17</v>
      </c>
      <c r="D35803">
        <v>229776</v>
      </c>
      <c r="E35803">
        <v>267278</v>
      </c>
      <c r="F35803" t="s">
        <v>18</v>
      </c>
      <c r="G35803">
        <v>4918</v>
      </c>
      <c r="H35803">
        <v>5023</v>
      </c>
      <c r="I35803" s="1">
        <v>44774</v>
      </c>
      <c r="J35803" s="1">
        <v>44781</v>
      </c>
      <c r="K35803">
        <v>7</v>
      </c>
      <c r="L35803" t="s">
        <v>19</v>
      </c>
      <c r="M35803" s="9">
        <v>1475.4</v>
      </c>
      <c r="N35803" s="8">
        <v>0.3</v>
      </c>
      <c r="O35803" s="10">
        <v>1507</v>
      </c>
      <c r="P35803" t="s">
        <v>68695</v>
      </c>
      <c r="Q35803">
        <f>Table1[[#This Row],[Total_Amount_to_Repay]]-Table1[[#This Row],[Total_Amount]]</f>
        <v>105</v>
      </c>
    </row>
    <row r="35804" spans="1:17" x14ac:dyDescent="0.25">
      <c r="A35804" t="s">
        <v>35842</v>
      </c>
      <c r="B35804">
        <v>256614</v>
      </c>
      <c r="C35804" t="s">
        <v>17</v>
      </c>
      <c r="D35804">
        <v>238665</v>
      </c>
      <c r="E35804">
        <v>267278</v>
      </c>
      <c r="F35804" t="s">
        <v>18</v>
      </c>
      <c r="G35804">
        <v>3250</v>
      </c>
      <c r="H35804">
        <v>3273</v>
      </c>
      <c r="I35804" s="1">
        <v>44790</v>
      </c>
      <c r="J35804" s="1">
        <v>44797</v>
      </c>
      <c r="K35804">
        <v>7</v>
      </c>
      <c r="L35804" t="s">
        <v>19</v>
      </c>
      <c r="M35804" s="9">
        <v>128.4</v>
      </c>
      <c r="N35804" s="8">
        <v>3.9507692307692299E-2</v>
      </c>
      <c r="O35804" s="10">
        <v>129</v>
      </c>
      <c r="P35804" t="s">
        <v>68695</v>
      </c>
      <c r="Q35804">
        <f>Table1[[#This Row],[Total_Amount_to_Repay]]-Table1[[#This Row],[Total_Amount]]</f>
        <v>23</v>
      </c>
    </row>
    <row r="35805" spans="1:17" x14ac:dyDescent="0.25">
      <c r="A35805" t="s">
        <v>35843</v>
      </c>
      <c r="B35805">
        <v>259276</v>
      </c>
      <c r="C35805" t="s">
        <v>17</v>
      </c>
      <c r="D35805">
        <v>217250</v>
      </c>
      <c r="E35805">
        <v>267278</v>
      </c>
      <c r="F35805" t="s">
        <v>18</v>
      </c>
      <c r="G35805">
        <v>4484</v>
      </c>
      <c r="H35805">
        <v>4484</v>
      </c>
      <c r="I35805" s="1">
        <v>44758</v>
      </c>
      <c r="J35805" s="1">
        <v>44765</v>
      </c>
      <c r="K35805">
        <v>7</v>
      </c>
      <c r="L35805" t="s">
        <v>19</v>
      </c>
      <c r="M35805" s="9">
        <v>1345.2</v>
      </c>
      <c r="N35805" s="8">
        <v>0.3</v>
      </c>
      <c r="O35805" s="10">
        <v>1345</v>
      </c>
      <c r="P35805" t="s">
        <v>68695</v>
      </c>
      <c r="Q35805">
        <f>Table1[[#This Row],[Total_Amount_to_Repay]]-Table1[[#This Row],[Total_Amount]]</f>
        <v>0</v>
      </c>
    </row>
    <row r="35806" spans="1:17" x14ac:dyDescent="0.25">
      <c r="A35806" t="s">
        <v>35844</v>
      </c>
      <c r="B35806">
        <v>239580</v>
      </c>
      <c r="C35806" t="s">
        <v>17</v>
      </c>
      <c r="D35806">
        <v>279698</v>
      </c>
      <c r="E35806">
        <v>267278</v>
      </c>
      <c r="F35806" t="s">
        <v>18</v>
      </c>
      <c r="G35806">
        <v>1930</v>
      </c>
      <c r="H35806">
        <v>1930</v>
      </c>
      <c r="I35806" s="1">
        <v>44845</v>
      </c>
      <c r="J35806" s="1">
        <v>44852</v>
      </c>
      <c r="K35806">
        <v>7</v>
      </c>
      <c r="L35806" t="s">
        <v>19</v>
      </c>
      <c r="M35806" s="9">
        <v>104.03</v>
      </c>
      <c r="N35806" s="8">
        <v>5.3901554404145E-2</v>
      </c>
      <c r="O35806" s="10">
        <v>104</v>
      </c>
      <c r="P35806" t="s">
        <v>68695</v>
      </c>
      <c r="Q35806">
        <f>Table1[[#This Row],[Total_Amount_to_Repay]]-Table1[[#This Row],[Total_Amount]]</f>
        <v>0</v>
      </c>
    </row>
    <row r="35807" spans="1:17" x14ac:dyDescent="0.25">
      <c r="A35807" t="s">
        <v>35845</v>
      </c>
      <c r="B35807">
        <v>271807</v>
      </c>
      <c r="C35807" t="s">
        <v>17</v>
      </c>
      <c r="D35807">
        <v>272896</v>
      </c>
      <c r="E35807">
        <v>267278</v>
      </c>
      <c r="F35807" t="s">
        <v>18</v>
      </c>
      <c r="G35807">
        <v>4881</v>
      </c>
      <c r="H35807">
        <v>4881</v>
      </c>
      <c r="I35807" s="1">
        <v>44837</v>
      </c>
      <c r="J35807" s="1">
        <v>44844</v>
      </c>
      <c r="K35807">
        <v>7</v>
      </c>
      <c r="L35807" t="s">
        <v>19</v>
      </c>
      <c r="M35807" s="9">
        <v>1464.3</v>
      </c>
      <c r="N35807" s="8">
        <v>0.3</v>
      </c>
      <c r="O35807" s="10">
        <v>1464</v>
      </c>
      <c r="P35807" t="s">
        <v>68695</v>
      </c>
      <c r="Q35807">
        <f>Table1[[#This Row],[Total_Amount_to_Repay]]-Table1[[#This Row],[Total_Amount]]</f>
        <v>0</v>
      </c>
    </row>
    <row r="35808" spans="1:17" x14ac:dyDescent="0.25">
      <c r="A35808" t="s">
        <v>35846</v>
      </c>
      <c r="B35808">
        <v>261415</v>
      </c>
      <c r="C35808" t="s">
        <v>17</v>
      </c>
      <c r="D35808">
        <v>214648</v>
      </c>
      <c r="E35808">
        <v>267278</v>
      </c>
      <c r="F35808" t="s">
        <v>18</v>
      </c>
      <c r="G35808">
        <v>19160</v>
      </c>
      <c r="H35808">
        <v>19710</v>
      </c>
      <c r="I35808" s="1">
        <v>44755</v>
      </c>
      <c r="J35808" s="1">
        <v>44762</v>
      </c>
      <c r="K35808">
        <v>7</v>
      </c>
      <c r="L35808" t="s">
        <v>19</v>
      </c>
      <c r="M35808" s="9">
        <v>5748</v>
      </c>
      <c r="N35808" s="8">
        <v>0.3</v>
      </c>
      <c r="O35808" s="10">
        <v>5913</v>
      </c>
      <c r="P35808" t="s">
        <v>68695</v>
      </c>
      <c r="Q35808">
        <f>Table1[[#This Row],[Total_Amount_to_Repay]]-Table1[[#This Row],[Total_Amount]]</f>
        <v>550</v>
      </c>
    </row>
    <row r="35809" spans="1:17" x14ac:dyDescent="0.25">
      <c r="A35809" t="s">
        <v>35847</v>
      </c>
      <c r="B35809">
        <v>249931</v>
      </c>
      <c r="C35809" t="s">
        <v>17</v>
      </c>
      <c r="D35809">
        <v>367927</v>
      </c>
      <c r="E35809">
        <v>267278</v>
      </c>
      <c r="F35809" t="s">
        <v>22</v>
      </c>
      <c r="G35809">
        <v>48252</v>
      </c>
      <c r="H35809">
        <v>49941</v>
      </c>
      <c r="I35809" s="1">
        <v>45493</v>
      </c>
      <c r="J35809" s="1">
        <v>45500</v>
      </c>
      <c r="K35809">
        <v>7</v>
      </c>
      <c r="L35809" t="s">
        <v>19</v>
      </c>
      <c r="M35809" s="9">
        <v>9650</v>
      </c>
      <c r="N35809" s="8">
        <v>0.19999171018817799</v>
      </c>
      <c r="O35809" s="10">
        <v>9988</v>
      </c>
      <c r="P35809" t="s">
        <v>68695</v>
      </c>
      <c r="Q35809">
        <f>Table1[[#This Row],[Total_Amount_to_Repay]]-Table1[[#This Row],[Total_Amount]]</f>
        <v>1689</v>
      </c>
    </row>
    <row r="35810" spans="1:17" x14ac:dyDescent="0.25">
      <c r="A35810" t="s">
        <v>35848</v>
      </c>
      <c r="B35810">
        <v>255356</v>
      </c>
      <c r="C35810" t="s">
        <v>17</v>
      </c>
      <c r="D35810">
        <v>244360</v>
      </c>
      <c r="E35810">
        <v>267278</v>
      </c>
      <c r="F35810" t="s">
        <v>18</v>
      </c>
      <c r="G35810">
        <v>10203</v>
      </c>
      <c r="H35810">
        <v>10203</v>
      </c>
      <c r="I35810" s="1">
        <v>44798</v>
      </c>
      <c r="J35810" s="1">
        <v>44805</v>
      </c>
      <c r="K35810">
        <v>7</v>
      </c>
      <c r="L35810" t="s">
        <v>19</v>
      </c>
      <c r="M35810" s="9">
        <v>1721.75</v>
      </c>
      <c r="N35810" s="8">
        <v>0.16874938743506801</v>
      </c>
      <c r="O35810" s="10">
        <v>1722</v>
      </c>
      <c r="P35810" t="s">
        <v>68695</v>
      </c>
      <c r="Q35810">
        <f>Table1[[#This Row],[Total_Amount_to_Repay]]-Table1[[#This Row],[Total_Amount]]</f>
        <v>0</v>
      </c>
    </row>
    <row r="35811" spans="1:17" x14ac:dyDescent="0.25">
      <c r="A35811" t="s">
        <v>35849</v>
      </c>
      <c r="B35811">
        <v>159991</v>
      </c>
      <c r="C35811" t="s">
        <v>17</v>
      </c>
      <c r="D35811">
        <v>293823</v>
      </c>
      <c r="E35811">
        <v>267278</v>
      </c>
      <c r="F35811" t="s">
        <v>18</v>
      </c>
      <c r="G35811">
        <v>1500</v>
      </c>
      <c r="H35811">
        <v>1555</v>
      </c>
      <c r="I35811" s="1">
        <v>44869</v>
      </c>
      <c r="J35811" s="1">
        <v>44876</v>
      </c>
      <c r="K35811">
        <v>7</v>
      </c>
      <c r="L35811" t="s">
        <v>19</v>
      </c>
      <c r="M35811" s="9">
        <v>450</v>
      </c>
      <c r="N35811" s="8">
        <v>0.3</v>
      </c>
      <c r="O35811" s="10">
        <v>467</v>
      </c>
      <c r="P35811" t="s">
        <v>68695</v>
      </c>
      <c r="Q35811">
        <f>Table1[[#This Row],[Total_Amount_to_Repay]]-Table1[[#This Row],[Total_Amount]]</f>
        <v>55</v>
      </c>
    </row>
    <row r="35812" spans="1:17" x14ac:dyDescent="0.25">
      <c r="A35812" t="s">
        <v>35850</v>
      </c>
      <c r="B35812">
        <v>248062</v>
      </c>
      <c r="C35812" t="s">
        <v>17</v>
      </c>
      <c r="D35812">
        <v>275141</v>
      </c>
      <c r="E35812">
        <v>267278</v>
      </c>
      <c r="F35812" t="s">
        <v>18</v>
      </c>
      <c r="G35812">
        <v>10995</v>
      </c>
      <c r="H35812">
        <v>10995</v>
      </c>
      <c r="I35812" s="1">
        <v>44839</v>
      </c>
      <c r="J35812" s="1">
        <v>44846</v>
      </c>
      <c r="K35812">
        <v>7</v>
      </c>
      <c r="L35812" t="s">
        <v>19</v>
      </c>
      <c r="M35812" s="9">
        <v>0.67</v>
      </c>
      <c r="N35812" s="8">
        <v>6.0936789449749801E-5</v>
      </c>
      <c r="O35812" s="10">
        <v>1</v>
      </c>
      <c r="P35812" t="s">
        <v>68695</v>
      </c>
      <c r="Q35812">
        <f>Table1[[#This Row],[Total_Amount_to_Repay]]-Table1[[#This Row],[Total_Amount]]</f>
        <v>0</v>
      </c>
    </row>
    <row r="35813" spans="1:17" x14ac:dyDescent="0.25">
      <c r="A35813" t="s">
        <v>35851</v>
      </c>
      <c r="B35813">
        <v>308356</v>
      </c>
      <c r="C35813" t="s">
        <v>17</v>
      </c>
      <c r="D35813">
        <v>368339</v>
      </c>
      <c r="E35813">
        <v>267278</v>
      </c>
      <c r="F35813" t="s">
        <v>22</v>
      </c>
      <c r="G35813">
        <v>4828</v>
      </c>
      <c r="H35813">
        <v>5000</v>
      </c>
      <c r="I35813" s="1">
        <v>45504</v>
      </c>
      <c r="J35813" s="1">
        <v>45511</v>
      </c>
      <c r="K35813">
        <v>7</v>
      </c>
      <c r="L35813" t="s">
        <v>19</v>
      </c>
      <c r="M35813" s="9">
        <v>965</v>
      </c>
      <c r="N35813" s="8">
        <v>0.19987572493786199</v>
      </c>
      <c r="O35813" s="10">
        <v>1065</v>
      </c>
      <c r="P35813" t="s">
        <v>68695</v>
      </c>
      <c r="Q35813">
        <f>Table1[[#This Row],[Total_Amount_to_Repay]]-Table1[[#This Row],[Total_Amount]]</f>
        <v>172</v>
      </c>
    </row>
    <row r="35814" spans="1:17" x14ac:dyDescent="0.25">
      <c r="A35814" t="s">
        <v>35852</v>
      </c>
      <c r="B35814">
        <v>308523</v>
      </c>
      <c r="C35814" t="s">
        <v>17</v>
      </c>
      <c r="D35814">
        <v>372031</v>
      </c>
      <c r="E35814">
        <v>267278</v>
      </c>
      <c r="F35814" t="s">
        <v>22</v>
      </c>
      <c r="G35814">
        <v>5000</v>
      </c>
      <c r="H35814">
        <v>5176</v>
      </c>
      <c r="I35814" s="1">
        <v>45562</v>
      </c>
      <c r="J35814" s="1">
        <v>45569</v>
      </c>
      <c r="K35814">
        <v>7</v>
      </c>
      <c r="L35814" t="s">
        <v>19</v>
      </c>
      <c r="M35814" s="9">
        <v>1000</v>
      </c>
      <c r="N35814" s="8">
        <v>0.2</v>
      </c>
      <c r="O35814" s="10">
        <v>1035</v>
      </c>
      <c r="P35814" t="s">
        <v>68695</v>
      </c>
      <c r="Q35814">
        <f>Table1[[#This Row],[Total_Amount_to_Repay]]-Table1[[#This Row],[Total_Amount]]</f>
        <v>176</v>
      </c>
    </row>
    <row r="35815" spans="1:17" x14ac:dyDescent="0.25">
      <c r="A35815" t="s">
        <v>35853</v>
      </c>
      <c r="B35815">
        <v>248847</v>
      </c>
      <c r="C35815" t="s">
        <v>17</v>
      </c>
      <c r="D35815">
        <v>271138</v>
      </c>
      <c r="E35815">
        <v>267278</v>
      </c>
      <c r="F35815" t="s">
        <v>18</v>
      </c>
      <c r="G35815">
        <v>6519</v>
      </c>
      <c r="H35815">
        <v>6519</v>
      </c>
      <c r="I35815" s="1">
        <v>44834</v>
      </c>
      <c r="J35815" s="1">
        <v>44841</v>
      </c>
      <c r="K35815">
        <v>7</v>
      </c>
      <c r="L35815" t="s">
        <v>19</v>
      </c>
      <c r="M35815" s="9">
        <v>318.8</v>
      </c>
      <c r="N35815" s="8">
        <v>4.8903206013192202E-2</v>
      </c>
      <c r="O35815" s="10">
        <v>319</v>
      </c>
      <c r="P35815" t="s">
        <v>68695</v>
      </c>
      <c r="Q35815">
        <f>Table1[[#This Row],[Total_Amount_to_Repay]]-Table1[[#This Row],[Total_Amount]]</f>
        <v>0</v>
      </c>
    </row>
    <row r="35816" spans="1:17" x14ac:dyDescent="0.25">
      <c r="A35816" t="s">
        <v>35854</v>
      </c>
      <c r="B35816">
        <v>264886</v>
      </c>
      <c r="C35816" t="s">
        <v>17</v>
      </c>
      <c r="D35816">
        <v>217851</v>
      </c>
      <c r="E35816">
        <v>267278</v>
      </c>
      <c r="F35816" t="s">
        <v>18</v>
      </c>
      <c r="G35816">
        <v>16388</v>
      </c>
      <c r="H35816">
        <v>16732</v>
      </c>
      <c r="I35816" s="1">
        <v>44758</v>
      </c>
      <c r="J35816" s="1">
        <v>44765</v>
      </c>
      <c r="K35816">
        <v>7</v>
      </c>
      <c r="L35816" t="s">
        <v>19</v>
      </c>
      <c r="M35816" s="9">
        <v>4916.3999999999996</v>
      </c>
      <c r="N35816" s="8">
        <v>0.3</v>
      </c>
      <c r="O35816" s="10">
        <v>5020</v>
      </c>
      <c r="P35816" t="s">
        <v>68695</v>
      </c>
      <c r="Q35816">
        <f>Table1[[#This Row],[Total_Amount_to_Repay]]-Table1[[#This Row],[Total_Amount]]</f>
        <v>344</v>
      </c>
    </row>
    <row r="35817" spans="1:17" x14ac:dyDescent="0.25">
      <c r="A35817" t="s">
        <v>35855</v>
      </c>
      <c r="B35817">
        <v>259803</v>
      </c>
      <c r="C35817" t="s">
        <v>17</v>
      </c>
      <c r="D35817">
        <v>255439</v>
      </c>
      <c r="E35817">
        <v>267278</v>
      </c>
      <c r="F35817" t="s">
        <v>18</v>
      </c>
      <c r="G35817">
        <v>28943</v>
      </c>
      <c r="H35817">
        <v>29117</v>
      </c>
      <c r="I35817" s="1">
        <v>44813</v>
      </c>
      <c r="J35817" s="1">
        <v>44820</v>
      </c>
      <c r="K35817">
        <v>7</v>
      </c>
      <c r="L35817" t="s">
        <v>19</v>
      </c>
      <c r="M35817" s="9">
        <v>6.72</v>
      </c>
      <c r="N35817" s="8">
        <v>2.32180492692533E-4</v>
      </c>
      <c r="O35817" s="10">
        <v>7</v>
      </c>
      <c r="P35817" t="s">
        <v>68695</v>
      </c>
      <c r="Q35817">
        <f>Table1[[#This Row],[Total_Amount_to_Repay]]-Table1[[#This Row],[Total_Amount]]</f>
        <v>174</v>
      </c>
    </row>
    <row r="35818" spans="1:17" x14ac:dyDescent="0.25">
      <c r="A35818" t="s">
        <v>35856</v>
      </c>
      <c r="B35818">
        <v>256960</v>
      </c>
      <c r="C35818" t="s">
        <v>17</v>
      </c>
      <c r="D35818">
        <v>251196</v>
      </c>
      <c r="E35818">
        <v>267278</v>
      </c>
      <c r="F35818" t="s">
        <v>18</v>
      </c>
      <c r="G35818">
        <v>71480</v>
      </c>
      <c r="H35818">
        <v>71480</v>
      </c>
      <c r="I35818" s="1">
        <v>44807</v>
      </c>
      <c r="J35818" s="1">
        <v>44814</v>
      </c>
      <c r="K35818">
        <v>7</v>
      </c>
      <c r="L35818" t="s">
        <v>19</v>
      </c>
      <c r="M35818" s="9">
        <v>0</v>
      </c>
      <c r="N35818" s="8">
        <v>0</v>
      </c>
      <c r="O35818" s="10">
        <v>0</v>
      </c>
      <c r="P35818" t="s">
        <v>68695</v>
      </c>
      <c r="Q35818">
        <f>Table1[[#This Row],[Total_Amount_to_Repay]]-Table1[[#This Row],[Total_Amount]]</f>
        <v>0</v>
      </c>
    </row>
    <row r="35819" spans="1:17" x14ac:dyDescent="0.25">
      <c r="A35819" t="s">
        <v>35857</v>
      </c>
      <c r="B35819">
        <v>259205</v>
      </c>
      <c r="C35819" t="s">
        <v>17</v>
      </c>
      <c r="D35819">
        <v>268963</v>
      </c>
      <c r="E35819">
        <v>267278</v>
      </c>
      <c r="F35819" t="s">
        <v>381</v>
      </c>
      <c r="G35819">
        <v>13370.5</v>
      </c>
      <c r="H35819">
        <v>13571.06</v>
      </c>
      <c r="I35819" s="1">
        <v>44831</v>
      </c>
      <c r="J35819" s="1">
        <v>44834</v>
      </c>
      <c r="K35819">
        <v>3</v>
      </c>
      <c r="L35819" t="s">
        <v>19</v>
      </c>
      <c r="M35819" s="9">
        <v>2001</v>
      </c>
      <c r="N35819" s="8">
        <v>0.14965782880221301</v>
      </c>
      <c r="O35819" s="10">
        <v>2031</v>
      </c>
      <c r="P35819" t="s">
        <v>68695</v>
      </c>
      <c r="Q35819">
        <f>Table1[[#This Row],[Total_Amount_to_Repay]]-Table1[[#This Row],[Total_Amount]]</f>
        <v>200.55999999999949</v>
      </c>
    </row>
    <row r="35820" spans="1:17" x14ac:dyDescent="0.25">
      <c r="A35820" t="s">
        <v>35858</v>
      </c>
      <c r="B35820">
        <v>257946</v>
      </c>
      <c r="C35820" t="s">
        <v>17</v>
      </c>
      <c r="D35820">
        <v>280351</v>
      </c>
      <c r="E35820">
        <v>267278</v>
      </c>
      <c r="F35820" t="s">
        <v>18</v>
      </c>
      <c r="G35820">
        <v>2300</v>
      </c>
      <c r="H35820">
        <v>2385</v>
      </c>
      <c r="I35820" s="1">
        <v>44846</v>
      </c>
      <c r="J35820" s="1">
        <v>44853</v>
      </c>
      <c r="K35820">
        <v>7</v>
      </c>
      <c r="L35820" t="s">
        <v>19</v>
      </c>
      <c r="M35820" s="9">
        <v>637.66999999999996</v>
      </c>
      <c r="N35820" s="8">
        <v>0.27724782608695597</v>
      </c>
      <c r="O35820" s="10">
        <v>661</v>
      </c>
      <c r="P35820" t="s">
        <v>68695</v>
      </c>
      <c r="Q35820">
        <f>Table1[[#This Row],[Total_Amount_to_Repay]]-Table1[[#This Row],[Total_Amount]]</f>
        <v>85</v>
      </c>
    </row>
    <row r="35821" spans="1:17" x14ac:dyDescent="0.25">
      <c r="A35821" t="s">
        <v>35859</v>
      </c>
      <c r="B35821">
        <v>266419</v>
      </c>
      <c r="C35821" t="s">
        <v>17</v>
      </c>
      <c r="D35821">
        <v>222166</v>
      </c>
      <c r="E35821">
        <v>267278</v>
      </c>
      <c r="F35821" t="s">
        <v>18</v>
      </c>
      <c r="G35821">
        <v>8439</v>
      </c>
      <c r="H35821">
        <v>8439</v>
      </c>
      <c r="I35821" s="1">
        <v>44764</v>
      </c>
      <c r="J35821" s="1">
        <v>44771</v>
      </c>
      <c r="K35821">
        <v>7</v>
      </c>
      <c r="L35821" t="s">
        <v>19</v>
      </c>
      <c r="M35821" s="9">
        <v>2531.6999999999998</v>
      </c>
      <c r="N35821" s="8">
        <v>0.3</v>
      </c>
      <c r="O35821" s="10">
        <v>2532</v>
      </c>
      <c r="P35821" t="s">
        <v>68695</v>
      </c>
      <c r="Q35821">
        <f>Table1[[#This Row],[Total_Amount_to_Repay]]-Table1[[#This Row],[Total_Amount]]</f>
        <v>0</v>
      </c>
    </row>
    <row r="35822" spans="1:17" x14ac:dyDescent="0.25">
      <c r="A35822" t="s">
        <v>35860</v>
      </c>
      <c r="B35822">
        <v>247412</v>
      </c>
      <c r="C35822" t="s">
        <v>17</v>
      </c>
      <c r="D35822">
        <v>294736</v>
      </c>
      <c r="E35822">
        <v>267278</v>
      </c>
      <c r="F35822" t="s">
        <v>18</v>
      </c>
      <c r="G35822">
        <v>5583</v>
      </c>
      <c r="H35822">
        <v>5617</v>
      </c>
      <c r="I35822" s="1">
        <v>44870</v>
      </c>
      <c r="J35822" s="1">
        <v>44877</v>
      </c>
      <c r="K35822">
        <v>7</v>
      </c>
      <c r="L35822" t="s">
        <v>19</v>
      </c>
      <c r="M35822" s="9">
        <v>1674.9</v>
      </c>
      <c r="N35822" s="8">
        <v>0.3</v>
      </c>
      <c r="O35822" s="10">
        <v>1685</v>
      </c>
      <c r="P35822" t="s">
        <v>68695</v>
      </c>
      <c r="Q35822">
        <f>Table1[[#This Row],[Total_Amount_to_Repay]]-Table1[[#This Row],[Total_Amount]]</f>
        <v>34</v>
      </c>
    </row>
    <row r="35823" spans="1:17" x14ac:dyDescent="0.25">
      <c r="A35823" t="s">
        <v>35861</v>
      </c>
      <c r="B35823">
        <v>245797</v>
      </c>
      <c r="C35823" t="s">
        <v>17</v>
      </c>
      <c r="D35823">
        <v>243461</v>
      </c>
      <c r="E35823">
        <v>267278</v>
      </c>
      <c r="F35823" t="s">
        <v>18</v>
      </c>
      <c r="G35823">
        <v>10108</v>
      </c>
      <c r="H35823">
        <v>10233</v>
      </c>
      <c r="I35823" s="1">
        <v>44797</v>
      </c>
      <c r="J35823" s="1">
        <v>44804</v>
      </c>
      <c r="K35823">
        <v>7</v>
      </c>
      <c r="L35823" t="s">
        <v>19</v>
      </c>
      <c r="M35823" s="9">
        <v>3032.4</v>
      </c>
      <c r="N35823" s="8">
        <v>0.3</v>
      </c>
      <c r="O35823" s="10">
        <v>3070</v>
      </c>
      <c r="P35823" t="s">
        <v>68695</v>
      </c>
      <c r="Q35823">
        <f>Table1[[#This Row],[Total_Amount_to_Repay]]-Table1[[#This Row],[Total_Amount]]</f>
        <v>125</v>
      </c>
    </row>
    <row r="35824" spans="1:17" x14ac:dyDescent="0.25">
      <c r="A35824" t="s">
        <v>35862</v>
      </c>
      <c r="B35824">
        <v>245626</v>
      </c>
      <c r="C35824" t="s">
        <v>17</v>
      </c>
      <c r="D35824">
        <v>119531</v>
      </c>
      <c r="E35824">
        <v>251804</v>
      </c>
      <c r="F35824" t="s">
        <v>37</v>
      </c>
      <c r="G35824">
        <v>9000</v>
      </c>
      <c r="H35824">
        <v>9550</v>
      </c>
      <c r="I35824" s="1">
        <v>44616</v>
      </c>
      <c r="J35824" s="1">
        <v>44630</v>
      </c>
      <c r="K35824">
        <v>14</v>
      </c>
      <c r="L35824" t="s">
        <v>19</v>
      </c>
      <c r="M35824" s="9">
        <v>1440</v>
      </c>
      <c r="N35824" s="8">
        <v>0.16</v>
      </c>
      <c r="O35824" s="10">
        <v>1528</v>
      </c>
      <c r="P35824" t="s">
        <v>68695</v>
      </c>
      <c r="Q35824">
        <f>Table1[[#This Row],[Total_Amount_to_Repay]]-Table1[[#This Row],[Total_Amount]]</f>
        <v>550</v>
      </c>
    </row>
    <row r="35825" spans="1:17" x14ac:dyDescent="0.25">
      <c r="A35825" t="s">
        <v>35863</v>
      </c>
      <c r="B35825">
        <v>263572</v>
      </c>
      <c r="C35825" t="s">
        <v>17</v>
      </c>
      <c r="D35825">
        <v>233123</v>
      </c>
      <c r="E35825">
        <v>267278</v>
      </c>
      <c r="F35825" t="s">
        <v>18</v>
      </c>
      <c r="G35825">
        <v>1500</v>
      </c>
      <c r="H35825">
        <v>1601</v>
      </c>
      <c r="I35825" s="1">
        <v>44781</v>
      </c>
      <c r="J35825" s="1">
        <v>44788</v>
      </c>
      <c r="K35825">
        <v>7</v>
      </c>
      <c r="L35825" t="s">
        <v>19</v>
      </c>
      <c r="M35825" s="9">
        <v>450</v>
      </c>
      <c r="N35825" s="8">
        <v>0.3</v>
      </c>
      <c r="O35825" s="10">
        <v>480</v>
      </c>
      <c r="P35825" t="s">
        <v>68695</v>
      </c>
      <c r="Q35825">
        <f>Table1[[#This Row],[Total_Amount_to_Repay]]-Table1[[#This Row],[Total_Amount]]</f>
        <v>101</v>
      </c>
    </row>
    <row r="35826" spans="1:17" x14ac:dyDescent="0.25">
      <c r="A35826" t="s">
        <v>35864</v>
      </c>
      <c r="B35826">
        <v>271250</v>
      </c>
      <c r="C35826" t="s">
        <v>17</v>
      </c>
      <c r="D35826">
        <v>261424</v>
      </c>
      <c r="E35826">
        <v>267278</v>
      </c>
      <c r="F35826" t="s">
        <v>18</v>
      </c>
      <c r="G35826">
        <v>14287</v>
      </c>
      <c r="H35826">
        <v>14373</v>
      </c>
      <c r="I35826" s="1">
        <v>44821</v>
      </c>
      <c r="J35826" s="1">
        <v>44828</v>
      </c>
      <c r="K35826">
        <v>7</v>
      </c>
      <c r="L35826" t="s">
        <v>19</v>
      </c>
      <c r="M35826" s="9">
        <v>0</v>
      </c>
      <c r="N35826" s="8">
        <v>0</v>
      </c>
      <c r="O35826" s="10">
        <v>0</v>
      </c>
      <c r="P35826" t="s">
        <v>68695</v>
      </c>
      <c r="Q35826">
        <f>Table1[[#This Row],[Total_Amount_to_Repay]]-Table1[[#This Row],[Total_Amount]]</f>
        <v>86</v>
      </c>
    </row>
    <row r="35827" spans="1:17" x14ac:dyDescent="0.25">
      <c r="A35827" t="s">
        <v>35865</v>
      </c>
      <c r="B35827">
        <v>252332</v>
      </c>
      <c r="C35827" t="s">
        <v>17</v>
      </c>
      <c r="D35827">
        <v>220235</v>
      </c>
      <c r="E35827">
        <v>267278</v>
      </c>
      <c r="F35827" t="s">
        <v>18</v>
      </c>
      <c r="G35827">
        <v>1439</v>
      </c>
      <c r="H35827">
        <v>1439</v>
      </c>
      <c r="I35827" s="1">
        <v>44762</v>
      </c>
      <c r="J35827" s="1">
        <v>44769</v>
      </c>
      <c r="K35827">
        <v>7</v>
      </c>
      <c r="L35827" t="s">
        <v>19</v>
      </c>
      <c r="M35827" s="9">
        <v>431.7</v>
      </c>
      <c r="N35827" s="8">
        <v>0.3</v>
      </c>
      <c r="O35827" s="10">
        <v>432</v>
      </c>
      <c r="P35827" t="s">
        <v>68695</v>
      </c>
      <c r="Q35827">
        <f>Table1[[#This Row],[Total_Amount_to_Repay]]-Table1[[#This Row],[Total_Amount]]</f>
        <v>0</v>
      </c>
    </row>
    <row r="35828" spans="1:17" x14ac:dyDescent="0.25">
      <c r="A35828" t="s">
        <v>35866</v>
      </c>
      <c r="B35828">
        <v>250148</v>
      </c>
      <c r="C35828" t="s">
        <v>17</v>
      </c>
      <c r="D35828">
        <v>296575</v>
      </c>
      <c r="E35828">
        <v>267278</v>
      </c>
      <c r="F35828" t="s">
        <v>18</v>
      </c>
      <c r="G35828">
        <v>5074</v>
      </c>
      <c r="H35828">
        <v>5136</v>
      </c>
      <c r="I35828" s="1">
        <v>44874</v>
      </c>
      <c r="J35828" s="1">
        <v>44881</v>
      </c>
      <c r="K35828">
        <v>7</v>
      </c>
      <c r="L35828" t="s">
        <v>19</v>
      </c>
      <c r="M35828" s="9">
        <v>1522.2</v>
      </c>
      <c r="N35828" s="8">
        <v>0.3</v>
      </c>
      <c r="O35828" s="10">
        <v>1541</v>
      </c>
      <c r="P35828" t="s">
        <v>68695</v>
      </c>
      <c r="Q35828">
        <f>Table1[[#This Row],[Total_Amount_to_Repay]]-Table1[[#This Row],[Total_Amount]]</f>
        <v>62</v>
      </c>
    </row>
    <row r="35829" spans="1:17" x14ac:dyDescent="0.25">
      <c r="A35829" t="s">
        <v>35867</v>
      </c>
      <c r="B35829">
        <v>254783</v>
      </c>
      <c r="C35829" t="s">
        <v>17</v>
      </c>
      <c r="D35829">
        <v>244086</v>
      </c>
      <c r="E35829">
        <v>267278</v>
      </c>
      <c r="F35829" t="s">
        <v>18</v>
      </c>
      <c r="G35829">
        <v>4704</v>
      </c>
      <c r="H35829">
        <v>4737</v>
      </c>
      <c r="I35829" s="1">
        <v>44798</v>
      </c>
      <c r="J35829" s="1">
        <v>44805</v>
      </c>
      <c r="K35829">
        <v>7</v>
      </c>
      <c r="L35829" t="s">
        <v>19</v>
      </c>
      <c r="M35829" s="9">
        <v>1411.2</v>
      </c>
      <c r="N35829" s="8">
        <v>0.3</v>
      </c>
      <c r="O35829" s="10">
        <v>1421</v>
      </c>
      <c r="P35829" t="s">
        <v>68695</v>
      </c>
      <c r="Q35829">
        <f>Table1[[#This Row],[Total_Amount_to_Repay]]-Table1[[#This Row],[Total_Amount]]</f>
        <v>33</v>
      </c>
    </row>
    <row r="35830" spans="1:17" x14ac:dyDescent="0.25">
      <c r="A35830" t="s">
        <v>35868</v>
      </c>
      <c r="B35830">
        <v>259453</v>
      </c>
      <c r="C35830" t="s">
        <v>17</v>
      </c>
      <c r="D35830">
        <v>271699</v>
      </c>
      <c r="E35830">
        <v>267278</v>
      </c>
      <c r="F35830" t="s">
        <v>18</v>
      </c>
      <c r="G35830">
        <v>1220</v>
      </c>
      <c r="H35830">
        <v>1238</v>
      </c>
      <c r="I35830" s="1">
        <v>44834</v>
      </c>
      <c r="J35830" s="1">
        <v>44841</v>
      </c>
      <c r="K35830">
        <v>7</v>
      </c>
      <c r="L35830" t="s">
        <v>19</v>
      </c>
      <c r="M35830" s="9">
        <v>366</v>
      </c>
      <c r="N35830" s="8">
        <v>0.3</v>
      </c>
      <c r="O35830" s="10">
        <v>371</v>
      </c>
      <c r="P35830" t="s">
        <v>68695</v>
      </c>
      <c r="Q35830">
        <f>Table1[[#This Row],[Total_Amount_to_Repay]]-Table1[[#This Row],[Total_Amount]]</f>
        <v>18</v>
      </c>
    </row>
    <row r="35831" spans="1:17" x14ac:dyDescent="0.25">
      <c r="A35831" t="s">
        <v>35869</v>
      </c>
      <c r="B35831">
        <v>253523</v>
      </c>
      <c r="C35831" t="s">
        <v>17</v>
      </c>
      <c r="D35831">
        <v>286147</v>
      </c>
      <c r="E35831">
        <v>267278</v>
      </c>
      <c r="F35831" t="s">
        <v>18</v>
      </c>
      <c r="G35831">
        <v>4916</v>
      </c>
      <c r="H35831">
        <v>5021</v>
      </c>
      <c r="I35831" s="1">
        <v>44856</v>
      </c>
      <c r="J35831" s="1">
        <v>44863</v>
      </c>
      <c r="K35831">
        <v>7</v>
      </c>
      <c r="L35831" t="s">
        <v>19</v>
      </c>
      <c r="M35831" s="9">
        <v>1474.8</v>
      </c>
      <c r="N35831" s="8">
        <v>0.3</v>
      </c>
      <c r="O35831" s="10">
        <v>1506</v>
      </c>
      <c r="P35831" t="s">
        <v>68695</v>
      </c>
      <c r="Q35831">
        <f>Table1[[#This Row],[Total_Amount_to_Repay]]-Table1[[#This Row],[Total_Amount]]</f>
        <v>105</v>
      </c>
    </row>
    <row r="35832" spans="1:17" x14ac:dyDescent="0.25">
      <c r="A35832" t="s">
        <v>35870</v>
      </c>
      <c r="B35832">
        <v>264477</v>
      </c>
      <c r="C35832" t="s">
        <v>17</v>
      </c>
      <c r="D35832">
        <v>256291</v>
      </c>
      <c r="E35832">
        <v>267278</v>
      </c>
      <c r="F35832" t="s">
        <v>18</v>
      </c>
      <c r="G35832">
        <v>17183</v>
      </c>
      <c r="H35832">
        <v>17183</v>
      </c>
      <c r="I35832" s="1">
        <v>44814</v>
      </c>
      <c r="J35832" s="1">
        <v>44821</v>
      </c>
      <c r="K35832">
        <v>7</v>
      </c>
      <c r="L35832" t="s">
        <v>19</v>
      </c>
      <c r="M35832" s="9">
        <v>4856.03</v>
      </c>
      <c r="N35832" s="8">
        <v>0.282606646103707</v>
      </c>
      <c r="O35832" s="10">
        <v>4856</v>
      </c>
      <c r="P35832" t="s">
        <v>68695</v>
      </c>
      <c r="Q35832">
        <f>Table1[[#This Row],[Total_Amount_to_Repay]]-Table1[[#This Row],[Total_Amount]]</f>
        <v>0</v>
      </c>
    </row>
    <row r="35833" spans="1:17" x14ac:dyDescent="0.25">
      <c r="A35833" t="s">
        <v>35871</v>
      </c>
      <c r="B35833">
        <v>256518</v>
      </c>
      <c r="C35833" t="s">
        <v>17</v>
      </c>
      <c r="D35833">
        <v>242141</v>
      </c>
      <c r="E35833">
        <v>267278</v>
      </c>
      <c r="F35833" t="s">
        <v>18</v>
      </c>
      <c r="G35833">
        <v>555</v>
      </c>
      <c r="H35833">
        <v>555</v>
      </c>
      <c r="I35833" s="1">
        <v>44795</v>
      </c>
      <c r="J35833" s="1">
        <v>44802</v>
      </c>
      <c r="K35833">
        <v>7</v>
      </c>
      <c r="L35833" t="s">
        <v>19</v>
      </c>
      <c r="M35833" s="9">
        <v>26.13</v>
      </c>
      <c r="N35833" s="8">
        <v>4.7081081081081E-2</v>
      </c>
      <c r="O35833" s="10">
        <v>26</v>
      </c>
      <c r="P35833" t="s">
        <v>68695</v>
      </c>
      <c r="Q35833">
        <f>Table1[[#This Row],[Total_Amount_to_Repay]]-Table1[[#This Row],[Total_Amount]]</f>
        <v>0</v>
      </c>
    </row>
    <row r="35834" spans="1:17" x14ac:dyDescent="0.25">
      <c r="A35834" t="s">
        <v>35872</v>
      </c>
      <c r="B35834">
        <v>242093</v>
      </c>
      <c r="C35834" t="s">
        <v>17</v>
      </c>
      <c r="D35834">
        <v>218355</v>
      </c>
      <c r="E35834">
        <v>267278</v>
      </c>
      <c r="F35834" t="s">
        <v>18</v>
      </c>
      <c r="G35834">
        <v>2998</v>
      </c>
      <c r="H35834">
        <v>3013</v>
      </c>
      <c r="I35834" s="1">
        <v>44760</v>
      </c>
      <c r="J35834" s="1">
        <v>44767</v>
      </c>
      <c r="K35834">
        <v>7</v>
      </c>
      <c r="L35834" t="s">
        <v>19</v>
      </c>
      <c r="M35834" s="9">
        <v>899.4</v>
      </c>
      <c r="N35834" s="8">
        <v>0.3</v>
      </c>
      <c r="O35834" s="10">
        <v>904</v>
      </c>
      <c r="P35834" t="s">
        <v>68695</v>
      </c>
      <c r="Q35834">
        <f>Table1[[#This Row],[Total_Amount_to_Repay]]-Table1[[#This Row],[Total_Amount]]</f>
        <v>15</v>
      </c>
    </row>
    <row r="35835" spans="1:17" x14ac:dyDescent="0.25">
      <c r="A35835" t="s">
        <v>35873</v>
      </c>
      <c r="B35835">
        <v>259206</v>
      </c>
      <c r="C35835" t="s">
        <v>17</v>
      </c>
      <c r="D35835">
        <v>231025</v>
      </c>
      <c r="E35835">
        <v>267278</v>
      </c>
      <c r="F35835" t="s">
        <v>381</v>
      </c>
      <c r="G35835">
        <v>409894.7</v>
      </c>
      <c r="H35835">
        <v>416043.12</v>
      </c>
      <c r="I35835" s="1">
        <v>44776</v>
      </c>
      <c r="J35835" s="1">
        <v>44804</v>
      </c>
      <c r="K35835">
        <v>28</v>
      </c>
      <c r="L35835" t="s">
        <v>19</v>
      </c>
      <c r="M35835" s="9">
        <v>60634.3</v>
      </c>
      <c r="N35835" s="8">
        <v>0.14792652844742801</v>
      </c>
      <c r="O35835" s="10">
        <v>61544</v>
      </c>
      <c r="P35835" t="s">
        <v>68695</v>
      </c>
      <c r="Q35835">
        <f>Table1[[#This Row],[Total_Amount_to_Repay]]-Table1[[#This Row],[Total_Amount]]</f>
        <v>6148.4199999999837</v>
      </c>
    </row>
    <row r="35836" spans="1:17" x14ac:dyDescent="0.25">
      <c r="A35836" t="s">
        <v>35874</v>
      </c>
      <c r="B35836">
        <v>258834</v>
      </c>
      <c r="C35836" t="s">
        <v>17</v>
      </c>
      <c r="D35836">
        <v>219259</v>
      </c>
      <c r="E35836">
        <v>267278</v>
      </c>
      <c r="F35836" t="s">
        <v>18</v>
      </c>
      <c r="G35836">
        <v>9233</v>
      </c>
      <c r="H35836">
        <v>9233</v>
      </c>
      <c r="I35836" s="1">
        <v>44761</v>
      </c>
      <c r="J35836" s="1">
        <v>44768</v>
      </c>
      <c r="K35836">
        <v>7</v>
      </c>
      <c r="L35836" t="s">
        <v>19</v>
      </c>
      <c r="M35836" s="9">
        <v>2769.9</v>
      </c>
      <c r="N35836" s="8">
        <v>0.3</v>
      </c>
      <c r="O35836" s="10">
        <v>2770</v>
      </c>
      <c r="P35836" t="s">
        <v>68695</v>
      </c>
      <c r="Q35836">
        <f>Table1[[#This Row],[Total_Amount_to_Repay]]-Table1[[#This Row],[Total_Amount]]</f>
        <v>0</v>
      </c>
    </row>
    <row r="35837" spans="1:17" x14ac:dyDescent="0.25">
      <c r="A35837" t="s">
        <v>35875</v>
      </c>
      <c r="B35837">
        <v>265582</v>
      </c>
      <c r="C35837" t="s">
        <v>17</v>
      </c>
      <c r="D35837">
        <v>269774</v>
      </c>
      <c r="E35837">
        <v>267278</v>
      </c>
      <c r="F35837" t="s">
        <v>18</v>
      </c>
      <c r="G35837">
        <v>3369</v>
      </c>
      <c r="H35837">
        <v>3474</v>
      </c>
      <c r="I35837" s="1">
        <v>44832</v>
      </c>
      <c r="J35837" s="1">
        <v>44839</v>
      </c>
      <c r="K35837">
        <v>7</v>
      </c>
      <c r="L35837" t="s">
        <v>19</v>
      </c>
      <c r="M35837" s="9">
        <v>0</v>
      </c>
      <c r="N35837" s="8">
        <v>0</v>
      </c>
      <c r="O35837" s="10">
        <v>0</v>
      </c>
      <c r="P35837" t="s">
        <v>68695</v>
      </c>
      <c r="Q35837">
        <f>Table1[[#This Row],[Total_Amount_to_Repay]]-Table1[[#This Row],[Total_Amount]]</f>
        <v>105</v>
      </c>
    </row>
    <row r="35838" spans="1:17" x14ac:dyDescent="0.25">
      <c r="A35838" t="s">
        <v>35876</v>
      </c>
      <c r="B35838">
        <v>259375</v>
      </c>
      <c r="C35838" t="s">
        <v>17</v>
      </c>
      <c r="D35838">
        <v>269352</v>
      </c>
      <c r="E35838">
        <v>267278</v>
      </c>
      <c r="F35838" t="s">
        <v>18</v>
      </c>
      <c r="G35838">
        <v>3049</v>
      </c>
      <c r="H35838">
        <v>3049</v>
      </c>
      <c r="I35838" s="1">
        <v>44832</v>
      </c>
      <c r="J35838" s="1">
        <v>44839</v>
      </c>
      <c r="K35838">
        <v>7</v>
      </c>
      <c r="L35838" t="s">
        <v>19</v>
      </c>
      <c r="M35838" s="9">
        <v>914.7</v>
      </c>
      <c r="N35838" s="8">
        <v>0.3</v>
      </c>
      <c r="O35838" s="10">
        <v>915</v>
      </c>
      <c r="P35838" t="s">
        <v>68695</v>
      </c>
      <c r="Q35838">
        <f>Table1[[#This Row],[Total_Amount_to_Repay]]-Table1[[#This Row],[Total_Amount]]</f>
        <v>0</v>
      </c>
    </row>
    <row r="35839" spans="1:17" x14ac:dyDescent="0.25">
      <c r="A35839" t="s">
        <v>35877</v>
      </c>
      <c r="B35839">
        <v>248840</v>
      </c>
      <c r="C35839" t="s">
        <v>17</v>
      </c>
      <c r="D35839">
        <v>268595</v>
      </c>
      <c r="E35839">
        <v>267278</v>
      </c>
      <c r="F35839" t="s">
        <v>18</v>
      </c>
      <c r="G35839">
        <v>2668</v>
      </c>
      <c r="H35839">
        <v>2668</v>
      </c>
      <c r="I35839" s="1">
        <v>44831</v>
      </c>
      <c r="J35839" s="1">
        <v>44838</v>
      </c>
      <c r="K35839">
        <v>7</v>
      </c>
      <c r="L35839" t="s">
        <v>19</v>
      </c>
      <c r="M35839" s="9">
        <v>0</v>
      </c>
      <c r="N35839" s="8">
        <v>0</v>
      </c>
      <c r="O35839" s="10">
        <v>0</v>
      </c>
      <c r="P35839" t="s">
        <v>68695</v>
      </c>
      <c r="Q35839">
        <f>Table1[[#This Row],[Total_Amount_to_Repay]]-Table1[[#This Row],[Total_Amount]]</f>
        <v>0</v>
      </c>
    </row>
    <row r="35840" spans="1:17" x14ac:dyDescent="0.25">
      <c r="A35840" t="s">
        <v>35878</v>
      </c>
      <c r="B35840">
        <v>247897</v>
      </c>
      <c r="C35840" t="s">
        <v>17</v>
      </c>
      <c r="D35840">
        <v>241053</v>
      </c>
      <c r="E35840">
        <v>267278</v>
      </c>
      <c r="F35840" t="s">
        <v>18</v>
      </c>
      <c r="G35840">
        <v>4958</v>
      </c>
      <c r="H35840">
        <v>4958</v>
      </c>
      <c r="I35840" s="1">
        <v>44793</v>
      </c>
      <c r="J35840" s="1">
        <v>44800</v>
      </c>
      <c r="K35840">
        <v>7</v>
      </c>
      <c r="L35840" t="s">
        <v>19</v>
      </c>
      <c r="M35840" s="9">
        <v>0</v>
      </c>
      <c r="N35840" s="8">
        <v>0</v>
      </c>
      <c r="O35840" s="10">
        <v>0</v>
      </c>
      <c r="P35840" t="s">
        <v>68695</v>
      </c>
      <c r="Q35840">
        <f>Table1[[#This Row],[Total_Amount_to_Repay]]-Table1[[#This Row],[Total_Amount]]</f>
        <v>0</v>
      </c>
    </row>
    <row r="35841" spans="1:17" x14ac:dyDescent="0.25">
      <c r="A35841" t="s">
        <v>35879</v>
      </c>
      <c r="B35841">
        <v>250136</v>
      </c>
      <c r="C35841" t="s">
        <v>17</v>
      </c>
      <c r="D35841">
        <v>216250</v>
      </c>
      <c r="E35841">
        <v>267278</v>
      </c>
      <c r="F35841" t="s">
        <v>18</v>
      </c>
      <c r="G35841">
        <v>2459</v>
      </c>
      <c r="H35841">
        <v>2459</v>
      </c>
      <c r="I35841" s="1">
        <v>44757</v>
      </c>
      <c r="J35841" s="1">
        <v>44764</v>
      </c>
      <c r="K35841">
        <v>7</v>
      </c>
      <c r="L35841" t="s">
        <v>19</v>
      </c>
      <c r="M35841" s="9">
        <v>737.7</v>
      </c>
      <c r="N35841" s="8">
        <v>0.3</v>
      </c>
      <c r="O35841" s="10">
        <v>738</v>
      </c>
      <c r="P35841" t="s">
        <v>68695</v>
      </c>
      <c r="Q35841">
        <f>Table1[[#This Row],[Total_Amount_to_Repay]]-Table1[[#This Row],[Total_Amount]]</f>
        <v>0</v>
      </c>
    </row>
    <row r="35842" spans="1:17" x14ac:dyDescent="0.25">
      <c r="A35842" t="s">
        <v>35880</v>
      </c>
      <c r="B35842">
        <v>255296</v>
      </c>
      <c r="C35842" t="s">
        <v>17</v>
      </c>
      <c r="D35842">
        <v>252825</v>
      </c>
      <c r="E35842">
        <v>267278</v>
      </c>
      <c r="F35842" t="s">
        <v>18</v>
      </c>
      <c r="G35842">
        <v>4699</v>
      </c>
      <c r="H35842">
        <v>4718</v>
      </c>
      <c r="I35842" s="1">
        <v>44810</v>
      </c>
      <c r="J35842" s="1">
        <v>44817</v>
      </c>
      <c r="K35842">
        <v>7</v>
      </c>
      <c r="L35842" t="s">
        <v>19</v>
      </c>
      <c r="M35842" s="9">
        <v>1409.7</v>
      </c>
      <c r="N35842" s="8">
        <v>0.3</v>
      </c>
      <c r="O35842" s="10">
        <v>1415</v>
      </c>
      <c r="P35842" t="s">
        <v>68695</v>
      </c>
      <c r="Q35842">
        <f>Table1[[#This Row],[Total_Amount_to_Repay]]-Table1[[#This Row],[Total_Amount]]</f>
        <v>19</v>
      </c>
    </row>
    <row r="35843" spans="1:17" x14ac:dyDescent="0.25">
      <c r="A35843" t="s">
        <v>35881</v>
      </c>
      <c r="B35843">
        <v>264821</v>
      </c>
      <c r="C35843" t="s">
        <v>17</v>
      </c>
      <c r="D35843">
        <v>215526</v>
      </c>
      <c r="E35843">
        <v>267278</v>
      </c>
      <c r="F35843" t="s">
        <v>18</v>
      </c>
      <c r="G35843">
        <v>1019</v>
      </c>
      <c r="H35843">
        <v>1031</v>
      </c>
      <c r="I35843" s="1">
        <v>44756</v>
      </c>
      <c r="J35843" s="1">
        <v>44763</v>
      </c>
      <c r="K35843">
        <v>7</v>
      </c>
      <c r="L35843" t="s">
        <v>19</v>
      </c>
      <c r="M35843" s="9">
        <v>305.7</v>
      </c>
      <c r="N35843" s="8">
        <v>0.3</v>
      </c>
      <c r="O35843" s="10">
        <v>309</v>
      </c>
      <c r="P35843" t="s">
        <v>68695</v>
      </c>
      <c r="Q35843">
        <f>Table1[[#This Row],[Total_Amount_to_Repay]]-Table1[[#This Row],[Total_Amount]]</f>
        <v>12</v>
      </c>
    </row>
    <row r="35844" spans="1:17" x14ac:dyDescent="0.25">
      <c r="A35844" t="s">
        <v>35882</v>
      </c>
      <c r="B35844">
        <v>264405</v>
      </c>
      <c r="C35844" t="s">
        <v>17</v>
      </c>
      <c r="D35844">
        <v>268005</v>
      </c>
      <c r="E35844">
        <v>267278</v>
      </c>
      <c r="F35844" t="s">
        <v>18</v>
      </c>
      <c r="G35844">
        <v>7012</v>
      </c>
      <c r="H35844">
        <v>7055</v>
      </c>
      <c r="I35844" s="1">
        <v>44830</v>
      </c>
      <c r="J35844" s="1">
        <v>44837</v>
      </c>
      <c r="K35844">
        <v>7</v>
      </c>
      <c r="L35844" t="s">
        <v>19</v>
      </c>
      <c r="M35844" s="9">
        <v>55.31</v>
      </c>
      <c r="N35844" s="8">
        <v>7.8879064460924096E-3</v>
      </c>
      <c r="O35844" s="10">
        <v>56</v>
      </c>
      <c r="P35844" t="s">
        <v>68695</v>
      </c>
      <c r="Q35844">
        <f>Table1[[#This Row],[Total_Amount_to_Repay]]-Table1[[#This Row],[Total_Amount]]</f>
        <v>43</v>
      </c>
    </row>
    <row r="35845" spans="1:17" x14ac:dyDescent="0.25">
      <c r="A35845" t="s">
        <v>35883</v>
      </c>
      <c r="B35845">
        <v>255952</v>
      </c>
      <c r="C35845" t="s">
        <v>17</v>
      </c>
      <c r="D35845">
        <v>270167</v>
      </c>
      <c r="E35845">
        <v>267278</v>
      </c>
      <c r="F35845" t="s">
        <v>18</v>
      </c>
      <c r="G35845">
        <v>1259</v>
      </c>
      <c r="H35845">
        <v>1259</v>
      </c>
      <c r="I35845" s="1">
        <v>44833</v>
      </c>
      <c r="J35845" s="1">
        <v>44840</v>
      </c>
      <c r="K35845">
        <v>7</v>
      </c>
      <c r="L35845" t="s">
        <v>19</v>
      </c>
      <c r="M35845" s="9">
        <v>377.7</v>
      </c>
      <c r="N35845" s="8">
        <v>0.3</v>
      </c>
      <c r="O35845" s="10">
        <v>378</v>
      </c>
      <c r="P35845" t="s">
        <v>68695</v>
      </c>
      <c r="Q35845">
        <f>Table1[[#This Row],[Total_Amount_to_Repay]]-Table1[[#This Row],[Total_Amount]]</f>
        <v>0</v>
      </c>
    </row>
    <row r="35846" spans="1:17" x14ac:dyDescent="0.25">
      <c r="A35846" t="s">
        <v>35884</v>
      </c>
      <c r="B35846">
        <v>255130</v>
      </c>
      <c r="C35846" t="s">
        <v>17</v>
      </c>
      <c r="D35846">
        <v>303056</v>
      </c>
      <c r="E35846">
        <v>267278</v>
      </c>
      <c r="F35846" t="s">
        <v>18</v>
      </c>
      <c r="G35846">
        <v>698</v>
      </c>
      <c r="H35846">
        <v>703</v>
      </c>
      <c r="I35846" s="1">
        <v>44888</v>
      </c>
      <c r="J35846" s="1">
        <v>44895</v>
      </c>
      <c r="K35846">
        <v>7</v>
      </c>
      <c r="L35846" t="s">
        <v>19</v>
      </c>
      <c r="M35846" s="9">
        <v>209.4</v>
      </c>
      <c r="N35846" s="8">
        <v>0.3</v>
      </c>
      <c r="O35846" s="10">
        <v>211</v>
      </c>
      <c r="P35846" t="s">
        <v>68695</v>
      </c>
      <c r="Q35846">
        <f>Table1[[#This Row],[Total_Amount_to_Repay]]-Table1[[#This Row],[Total_Amount]]</f>
        <v>5</v>
      </c>
    </row>
    <row r="35847" spans="1:17" x14ac:dyDescent="0.25">
      <c r="A35847" t="s">
        <v>35885</v>
      </c>
      <c r="B35847">
        <v>259528</v>
      </c>
      <c r="C35847" t="s">
        <v>17</v>
      </c>
      <c r="D35847">
        <v>289329</v>
      </c>
      <c r="E35847">
        <v>267278</v>
      </c>
      <c r="F35847" t="s">
        <v>18</v>
      </c>
      <c r="G35847">
        <v>6549</v>
      </c>
      <c r="H35847">
        <v>6549</v>
      </c>
      <c r="I35847" s="1">
        <v>44861</v>
      </c>
      <c r="J35847" s="1">
        <v>44868</v>
      </c>
      <c r="K35847">
        <v>7</v>
      </c>
      <c r="L35847" t="s">
        <v>19</v>
      </c>
      <c r="M35847" s="9">
        <v>1.37</v>
      </c>
      <c r="N35847" s="8">
        <v>2.0919224309054799E-4</v>
      </c>
      <c r="O35847" s="10">
        <v>1</v>
      </c>
      <c r="P35847" t="s">
        <v>68695</v>
      </c>
      <c r="Q35847">
        <f>Table1[[#This Row],[Total_Amount_to_Repay]]-Table1[[#This Row],[Total_Amount]]</f>
        <v>0</v>
      </c>
    </row>
    <row r="35848" spans="1:17" x14ac:dyDescent="0.25">
      <c r="A35848" t="s">
        <v>35886</v>
      </c>
      <c r="B35848">
        <v>271499</v>
      </c>
      <c r="C35848" t="s">
        <v>17</v>
      </c>
      <c r="D35848">
        <v>290465</v>
      </c>
      <c r="E35848">
        <v>267278</v>
      </c>
      <c r="F35848" t="s">
        <v>18</v>
      </c>
      <c r="G35848">
        <v>3670</v>
      </c>
      <c r="H35848">
        <v>3703</v>
      </c>
      <c r="I35848" s="1">
        <v>44863</v>
      </c>
      <c r="J35848" s="1">
        <v>44870</v>
      </c>
      <c r="K35848">
        <v>7</v>
      </c>
      <c r="L35848" t="s">
        <v>19</v>
      </c>
      <c r="M35848" s="9">
        <v>16.16</v>
      </c>
      <c r="N35848" s="8">
        <v>4.4032697547683897E-3</v>
      </c>
      <c r="O35848" s="10">
        <v>16</v>
      </c>
      <c r="P35848" t="s">
        <v>68695</v>
      </c>
      <c r="Q35848">
        <f>Table1[[#This Row],[Total_Amount_to_Repay]]-Table1[[#This Row],[Total_Amount]]</f>
        <v>33</v>
      </c>
    </row>
    <row r="35849" spans="1:17" x14ac:dyDescent="0.25">
      <c r="A35849" t="s">
        <v>35887</v>
      </c>
      <c r="B35849">
        <v>259835</v>
      </c>
      <c r="C35849" t="s">
        <v>17</v>
      </c>
      <c r="D35849">
        <v>306252</v>
      </c>
      <c r="E35849">
        <v>251804</v>
      </c>
      <c r="F35849" t="s">
        <v>381</v>
      </c>
      <c r="G35849">
        <v>478543.38</v>
      </c>
      <c r="H35849">
        <v>486002.18</v>
      </c>
      <c r="I35849" s="1">
        <v>44928</v>
      </c>
      <c r="J35849" s="1">
        <v>44957</v>
      </c>
      <c r="K35849">
        <v>29</v>
      </c>
      <c r="L35849" t="s">
        <v>19</v>
      </c>
      <c r="M35849" s="9">
        <v>58390.98</v>
      </c>
      <c r="N35849" s="8">
        <v>0.122018154341618</v>
      </c>
      <c r="O35849" s="10">
        <v>59301</v>
      </c>
      <c r="P35849" t="s">
        <v>68695</v>
      </c>
      <c r="Q35849">
        <f>Table1[[#This Row],[Total_Amount_to_Repay]]-Table1[[#This Row],[Total_Amount]]</f>
        <v>7458.7999999999884</v>
      </c>
    </row>
    <row r="35850" spans="1:17" x14ac:dyDescent="0.25">
      <c r="A35850" t="s">
        <v>35888</v>
      </c>
      <c r="B35850">
        <v>239540</v>
      </c>
      <c r="C35850" t="s">
        <v>17</v>
      </c>
      <c r="D35850">
        <v>286667</v>
      </c>
      <c r="E35850">
        <v>267278</v>
      </c>
      <c r="F35850" t="s">
        <v>18</v>
      </c>
      <c r="G35850">
        <v>5620</v>
      </c>
      <c r="H35850">
        <v>5688</v>
      </c>
      <c r="I35850" s="1">
        <v>44856</v>
      </c>
      <c r="J35850" s="1">
        <v>44863</v>
      </c>
      <c r="K35850">
        <v>7</v>
      </c>
      <c r="L35850" t="s">
        <v>19</v>
      </c>
      <c r="M35850" s="9">
        <v>0</v>
      </c>
      <c r="N35850" s="8">
        <v>0</v>
      </c>
      <c r="O35850" s="10">
        <v>0</v>
      </c>
      <c r="P35850" t="s">
        <v>68695</v>
      </c>
      <c r="Q35850">
        <f>Table1[[#This Row],[Total_Amount_to_Repay]]-Table1[[#This Row],[Total_Amount]]</f>
        <v>68</v>
      </c>
    </row>
    <row r="35851" spans="1:17" x14ac:dyDescent="0.25">
      <c r="A35851" t="s">
        <v>35889</v>
      </c>
      <c r="B35851">
        <v>238200</v>
      </c>
      <c r="C35851" t="s">
        <v>17</v>
      </c>
      <c r="D35851">
        <v>361043</v>
      </c>
      <c r="E35851">
        <v>251804</v>
      </c>
      <c r="F35851" t="s">
        <v>58</v>
      </c>
      <c r="G35851">
        <v>12500</v>
      </c>
      <c r="H35851">
        <v>13714</v>
      </c>
      <c r="I35851" s="1">
        <v>45302</v>
      </c>
      <c r="J35851" s="1">
        <v>45332</v>
      </c>
      <c r="K35851">
        <v>30</v>
      </c>
      <c r="L35851" t="s">
        <v>19</v>
      </c>
      <c r="M35851" s="9">
        <v>3125</v>
      </c>
      <c r="N35851" s="8">
        <v>0.25</v>
      </c>
      <c r="O35851" s="10">
        <v>3429</v>
      </c>
      <c r="P35851" t="s">
        <v>68695</v>
      </c>
      <c r="Q35851">
        <f>Table1[[#This Row],[Total_Amount_to_Repay]]-Table1[[#This Row],[Total_Amount]]</f>
        <v>1214</v>
      </c>
    </row>
    <row r="35852" spans="1:17" x14ac:dyDescent="0.25">
      <c r="A35852" t="s">
        <v>35890</v>
      </c>
      <c r="B35852">
        <v>259566</v>
      </c>
      <c r="C35852" t="s">
        <v>17</v>
      </c>
      <c r="D35852">
        <v>246232</v>
      </c>
      <c r="E35852">
        <v>267278</v>
      </c>
      <c r="F35852" t="s">
        <v>18</v>
      </c>
      <c r="G35852">
        <v>2275</v>
      </c>
      <c r="H35852">
        <v>2291</v>
      </c>
      <c r="I35852" s="1">
        <v>44800</v>
      </c>
      <c r="J35852" s="1">
        <v>44807</v>
      </c>
      <c r="K35852">
        <v>7</v>
      </c>
      <c r="L35852" t="s">
        <v>19</v>
      </c>
      <c r="M35852" s="9">
        <v>58.5</v>
      </c>
      <c r="N35852" s="8">
        <v>2.57142857142857E-2</v>
      </c>
      <c r="O35852" s="10">
        <v>59</v>
      </c>
      <c r="P35852" t="s">
        <v>68695</v>
      </c>
      <c r="Q35852">
        <f>Table1[[#This Row],[Total_Amount_to_Repay]]-Table1[[#This Row],[Total_Amount]]</f>
        <v>16</v>
      </c>
    </row>
    <row r="35853" spans="1:17" x14ac:dyDescent="0.25">
      <c r="A35853" t="s">
        <v>35891</v>
      </c>
      <c r="B35853">
        <v>262417</v>
      </c>
      <c r="C35853" t="s">
        <v>17</v>
      </c>
      <c r="D35853">
        <v>294056</v>
      </c>
      <c r="E35853">
        <v>267278</v>
      </c>
      <c r="F35853" t="s">
        <v>18</v>
      </c>
      <c r="G35853">
        <v>1230</v>
      </c>
      <c r="H35853">
        <v>1275</v>
      </c>
      <c r="I35853" s="1">
        <v>44870</v>
      </c>
      <c r="J35853" s="1">
        <v>44877</v>
      </c>
      <c r="K35853">
        <v>7</v>
      </c>
      <c r="L35853" t="s">
        <v>19</v>
      </c>
      <c r="M35853" s="9">
        <v>369</v>
      </c>
      <c r="N35853" s="8">
        <v>0.3</v>
      </c>
      <c r="O35853" s="10">
        <v>383</v>
      </c>
      <c r="P35853" t="s">
        <v>68695</v>
      </c>
      <c r="Q35853">
        <f>Table1[[#This Row],[Total_Amount_to_Repay]]-Table1[[#This Row],[Total_Amount]]</f>
        <v>45</v>
      </c>
    </row>
    <row r="35854" spans="1:17" x14ac:dyDescent="0.25">
      <c r="A35854" t="s">
        <v>35892</v>
      </c>
      <c r="B35854">
        <v>247304</v>
      </c>
      <c r="C35854" t="s">
        <v>17</v>
      </c>
      <c r="D35854">
        <v>255599</v>
      </c>
      <c r="E35854">
        <v>267278</v>
      </c>
      <c r="F35854" t="s">
        <v>18</v>
      </c>
      <c r="G35854">
        <v>1545</v>
      </c>
      <c r="H35854">
        <v>1545</v>
      </c>
      <c r="I35854" s="1">
        <v>44813</v>
      </c>
      <c r="J35854" s="1">
        <v>44820</v>
      </c>
      <c r="K35854">
        <v>7</v>
      </c>
      <c r="L35854" t="s">
        <v>19</v>
      </c>
      <c r="M35854" s="9">
        <v>0</v>
      </c>
      <c r="N35854" s="8">
        <v>0</v>
      </c>
      <c r="O35854" s="10">
        <v>0</v>
      </c>
      <c r="P35854" t="s">
        <v>68695</v>
      </c>
      <c r="Q35854">
        <f>Table1[[#This Row],[Total_Amount_to_Repay]]-Table1[[#This Row],[Total_Amount]]</f>
        <v>0</v>
      </c>
    </row>
    <row r="35855" spans="1:17" x14ac:dyDescent="0.25">
      <c r="A35855" t="s">
        <v>35893</v>
      </c>
      <c r="B35855">
        <v>259985</v>
      </c>
      <c r="C35855" t="s">
        <v>17</v>
      </c>
      <c r="D35855">
        <v>293970</v>
      </c>
      <c r="E35855">
        <v>267278</v>
      </c>
      <c r="F35855" t="s">
        <v>18</v>
      </c>
      <c r="G35855">
        <v>698</v>
      </c>
      <c r="H35855">
        <v>713</v>
      </c>
      <c r="I35855" s="1">
        <v>44869</v>
      </c>
      <c r="J35855" s="1">
        <v>44876</v>
      </c>
      <c r="K35855">
        <v>7</v>
      </c>
      <c r="L35855" t="s">
        <v>19</v>
      </c>
      <c r="M35855" s="9">
        <v>209.4</v>
      </c>
      <c r="N35855" s="8">
        <v>0.3</v>
      </c>
      <c r="O35855" s="10">
        <v>214</v>
      </c>
      <c r="P35855" t="s">
        <v>68695</v>
      </c>
      <c r="Q35855">
        <f>Table1[[#This Row],[Total_Amount_to_Repay]]-Table1[[#This Row],[Total_Amount]]</f>
        <v>15</v>
      </c>
    </row>
    <row r="35856" spans="1:17" x14ac:dyDescent="0.25">
      <c r="A35856" t="s">
        <v>35894</v>
      </c>
      <c r="B35856">
        <v>254698</v>
      </c>
      <c r="C35856" t="s">
        <v>17</v>
      </c>
      <c r="D35856">
        <v>259502</v>
      </c>
      <c r="E35856">
        <v>267278</v>
      </c>
      <c r="F35856" t="s">
        <v>18</v>
      </c>
      <c r="G35856">
        <v>2389</v>
      </c>
      <c r="H35856">
        <v>2423</v>
      </c>
      <c r="I35856" s="1">
        <v>44819</v>
      </c>
      <c r="J35856" s="1">
        <v>44826</v>
      </c>
      <c r="K35856">
        <v>7</v>
      </c>
      <c r="L35856" t="s">
        <v>19</v>
      </c>
      <c r="M35856" s="9">
        <v>716.7</v>
      </c>
      <c r="N35856" s="8">
        <v>0.3</v>
      </c>
      <c r="O35856" s="10">
        <v>727</v>
      </c>
      <c r="P35856" t="s">
        <v>68695</v>
      </c>
      <c r="Q35856">
        <f>Table1[[#This Row],[Total_Amount_to_Repay]]-Table1[[#This Row],[Total_Amount]]</f>
        <v>34</v>
      </c>
    </row>
    <row r="35857" spans="1:17" x14ac:dyDescent="0.25">
      <c r="A35857" t="s">
        <v>35895</v>
      </c>
      <c r="B35857">
        <v>252952</v>
      </c>
      <c r="C35857" t="s">
        <v>17</v>
      </c>
      <c r="D35857">
        <v>263978</v>
      </c>
      <c r="E35857">
        <v>267278</v>
      </c>
      <c r="F35857" t="s">
        <v>18</v>
      </c>
      <c r="G35857">
        <v>13959</v>
      </c>
      <c r="H35857">
        <v>13959</v>
      </c>
      <c r="I35857" s="1">
        <v>44825</v>
      </c>
      <c r="J35857" s="1">
        <v>44832</v>
      </c>
      <c r="K35857">
        <v>7</v>
      </c>
      <c r="L35857" t="s">
        <v>19</v>
      </c>
      <c r="M35857" s="9">
        <v>4187.7</v>
      </c>
      <c r="N35857" s="8">
        <v>0.3</v>
      </c>
      <c r="O35857" s="10">
        <v>4188</v>
      </c>
      <c r="P35857" t="s">
        <v>68695</v>
      </c>
      <c r="Q35857">
        <f>Table1[[#This Row],[Total_Amount_to_Repay]]-Table1[[#This Row],[Total_Amount]]</f>
        <v>0</v>
      </c>
    </row>
    <row r="35858" spans="1:17" x14ac:dyDescent="0.25">
      <c r="A35858" t="s">
        <v>35896</v>
      </c>
      <c r="B35858">
        <v>259797</v>
      </c>
      <c r="C35858" t="s">
        <v>17</v>
      </c>
      <c r="D35858">
        <v>293952</v>
      </c>
      <c r="E35858">
        <v>267278</v>
      </c>
      <c r="F35858" t="s">
        <v>18</v>
      </c>
      <c r="G35858">
        <v>17371</v>
      </c>
      <c r="H35858">
        <v>17901</v>
      </c>
      <c r="I35858" s="1">
        <v>44869</v>
      </c>
      <c r="J35858" s="1">
        <v>44876</v>
      </c>
      <c r="K35858">
        <v>7</v>
      </c>
      <c r="L35858" t="s">
        <v>19</v>
      </c>
      <c r="M35858" s="9">
        <v>2262.75</v>
      </c>
      <c r="N35858" s="8">
        <v>0.130260203787922</v>
      </c>
      <c r="O35858" s="10">
        <v>2332</v>
      </c>
      <c r="P35858" t="s">
        <v>68695</v>
      </c>
      <c r="Q35858">
        <f>Table1[[#This Row],[Total_Amount_to_Repay]]-Table1[[#This Row],[Total_Amount]]</f>
        <v>530</v>
      </c>
    </row>
    <row r="35859" spans="1:17" x14ac:dyDescent="0.25">
      <c r="A35859" t="s">
        <v>35897</v>
      </c>
      <c r="B35859">
        <v>246605</v>
      </c>
      <c r="C35859" t="s">
        <v>17</v>
      </c>
      <c r="D35859">
        <v>302271</v>
      </c>
      <c r="E35859">
        <v>267278</v>
      </c>
      <c r="F35859" t="s">
        <v>18</v>
      </c>
      <c r="G35859">
        <v>15160</v>
      </c>
      <c r="H35859">
        <v>15500</v>
      </c>
      <c r="I35859" s="1">
        <v>44886</v>
      </c>
      <c r="J35859" s="1">
        <v>44893</v>
      </c>
      <c r="K35859">
        <v>7</v>
      </c>
      <c r="L35859" t="s">
        <v>19</v>
      </c>
      <c r="M35859" s="9">
        <v>4548</v>
      </c>
      <c r="N35859" s="8">
        <v>0.3</v>
      </c>
      <c r="O35859" s="10">
        <v>4650</v>
      </c>
      <c r="P35859" t="s">
        <v>68695</v>
      </c>
      <c r="Q35859">
        <f>Table1[[#This Row],[Total_Amount_to_Repay]]-Table1[[#This Row],[Total_Amount]]</f>
        <v>340</v>
      </c>
    </row>
    <row r="35860" spans="1:17" x14ac:dyDescent="0.25">
      <c r="A35860" t="s">
        <v>35898</v>
      </c>
      <c r="B35860">
        <v>252758</v>
      </c>
      <c r="C35860" t="s">
        <v>17</v>
      </c>
      <c r="D35860">
        <v>297765</v>
      </c>
      <c r="E35860">
        <v>267278</v>
      </c>
      <c r="F35860" t="s">
        <v>18</v>
      </c>
      <c r="G35860">
        <v>14437</v>
      </c>
      <c r="H35860">
        <v>14878</v>
      </c>
      <c r="I35860" s="1">
        <v>44877</v>
      </c>
      <c r="J35860" s="1">
        <v>44884</v>
      </c>
      <c r="K35860">
        <v>7</v>
      </c>
      <c r="L35860" t="s">
        <v>19</v>
      </c>
      <c r="M35860" s="9">
        <v>4331.1000000000004</v>
      </c>
      <c r="N35860" s="8">
        <v>0.3</v>
      </c>
      <c r="O35860" s="10">
        <v>4463</v>
      </c>
      <c r="P35860" t="s">
        <v>68695</v>
      </c>
      <c r="Q35860">
        <f>Table1[[#This Row],[Total_Amount_to_Repay]]-Table1[[#This Row],[Total_Amount]]</f>
        <v>441</v>
      </c>
    </row>
    <row r="35861" spans="1:17" x14ac:dyDescent="0.25">
      <c r="A35861" t="s">
        <v>35899</v>
      </c>
      <c r="B35861">
        <v>251422</v>
      </c>
      <c r="C35861" t="s">
        <v>17</v>
      </c>
      <c r="D35861">
        <v>222465</v>
      </c>
      <c r="E35861">
        <v>267278</v>
      </c>
      <c r="F35861" t="s">
        <v>18</v>
      </c>
      <c r="G35861">
        <v>16777</v>
      </c>
      <c r="H35861">
        <v>17289</v>
      </c>
      <c r="I35861" s="1">
        <v>44764</v>
      </c>
      <c r="J35861" s="1">
        <v>44771</v>
      </c>
      <c r="K35861">
        <v>7</v>
      </c>
      <c r="L35861" t="s">
        <v>19</v>
      </c>
      <c r="M35861" s="9">
        <v>5033.1000000000004</v>
      </c>
      <c r="N35861" s="8">
        <v>0.3</v>
      </c>
      <c r="O35861" s="10">
        <v>5187</v>
      </c>
      <c r="P35861" t="s">
        <v>68695</v>
      </c>
      <c r="Q35861">
        <f>Table1[[#This Row],[Total_Amount_to_Repay]]-Table1[[#This Row],[Total_Amount]]</f>
        <v>512</v>
      </c>
    </row>
    <row r="35862" spans="1:17" x14ac:dyDescent="0.25">
      <c r="A35862" t="s">
        <v>35900</v>
      </c>
      <c r="B35862">
        <v>253941</v>
      </c>
      <c r="C35862" t="s">
        <v>17</v>
      </c>
      <c r="D35862">
        <v>287262</v>
      </c>
      <c r="E35862">
        <v>267278</v>
      </c>
      <c r="F35862" t="s">
        <v>18</v>
      </c>
      <c r="G35862">
        <v>459</v>
      </c>
      <c r="H35862">
        <v>459</v>
      </c>
      <c r="I35862" s="1">
        <v>44858</v>
      </c>
      <c r="J35862" s="1">
        <v>44865</v>
      </c>
      <c r="K35862">
        <v>7</v>
      </c>
      <c r="L35862" t="s">
        <v>19</v>
      </c>
      <c r="M35862" s="9">
        <v>137.69999999999999</v>
      </c>
      <c r="N35862" s="8">
        <v>0.3</v>
      </c>
      <c r="O35862" s="10">
        <v>138</v>
      </c>
      <c r="P35862" t="s">
        <v>68695</v>
      </c>
      <c r="Q35862">
        <f>Table1[[#This Row],[Total_Amount_to_Repay]]-Table1[[#This Row],[Total_Amount]]</f>
        <v>0</v>
      </c>
    </row>
    <row r="35863" spans="1:17" x14ac:dyDescent="0.25">
      <c r="A35863" t="s">
        <v>35901</v>
      </c>
      <c r="B35863">
        <v>248447</v>
      </c>
      <c r="C35863" t="s">
        <v>17</v>
      </c>
      <c r="D35863">
        <v>248238</v>
      </c>
      <c r="E35863">
        <v>267278</v>
      </c>
      <c r="F35863" t="s">
        <v>18</v>
      </c>
      <c r="G35863">
        <v>3269</v>
      </c>
      <c r="H35863">
        <v>3292</v>
      </c>
      <c r="I35863" s="1">
        <v>44803</v>
      </c>
      <c r="J35863" s="1">
        <v>44810</v>
      </c>
      <c r="K35863">
        <v>7</v>
      </c>
      <c r="L35863" t="s">
        <v>19</v>
      </c>
      <c r="M35863" s="9">
        <v>980.7</v>
      </c>
      <c r="N35863" s="8">
        <v>0.3</v>
      </c>
      <c r="O35863" s="10">
        <v>988</v>
      </c>
      <c r="P35863" t="s">
        <v>68695</v>
      </c>
      <c r="Q35863">
        <f>Table1[[#This Row],[Total_Amount_to_Repay]]-Table1[[#This Row],[Total_Amount]]</f>
        <v>23</v>
      </c>
    </row>
    <row r="35864" spans="1:17" x14ac:dyDescent="0.25">
      <c r="A35864" t="s">
        <v>35902</v>
      </c>
      <c r="B35864">
        <v>266423</v>
      </c>
      <c r="C35864" t="s">
        <v>17</v>
      </c>
      <c r="D35864">
        <v>297774</v>
      </c>
      <c r="E35864">
        <v>267278</v>
      </c>
      <c r="F35864" t="s">
        <v>18</v>
      </c>
      <c r="G35864">
        <v>16464</v>
      </c>
      <c r="H35864">
        <v>16966</v>
      </c>
      <c r="I35864" s="1">
        <v>44877</v>
      </c>
      <c r="J35864" s="1">
        <v>44884</v>
      </c>
      <c r="K35864">
        <v>7</v>
      </c>
      <c r="L35864" t="s">
        <v>19</v>
      </c>
      <c r="M35864" s="9">
        <v>4939.2</v>
      </c>
      <c r="N35864" s="8">
        <v>0.3</v>
      </c>
      <c r="O35864" s="10">
        <v>5090</v>
      </c>
      <c r="P35864" t="s">
        <v>68695</v>
      </c>
      <c r="Q35864">
        <f>Table1[[#This Row],[Total_Amount_to_Repay]]-Table1[[#This Row],[Total_Amount]]</f>
        <v>502</v>
      </c>
    </row>
    <row r="35865" spans="1:17" x14ac:dyDescent="0.25">
      <c r="A35865" t="s">
        <v>35903</v>
      </c>
      <c r="B35865">
        <v>310800</v>
      </c>
      <c r="C35865" t="s">
        <v>17</v>
      </c>
      <c r="D35865">
        <v>375305</v>
      </c>
      <c r="E35865">
        <v>251804</v>
      </c>
      <c r="F35865" t="s">
        <v>1692</v>
      </c>
      <c r="G35865">
        <v>5552</v>
      </c>
      <c r="H35865">
        <v>5664</v>
      </c>
      <c r="I35865" s="1">
        <v>45610</v>
      </c>
      <c r="J35865" s="1">
        <v>45617</v>
      </c>
      <c r="K35865">
        <v>7</v>
      </c>
      <c r="L35865" t="s">
        <v>19</v>
      </c>
      <c r="M35865" s="9">
        <v>462.67</v>
      </c>
      <c r="N35865" s="8">
        <v>8.3333933717579203E-2</v>
      </c>
      <c r="O35865" s="10">
        <v>472</v>
      </c>
      <c r="P35865" t="s">
        <v>68695</v>
      </c>
      <c r="Q35865">
        <f>Table1[[#This Row],[Total_Amount_to_Repay]]-Table1[[#This Row],[Total_Amount]]</f>
        <v>112</v>
      </c>
    </row>
    <row r="35866" spans="1:17" x14ac:dyDescent="0.25">
      <c r="A35866" t="s">
        <v>35904</v>
      </c>
      <c r="B35866">
        <v>248569</v>
      </c>
      <c r="C35866" t="s">
        <v>17</v>
      </c>
      <c r="D35866">
        <v>301065</v>
      </c>
      <c r="E35866">
        <v>267278</v>
      </c>
      <c r="F35866" t="s">
        <v>18</v>
      </c>
      <c r="G35866">
        <v>2480</v>
      </c>
      <c r="H35866">
        <v>2480</v>
      </c>
      <c r="I35866" s="1">
        <v>44883</v>
      </c>
      <c r="J35866" s="1">
        <v>44890</v>
      </c>
      <c r="K35866">
        <v>7</v>
      </c>
      <c r="L35866" t="s">
        <v>19</v>
      </c>
      <c r="M35866" s="9">
        <v>203.6</v>
      </c>
      <c r="N35866" s="8">
        <v>8.20967741935483E-2</v>
      </c>
      <c r="O35866" s="10">
        <v>204</v>
      </c>
      <c r="P35866" t="s">
        <v>68695</v>
      </c>
      <c r="Q35866">
        <f>Table1[[#This Row],[Total_Amount_to_Repay]]-Table1[[#This Row],[Total_Amount]]</f>
        <v>0</v>
      </c>
    </row>
    <row r="35867" spans="1:17" x14ac:dyDescent="0.25">
      <c r="A35867" t="s">
        <v>35905</v>
      </c>
      <c r="B35867">
        <v>259464</v>
      </c>
      <c r="C35867" t="s">
        <v>17</v>
      </c>
      <c r="D35867">
        <v>276664</v>
      </c>
      <c r="E35867">
        <v>267278</v>
      </c>
      <c r="F35867" t="s">
        <v>18</v>
      </c>
      <c r="G35867">
        <v>4219</v>
      </c>
      <c r="H35867">
        <v>4279</v>
      </c>
      <c r="I35867" s="1">
        <v>44841</v>
      </c>
      <c r="J35867" s="1">
        <v>44848</v>
      </c>
      <c r="K35867">
        <v>7</v>
      </c>
      <c r="L35867" t="s">
        <v>19</v>
      </c>
      <c r="M35867" s="9">
        <v>1265.7</v>
      </c>
      <c r="N35867" s="8">
        <v>0.3</v>
      </c>
      <c r="O35867" s="10">
        <v>1284</v>
      </c>
      <c r="P35867" t="s">
        <v>68695</v>
      </c>
      <c r="Q35867">
        <f>Table1[[#This Row],[Total_Amount_to_Repay]]-Table1[[#This Row],[Total_Amount]]</f>
        <v>60</v>
      </c>
    </row>
    <row r="35868" spans="1:17" x14ac:dyDescent="0.25">
      <c r="A35868" t="s">
        <v>35906</v>
      </c>
      <c r="B35868">
        <v>250046</v>
      </c>
      <c r="C35868" t="s">
        <v>17</v>
      </c>
      <c r="D35868">
        <v>298191</v>
      </c>
      <c r="E35868">
        <v>267278</v>
      </c>
      <c r="F35868" t="s">
        <v>18</v>
      </c>
      <c r="G35868">
        <v>2070</v>
      </c>
      <c r="H35868">
        <v>2085</v>
      </c>
      <c r="I35868" s="1">
        <v>44877</v>
      </c>
      <c r="J35868" s="1">
        <v>44884</v>
      </c>
      <c r="K35868">
        <v>7</v>
      </c>
      <c r="L35868" t="s">
        <v>19</v>
      </c>
      <c r="M35868" s="9">
        <v>0</v>
      </c>
      <c r="N35868" s="8">
        <v>0</v>
      </c>
      <c r="O35868" s="10">
        <v>0</v>
      </c>
      <c r="P35868" t="s">
        <v>68695</v>
      </c>
      <c r="Q35868">
        <f>Table1[[#This Row],[Total_Amount_to_Repay]]-Table1[[#This Row],[Total_Amount]]</f>
        <v>15</v>
      </c>
    </row>
    <row r="35869" spans="1:17" x14ac:dyDescent="0.25">
      <c r="A35869" t="s">
        <v>35907</v>
      </c>
      <c r="B35869">
        <v>245895</v>
      </c>
      <c r="C35869" t="s">
        <v>17</v>
      </c>
      <c r="D35869">
        <v>253646</v>
      </c>
      <c r="E35869">
        <v>267278</v>
      </c>
      <c r="F35869" t="s">
        <v>18</v>
      </c>
      <c r="G35869">
        <v>9828</v>
      </c>
      <c r="H35869">
        <v>9947</v>
      </c>
      <c r="I35869" s="1">
        <v>44811</v>
      </c>
      <c r="J35869" s="1">
        <v>44818</v>
      </c>
      <c r="K35869">
        <v>7</v>
      </c>
      <c r="L35869" t="s">
        <v>19</v>
      </c>
      <c r="M35869" s="9">
        <v>2948.4</v>
      </c>
      <c r="N35869" s="8">
        <v>0.3</v>
      </c>
      <c r="O35869" s="10">
        <v>2984</v>
      </c>
      <c r="P35869" t="s">
        <v>68695</v>
      </c>
      <c r="Q35869">
        <f>Table1[[#This Row],[Total_Amount_to_Repay]]-Table1[[#This Row],[Total_Amount]]</f>
        <v>119</v>
      </c>
    </row>
    <row r="35870" spans="1:17" x14ac:dyDescent="0.25">
      <c r="A35870" t="s">
        <v>35908</v>
      </c>
      <c r="B35870">
        <v>257379</v>
      </c>
      <c r="C35870" t="s">
        <v>17</v>
      </c>
      <c r="D35870">
        <v>278078</v>
      </c>
      <c r="E35870">
        <v>267278</v>
      </c>
      <c r="F35870" t="s">
        <v>18</v>
      </c>
      <c r="G35870">
        <v>17345</v>
      </c>
      <c r="H35870">
        <v>17450</v>
      </c>
      <c r="I35870" s="1">
        <v>44842</v>
      </c>
      <c r="J35870" s="1">
        <v>44849</v>
      </c>
      <c r="K35870">
        <v>7</v>
      </c>
      <c r="L35870" t="s">
        <v>19</v>
      </c>
      <c r="M35870" s="9">
        <v>5203.5</v>
      </c>
      <c r="N35870" s="8">
        <v>0.3</v>
      </c>
      <c r="O35870" s="10">
        <v>5235</v>
      </c>
      <c r="P35870" t="s">
        <v>68695</v>
      </c>
      <c r="Q35870">
        <f>Table1[[#This Row],[Total_Amount_to_Repay]]-Table1[[#This Row],[Total_Amount]]</f>
        <v>105</v>
      </c>
    </row>
    <row r="35871" spans="1:17" x14ac:dyDescent="0.25">
      <c r="A35871" t="s">
        <v>35909</v>
      </c>
      <c r="B35871">
        <v>262445</v>
      </c>
      <c r="C35871" t="s">
        <v>17</v>
      </c>
      <c r="D35871">
        <v>302569</v>
      </c>
      <c r="E35871">
        <v>267278</v>
      </c>
      <c r="F35871" t="s">
        <v>18</v>
      </c>
      <c r="G35871">
        <v>8884</v>
      </c>
      <c r="H35871">
        <v>9103</v>
      </c>
      <c r="I35871" s="1">
        <v>44887</v>
      </c>
      <c r="J35871" s="1">
        <v>44894</v>
      </c>
      <c r="K35871">
        <v>7</v>
      </c>
      <c r="L35871" t="s">
        <v>19</v>
      </c>
      <c r="M35871" s="9">
        <v>352.63</v>
      </c>
      <c r="N35871" s="8">
        <v>3.9692705988293497E-2</v>
      </c>
      <c r="O35871" s="10">
        <v>361</v>
      </c>
      <c r="P35871" t="s">
        <v>68695</v>
      </c>
      <c r="Q35871">
        <f>Table1[[#This Row],[Total_Amount_to_Repay]]-Table1[[#This Row],[Total_Amount]]</f>
        <v>219</v>
      </c>
    </row>
    <row r="35872" spans="1:17" x14ac:dyDescent="0.25">
      <c r="A35872" t="s">
        <v>35910</v>
      </c>
      <c r="B35872">
        <v>257387</v>
      </c>
      <c r="C35872" t="s">
        <v>17</v>
      </c>
      <c r="D35872">
        <v>221825</v>
      </c>
      <c r="E35872">
        <v>267278</v>
      </c>
      <c r="F35872" t="s">
        <v>18</v>
      </c>
      <c r="G35872">
        <v>1510</v>
      </c>
      <c r="H35872">
        <v>1510</v>
      </c>
      <c r="I35872" s="1">
        <v>44764</v>
      </c>
      <c r="J35872" s="1">
        <v>44771</v>
      </c>
      <c r="K35872">
        <v>7</v>
      </c>
      <c r="L35872" t="s">
        <v>19</v>
      </c>
      <c r="M35872" s="9">
        <v>453</v>
      </c>
      <c r="N35872" s="8">
        <v>0.3</v>
      </c>
      <c r="O35872" s="10">
        <v>453</v>
      </c>
      <c r="P35872" t="s">
        <v>68695</v>
      </c>
      <c r="Q35872">
        <f>Table1[[#This Row],[Total_Amount_to_Repay]]-Table1[[#This Row],[Total_Amount]]</f>
        <v>0</v>
      </c>
    </row>
    <row r="35873" spans="1:17" x14ac:dyDescent="0.25">
      <c r="A35873" t="s">
        <v>35911</v>
      </c>
      <c r="B35873">
        <v>264012</v>
      </c>
      <c r="C35873" t="s">
        <v>17</v>
      </c>
      <c r="D35873">
        <v>276204</v>
      </c>
      <c r="E35873">
        <v>267278</v>
      </c>
      <c r="F35873" t="s">
        <v>18</v>
      </c>
      <c r="G35873">
        <v>14893</v>
      </c>
      <c r="H35873">
        <v>14971</v>
      </c>
      <c r="I35873" s="1">
        <v>44840</v>
      </c>
      <c r="J35873" s="1">
        <v>44847</v>
      </c>
      <c r="K35873">
        <v>7</v>
      </c>
      <c r="L35873" t="s">
        <v>19</v>
      </c>
      <c r="M35873" s="9">
        <v>2343.54</v>
      </c>
      <c r="N35873" s="8">
        <v>0.15735849056603701</v>
      </c>
      <c r="O35873" s="10">
        <v>2356</v>
      </c>
      <c r="P35873" t="s">
        <v>68695</v>
      </c>
      <c r="Q35873">
        <f>Table1[[#This Row],[Total_Amount_to_Repay]]-Table1[[#This Row],[Total_Amount]]</f>
        <v>78</v>
      </c>
    </row>
    <row r="35874" spans="1:17" x14ac:dyDescent="0.25">
      <c r="A35874" t="s">
        <v>35912</v>
      </c>
      <c r="B35874">
        <v>249943</v>
      </c>
      <c r="C35874" t="s">
        <v>17</v>
      </c>
      <c r="D35874">
        <v>255468</v>
      </c>
      <c r="E35874">
        <v>267278</v>
      </c>
      <c r="F35874" t="s">
        <v>18</v>
      </c>
      <c r="G35874">
        <v>4398</v>
      </c>
      <c r="H35874">
        <v>4398</v>
      </c>
      <c r="I35874" s="1">
        <v>44813</v>
      </c>
      <c r="J35874" s="1">
        <v>44820</v>
      </c>
      <c r="K35874">
        <v>7</v>
      </c>
      <c r="L35874" t="s">
        <v>19</v>
      </c>
      <c r="M35874" s="9">
        <v>113.12</v>
      </c>
      <c r="N35874" s="8">
        <v>2.57207821737153E-2</v>
      </c>
      <c r="O35874" s="10">
        <v>114</v>
      </c>
      <c r="P35874" t="s">
        <v>68695</v>
      </c>
      <c r="Q35874">
        <f>Table1[[#This Row],[Total_Amount_to_Repay]]-Table1[[#This Row],[Total_Amount]]</f>
        <v>0</v>
      </c>
    </row>
    <row r="35875" spans="1:17" x14ac:dyDescent="0.25">
      <c r="A35875" t="s">
        <v>35913</v>
      </c>
      <c r="B35875">
        <v>247924</v>
      </c>
      <c r="C35875" t="s">
        <v>17</v>
      </c>
      <c r="D35875">
        <v>292676</v>
      </c>
      <c r="E35875">
        <v>267278</v>
      </c>
      <c r="F35875" t="s">
        <v>18</v>
      </c>
      <c r="G35875">
        <v>3735</v>
      </c>
      <c r="H35875">
        <v>3775</v>
      </c>
      <c r="I35875" s="1">
        <v>44867</v>
      </c>
      <c r="J35875" s="1">
        <v>44874</v>
      </c>
      <c r="K35875">
        <v>7</v>
      </c>
      <c r="L35875" t="s">
        <v>19</v>
      </c>
      <c r="M35875" s="9">
        <v>900</v>
      </c>
      <c r="N35875" s="8">
        <v>0.240963855421686</v>
      </c>
      <c r="O35875" s="10">
        <v>910</v>
      </c>
      <c r="P35875" t="s">
        <v>68695</v>
      </c>
      <c r="Q35875">
        <f>Table1[[#This Row],[Total_Amount_to_Repay]]-Table1[[#This Row],[Total_Amount]]</f>
        <v>40</v>
      </c>
    </row>
    <row r="35876" spans="1:17" x14ac:dyDescent="0.25">
      <c r="A35876" t="s">
        <v>35914</v>
      </c>
      <c r="B35876">
        <v>262415</v>
      </c>
      <c r="C35876" t="s">
        <v>17</v>
      </c>
      <c r="D35876">
        <v>231778</v>
      </c>
      <c r="E35876">
        <v>267278</v>
      </c>
      <c r="F35876" t="s">
        <v>18</v>
      </c>
      <c r="G35876">
        <v>2270</v>
      </c>
      <c r="H35876">
        <v>2354</v>
      </c>
      <c r="I35876" s="1">
        <v>44777</v>
      </c>
      <c r="J35876" s="1">
        <v>44784</v>
      </c>
      <c r="K35876">
        <v>7</v>
      </c>
      <c r="L35876" t="s">
        <v>19</v>
      </c>
      <c r="M35876" s="9">
        <v>681</v>
      </c>
      <c r="N35876" s="8">
        <v>0.3</v>
      </c>
      <c r="O35876" s="10">
        <v>706</v>
      </c>
      <c r="P35876" t="s">
        <v>68695</v>
      </c>
      <c r="Q35876">
        <f>Table1[[#This Row],[Total_Amount_to_Repay]]-Table1[[#This Row],[Total_Amount]]</f>
        <v>84</v>
      </c>
    </row>
    <row r="35877" spans="1:17" x14ac:dyDescent="0.25">
      <c r="A35877" t="s">
        <v>35915</v>
      </c>
      <c r="B35877">
        <v>308410</v>
      </c>
      <c r="C35877" t="s">
        <v>17</v>
      </c>
      <c r="D35877">
        <v>370058</v>
      </c>
      <c r="E35877">
        <v>251804</v>
      </c>
      <c r="F35877" t="s">
        <v>22</v>
      </c>
      <c r="G35877">
        <v>2790</v>
      </c>
      <c r="H35877">
        <v>2888</v>
      </c>
      <c r="I35877" s="1">
        <v>45535</v>
      </c>
      <c r="J35877" s="1">
        <v>45542</v>
      </c>
      <c r="K35877">
        <v>7</v>
      </c>
      <c r="L35877" t="s">
        <v>19</v>
      </c>
      <c r="M35877" s="9">
        <v>558</v>
      </c>
      <c r="N35877" s="8">
        <v>0.2</v>
      </c>
      <c r="O35877" s="10">
        <v>578</v>
      </c>
      <c r="P35877" t="s">
        <v>68695</v>
      </c>
      <c r="Q35877">
        <f>Table1[[#This Row],[Total_Amount_to_Repay]]-Table1[[#This Row],[Total_Amount]]</f>
        <v>98</v>
      </c>
    </row>
    <row r="35878" spans="1:17" x14ac:dyDescent="0.25">
      <c r="A35878" t="s">
        <v>35916</v>
      </c>
      <c r="B35878">
        <v>258074</v>
      </c>
      <c r="C35878" t="s">
        <v>17</v>
      </c>
      <c r="D35878">
        <v>275032</v>
      </c>
      <c r="E35878">
        <v>267278</v>
      </c>
      <c r="F35878" t="s">
        <v>18</v>
      </c>
      <c r="G35878">
        <v>21990</v>
      </c>
      <c r="H35878">
        <v>22122</v>
      </c>
      <c r="I35878" s="1">
        <v>44839</v>
      </c>
      <c r="J35878" s="1">
        <v>44846</v>
      </c>
      <c r="K35878">
        <v>7</v>
      </c>
      <c r="L35878" t="s">
        <v>19</v>
      </c>
      <c r="M35878" s="9">
        <v>0</v>
      </c>
      <c r="N35878" s="8">
        <v>0</v>
      </c>
      <c r="O35878" s="10">
        <v>0</v>
      </c>
      <c r="P35878" t="s">
        <v>68695</v>
      </c>
      <c r="Q35878">
        <f>Table1[[#This Row],[Total_Amount_to_Repay]]-Table1[[#This Row],[Total_Amount]]</f>
        <v>132</v>
      </c>
    </row>
    <row r="35879" spans="1:17" x14ac:dyDescent="0.25">
      <c r="A35879" t="s">
        <v>35917</v>
      </c>
      <c r="B35879">
        <v>249279</v>
      </c>
      <c r="C35879" t="s">
        <v>17</v>
      </c>
      <c r="D35879">
        <v>227613</v>
      </c>
      <c r="E35879">
        <v>267278</v>
      </c>
      <c r="F35879" t="s">
        <v>18</v>
      </c>
      <c r="G35879">
        <v>2330</v>
      </c>
      <c r="H35879">
        <v>2330</v>
      </c>
      <c r="I35879" s="1">
        <v>44771</v>
      </c>
      <c r="J35879" s="1">
        <v>44778</v>
      </c>
      <c r="K35879">
        <v>7</v>
      </c>
      <c r="L35879" t="s">
        <v>19</v>
      </c>
      <c r="M35879" s="9">
        <v>699</v>
      </c>
      <c r="N35879" s="8">
        <v>0.3</v>
      </c>
      <c r="O35879" s="10">
        <v>699</v>
      </c>
      <c r="P35879" t="s">
        <v>68695</v>
      </c>
      <c r="Q35879">
        <f>Table1[[#This Row],[Total_Amount_to_Repay]]-Table1[[#This Row],[Total_Amount]]</f>
        <v>0</v>
      </c>
    </row>
    <row r="35880" spans="1:17" x14ac:dyDescent="0.25">
      <c r="A35880" t="s">
        <v>35918</v>
      </c>
      <c r="B35880">
        <v>252644</v>
      </c>
      <c r="C35880" t="s">
        <v>17</v>
      </c>
      <c r="D35880">
        <v>239419</v>
      </c>
      <c r="E35880">
        <v>267278</v>
      </c>
      <c r="F35880" t="s">
        <v>18</v>
      </c>
      <c r="G35880">
        <v>6870</v>
      </c>
      <c r="H35880">
        <v>6996</v>
      </c>
      <c r="I35880" s="1">
        <v>44791</v>
      </c>
      <c r="J35880" s="1">
        <v>44798</v>
      </c>
      <c r="K35880">
        <v>7</v>
      </c>
      <c r="L35880" t="s">
        <v>19</v>
      </c>
      <c r="M35880" s="9">
        <v>20.399999999999999</v>
      </c>
      <c r="N35880" s="8">
        <v>2.96943231441048E-3</v>
      </c>
      <c r="O35880" s="10">
        <v>21</v>
      </c>
      <c r="P35880" t="s">
        <v>68695</v>
      </c>
      <c r="Q35880">
        <f>Table1[[#This Row],[Total_Amount_to_Repay]]-Table1[[#This Row],[Total_Amount]]</f>
        <v>126</v>
      </c>
    </row>
    <row r="35881" spans="1:17" x14ac:dyDescent="0.25">
      <c r="A35881" t="s">
        <v>35919</v>
      </c>
      <c r="B35881">
        <v>252496</v>
      </c>
      <c r="C35881" t="s">
        <v>17</v>
      </c>
      <c r="D35881">
        <v>224901</v>
      </c>
      <c r="E35881">
        <v>267278</v>
      </c>
      <c r="F35881" t="s">
        <v>18</v>
      </c>
      <c r="G35881">
        <v>3398</v>
      </c>
      <c r="H35881">
        <v>3398</v>
      </c>
      <c r="I35881" s="1">
        <v>44768</v>
      </c>
      <c r="J35881" s="1">
        <v>44775</v>
      </c>
      <c r="K35881">
        <v>7</v>
      </c>
      <c r="L35881" t="s">
        <v>19</v>
      </c>
      <c r="M35881" s="9">
        <v>1019.4</v>
      </c>
      <c r="N35881" s="8">
        <v>0.3</v>
      </c>
      <c r="O35881" s="10">
        <v>1019</v>
      </c>
      <c r="P35881" t="s">
        <v>68695</v>
      </c>
      <c r="Q35881">
        <f>Table1[[#This Row],[Total_Amount_to_Repay]]-Table1[[#This Row],[Total_Amount]]</f>
        <v>0</v>
      </c>
    </row>
    <row r="35882" spans="1:17" x14ac:dyDescent="0.25">
      <c r="A35882" t="s">
        <v>35920</v>
      </c>
      <c r="B35882">
        <v>245773</v>
      </c>
      <c r="C35882" t="s">
        <v>17</v>
      </c>
      <c r="D35882">
        <v>221040</v>
      </c>
      <c r="E35882">
        <v>267278</v>
      </c>
      <c r="F35882" t="s">
        <v>18</v>
      </c>
      <c r="G35882">
        <v>10796</v>
      </c>
      <c r="H35882">
        <v>10927</v>
      </c>
      <c r="I35882" s="1">
        <v>44763</v>
      </c>
      <c r="J35882" s="1">
        <v>44770</v>
      </c>
      <c r="K35882">
        <v>7</v>
      </c>
      <c r="L35882" t="s">
        <v>19</v>
      </c>
      <c r="M35882" s="9">
        <v>3238.8</v>
      </c>
      <c r="N35882" s="8">
        <v>0.3</v>
      </c>
      <c r="O35882" s="10">
        <v>3278</v>
      </c>
      <c r="P35882" t="s">
        <v>68695</v>
      </c>
      <c r="Q35882">
        <f>Table1[[#This Row],[Total_Amount_to_Repay]]-Table1[[#This Row],[Total_Amount]]</f>
        <v>131</v>
      </c>
    </row>
    <row r="35883" spans="1:17" x14ac:dyDescent="0.25">
      <c r="A35883" t="s">
        <v>35921</v>
      </c>
      <c r="B35883">
        <v>260083</v>
      </c>
      <c r="C35883" t="s">
        <v>17</v>
      </c>
      <c r="D35883">
        <v>300072</v>
      </c>
      <c r="E35883">
        <v>267278</v>
      </c>
      <c r="F35883" t="s">
        <v>18</v>
      </c>
      <c r="G35883">
        <v>7687</v>
      </c>
      <c r="H35883">
        <v>7687</v>
      </c>
      <c r="I35883" s="1">
        <v>44881</v>
      </c>
      <c r="J35883" s="1">
        <v>44888</v>
      </c>
      <c r="K35883">
        <v>7</v>
      </c>
      <c r="L35883" t="s">
        <v>19</v>
      </c>
      <c r="M35883" s="9">
        <v>1222.23</v>
      </c>
      <c r="N35883" s="8">
        <v>0.158999609730714</v>
      </c>
      <c r="O35883" s="10">
        <v>1222</v>
      </c>
      <c r="P35883" t="s">
        <v>68695</v>
      </c>
      <c r="Q35883">
        <f>Table1[[#This Row],[Total_Amount_to_Repay]]-Table1[[#This Row],[Total_Amount]]</f>
        <v>0</v>
      </c>
    </row>
    <row r="35884" spans="1:17" x14ac:dyDescent="0.25">
      <c r="A35884" t="s">
        <v>35922</v>
      </c>
      <c r="B35884">
        <v>240047</v>
      </c>
      <c r="C35884" t="s">
        <v>17</v>
      </c>
      <c r="D35884">
        <v>239790</v>
      </c>
      <c r="E35884">
        <v>267278</v>
      </c>
      <c r="F35884" t="s">
        <v>18</v>
      </c>
      <c r="G35884">
        <v>7198</v>
      </c>
      <c r="H35884">
        <v>7198</v>
      </c>
      <c r="I35884" s="1">
        <v>44792</v>
      </c>
      <c r="J35884" s="1">
        <v>44799</v>
      </c>
      <c r="K35884">
        <v>7</v>
      </c>
      <c r="L35884" t="s">
        <v>19</v>
      </c>
      <c r="M35884" s="9">
        <v>2159.4</v>
      </c>
      <c r="N35884" s="8">
        <v>0.3</v>
      </c>
      <c r="O35884" s="10">
        <v>2159</v>
      </c>
      <c r="P35884" t="s">
        <v>68695</v>
      </c>
      <c r="Q35884">
        <f>Table1[[#This Row],[Total_Amount_to_Repay]]-Table1[[#This Row],[Total_Amount]]</f>
        <v>0</v>
      </c>
    </row>
    <row r="35885" spans="1:17" x14ac:dyDescent="0.25">
      <c r="A35885" t="s">
        <v>35923</v>
      </c>
      <c r="B35885">
        <v>249138</v>
      </c>
      <c r="C35885" t="s">
        <v>17</v>
      </c>
      <c r="D35885">
        <v>246181</v>
      </c>
      <c r="E35885">
        <v>267278</v>
      </c>
      <c r="F35885" t="s">
        <v>18</v>
      </c>
      <c r="G35885">
        <v>280</v>
      </c>
      <c r="H35885">
        <v>559</v>
      </c>
      <c r="I35885" s="1">
        <v>44800</v>
      </c>
      <c r="J35885" s="1">
        <v>44807</v>
      </c>
      <c r="K35885">
        <v>7</v>
      </c>
      <c r="L35885" t="s">
        <v>19</v>
      </c>
      <c r="M35885" s="9">
        <v>38.4</v>
      </c>
      <c r="N35885" s="8">
        <v>0.13714285714285701</v>
      </c>
      <c r="O35885" s="10">
        <v>77</v>
      </c>
      <c r="P35885" t="s">
        <v>68696</v>
      </c>
      <c r="Q35885">
        <f>Table1[[#This Row],[Total_Amount_to_Repay]]-Table1[[#This Row],[Total_Amount]]</f>
        <v>279</v>
      </c>
    </row>
    <row r="35886" spans="1:17" x14ac:dyDescent="0.25">
      <c r="A35886" t="s">
        <v>35924</v>
      </c>
      <c r="B35886">
        <v>245015</v>
      </c>
      <c r="C35886" t="s">
        <v>17</v>
      </c>
      <c r="D35886">
        <v>227145</v>
      </c>
      <c r="E35886">
        <v>267278</v>
      </c>
      <c r="F35886" t="s">
        <v>18</v>
      </c>
      <c r="G35886">
        <v>5449</v>
      </c>
      <c r="H35886">
        <v>5512</v>
      </c>
      <c r="I35886" s="1">
        <v>44770</v>
      </c>
      <c r="J35886" s="1">
        <v>44777</v>
      </c>
      <c r="K35886">
        <v>7</v>
      </c>
      <c r="L35886" t="s">
        <v>19</v>
      </c>
      <c r="M35886" s="9">
        <v>1634.7</v>
      </c>
      <c r="N35886" s="8">
        <v>0.3</v>
      </c>
      <c r="O35886" s="10">
        <v>1654</v>
      </c>
      <c r="P35886" t="s">
        <v>68695</v>
      </c>
      <c r="Q35886">
        <f>Table1[[#This Row],[Total_Amount_to_Repay]]-Table1[[#This Row],[Total_Amount]]</f>
        <v>63</v>
      </c>
    </row>
    <row r="35887" spans="1:17" x14ac:dyDescent="0.25">
      <c r="A35887" t="s">
        <v>35925</v>
      </c>
      <c r="B35887">
        <v>256201</v>
      </c>
      <c r="C35887" t="s">
        <v>17</v>
      </c>
      <c r="D35887">
        <v>288371</v>
      </c>
      <c r="E35887">
        <v>267278</v>
      </c>
      <c r="F35887" t="s">
        <v>18</v>
      </c>
      <c r="G35887">
        <v>115</v>
      </c>
      <c r="H35887">
        <v>115</v>
      </c>
      <c r="I35887" s="1">
        <v>44860</v>
      </c>
      <c r="J35887" s="1">
        <v>44867</v>
      </c>
      <c r="K35887">
        <v>7</v>
      </c>
      <c r="L35887" t="s">
        <v>19</v>
      </c>
      <c r="M35887" s="9">
        <v>34.5</v>
      </c>
      <c r="N35887" s="8">
        <v>0.3</v>
      </c>
      <c r="O35887" s="10">
        <v>35</v>
      </c>
      <c r="P35887" t="s">
        <v>68695</v>
      </c>
      <c r="Q35887">
        <f>Table1[[#This Row],[Total_Amount_to_Repay]]-Table1[[#This Row],[Total_Amount]]</f>
        <v>0</v>
      </c>
    </row>
    <row r="35888" spans="1:17" x14ac:dyDescent="0.25">
      <c r="A35888" t="s">
        <v>35926</v>
      </c>
      <c r="B35888">
        <v>310216</v>
      </c>
      <c r="C35888" t="s">
        <v>17</v>
      </c>
      <c r="D35888">
        <v>371296</v>
      </c>
      <c r="E35888">
        <v>251804</v>
      </c>
      <c r="F35888" t="s">
        <v>22</v>
      </c>
      <c r="G35888">
        <v>5000</v>
      </c>
      <c r="H35888">
        <v>5383</v>
      </c>
      <c r="I35888" s="1">
        <v>45552</v>
      </c>
      <c r="J35888" s="1">
        <v>45559</v>
      </c>
      <c r="K35888">
        <v>7</v>
      </c>
      <c r="L35888" t="s">
        <v>19</v>
      </c>
      <c r="M35888" s="9">
        <v>1000</v>
      </c>
      <c r="N35888" s="8">
        <v>0.2</v>
      </c>
      <c r="O35888" s="10">
        <v>1077</v>
      </c>
      <c r="P35888" t="s">
        <v>68696</v>
      </c>
      <c r="Q35888">
        <f>Table1[[#This Row],[Total_Amount_to_Repay]]-Table1[[#This Row],[Total_Amount]]</f>
        <v>383</v>
      </c>
    </row>
    <row r="35889" spans="1:17" x14ac:dyDescent="0.25">
      <c r="A35889" t="s">
        <v>35927</v>
      </c>
      <c r="B35889">
        <v>267252</v>
      </c>
      <c r="C35889" t="s">
        <v>17</v>
      </c>
      <c r="D35889">
        <v>237363</v>
      </c>
      <c r="E35889">
        <v>267278</v>
      </c>
      <c r="F35889" t="s">
        <v>18</v>
      </c>
      <c r="G35889">
        <v>47135</v>
      </c>
      <c r="H35889">
        <v>47552</v>
      </c>
      <c r="I35889" s="1">
        <v>44788</v>
      </c>
      <c r="J35889" s="1">
        <v>44795</v>
      </c>
      <c r="K35889">
        <v>7</v>
      </c>
      <c r="L35889" t="s">
        <v>19</v>
      </c>
      <c r="M35889" s="9">
        <v>0</v>
      </c>
      <c r="N35889" s="8">
        <v>0</v>
      </c>
      <c r="O35889" s="10">
        <v>0</v>
      </c>
      <c r="P35889" t="s">
        <v>68695</v>
      </c>
      <c r="Q35889">
        <f>Table1[[#This Row],[Total_Amount_to_Repay]]-Table1[[#This Row],[Total_Amount]]</f>
        <v>417</v>
      </c>
    </row>
    <row r="35890" spans="1:17" x14ac:dyDescent="0.25">
      <c r="A35890" t="s">
        <v>35928</v>
      </c>
      <c r="B35890">
        <v>247574</v>
      </c>
      <c r="C35890" t="s">
        <v>17</v>
      </c>
      <c r="D35890">
        <v>237532</v>
      </c>
      <c r="E35890">
        <v>267278</v>
      </c>
      <c r="F35890" t="s">
        <v>18</v>
      </c>
      <c r="G35890">
        <v>3839</v>
      </c>
      <c r="H35890">
        <v>3852</v>
      </c>
      <c r="I35890" s="1">
        <v>44788</v>
      </c>
      <c r="J35890" s="1">
        <v>44795</v>
      </c>
      <c r="K35890">
        <v>7</v>
      </c>
      <c r="L35890" t="s">
        <v>19</v>
      </c>
      <c r="M35890" s="9">
        <v>1151.7</v>
      </c>
      <c r="N35890" s="8">
        <v>0.3</v>
      </c>
      <c r="O35890" s="10">
        <v>1156</v>
      </c>
      <c r="P35890" t="s">
        <v>68695</v>
      </c>
      <c r="Q35890">
        <f>Table1[[#This Row],[Total_Amount_to_Repay]]-Table1[[#This Row],[Total_Amount]]</f>
        <v>13</v>
      </c>
    </row>
    <row r="35891" spans="1:17" x14ac:dyDescent="0.25">
      <c r="A35891" t="s">
        <v>35929</v>
      </c>
      <c r="B35891">
        <v>250418</v>
      </c>
      <c r="C35891" t="s">
        <v>17</v>
      </c>
      <c r="D35891">
        <v>219791</v>
      </c>
      <c r="E35891">
        <v>267278</v>
      </c>
      <c r="F35891" t="s">
        <v>18</v>
      </c>
      <c r="G35891">
        <v>10558</v>
      </c>
      <c r="H35891">
        <v>10558</v>
      </c>
      <c r="I35891" s="1">
        <v>44761</v>
      </c>
      <c r="J35891" s="1">
        <v>44768</v>
      </c>
      <c r="K35891">
        <v>7</v>
      </c>
      <c r="L35891" t="s">
        <v>19</v>
      </c>
      <c r="M35891" s="9">
        <v>3167.4</v>
      </c>
      <c r="N35891" s="8">
        <v>0.3</v>
      </c>
      <c r="O35891" s="10">
        <v>3167</v>
      </c>
      <c r="P35891" t="s">
        <v>68695</v>
      </c>
      <c r="Q35891">
        <f>Table1[[#This Row],[Total_Amount_to_Repay]]-Table1[[#This Row],[Total_Amount]]</f>
        <v>0</v>
      </c>
    </row>
    <row r="35892" spans="1:17" x14ac:dyDescent="0.25">
      <c r="A35892" t="s">
        <v>35930</v>
      </c>
      <c r="B35892">
        <v>255429</v>
      </c>
      <c r="C35892" t="s">
        <v>17</v>
      </c>
      <c r="D35892">
        <v>301672</v>
      </c>
      <c r="E35892">
        <v>267278</v>
      </c>
      <c r="F35892" t="s">
        <v>18</v>
      </c>
      <c r="G35892">
        <v>4259</v>
      </c>
      <c r="H35892">
        <v>4259</v>
      </c>
      <c r="I35892" s="1">
        <v>44884</v>
      </c>
      <c r="J35892" s="1">
        <v>44891</v>
      </c>
      <c r="K35892">
        <v>7</v>
      </c>
      <c r="L35892" t="s">
        <v>19</v>
      </c>
      <c r="M35892" s="9">
        <v>0</v>
      </c>
      <c r="N35892" s="8">
        <v>0</v>
      </c>
      <c r="O35892" s="10">
        <v>0</v>
      </c>
      <c r="P35892" t="s">
        <v>68695</v>
      </c>
      <c r="Q35892">
        <f>Table1[[#This Row],[Total_Amount_to_Repay]]-Table1[[#This Row],[Total_Amount]]</f>
        <v>0</v>
      </c>
    </row>
    <row r="35893" spans="1:17" x14ac:dyDescent="0.25">
      <c r="A35893" t="s">
        <v>35931</v>
      </c>
      <c r="B35893">
        <v>269557</v>
      </c>
      <c r="C35893" t="s">
        <v>17</v>
      </c>
      <c r="D35893">
        <v>268746</v>
      </c>
      <c r="E35893">
        <v>267278</v>
      </c>
      <c r="F35893" t="s">
        <v>18</v>
      </c>
      <c r="G35893">
        <v>2105</v>
      </c>
      <c r="H35893">
        <v>3245</v>
      </c>
      <c r="I35893" s="1">
        <v>44831</v>
      </c>
      <c r="J35893" s="1">
        <v>44838</v>
      </c>
      <c r="K35893">
        <v>7</v>
      </c>
      <c r="L35893" t="s">
        <v>19</v>
      </c>
      <c r="M35893" s="9">
        <v>0</v>
      </c>
      <c r="N35893" s="8">
        <v>0</v>
      </c>
      <c r="O35893" s="10">
        <v>0</v>
      </c>
      <c r="P35893" t="s">
        <v>68695</v>
      </c>
      <c r="Q35893">
        <f>Table1[[#This Row],[Total_Amount_to_Repay]]-Table1[[#This Row],[Total_Amount]]</f>
        <v>1140</v>
      </c>
    </row>
    <row r="35894" spans="1:17" x14ac:dyDescent="0.25">
      <c r="A35894" t="s">
        <v>35932</v>
      </c>
      <c r="B35894">
        <v>248718</v>
      </c>
      <c r="C35894" t="s">
        <v>17</v>
      </c>
      <c r="D35894">
        <v>239079</v>
      </c>
      <c r="E35894">
        <v>267278</v>
      </c>
      <c r="F35894" t="s">
        <v>18</v>
      </c>
      <c r="G35894">
        <v>7826</v>
      </c>
      <c r="H35894">
        <v>8016</v>
      </c>
      <c r="I35894" s="1">
        <v>44791</v>
      </c>
      <c r="J35894" s="1">
        <v>44798</v>
      </c>
      <c r="K35894">
        <v>7</v>
      </c>
      <c r="L35894" t="s">
        <v>19</v>
      </c>
      <c r="M35894" s="9">
        <v>2347.8000000000002</v>
      </c>
      <c r="N35894" s="8">
        <v>0.3</v>
      </c>
      <c r="O35894" s="10">
        <v>2405</v>
      </c>
      <c r="P35894" t="s">
        <v>68695</v>
      </c>
      <c r="Q35894">
        <f>Table1[[#This Row],[Total_Amount_to_Repay]]-Table1[[#This Row],[Total_Amount]]</f>
        <v>190</v>
      </c>
    </row>
    <row r="35895" spans="1:17" x14ac:dyDescent="0.25">
      <c r="A35895" t="s">
        <v>35933</v>
      </c>
      <c r="B35895">
        <v>12897</v>
      </c>
      <c r="C35895" t="s">
        <v>17</v>
      </c>
      <c r="D35895">
        <v>299184</v>
      </c>
      <c r="E35895">
        <v>267278</v>
      </c>
      <c r="F35895" t="s">
        <v>18</v>
      </c>
      <c r="G35895">
        <v>8370</v>
      </c>
      <c r="H35895">
        <v>8370</v>
      </c>
      <c r="I35895" s="1">
        <v>44880</v>
      </c>
      <c r="J35895" s="1">
        <v>44887</v>
      </c>
      <c r="K35895">
        <v>7</v>
      </c>
      <c r="L35895" t="s">
        <v>19</v>
      </c>
      <c r="M35895" s="9">
        <v>2511</v>
      </c>
      <c r="N35895" s="8">
        <v>0.3</v>
      </c>
      <c r="O35895" s="10">
        <v>2511</v>
      </c>
      <c r="P35895" t="s">
        <v>68695</v>
      </c>
      <c r="Q35895">
        <f>Table1[[#This Row],[Total_Amount_to_Repay]]-Table1[[#This Row],[Total_Amount]]</f>
        <v>0</v>
      </c>
    </row>
    <row r="35896" spans="1:17" x14ac:dyDescent="0.25">
      <c r="A35896" t="s">
        <v>35934</v>
      </c>
      <c r="B35896">
        <v>246839</v>
      </c>
      <c r="C35896" t="s">
        <v>17</v>
      </c>
      <c r="D35896">
        <v>300487</v>
      </c>
      <c r="E35896">
        <v>267278</v>
      </c>
      <c r="F35896" t="s">
        <v>18</v>
      </c>
      <c r="G35896">
        <v>8227</v>
      </c>
      <c r="H35896">
        <v>8241</v>
      </c>
      <c r="I35896" s="1">
        <v>44882</v>
      </c>
      <c r="J35896" s="1">
        <v>44889</v>
      </c>
      <c r="K35896">
        <v>7</v>
      </c>
      <c r="L35896" t="s">
        <v>19</v>
      </c>
      <c r="M35896" s="9">
        <v>2468.1</v>
      </c>
      <c r="N35896" s="8">
        <v>0.3</v>
      </c>
      <c r="O35896" s="10">
        <v>2472</v>
      </c>
      <c r="P35896" t="s">
        <v>68695</v>
      </c>
      <c r="Q35896">
        <f>Table1[[#This Row],[Total_Amount_to_Repay]]-Table1[[#This Row],[Total_Amount]]</f>
        <v>14</v>
      </c>
    </row>
    <row r="35897" spans="1:17" x14ac:dyDescent="0.25">
      <c r="A35897" t="s">
        <v>35935</v>
      </c>
      <c r="B35897">
        <v>261118</v>
      </c>
      <c r="C35897" t="s">
        <v>17</v>
      </c>
      <c r="D35897">
        <v>266539</v>
      </c>
      <c r="E35897">
        <v>267278</v>
      </c>
      <c r="F35897" t="s">
        <v>18</v>
      </c>
      <c r="G35897">
        <v>20016</v>
      </c>
      <c r="H35897">
        <v>20627</v>
      </c>
      <c r="I35897" s="1">
        <v>44828</v>
      </c>
      <c r="J35897" s="1">
        <v>44835</v>
      </c>
      <c r="K35897">
        <v>7</v>
      </c>
      <c r="L35897" t="s">
        <v>19</v>
      </c>
      <c r="M35897" s="9">
        <v>22.06</v>
      </c>
      <c r="N35897" s="8">
        <v>1.1021183053557099E-3</v>
      </c>
      <c r="O35897" s="10">
        <v>23</v>
      </c>
      <c r="P35897" t="s">
        <v>68695</v>
      </c>
      <c r="Q35897">
        <f>Table1[[#This Row],[Total_Amount_to_Repay]]-Table1[[#This Row],[Total_Amount]]</f>
        <v>611</v>
      </c>
    </row>
    <row r="35898" spans="1:17" x14ac:dyDescent="0.25">
      <c r="A35898" t="s">
        <v>35936</v>
      </c>
      <c r="B35898">
        <v>270716</v>
      </c>
      <c r="C35898" t="s">
        <v>17</v>
      </c>
      <c r="D35898">
        <v>250233</v>
      </c>
      <c r="E35898">
        <v>267278</v>
      </c>
      <c r="F35898" t="s">
        <v>18</v>
      </c>
      <c r="G35898">
        <v>1250</v>
      </c>
      <c r="H35898">
        <v>1286</v>
      </c>
      <c r="I35898" s="1">
        <v>44806</v>
      </c>
      <c r="J35898" s="1">
        <v>44813</v>
      </c>
      <c r="K35898">
        <v>7</v>
      </c>
      <c r="L35898" t="s">
        <v>19</v>
      </c>
      <c r="M35898" s="9">
        <v>375</v>
      </c>
      <c r="N35898" s="8">
        <v>0.3</v>
      </c>
      <c r="O35898" s="10">
        <v>386</v>
      </c>
      <c r="P35898" t="s">
        <v>68695</v>
      </c>
      <c r="Q35898">
        <f>Table1[[#This Row],[Total_Amount_to_Repay]]-Table1[[#This Row],[Total_Amount]]</f>
        <v>36</v>
      </c>
    </row>
    <row r="35899" spans="1:17" x14ac:dyDescent="0.25">
      <c r="A35899" t="s">
        <v>35937</v>
      </c>
      <c r="B35899">
        <v>268873</v>
      </c>
      <c r="C35899" t="s">
        <v>17</v>
      </c>
      <c r="D35899">
        <v>294873</v>
      </c>
      <c r="E35899">
        <v>267278</v>
      </c>
      <c r="F35899" t="s">
        <v>18</v>
      </c>
      <c r="G35899">
        <v>2959</v>
      </c>
      <c r="H35899">
        <v>2987</v>
      </c>
      <c r="I35899" s="1">
        <v>44872</v>
      </c>
      <c r="J35899" s="1">
        <v>44879</v>
      </c>
      <c r="K35899">
        <v>7</v>
      </c>
      <c r="L35899" t="s">
        <v>19</v>
      </c>
      <c r="M35899" s="9">
        <v>887.7</v>
      </c>
      <c r="N35899" s="8">
        <v>0.3</v>
      </c>
      <c r="O35899" s="10">
        <v>896</v>
      </c>
      <c r="P35899" t="s">
        <v>68695</v>
      </c>
      <c r="Q35899">
        <f>Table1[[#This Row],[Total_Amount_to_Repay]]-Table1[[#This Row],[Total_Amount]]</f>
        <v>28</v>
      </c>
    </row>
    <row r="35900" spans="1:17" x14ac:dyDescent="0.25">
      <c r="A35900" t="s">
        <v>35938</v>
      </c>
      <c r="B35900">
        <v>245773</v>
      </c>
      <c r="C35900" t="s">
        <v>17</v>
      </c>
      <c r="D35900">
        <v>299331</v>
      </c>
      <c r="E35900">
        <v>267278</v>
      </c>
      <c r="F35900" t="s">
        <v>18</v>
      </c>
      <c r="G35900">
        <v>6058</v>
      </c>
      <c r="H35900">
        <v>6097</v>
      </c>
      <c r="I35900" s="1">
        <v>44880</v>
      </c>
      <c r="J35900" s="1">
        <v>44887</v>
      </c>
      <c r="K35900">
        <v>7</v>
      </c>
      <c r="L35900" t="s">
        <v>19</v>
      </c>
      <c r="M35900" s="9">
        <v>1817.4</v>
      </c>
      <c r="N35900" s="8">
        <v>0.3</v>
      </c>
      <c r="O35900" s="10">
        <v>1829</v>
      </c>
      <c r="P35900" t="s">
        <v>68695</v>
      </c>
      <c r="Q35900">
        <f>Table1[[#This Row],[Total_Amount_to_Repay]]-Table1[[#This Row],[Total_Amount]]</f>
        <v>39</v>
      </c>
    </row>
    <row r="35901" spans="1:17" x14ac:dyDescent="0.25">
      <c r="A35901" t="s">
        <v>35939</v>
      </c>
      <c r="B35901">
        <v>255086</v>
      </c>
      <c r="C35901" t="s">
        <v>17</v>
      </c>
      <c r="D35901">
        <v>258926</v>
      </c>
      <c r="E35901">
        <v>267278</v>
      </c>
      <c r="F35901" t="s">
        <v>18</v>
      </c>
      <c r="G35901">
        <v>40979</v>
      </c>
      <c r="H35901">
        <v>41841</v>
      </c>
      <c r="I35901" s="1">
        <v>44818</v>
      </c>
      <c r="J35901" s="1">
        <v>44825</v>
      </c>
      <c r="K35901">
        <v>7</v>
      </c>
      <c r="L35901" t="s">
        <v>19</v>
      </c>
      <c r="M35901" s="9">
        <v>2648.87</v>
      </c>
      <c r="N35901" s="8">
        <v>6.4639693501549494E-2</v>
      </c>
      <c r="O35901" s="10">
        <v>2705</v>
      </c>
      <c r="P35901" t="s">
        <v>68695</v>
      </c>
      <c r="Q35901">
        <f>Table1[[#This Row],[Total_Amount_to_Repay]]-Table1[[#This Row],[Total_Amount]]</f>
        <v>862</v>
      </c>
    </row>
    <row r="35902" spans="1:17" x14ac:dyDescent="0.25">
      <c r="A35902" t="s">
        <v>35940</v>
      </c>
      <c r="B35902">
        <v>267165</v>
      </c>
      <c r="C35902" t="s">
        <v>17</v>
      </c>
      <c r="D35902">
        <v>252110</v>
      </c>
      <c r="E35902">
        <v>267278</v>
      </c>
      <c r="F35902" t="s">
        <v>18</v>
      </c>
      <c r="G35902">
        <v>20648</v>
      </c>
      <c r="H35902">
        <v>20648</v>
      </c>
      <c r="I35902" s="1">
        <v>44809</v>
      </c>
      <c r="J35902" s="1">
        <v>44816</v>
      </c>
      <c r="K35902">
        <v>7</v>
      </c>
      <c r="L35902" t="s">
        <v>19</v>
      </c>
      <c r="M35902" s="9">
        <v>0</v>
      </c>
      <c r="N35902" s="8">
        <v>0</v>
      </c>
      <c r="O35902" s="10">
        <v>0</v>
      </c>
      <c r="P35902" t="s">
        <v>68695</v>
      </c>
      <c r="Q35902">
        <f>Table1[[#This Row],[Total_Amount_to_Repay]]-Table1[[#This Row],[Total_Amount]]</f>
        <v>0</v>
      </c>
    </row>
    <row r="35903" spans="1:17" x14ac:dyDescent="0.25">
      <c r="A35903" t="s">
        <v>35941</v>
      </c>
      <c r="B35903">
        <v>254227</v>
      </c>
      <c r="C35903" t="s">
        <v>17</v>
      </c>
      <c r="D35903">
        <v>238900</v>
      </c>
      <c r="E35903">
        <v>267278</v>
      </c>
      <c r="F35903" t="s">
        <v>18</v>
      </c>
      <c r="G35903">
        <v>43792</v>
      </c>
      <c r="H35903">
        <v>43792</v>
      </c>
      <c r="I35903" s="1">
        <v>44792</v>
      </c>
      <c r="J35903" s="1">
        <v>44799</v>
      </c>
      <c r="K35903">
        <v>7</v>
      </c>
      <c r="L35903" t="s">
        <v>19</v>
      </c>
      <c r="M35903" s="9">
        <v>4722.2299999999996</v>
      </c>
      <c r="N35903" s="8">
        <v>0.107833165875045</v>
      </c>
      <c r="O35903" s="10">
        <v>4722</v>
      </c>
      <c r="P35903" t="s">
        <v>68695</v>
      </c>
      <c r="Q35903">
        <f>Table1[[#This Row],[Total_Amount_to_Repay]]-Table1[[#This Row],[Total_Amount]]</f>
        <v>0</v>
      </c>
    </row>
    <row r="35904" spans="1:17" x14ac:dyDescent="0.25">
      <c r="A35904" t="s">
        <v>35942</v>
      </c>
      <c r="B35904">
        <v>265464</v>
      </c>
      <c r="C35904" t="s">
        <v>17</v>
      </c>
      <c r="D35904">
        <v>274499</v>
      </c>
      <c r="E35904">
        <v>267278</v>
      </c>
      <c r="F35904" t="s">
        <v>18</v>
      </c>
      <c r="G35904">
        <v>4399</v>
      </c>
      <c r="H35904">
        <v>4462</v>
      </c>
      <c r="I35904" s="1">
        <v>44838</v>
      </c>
      <c r="J35904" s="1">
        <v>44845</v>
      </c>
      <c r="K35904">
        <v>7</v>
      </c>
      <c r="L35904" t="s">
        <v>19</v>
      </c>
      <c r="M35904" s="9">
        <v>1319.7</v>
      </c>
      <c r="N35904" s="8">
        <v>0.3</v>
      </c>
      <c r="O35904" s="10">
        <v>1339</v>
      </c>
      <c r="P35904" t="s">
        <v>68695</v>
      </c>
      <c r="Q35904">
        <f>Table1[[#This Row],[Total_Amount_to_Repay]]-Table1[[#This Row],[Total_Amount]]</f>
        <v>63</v>
      </c>
    </row>
    <row r="35905" spans="1:17" x14ac:dyDescent="0.25">
      <c r="A35905" t="s">
        <v>35943</v>
      </c>
      <c r="B35905">
        <v>257305</v>
      </c>
      <c r="C35905" t="s">
        <v>17</v>
      </c>
      <c r="D35905">
        <v>236729</v>
      </c>
      <c r="E35905">
        <v>267278</v>
      </c>
      <c r="F35905" t="s">
        <v>18</v>
      </c>
      <c r="G35905">
        <v>4989</v>
      </c>
      <c r="H35905">
        <v>5051</v>
      </c>
      <c r="I35905" s="1">
        <v>44786</v>
      </c>
      <c r="J35905" s="1">
        <v>44793</v>
      </c>
      <c r="K35905">
        <v>7</v>
      </c>
      <c r="L35905" t="s">
        <v>19</v>
      </c>
      <c r="M35905" s="9">
        <v>1496.7</v>
      </c>
      <c r="N35905" s="8">
        <v>0.3</v>
      </c>
      <c r="O35905" s="10">
        <v>1515</v>
      </c>
      <c r="P35905" t="s">
        <v>68695</v>
      </c>
      <c r="Q35905">
        <f>Table1[[#This Row],[Total_Amount_to_Repay]]-Table1[[#This Row],[Total_Amount]]</f>
        <v>62</v>
      </c>
    </row>
    <row r="35906" spans="1:17" x14ac:dyDescent="0.25">
      <c r="A35906" t="s">
        <v>35944</v>
      </c>
      <c r="B35906">
        <v>257244</v>
      </c>
      <c r="C35906" t="s">
        <v>17</v>
      </c>
      <c r="D35906">
        <v>298808</v>
      </c>
      <c r="E35906">
        <v>267278</v>
      </c>
      <c r="F35906" t="s">
        <v>18</v>
      </c>
      <c r="G35906">
        <v>15651</v>
      </c>
      <c r="H35906">
        <v>15839</v>
      </c>
      <c r="I35906" s="1">
        <v>44879</v>
      </c>
      <c r="J35906" s="1">
        <v>44886</v>
      </c>
      <c r="K35906">
        <v>7</v>
      </c>
      <c r="L35906" t="s">
        <v>19</v>
      </c>
      <c r="M35906" s="9">
        <v>0</v>
      </c>
      <c r="N35906" s="8">
        <v>0</v>
      </c>
      <c r="O35906" s="10">
        <v>0</v>
      </c>
      <c r="P35906" t="s">
        <v>68695</v>
      </c>
      <c r="Q35906">
        <f>Table1[[#This Row],[Total_Amount_to_Repay]]-Table1[[#This Row],[Total_Amount]]</f>
        <v>188</v>
      </c>
    </row>
    <row r="35907" spans="1:17" x14ac:dyDescent="0.25">
      <c r="A35907" t="s">
        <v>35945</v>
      </c>
      <c r="B35907">
        <v>239388</v>
      </c>
      <c r="C35907" t="s">
        <v>17</v>
      </c>
      <c r="D35907">
        <v>262310</v>
      </c>
      <c r="E35907">
        <v>267278</v>
      </c>
      <c r="F35907" t="s">
        <v>18</v>
      </c>
      <c r="G35907">
        <v>2049</v>
      </c>
      <c r="H35907">
        <v>2064</v>
      </c>
      <c r="I35907" s="1">
        <v>44823</v>
      </c>
      <c r="J35907" s="1">
        <v>44830</v>
      </c>
      <c r="K35907">
        <v>7</v>
      </c>
      <c r="L35907" t="s">
        <v>19</v>
      </c>
      <c r="M35907" s="9">
        <v>614.70000000000005</v>
      </c>
      <c r="N35907" s="8">
        <v>0.3</v>
      </c>
      <c r="O35907" s="10">
        <v>619</v>
      </c>
      <c r="P35907" t="s">
        <v>68695</v>
      </c>
      <c r="Q35907">
        <f>Table1[[#This Row],[Total_Amount_to_Repay]]-Table1[[#This Row],[Total_Amount]]</f>
        <v>15</v>
      </c>
    </row>
    <row r="35908" spans="1:17" x14ac:dyDescent="0.25">
      <c r="A35908" t="s">
        <v>35946</v>
      </c>
      <c r="B35908">
        <v>257109</v>
      </c>
      <c r="C35908" t="s">
        <v>17</v>
      </c>
      <c r="D35908">
        <v>240455</v>
      </c>
      <c r="E35908">
        <v>267278</v>
      </c>
      <c r="F35908" t="s">
        <v>18</v>
      </c>
      <c r="G35908">
        <v>2848</v>
      </c>
      <c r="H35908">
        <v>2952</v>
      </c>
      <c r="I35908" s="1">
        <v>44793</v>
      </c>
      <c r="J35908" s="1">
        <v>44800</v>
      </c>
      <c r="K35908">
        <v>7</v>
      </c>
      <c r="L35908" t="s">
        <v>19</v>
      </c>
      <c r="M35908" s="9">
        <v>854.4</v>
      </c>
      <c r="N35908" s="8">
        <v>0.3</v>
      </c>
      <c r="O35908" s="10">
        <v>886</v>
      </c>
      <c r="P35908" t="s">
        <v>68695</v>
      </c>
      <c r="Q35908">
        <f>Table1[[#This Row],[Total_Amount_to_Repay]]-Table1[[#This Row],[Total_Amount]]</f>
        <v>104</v>
      </c>
    </row>
    <row r="35909" spans="1:17" x14ac:dyDescent="0.25">
      <c r="A35909" t="s">
        <v>35947</v>
      </c>
      <c r="B35909">
        <v>312502</v>
      </c>
      <c r="C35909" t="s">
        <v>17</v>
      </c>
      <c r="D35909">
        <v>374218</v>
      </c>
      <c r="E35909">
        <v>251804</v>
      </c>
      <c r="F35909" t="s">
        <v>22</v>
      </c>
      <c r="G35909">
        <v>4978</v>
      </c>
      <c r="H35909">
        <v>5180</v>
      </c>
      <c r="I35909" s="1">
        <v>45594</v>
      </c>
      <c r="J35909" s="1">
        <v>45601</v>
      </c>
      <c r="K35909">
        <v>7</v>
      </c>
      <c r="L35909" t="s">
        <v>19</v>
      </c>
      <c r="M35909" s="9">
        <v>995</v>
      </c>
      <c r="N35909" s="8">
        <v>0.199879469666532</v>
      </c>
      <c r="O35909" s="10">
        <v>1035</v>
      </c>
      <c r="P35909" t="s">
        <v>68696</v>
      </c>
      <c r="Q35909">
        <f>Table1[[#This Row],[Total_Amount_to_Repay]]-Table1[[#This Row],[Total_Amount]]</f>
        <v>202</v>
      </c>
    </row>
    <row r="35910" spans="1:17" x14ac:dyDescent="0.25">
      <c r="A35910" t="s">
        <v>35948</v>
      </c>
      <c r="B35910">
        <v>252759</v>
      </c>
      <c r="C35910" t="s">
        <v>17</v>
      </c>
      <c r="D35910">
        <v>291859</v>
      </c>
      <c r="E35910">
        <v>267278</v>
      </c>
      <c r="F35910" t="s">
        <v>18</v>
      </c>
      <c r="G35910">
        <v>3649</v>
      </c>
      <c r="H35910">
        <v>3781</v>
      </c>
      <c r="I35910" s="1">
        <v>44866</v>
      </c>
      <c r="J35910" s="1">
        <v>44873</v>
      </c>
      <c r="K35910">
        <v>7</v>
      </c>
      <c r="L35910" t="s">
        <v>19</v>
      </c>
      <c r="M35910" s="9">
        <v>0</v>
      </c>
      <c r="N35910" s="8">
        <v>0</v>
      </c>
      <c r="O35910" s="10">
        <v>0</v>
      </c>
      <c r="P35910" t="s">
        <v>68695</v>
      </c>
      <c r="Q35910">
        <f>Table1[[#This Row],[Total_Amount_to_Repay]]-Table1[[#This Row],[Total_Amount]]</f>
        <v>132</v>
      </c>
    </row>
    <row r="35911" spans="1:17" x14ac:dyDescent="0.25">
      <c r="A35911" t="s">
        <v>35949</v>
      </c>
      <c r="B35911">
        <v>261232</v>
      </c>
      <c r="C35911" t="s">
        <v>17</v>
      </c>
      <c r="D35911">
        <v>252057</v>
      </c>
      <c r="E35911">
        <v>267278</v>
      </c>
      <c r="F35911" t="s">
        <v>18</v>
      </c>
      <c r="G35911">
        <v>2523</v>
      </c>
      <c r="H35911">
        <v>2523</v>
      </c>
      <c r="I35911" s="1">
        <v>44809</v>
      </c>
      <c r="J35911" s="1">
        <v>44816</v>
      </c>
      <c r="K35911">
        <v>7</v>
      </c>
      <c r="L35911" t="s">
        <v>19</v>
      </c>
      <c r="M35911" s="9">
        <v>0</v>
      </c>
      <c r="N35911" s="8">
        <v>0</v>
      </c>
      <c r="O35911" s="10">
        <v>0</v>
      </c>
      <c r="P35911" t="s">
        <v>68695</v>
      </c>
      <c r="Q35911">
        <f>Table1[[#This Row],[Total_Amount_to_Repay]]-Table1[[#This Row],[Total_Amount]]</f>
        <v>0</v>
      </c>
    </row>
    <row r="35912" spans="1:17" x14ac:dyDescent="0.25">
      <c r="A35912" t="s">
        <v>35950</v>
      </c>
      <c r="B35912">
        <v>264466</v>
      </c>
      <c r="C35912" t="s">
        <v>17</v>
      </c>
      <c r="D35912">
        <v>214712</v>
      </c>
      <c r="E35912">
        <v>267278</v>
      </c>
      <c r="F35912" t="s">
        <v>18</v>
      </c>
      <c r="G35912">
        <v>8348</v>
      </c>
      <c r="H35912">
        <v>8348</v>
      </c>
      <c r="I35912" s="1">
        <v>44755</v>
      </c>
      <c r="J35912" s="1">
        <v>44762</v>
      </c>
      <c r="K35912">
        <v>7</v>
      </c>
      <c r="L35912" t="s">
        <v>19</v>
      </c>
      <c r="M35912" s="9">
        <v>2504.4</v>
      </c>
      <c r="N35912" s="8">
        <v>0.3</v>
      </c>
      <c r="O35912" s="10">
        <v>2504</v>
      </c>
      <c r="P35912" t="s">
        <v>68695</v>
      </c>
      <c r="Q35912">
        <f>Table1[[#This Row],[Total_Amount_to_Repay]]-Table1[[#This Row],[Total_Amount]]</f>
        <v>0</v>
      </c>
    </row>
    <row r="35913" spans="1:17" x14ac:dyDescent="0.25">
      <c r="A35913" t="s">
        <v>35951</v>
      </c>
      <c r="B35913">
        <v>259525</v>
      </c>
      <c r="C35913" t="s">
        <v>17</v>
      </c>
      <c r="D35913">
        <v>266984</v>
      </c>
      <c r="E35913">
        <v>267278</v>
      </c>
      <c r="F35913" t="s">
        <v>18</v>
      </c>
      <c r="G35913">
        <v>2300</v>
      </c>
      <c r="H35913">
        <v>2317</v>
      </c>
      <c r="I35913" s="1">
        <v>44828</v>
      </c>
      <c r="J35913" s="1">
        <v>44835</v>
      </c>
      <c r="K35913">
        <v>7</v>
      </c>
      <c r="L35913" t="s">
        <v>19</v>
      </c>
      <c r="M35913" s="9">
        <v>26.58</v>
      </c>
      <c r="N35913" s="8">
        <v>1.1556521739130399E-2</v>
      </c>
      <c r="O35913" s="10">
        <v>27</v>
      </c>
      <c r="P35913" t="s">
        <v>68695</v>
      </c>
      <c r="Q35913">
        <f>Table1[[#This Row],[Total_Amount_to_Repay]]-Table1[[#This Row],[Total_Amount]]</f>
        <v>17</v>
      </c>
    </row>
    <row r="35914" spans="1:17" x14ac:dyDescent="0.25">
      <c r="A35914" t="s">
        <v>35952</v>
      </c>
      <c r="B35914">
        <v>245655</v>
      </c>
      <c r="C35914" t="s">
        <v>17</v>
      </c>
      <c r="D35914">
        <v>101966</v>
      </c>
      <c r="E35914">
        <v>245684</v>
      </c>
      <c r="F35914" t="s">
        <v>1942</v>
      </c>
      <c r="G35914">
        <v>10000</v>
      </c>
      <c r="H35914">
        <v>10800</v>
      </c>
      <c r="I35914" s="1">
        <v>44482</v>
      </c>
      <c r="J35914" s="1">
        <v>44496</v>
      </c>
      <c r="K35914">
        <v>14</v>
      </c>
      <c r="L35914" t="s">
        <v>130</v>
      </c>
      <c r="M35914" s="9">
        <v>10000</v>
      </c>
      <c r="N35914" s="8">
        <v>1</v>
      </c>
      <c r="O35914" s="10">
        <v>10800</v>
      </c>
      <c r="P35914" t="s">
        <v>68695</v>
      </c>
      <c r="Q35914">
        <f>Table1[[#This Row],[Total_Amount_to_Repay]]-Table1[[#This Row],[Total_Amount]]</f>
        <v>800</v>
      </c>
    </row>
    <row r="35915" spans="1:17" x14ac:dyDescent="0.25">
      <c r="A35915" t="s">
        <v>35953</v>
      </c>
      <c r="B35915">
        <v>273485</v>
      </c>
      <c r="C35915" t="s">
        <v>17</v>
      </c>
      <c r="D35915">
        <v>365476</v>
      </c>
      <c r="E35915">
        <v>251804</v>
      </c>
      <c r="F35915" t="s">
        <v>58</v>
      </c>
      <c r="G35915">
        <v>25000</v>
      </c>
      <c r="H35915">
        <v>25000</v>
      </c>
      <c r="I35915" s="1">
        <v>45323</v>
      </c>
      <c r="J35915" s="1">
        <v>45353</v>
      </c>
      <c r="K35915">
        <v>30</v>
      </c>
      <c r="L35915" t="s">
        <v>19</v>
      </c>
      <c r="M35915" s="9">
        <v>6250</v>
      </c>
      <c r="N35915" s="8">
        <v>0.25</v>
      </c>
      <c r="O35915" s="10">
        <v>6688</v>
      </c>
      <c r="P35915" t="s">
        <v>68695</v>
      </c>
      <c r="Q35915">
        <f>Table1[[#This Row],[Total_Amount_to_Repay]]-Table1[[#This Row],[Total_Amount]]</f>
        <v>0</v>
      </c>
    </row>
    <row r="35916" spans="1:17" x14ac:dyDescent="0.25">
      <c r="A35916" t="s">
        <v>35954</v>
      </c>
      <c r="B35916">
        <v>252007</v>
      </c>
      <c r="C35916" t="s">
        <v>17</v>
      </c>
      <c r="D35916">
        <v>278431</v>
      </c>
      <c r="E35916">
        <v>267278</v>
      </c>
      <c r="F35916" t="s">
        <v>18</v>
      </c>
      <c r="G35916">
        <v>12135</v>
      </c>
      <c r="H35916">
        <v>12220</v>
      </c>
      <c r="I35916" s="1">
        <v>44844</v>
      </c>
      <c r="J35916" s="1">
        <v>44851</v>
      </c>
      <c r="K35916">
        <v>7</v>
      </c>
      <c r="L35916" t="s">
        <v>19</v>
      </c>
      <c r="M35916" s="9">
        <v>730.17</v>
      </c>
      <c r="N35916" s="8">
        <v>6.0170580964153203E-2</v>
      </c>
      <c r="O35916" s="10">
        <v>735</v>
      </c>
      <c r="P35916" t="s">
        <v>68695</v>
      </c>
      <c r="Q35916">
        <f>Table1[[#This Row],[Total_Amount_to_Repay]]-Table1[[#This Row],[Total_Amount]]</f>
        <v>85</v>
      </c>
    </row>
    <row r="35917" spans="1:17" x14ac:dyDescent="0.25">
      <c r="A35917" t="s">
        <v>35955</v>
      </c>
      <c r="B35917">
        <v>269097</v>
      </c>
      <c r="C35917" t="s">
        <v>17</v>
      </c>
      <c r="D35917">
        <v>228769</v>
      </c>
      <c r="E35917">
        <v>267278</v>
      </c>
      <c r="F35917" t="s">
        <v>18</v>
      </c>
      <c r="G35917">
        <v>968</v>
      </c>
      <c r="H35917">
        <v>1004</v>
      </c>
      <c r="I35917" s="1">
        <v>44772</v>
      </c>
      <c r="J35917" s="1">
        <v>44779</v>
      </c>
      <c r="K35917">
        <v>7</v>
      </c>
      <c r="L35917" t="s">
        <v>19</v>
      </c>
      <c r="M35917" s="9">
        <v>290.39999999999998</v>
      </c>
      <c r="N35917" s="8">
        <v>0.3</v>
      </c>
      <c r="O35917" s="10">
        <v>301</v>
      </c>
      <c r="P35917" t="s">
        <v>68695</v>
      </c>
      <c r="Q35917">
        <f>Table1[[#This Row],[Total_Amount_to_Repay]]-Table1[[#This Row],[Total_Amount]]</f>
        <v>36</v>
      </c>
    </row>
    <row r="35918" spans="1:17" x14ac:dyDescent="0.25">
      <c r="A35918" t="s">
        <v>35956</v>
      </c>
      <c r="B35918">
        <v>257850</v>
      </c>
      <c r="C35918" t="s">
        <v>17</v>
      </c>
      <c r="D35918">
        <v>286936</v>
      </c>
      <c r="E35918">
        <v>267278</v>
      </c>
      <c r="F35918" t="s">
        <v>18</v>
      </c>
      <c r="G35918">
        <v>2699</v>
      </c>
      <c r="H35918">
        <v>2798</v>
      </c>
      <c r="I35918" s="1">
        <v>44858</v>
      </c>
      <c r="J35918" s="1">
        <v>44865</v>
      </c>
      <c r="K35918">
        <v>7</v>
      </c>
      <c r="L35918" t="s">
        <v>19</v>
      </c>
      <c r="M35918" s="9">
        <v>809.7</v>
      </c>
      <c r="N35918" s="8">
        <v>0.3</v>
      </c>
      <c r="O35918" s="10">
        <v>839</v>
      </c>
      <c r="P35918" t="s">
        <v>68695</v>
      </c>
      <c r="Q35918">
        <f>Table1[[#This Row],[Total_Amount_to_Repay]]-Table1[[#This Row],[Total_Amount]]</f>
        <v>99</v>
      </c>
    </row>
    <row r="35919" spans="1:17" x14ac:dyDescent="0.25">
      <c r="A35919" t="s">
        <v>35957</v>
      </c>
      <c r="B35919">
        <v>251000</v>
      </c>
      <c r="C35919" t="s">
        <v>17</v>
      </c>
      <c r="D35919">
        <v>240135</v>
      </c>
      <c r="E35919">
        <v>267278</v>
      </c>
      <c r="F35919" t="s">
        <v>18</v>
      </c>
      <c r="G35919">
        <v>12754</v>
      </c>
      <c r="H35919">
        <v>12952</v>
      </c>
      <c r="I35919" s="1">
        <v>44792</v>
      </c>
      <c r="J35919" s="1">
        <v>44799</v>
      </c>
      <c r="K35919">
        <v>7</v>
      </c>
      <c r="L35919" t="s">
        <v>19</v>
      </c>
      <c r="M35919" s="9">
        <v>0</v>
      </c>
      <c r="N35919" s="8">
        <v>0</v>
      </c>
      <c r="O35919" s="10">
        <v>0</v>
      </c>
      <c r="P35919" t="s">
        <v>68695</v>
      </c>
      <c r="Q35919">
        <f>Table1[[#This Row],[Total_Amount_to_Repay]]-Table1[[#This Row],[Total_Amount]]</f>
        <v>198</v>
      </c>
    </row>
    <row r="35920" spans="1:17" x14ac:dyDescent="0.25">
      <c r="A35920" t="s">
        <v>35958</v>
      </c>
      <c r="B35920">
        <v>246100</v>
      </c>
      <c r="C35920" t="s">
        <v>17</v>
      </c>
      <c r="D35920">
        <v>286270</v>
      </c>
      <c r="E35920">
        <v>267278</v>
      </c>
      <c r="F35920" t="s">
        <v>18</v>
      </c>
      <c r="G35920">
        <v>3491</v>
      </c>
      <c r="H35920">
        <v>3604</v>
      </c>
      <c r="I35920" s="1">
        <v>44856</v>
      </c>
      <c r="J35920" s="1">
        <v>44863</v>
      </c>
      <c r="K35920">
        <v>7</v>
      </c>
      <c r="L35920" t="s">
        <v>19</v>
      </c>
      <c r="M35920" s="9">
        <v>1047.3</v>
      </c>
      <c r="N35920" s="8">
        <v>0.3</v>
      </c>
      <c r="O35920" s="10">
        <v>1081</v>
      </c>
      <c r="P35920" t="s">
        <v>68695</v>
      </c>
      <c r="Q35920">
        <f>Table1[[#This Row],[Total_Amount_to_Repay]]-Table1[[#This Row],[Total_Amount]]</f>
        <v>113</v>
      </c>
    </row>
    <row r="35921" spans="1:17" x14ac:dyDescent="0.25">
      <c r="A35921" t="s">
        <v>35959</v>
      </c>
      <c r="B35921">
        <v>263572</v>
      </c>
      <c r="C35921" t="s">
        <v>17</v>
      </c>
      <c r="D35921">
        <v>296226</v>
      </c>
      <c r="E35921">
        <v>267278</v>
      </c>
      <c r="F35921" t="s">
        <v>18</v>
      </c>
      <c r="G35921">
        <v>634</v>
      </c>
      <c r="H35921">
        <v>677</v>
      </c>
      <c r="I35921" s="1">
        <v>44874</v>
      </c>
      <c r="J35921" s="1">
        <v>44881</v>
      </c>
      <c r="K35921">
        <v>7</v>
      </c>
      <c r="L35921" t="s">
        <v>19</v>
      </c>
      <c r="M35921" s="9">
        <v>190.2</v>
      </c>
      <c r="N35921" s="8">
        <v>0.3</v>
      </c>
      <c r="O35921" s="10">
        <v>203</v>
      </c>
      <c r="P35921" t="s">
        <v>68695</v>
      </c>
      <c r="Q35921">
        <f>Table1[[#This Row],[Total_Amount_to_Repay]]-Table1[[#This Row],[Total_Amount]]</f>
        <v>43</v>
      </c>
    </row>
    <row r="35922" spans="1:17" x14ac:dyDescent="0.25">
      <c r="A35922" t="s">
        <v>35960</v>
      </c>
      <c r="B35922">
        <v>270660</v>
      </c>
      <c r="C35922" t="s">
        <v>17</v>
      </c>
      <c r="D35922">
        <v>254779</v>
      </c>
      <c r="E35922">
        <v>267278</v>
      </c>
      <c r="F35922" t="s">
        <v>18</v>
      </c>
      <c r="G35922">
        <v>599</v>
      </c>
      <c r="H35922">
        <v>599</v>
      </c>
      <c r="I35922" s="1">
        <v>44812</v>
      </c>
      <c r="J35922" s="1">
        <v>44819</v>
      </c>
      <c r="K35922">
        <v>7</v>
      </c>
      <c r="L35922" t="s">
        <v>19</v>
      </c>
      <c r="M35922" s="9">
        <v>1.8</v>
      </c>
      <c r="N35922" s="8">
        <v>3.0050083472454E-3</v>
      </c>
      <c r="O35922" s="10">
        <v>2</v>
      </c>
      <c r="P35922" t="s">
        <v>68695</v>
      </c>
      <c r="Q35922">
        <f>Table1[[#This Row],[Total_Amount_to_Repay]]-Table1[[#This Row],[Total_Amount]]</f>
        <v>0</v>
      </c>
    </row>
    <row r="35923" spans="1:17" x14ac:dyDescent="0.25">
      <c r="A35923" t="s">
        <v>35961</v>
      </c>
      <c r="B35923">
        <v>253331</v>
      </c>
      <c r="C35923" t="s">
        <v>17</v>
      </c>
      <c r="D35923">
        <v>288556</v>
      </c>
      <c r="E35923">
        <v>267278</v>
      </c>
      <c r="F35923" t="s">
        <v>18</v>
      </c>
      <c r="G35923">
        <v>1929</v>
      </c>
      <c r="H35923">
        <v>1935</v>
      </c>
      <c r="I35923" s="1">
        <v>44860</v>
      </c>
      <c r="J35923" s="1">
        <v>44867</v>
      </c>
      <c r="K35923">
        <v>7</v>
      </c>
      <c r="L35923" t="s">
        <v>19</v>
      </c>
      <c r="M35923" s="9">
        <v>578.70000000000005</v>
      </c>
      <c r="N35923" s="8">
        <v>0.3</v>
      </c>
      <c r="O35923" s="10">
        <v>581</v>
      </c>
      <c r="P35923" t="s">
        <v>68695</v>
      </c>
      <c r="Q35923">
        <f>Table1[[#This Row],[Total_Amount_to_Repay]]-Table1[[#This Row],[Total_Amount]]</f>
        <v>6</v>
      </c>
    </row>
    <row r="35924" spans="1:17" x14ac:dyDescent="0.25">
      <c r="A35924" t="s">
        <v>35962</v>
      </c>
      <c r="B35924">
        <v>265110</v>
      </c>
      <c r="C35924" t="s">
        <v>17</v>
      </c>
      <c r="D35924">
        <v>299303</v>
      </c>
      <c r="E35924">
        <v>267278</v>
      </c>
      <c r="F35924" t="s">
        <v>18</v>
      </c>
      <c r="G35924">
        <v>13135</v>
      </c>
      <c r="H35924">
        <v>13179</v>
      </c>
      <c r="I35924" s="1">
        <v>44880</v>
      </c>
      <c r="J35924" s="1">
        <v>44887</v>
      </c>
      <c r="K35924">
        <v>7</v>
      </c>
      <c r="L35924" t="s">
        <v>19</v>
      </c>
      <c r="M35924" s="9">
        <v>2832.21</v>
      </c>
      <c r="N35924" s="8">
        <v>0.21562314427103099</v>
      </c>
      <c r="O35924" s="10">
        <v>2842</v>
      </c>
      <c r="P35924" t="s">
        <v>68695</v>
      </c>
      <c r="Q35924">
        <f>Table1[[#This Row],[Total_Amount_to_Repay]]-Table1[[#This Row],[Total_Amount]]</f>
        <v>44</v>
      </c>
    </row>
    <row r="35925" spans="1:17" x14ac:dyDescent="0.25">
      <c r="A35925" t="s">
        <v>35963</v>
      </c>
      <c r="B35925">
        <v>244183</v>
      </c>
      <c r="C35925" t="s">
        <v>17</v>
      </c>
      <c r="D35925">
        <v>221349</v>
      </c>
      <c r="E35925">
        <v>267278</v>
      </c>
      <c r="F35925" t="s">
        <v>18</v>
      </c>
      <c r="G35925">
        <v>6257</v>
      </c>
      <c r="H35925">
        <v>6368</v>
      </c>
      <c r="I35925" s="1">
        <v>44763</v>
      </c>
      <c r="J35925" s="1">
        <v>44770</v>
      </c>
      <c r="K35925">
        <v>7</v>
      </c>
      <c r="L35925" t="s">
        <v>19</v>
      </c>
      <c r="M35925" s="9">
        <v>1877.1</v>
      </c>
      <c r="N35925" s="8">
        <v>0.3</v>
      </c>
      <c r="O35925" s="10">
        <v>1910</v>
      </c>
      <c r="P35925" t="s">
        <v>68695</v>
      </c>
      <c r="Q35925">
        <f>Table1[[#This Row],[Total_Amount_to_Repay]]-Table1[[#This Row],[Total_Amount]]</f>
        <v>111</v>
      </c>
    </row>
    <row r="35926" spans="1:17" x14ac:dyDescent="0.25">
      <c r="A35926" t="s">
        <v>35964</v>
      </c>
      <c r="B35926">
        <v>262689</v>
      </c>
      <c r="C35926" t="s">
        <v>17</v>
      </c>
      <c r="D35926">
        <v>259257</v>
      </c>
      <c r="E35926">
        <v>267278</v>
      </c>
      <c r="F35926" t="s">
        <v>18</v>
      </c>
      <c r="G35926">
        <v>8179</v>
      </c>
      <c r="H35926">
        <v>8179</v>
      </c>
      <c r="I35926" s="1">
        <v>44818</v>
      </c>
      <c r="J35926" s="1">
        <v>44825</v>
      </c>
      <c r="K35926">
        <v>7</v>
      </c>
      <c r="L35926" t="s">
        <v>19</v>
      </c>
      <c r="M35926" s="9">
        <v>2453.6999999999998</v>
      </c>
      <c r="N35926" s="8">
        <v>0.3</v>
      </c>
      <c r="O35926" s="10">
        <v>2454</v>
      </c>
      <c r="P35926" t="s">
        <v>68695</v>
      </c>
      <c r="Q35926">
        <f>Table1[[#This Row],[Total_Amount_to_Repay]]-Table1[[#This Row],[Total_Amount]]</f>
        <v>0</v>
      </c>
    </row>
    <row r="35927" spans="1:17" x14ac:dyDescent="0.25">
      <c r="A35927" t="s">
        <v>35965</v>
      </c>
      <c r="B35927">
        <v>8256</v>
      </c>
      <c r="C35927" t="s">
        <v>17</v>
      </c>
      <c r="D35927">
        <v>375281</v>
      </c>
      <c r="E35927">
        <v>251804</v>
      </c>
      <c r="F35927" t="s">
        <v>22</v>
      </c>
      <c r="G35927">
        <v>4320</v>
      </c>
      <c r="H35927">
        <v>4472</v>
      </c>
      <c r="I35927" s="1">
        <v>45609</v>
      </c>
      <c r="J35927" s="1">
        <v>45616</v>
      </c>
      <c r="K35927">
        <v>7</v>
      </c>
      <c r="L35927" t="s">
        <v>19</v>
      </c>
      <c r="M35927" s="9">
        <v>308.57</v>
      </c>
      <c r="N35927" s="8">
        <v>7.1428240740740695E-2</v>
      </c>
      <c r="O35927" s="10">
        <v>319</v>
      </c>
      <c r="P35927" t="s">
        <v>68695</v>
      </c>
      <c r="Q35927">
        <f>Table1[[#This Row],[Total_Amount_to_Repay]]-Table1[[#This Row],[Total_Amount]]</f>
        <v>152</v>
      </c>
    </row>
    <row r="35928" spans="1:17" x14ac:dyDescent="0.25">
      <c r="A35928" t="s">
        <v>35966</v>
      </c>
      <c r="B35928">
        <v>100464</v>
      </c>
      <c r="C35928" t="s">
        <v>17</v>
      </c>
      <c r="D35928">
        <v>224668</v>
      </c>
      <c r="E35928">
        <v>267278</v>
      </c>
      <c r="F35928" t="s">
        <v>18</v>
      </c>
      <c r="G35928">
        <v>49326</v>
      </c>
      <c r="H35928">
        <v>49574</v>
      </c>
      <c r="I35928" s="1">
        <v>44767</v>
      </c>
      <c r="J35928" s="1">
        <v>44774</v>
      </c>
      <c r="K35928">
        <v>7</v>
      </c>
      <c r="L35928" t="s">
        <v>19</v>
      </c>
      <c r="M35928" s="9">
        <v>14797.8</v>
      </c>
      <c r="N35928" s="8">
        <v>0.3</v>
      </c>
      <c r="O35928" s="10">
        <v>14872</v>
      </c>
      <c r="P35928" t="s">
        <v>68695</v>
      </c>
      <c r="Q35928">
        <f>Table1[[#This Row],[Total_Amount_to_Repay]]-Table1[[#This Row],[Total_Amount]]</f>
        <v>248</v>
      </c>
    </row>
    <row r="35929" spans="1:17" x14ac:dyDescent="0.25">
      <c r="A35929" t="s">
        <v>35967</v>
      </c>
      <c r="B35929">
        <v>241407</v>
      </c>
      <c r="C35929" t="s">
        <v>17</v>
      </c>
      <c r="D35929">
        <v>305272</v>
      </c>
      <c r="E35929">
        <v>267278</v>
      </c>
      <c r="F35929" t="s">
        <v>18</v>
      </c>
      <c r="G35929">
        <v>1549</v>
      </c>
      <c r="H35929">
        <v>1609</v>
      </c>
      <c r="I35929" s="1">
        <v>44893</v>
      </c>
      <c r="J35929" s="1">
        <v>44900</v>
      </c>
      <c r="K35929">
        <v>7</v>
      </c>
      <c r="L35929" t="s">
        <v>19</v>
      </c>
      <c r="M35929" s="9">
        <v>464.7</v>
      </c>
      <c r="N35929" s="8">
        <v>0.3</v>
      </c>
      <c r="O35929" s="10">
        <v>483</v>
      </c>
      <c r="P35929" t="s">
        <v>68695</v>
      </c>
      <c r="Q35929">
        <f>Table1[[#This Row],[Total_Amount_to_Repay]]-Table1[[#This Row],[Total_Amount]]</f>
        <v>60</v>
      </c>
    </row>
    <row r="35930" spans="1:17" x14ac:dyDescent="0.25">
      <c r="A35930" t="s">
        <v>35968</v>
      </c>
      <c r="B35930">
        <v>242775</v>
      </c>
      <c r="C35930" t="s">
        <v>17</v>
      </c>
      <c r="D35930">
        <v>268408</v>
      </c>
      <c r="E35930">
        <v>267278</v>
      </c>
      <c r="F35930" t="s">
        <v>18</v>
      </c>
      <c r="G35930">
        <v>2220</v>
      </c>
      <c r="H35930">
        <v>2220</v>
      </c>
      <c r="I35930" s="1">
        <v>44831</v>
      </c>
      <c r="J35930" s="1">
        <v>44838</v>
      </c>
      <c r="K35930">
        <v>7</v>
      </c>
      <c r="L35930" t="s">
        <v>19</v>
      </c>
      <c r="M35930" s="9">
        <v>666</v>
      </c>
      <c r="N35930" s="8">
        <v>0.3</v>
      </c>
      <c r="O35930" s="10">
        <v>666</v>
      </c>
      <c r="P35930" t="s">
        <v>68695</v>
      </c>
      <c r="Q35930">
        <f>Table1[[#This Row],[Total_Amount_to_Repay]]-Table1[[#This Row],[Total_Amount]]</f>
        <v>0</v>
      </c>
    </row>
    <row r="35931" spans="1:17" x14ac:dyDescent="0.25">
      <c r="A35931" t="s">
        <v>35969</v>
      </c>
      <c r="B35931">
        <v>256540</v>
      </c>
      <c r="C35931" t="s">
        <v>17</v>
      </c>
      <c r="D35931">
        <v>276377</v>
      </c>
      <c r="E35931">
        <v>267278</v>
      </c>
      <c r="F35931" t="s">
        <v>18</v>
      </c>
      <c r="G35931">
        <v>659</v>
      </c>
      <c r="H35931">
        <v>699</v>
      </c>
      <c r="I35931" s="1">
        <v>44841</v>
      </c>
      <c r="J35931" s="1">
        <v>44848</v>
      </c>
      <c r="K35931">
        <v>7</v>
      </c>
      <c r="L35931" t="s">
        <v>130</v>
      </c>
      <c r="M35931" s="9">
        <v>197.7</v>
      </c>
      <c r="N35931" s="8">
        <v>0.3</v>
      </c>
      <c r="O35931" s="10">
        <v>210</v>
      </c>
      <c r="P35931" t="s">
        <v>68695</v>
      </c>
      <c r="Q35931">
        <f>Table1[[#This Row],[Total_Amount_to_Repay]]-Table1[[#This Row],[Total_Amount]]</f>
        <v>40</v>
      </c>
    </row>
    <row r="35932" spans="1:17" x14ac:dyDescent="0.25">
      <c r="A35932" t="s">
        <v>35970</v>
      </c>
      <c r="B35932">
        <v>269102</v>
      </c>
      <c r="C35932" t="s">
        <v>17</v>
      </c>
      <c r="D35932">
        <v>277561</v>
      </c>
      <c r="E35932">
        <v>267278</v>
      </c>
      <c r="F35932" t="s">
        <v>18</v>
      </c>
      <c r="G35932">
        <v>5032</v>
      </c>
      <c r="H35932">
        <v>5187</v>
      </c>
      <c r="I35932" s="1">
        <v>44842</v>
      </c>
      <c r="J35932" s="1">
        <v>44849</v>
      </c>
      <c r="K35932">
        <v>7</v>
      </c>
      <c r="L35932" t="s">
        <v>19</v>
      </c>
      <c r="M35932" s="9">
        <v>189.64</v>
      </c>
      <c r="N35932" s="8">
        <v>3.7686804451510299E-2</v>
      </c>
      <c r="O35932" s="10">
        <v>195</v>
      </c>
      <c r="P35932" t="s">
        <v>68695</v>
      </c>
      <c r="Q35932">
        <f>Table1[[#This Row],[Total_Amount_to_Repay]]-Table1[[#This Row],[Total_Amount]]</f>
        <v>155</v>
      </c>
    </row>
    <row r="35933" spans="1:17" x14ac:dyDescent="0.25">
      <c r="A35933" t="s">
        <v>35971</v>
      </c>
      <c r="B35933">
        <v>266231</v>
      </c>
      <c r="C35933" t="s">
        <v>17</v>
      </c>
      <c r="D35933">
        <v>285505</v>
      </c>
      <c r="E35933">
        <v>267278</v>
      </c>
      <c r="F35933" t="s">
        <v>18</v>
      </c>
      <c r="G35933">
        <v>5195</v>
      </c>
      <c r="H35933">
        <v>5323</v>
      </c>
      <c r="I35933" s="1">
        <v>44854</v>
      </c>
      <c r="J35933" s="1">
        <v>44861</v>
      </c>
      <c r="K35933">
        <v>7</v>
      </c>
      <c r="L35933" t="s">
        <v>19</v>
      </c>
      <c r="M35933" s="9">
        <v>1558.5</v>
      </c>
      <c r="N35933" s="8">
        <v>0.3</v>
      </c>
      <c r="O35933" s="10">
        <v>1597</v>
      </c>
      <c r="P35933" t="s">
        <v>68695</v>
      </c>
      <c r="Q35933">
        <f>Table1[[#This Row],[Total_Amount_to_Repay]]-Table1[[#This Row],[Total_Amount]]</f>
        <v>128</v>
      </c>
    </row>
    <row r="35934" spans="1:17" x14ac:dyDescent="0.25">
      <c r="A35934" t="s">
        <v>35972</v>
      </c>
      <c r="B35934">
        <v>239792</v>
      </c>
      <c r="C35934" t="s">
        <v>17</v>
      </c>
      <c r="D35934">
        <v>240239</v>
      </c>
      <c r="E35934">
        <v>267278</v>
      </c>
      <c r="F35934" t="s">
        <v>18</v>
      </c>
      <c r="G35934">
        <v>3019</v>
      </c>
      <c r="H35934">
        <v>3019</v>
      </c>
      <c r="I35934" s="1">
        <v>44792</v>
      </c>
      <c r="J35934" s="1">
        <v>44799</v>
      </c>
      <c r="K35934">
        <v>7</v>
      </c>
      <c r="L35934" t="s">
        <v>19</v>
      </c>
      <c r="M35934" s="9">
        <v>905.7</v>
      </c>
      <c r="N35934" s="8">
        <v>0.3</v>
      </c>
      <c r="O35934" s="10">
        <v>906</v>
      </c>
      <c r="P35934" t="s">
        <v>68695</v>
      </c>
      <c r="Q35934">
        <f>Table1[[#This Row],[Total_Amount_to_Repay]]-Table1[[#This Row],[Total_Amount]]</f>
        <v>0</v>
      </c>
    </row>
    <row r="35935" spans="1:17" x14ac:dyDescent="0.25">
      <c r="A35935" t="s">
        <v>35973</v>
      </c>
      <c r="B35935">
        <v>246989</v>
      </c>
      <c r="C35935" t="s">
        <v>17</v>
      </c>
      <c r="D35935">
        <v>306096</v>
      </c>
      <c r="E35935">
        <v>267278</v>
      </c>
      <c r="F35935" t="s">
        <v>37</v>
      </c>
      <c r="G35935">
        <v>44000</v>
      </c>
      <c r="H35935">
        <v>46300</v>
      </c>
      <c r="I35935" s="1">
        <v>44908</v>
      </c>
      <c r="J35935" s="1">
        <v>44922</v>
      </c>
      <c r="K35935">
        <v>14</v>
      </c>
      <c r="L35935" t="s">
        <v>19</v>
      </c>
      <c r="M35935" s="9">
        <v>5866</v>
      </c>
      <c r="N35935" s="8">
        <v>0.133318181818181</v>
      </c>
      <c r="O35935" s="10">
        <v>6173</v>
      </c>
      <c r="P35935" t="s">
        <v>68695</v>
      </c>
      <c r="Q35935">
        <f>Table1[[#This Row],[Total_Amount_to_Repay]]-Table1[[#This Row],[Total_Amount]]</f>
        <v>2300</v>
      </c>
    </row>
    <row r="35936" spans="1:17" x14ac:dyDescent="0.25">
      <c r="A35936" t="s">
        <v>35974</v>
      </c>
      <c r="B35936">
        <v>271204</v>
      </c>
      <c r="C35936" t="s">
        <v>17</v>
      </c>
      <c r="D35936">
        <v>301208</v>
      </c>
      <c r="E35936">
        <v>267278</v>
      </c>
      <c r="F35936" t="s">
        <v>18</v>
      </c>
      <c r="G35936">
        <v>4164</v>
      </c>
      <c r="H35936">
        <v>4193</v>
      </c>
      <c r="I35936" s="1">
        <v>44884</v>
      </c>
      <c r="J35936" s="1">
        <v>44891</v>
      </c>
      <c r="K35936">
        <v>7</v>
      </c>
      <c r="L35936" t="s">
        <v>19</v>
      </c>
      <c r="M35936" s="9">
        <v>1249.2</v>
      </c>
      <c r="N35936" s="8">
        <v>0.3</v>
      </c>
      <c r="O35936" s="10">
        <v>1258</v>
      </c>
      <c r="P35936" t="s">
        <v>68695</v>
      </c>
      <c r="Q35936">
        <f>Table1[[#This Row],[Total_Amount_to_Repay]]-Table1[[#This Row],[Total_Amount]]</f>
        <v>29</v>
      </c>
    </row>
    <row r="35937" spans="1:17" x14ac:dyDescent="0.25">
      <c r="A35937" t="s">
        <v>35975</v>
      </c>
      <c r="B35937">
        <v>264720</v>
      </c>
      <c r="C35937" t="s">
        <v>17</v>
      </c>
      <c r="D35937">
        <v>304076</v>
      </c>
      <c r="E35937">
        <v>267278</v>
      </c>
      <c r="F35937" t="s">
        <v>18</v>
      </c>
      <c r="G35937">
        <v>7083</v>
      </c>
      <c r="H35937">
        <v>7101</v>
      </c>
      <c r="I35937" s="1">
        <v>44890</v>
      </c>
      <c r="J35937" s="1">
        <v>44897</v>
      </c>
      <c r="K35937">
        <v>7</v>
      </c>
      <c r="L35937" t="s">
        <v>19</v>
      </c>
      <c r="M35937" s="9">
        <v>2068.56</v>
      </c>
      <c r="N35937" s="8">
        <v>0.292045743329097</v>
      </c>
      <c r="O35937" s="10">
        <v>2074</v>
      </c>
      <c r="P35937" t="s">
        <v>68695</v>
      </c>
      <c r="Q35937">
        <f>Table1[[#This Row],[Total_Amount_to_Repay]]-Table1[[#This Row],[Total_Amount]]</f>
        <v>18</v>
      </c>
    </row>
    <row r="35938" spans="1:17" x14ac:dyDescent="0.25">
      <c r="A35938" t="s">
        <v>35976</v>
      </c>
      <c r="B35938">
        <v>245895</v>
      </c>
      <c r="C35938" t="s">
        <v>17</v>
      </c>
      <c r="D35938">
        <v>285637</v>
      </c>
      <c r="E35938">
        <v>267278</v>
      </c>
      <c r="F35938" t="s">
        <v>18</v>
      </c>
      <c r="G35938">
        <v>5259</v>
      </c>
      <c r="H35938">
        <v>5259</v>
      </c>
      <c r="I35938" s="1">
        <v>44855</v>
      </c>
      <c r="J35938" s="1">
        <v>44862</v>
      </c>
      <c r="K35938">
        <v>7</v>
      </c>
      <c r="L35938" t="s">
        <v>19</v>
      </c>
      <c r="M35938" s="9">
        <v>1577.7</v>
      </c>
      <c r="N35938" s="8">
        <v>0.3</v>
      </c>
      <c r="O35938" s="10">
        <v>1578</v>
      </c>
      <c r="P35938" t="s">
        <v>68695</v>
      </c>
      <c r="Q35938">
        <f>Table1[[#This Row],[Total_Amount_to_Repay]]-Table1[[#This Row],[Total_Amount]]</f>
        <v>0</v>
      </c>
    </row>
    <row r="35939" spans="1:17" x14ac:dyDescent="0.25">
      <c r="A35939" t="s">
        <v>35977</v>
      </c>
      <c r="B35939">
        <v>312280</v>
      </c>
      <c r="C35939" t="s">
        <v>17</v>
      </c>
      <c r="D35939">
        <v>375282</v>
      </c>
      <c r="E35939">
        <v>267278</v>
      </c>
      <c r="F35939" t="s">
        <v>616</v>
      </c>
      <c r="G35939">
        <v>35062</v>
      </c>
      <c r="H35939">
        <v>36290</v>
      </c>
      <c r="I35939" s="1">
        <v>45609</v>
      </c>
      <c r="J35939" s="1">
        <v>45616</v>
      </c>
      <c r="K35939">
        <v>7</v>
      </c>
      <c r="L35939" t="s">
        <v>19</v>
      </c>
      <c r="M35939" s="9">
        <v>3506.2</v>
      </c>
      <c r="N35939" s="8">
        <v>9.9999999999999895E-2</v>
      </c>
      <c r="O35939" s="10">
        <v>3629</v>
      </c>
      <c r="P35939" t="s">
        <v>68695</v>
      </c>
      <c r="Q35939">
        <f>Table1[[#This Row],[Total_Amount_to_Repay]]-Table1[[#This Row],[Total_Amount]]</f>
        <v>1228</v>
      </c>
    </row>
    <row r="35940" spans="1:17" x14ac:dyDescent="0.25">
      <c r="A35940" t="s">
        <v>35978</v>
      </c>
      <c r="B35940">
        <v>259486</v>
      </c>
      <c r="C35940" t="s">
        <v>17</v>
      </c>
      <c r="D35940">
        <v>266234</v>
      </c>
      <c r="E35940">
        <v>267278</v>
      </c>
      <c r="F35940" t="s">
        <v>18</v>
      </c>
      <c r="G35940">
        <v>629</v>
      </c>
      <c r="H35940">
        <v>629</v>
      </c>
      <c r="I35940" s="1">
        <v>44827</v>
      </c>
      <c r="J35940" s="1">
        <v>44834</v>
      </c>
      <c r="K35940">
        <v>7</v>
      </c>
      <c r="L35940" t="s">
        <v>19</v>
      </c>
      <c r="M35940" s="9">
        <v>0</v>
      </c>
      <c r="N35940" s="8">
        <v>0</v>
      </c>
      <c r="O35940" s="10">
        <v>0</v>
      </c>
      <c r="P35940" t="s">
        <v>68695</v>
      </c>
      <c r="Q35940">
        <f>Table1[[#This Row],[Total_Amount_to_Repay]]-Table1[[#This Row],[Total_Amount]]</f>
        <v>0</v>
      </c>
    </row>
    <row r="35941" spans="1:17" x14ac:dyDescent="0.25">
      <c r="A35941" t="s">
        <v>35979</v>
      </c>
      <c r="B35941">
        <v>255231</v>
      </c>
      <c r="C35941" t="s">
        <v>17</v>
      </c>
      <c r="D35941">
        <v>229450</v>
      </c>
      <c r="E35941">
        <v>267278</v>
      </c>
      <c r="F35941" t="s">
        <v>18</v>
      </c>
      <c r="G35941">
        <v>1599</v>
      </c>
      <c r="H35941">
        <v>1611</v>
      </c>
      <c r="I35941" s="1">
        <v>44774</v>
      </c>
      <c r="J35941" s="1">
        <v>44781</v>
      </c>
      <c r="K35941">
        <v>7</v>
      </c>
      <c r="L35941" t="s">
        <v>19</v>
      </c>
      <c r="M35941" s="9">
        <v>479.7</v>
      </c>
      <c r="N35941" s="8">
        <v>0.3</v>
      </c>
      <c r="O35941" s="10">
        <v>483</v>
      </c>
      <c r="P35941" t="s">
        <v>68695</v>
      </c>
      <c r="Q35941">
        <f>Table1[[#This Row],[Total_Amount_to_Repay]]-Table1[[#This Row],[Total_Amount]]</f>
        <v>12</v>
      </c>
    </row>
    <row r="35942" spans="1:17" x14ac:dyDescent="0.25">
      <c r="A35942" t="s">
        <v>35980</v>
      </c>
      <c r="B35942">
        <v>253471</v>
      </c>
      <c r="C35942" t="s">
        <v>17</v>
      </c>
      <c r="D35942">
        <v>262604</v>
      </c>
      <c r="E35942">
        <v>267278</v>
      </c>
      <c r="F35942" t="s">
        <v>18</v>
      </c>
      <c r="G35942">
        <v>4759</v>
      </c>
      <c r="H35942">
        <v>4766</v>
      </c>
      <c r="I35942" s="1">
        <v>44823</v>
      </c>
      <c r="J35942" s="1">
        <v>44830</v>
      </c>
      <c r="K35942">
        <v>7</v>
      </c>
      <c r="L35942" t="s">
        <v>19</v>
      </c>
      <c r="M35942" s="9">
        <v>0</v>
      </c>
      <c r="N35942" s="8">
        <v>0</v>
      </c>
      <c r="O35942" s="10">
        <v>0</v>
      </c>
      <c r="P35942" t="s">
        <v>68695</v>
      </c>
      <c r="Q35942">
        <f>Table1[[#This Row],[Total_Amount_to_Repay]]-Table1[[#This Row],[Total_Amount]]</f>
        <v>7</v>
      </c>
    </row>
    <row r="35943" spans="1:17" x14ac:dyDescent="0.25">
      <c r="A35943" t="s">
        <v>35981</v>
      </c>
      <c r="B35943">
        <v>268242</v>
      </c>
      <c r="C35943" t="s">
        <v>17</v>
      </c>
      <c r="D35943">
        <v>248956</v>
      </c>
      <c r="E35943">
        <v>267278</v>
      </c>
      <c r="F35943" t="s">
        <v>18</v>
      </c>
      <c r="G35943">
        <v>11856</v>
      </c>
      <c r="H35943">
        <v>12218</v>
      </c>
      <c r="I35943" s="1">
        <v>44804</v>
      </c>
      <c r="J35943" s="1">
        <v>44811</v>
      </c>
      <c r="K35943">
        <v>7</v>
      </c>
      <c r="L35943" t="s">
        <v>19</v>
      </c>
      <c r="M35943" s="9">
        <v>3556.8</v>
      </c>
      <c r="N35943" s="8">
        <v>0.3</v>
      </c>
      <c r="O35943" s="10">
        <v>3665</v>
      </c>
      <c r="P35943" t="s">
        <v>68695</v>
      </c>
      <c r="Q35943">
        <f>Table1[[#This Row],[Total_Amount_to_Repay]]-Table1[[#This Row],[Total_Amount]]</f>
        <v>362</v>
      </c>
    </row>
    <row r="35944" spans="1:17" x14ac:dyDescent="0.25">
      <c r="A35944" t="s">
        <v>35982</v>
      </c>
      <c r="B35944">
        <v>245819</v>
      </c>
      <c r="C35944" t="s">
        <v>17</v>
      </c>
      <c r="D35944">
        <v>222295</v>
      </c>
      <c r="E35944">
        <v>267278</v>
      </c>
      <c r="F35944" t="s">
        <v>18</v>
      </c>
      <c r="G35944">
        <v>6954</v>
      </c>
      <c r="H35944">
        <v>7111</v>
      </c>
      <c r="I35944" s="1">
        <v>44764</v>
      </c>
      <c r="J35944" s="1">
        <v>44771</v>
      </c>
      <c r="K35944">
        <v>7</v>
      </c>
      <c r="L35944" t="s">
        <v>19</v>
      </c>
      <c r="M35944" s="9">
        <v>2086.1999999999998</v>
      </c>
      <c r="N35944" s="8">
        <v>0.3</v>
      </c>
      <c r="O35944" s="10">
        <v>2133</v>
      </c>
      <c r="P35944" t="s">
        <v>68695</v>
      </c>
      <c r="Q35944">
        <f>Table1[[#This Row],[Total_Amount_to_Repay]]-Table1[[#This Row],[Total_Amount]]</f>
        <v>157</v>
      </c>
    </row>
    <row r="35945" spans="1:17" x14ac:dyDescent="0.25">
      <c r="A35945" t="s">
        <v>35983</v>
      </c>
      <c r="B35945">
        <v>249188</v>
      </c>
      <c r="C35945" t="s">
        <v>17</v>
      </c>
      <c r="D35945">
        <v>298016</v>
      </c>
      <c r="E35945">
        <v>267278</v>
      </c>
      <c r="F35945" t="s">
        <v>18</v>
      </c>
      <c r="G35945">
        <v>2326</v>
      </c>
      <c r="H35945">
        <v>2343</v>
      </c>
      <c r="I35945" s="1">
        <v>44877</v>
      </c>
      <c r="J35945" s="1">
        <v>44884</v>
      </c>
      <c r="K35945">
        <v>7</v>
      </c>
      <c r="L35945" t="s">
        <v>19</v>
      </c>
      <c r="M35945" s="9">
        <v>0</v>
      </c>
      <c r="N35945" s="8">
        <v>0</v>
      </c>
      <c r="O35945" s="10">
        <v>0</v>
      </c>
      <c r="P35945" t="s">
        <v>68695</v>
      </c>
      <c r="Q35945">
        <f>Table1[[#This Row],[Total_Amount_to_Repay]]-Table1[[#This Row],[Total_Amount]]</f>
        <v>17</v>
      </c>
    </row>
    <row r="35946" spans="1:17" x14ac:dyDescent="0.25">
      <c r="A35946" t="s">
        <v>35984</v>
      </c>
      <c r="B35946">
        <v>259554</v>
      </c>
      <c r="C35946" t="s">
        <v>17</v>
      </c>
      <c r="D35946">
        <v>283953</v>
      </c>
      <c r="E35946">
        <v>267278</v>
      </c>
      <c r="F35946" t="s">
        <v>18</v>
      </c>
      <c r="G35946">
        <v>1309</v>
      </c>
      <c r="H35946">
        <v>1309</v>
      </c>
      <c r="I35946" s="1">
        <v>44852</v>
      </c>
      <c r="J35946" s="1">
        <v>44859</v>
      </c>
      <c r="K35946">
        <v>7</v>
      </c>
      <c r="L35946" t="s">
        <v>19</v>
      </c>
      <c r="M35946" s="9">
        <v>144.43</v>
      </c>
      <c r="N35946" s="8">
        <v>0.110336134453781</v>
      </c>
      <c r="O35946" s="10">
        <v>144</v>
      </c>
      <c r="P35946" t="s">
        <v>68695</v>
      </c>
      <c r="Q35946">
        <f>Table1[[#This Row],[Total_Amount_to_Repay]]-Table1[[#This Row],[Total_Amount]]</f>
        <v>0</v>
      </c>
    </row>
    <row r="35947" spans="1:17" x14ac:dyDescent="0.25">
      <c r="A35947" t="s">
        <v>35985</v>
      </c>
      <c r="B35947">
        <v>263810</v>
      </c>
      <c r="C35947" t="s">
        <v>17</v>
      </c>
      <c r="D35947">
        <v>218320</v>
      </c>
      <c r="E35947">
        <v>267278</v>
      </c>
      <c r="F35947" t="s">
        <v>18</v>
      </c>
      <c r="G35947">
        <v>34435</v>
      </c>
      <c r="H35947">
        <v>35060</v>
      </c>
      <c r="I35947" s="1">
        <v>44760</v>
      </c>
      <c r="J35947" s="1">
        <v>44767</v>
      </c>
      <c r="K35947">
        <v>7</v>
      </c>
      <c r="L35947" t="s">
        <v>19</v>
      </c>
      <c r="M35947" s="9">
        <v>10330.5</v>
      </c>
      <c r="N35947" s="8">
        <v>0.3</v>
      </c>
      <c r="O35947" s="10">
        <v>10518</v>
      </c>
      <c r="P35947" t="s">
        <v>68695</v>
      </c>
      <c r="Q35947">
        <f>Table1[[#This Row],[Total_Amount_to_Repay]]-Table1[[#This Row],[Total_Amount]]</f>
        <v>625</v>
      </c>
    </row>
    <row r="35948" spans="1:17" x14ac:dyDescent="0.25">
      <c r="A35948" t="s">
        <v>35986</v>
      </c>
      <c r="B35948">
        <v>264810</v>
      </c>
      <c r="C35948" t="s">
        <v>17</v>
      </c>
      <c r="D35948">
        <v>262005</v>
      </c>
      <c r="E35948">
        <v>267278</v>
      </c>
      <c r="F35948" t="s">
        <v>18</v>
      </c>
      <c r="G35948">
        <v>6288</v>
      </c>
      <c r="H35948">
        <v>6392</v>
      </c>
      <c r="I35948" s="1">
        <v>44821</v>
      </c>
      <c r="J35948" s="1">
        <v>44828</v>
      </c>
      <c r="K35948">
        <v>7</v>
      </c>
      <c r="L35948" t="s">
        <v>19</v>
      </c>
      <c r="M35948" s="9">
        <v>1886.4</v>
      </c>
      <c r="N35948" s="8">
        <v>0.3</v>
      </c>
      <c r="O35948" s="10">
        <v>1918</v>
      </c>
      <c r="P35948" t="s">
        <v>68695</v>
      </c>
      <c r="Q35948">
        <f>Table1[[#This Row],[Total_Amount_to_Repay]]-Table1[[#This Row],[Total_Amount]]</f>
        <v>104</v>
      </c>
    </row>
    <row r="35949" spans="1:17" x14ac:dyDescent="0.25">
      <c r="A35949" t="s">
        <v>35987</v>
      </c>
      <c r="B35949">
        <v>259757</v>
      </c>
      <c r="C35949" t="s">
        <v>17</v>
      </c>
      <c r="D35949">
        <v>289993</v>
      </c>
      <c r="E35949">
        <v>267278</v>
      </c>
      <c r="F35949" t="s">
        <v>18</v>
      </c>
      <c r="G35949">
        <v>24125</v>
      </c>
      <c r="H35949">
        <v>24125</v>
      </c>
      <c r="I35949" s="1">
        <v>44862</v>
      </c>
      <c r="J35949" s="1">
        <v>44869</v>
      </c>
      <c r="K35949">
        <v>7</v>
      </c>
      <c r="L35949" t="s">
        <v>19</v>
      </c>
      <c r="M35949" s="9">
        <v>1251.31</v>
      </c>
      <c r="N35949" s="8">
        <v>5.1867772020725303E-2</v>
      </c>
      <c r="O35949" s="10">
        <v>1251</v>
      </c>
      <c r="P35949" t="s">
        <v>68695</v>
      </c>
      <c r="Q35949">
        <f>Table1[[#This Row],[Total_Amount_to_Repay]]-Table1[[#This Row],[Total_Amount]]</f>
        <v>0</v>
      </c>
    </row>
    <row r="35950" spans="1:17" x14ac:dyDescent="0.25">
      <c r="A35950" t="s">
        <v>35988</v>
      </c>
      <c r="B35950">
        <v>258797</v>
      </c>
      <c r="C35950" t="s">
        <v>17</v>
      </c>
      <c r="D35950">
        <v>266803</v>
      </c>
      <c r="E35950">
        <v>267278</v>
      </c>
      <c r="F35950" t="s">
        <v>18</v>
      </c>
      <c r="G35950">
        <v>4439</v>
      </c>
      <c r="H35950">
        <v>4471</v>
      </c>
      <c r="I35950" s="1">
        <v>44828</v>
      </c>
      <c r="J35950" s="1">
        <v>44835</v>
      </c>
      <c r="K35950">
        <v>7</v>
      </c>
      <c r="L35950" t="s">
        <v>19</v>
      </c>
      <c r="M35950" s="9">
        <v>0</v>
      </c>
      <c r="N35950" s="8">
        <v>0</v>
      </c>
      <c r="O35950" s="10">
        <v>0</v>
      </c>
      <c r="P35950" t="s">
        <v>68695</v>
      </c>
      <c r="Q35950">
        <f>Table1[[#This Row],[Total_Amount_to_Repay]]-Table1[[#This Row],[Total_Amount]]</f>
        <v>32</v>
      </c>
    </row>
    <row r="35951" spans="1:17" x14ac:dyDescent="0.25">
      <c r="A35951" t="s">
        <v>35989</v>
      </c>
      <c r="B35951">
        <v>257629</v>
      </c>
      <c r="C35951" t="s">
        <v>17</v>
      </c>
      <c r="D35951">
        <v>215697</v>
      </c>
      <c r="E35951">
        <v>267278</v>
      </c>
      <c r="F35951" t="s">
        <v>18</v>
      </c>
      <c r="G35951">
        <v>1498</v>
      </c>
      <c r="H35951">
        <v>1541</v>
      </c>
      <c r="I35951" s="1">
        <v>44756</v>
      </c>
      <c r="J35951" s="1">
        <v>44763</v>
      </c>
      <c r="K35951">
        <v>7</v>
      </c>
      <c r="L35951" t="s">
        <v>19</v>
      </c>
      <c r="M35951" s="9">
        <v>449.4</v>
      </c>
      <c r="N35951" s="8">
        <v>0.3</v>
      </c>
      <c r="O35951" s="10">
        <v>462</v>
      </c>
      <c r="P35951" t="s">
        <v>68695</v>
      </c>
      <c r="Q35951">
        <f>Table1[[#This Row],[Total_Amount_to_Repay]]-Table1[[#This Row],[Total_Amount]]</f>
        <v>43</v>
      </c>
    </row>
    <row r="35952" spans="1:17" x14ac:dyDescent="0.25">
      <c r="A35952" t="s">
        <v>35990</v>
      </c>
      <c r="B35952">
        <v>245403</v>
      </c>
      <c r="C35952" t="s">
        <v>17</v>
      </c>
      <c r="D35952">
        <v>253406</v>
      </c>
      <c r="E35952">
        <v>267278</v>
      </c>
      <c r="F35952" t="s">
        <v>18</v>
      </c>
      <c r="G35952">
        <v>1708</v>
      </c>
      <c r="H35952">
        <v>1758</v>
      </c>
      <c r="I35952" s="1">
        <v>44810</v>
      </c>
      <c r="J35952" s="1">
        <v>44817</v>
      </c>
      <c r="K35952">
        <v>7</v>
      </c>
      <c r="L35952" t="s">
        <v>19</v>
      </c>
      <c r="M35952" s="9">
        <v>459</v>
      </c>
      <c r="N35952" s="8">
        <v>0.26873536299765799</v>
      </c>
      <c r="O35952" s="10">
        <v>472</v>
      </c>
      <c r="P35952" t="s">
        <v>68695</v>
      </c>
      <c r="Q35952">
        <f>Table1[[#This Row],[Total_Amount_to_Repay]]-Table1[[#This Row],[Total_Amount]]</f>
        <v>50</v>
      </c>
    </row>
    <row r="35953" spans="1:17" x14ac:dyDescent="0.25">
      <c r="A35953" t="s">
        <v>35991</v>
      </c>
      <c r="B35953">
        <v>248137</v>
      </c>
      <c r="C35953" t="s">
        <v>17</v>
      </c>
      <c r="D35953">
        <v>215818</v>
      </c>
      <c r="E35953">
        <v>267278</v>
      </c>
      <c r="F35953" t="s">
        <v>18</v>
      </c>
      <c r="G35953">
        <v>4038</v>
      </c>
      <c r="H35953">
        <v>4038</v>
      </c>
      <c r="I35953" s="1">
        <v>44756</v>
      </c>
      <c r="J35953" s="1">
        <v>44763</v>
      </c>
      <c r="K35953">
        <v>7</v>
      </c>
      <c r="L35953" t="s">
        <v>19</v>
      </c>
      <c r="M35953" s="9">
        <v>1211.4000000000001</v>
      </c>
      <c r="N35953" s="8">
        <v>0.3</v>
      </c>
      <c r="O35953" s="10">
        <v>1211</v>
      </c>
      <c r="P35953" t="s">
        <v>68695</v>
      </c>
      <c r="Q35953">
        <f>Table1[[#This Row],[Total_Amount_to_Repay]]-Table1[[#This Row],[Total_Amount]]</f>
        <v>0</v>
      </c>
    </row>
    <row r="35954" spans="1:17" x14ac:dyDescent="0.25">
      <c r="A35954" t="s">
        <v>35992</v>
      </c>
      <c r="B35954">
        <v>264515</v>
      </c>
      <c r="C35954" t="s">
        <v>17</v>
      </c>
      <c r="D35954">
        <v>285914</v>
      </c>
      <c r="E35954">
        <v>267278</v>
      </c>
      <c r="F35954" t="s">
        <v>18</v>
      </c>
      <c r="G35954">
        <v>9746</v>
      </c>
      <c r="H35954">
        <v>9822</v>
      </c>
      <c r="I35954" s="1">
        <v>44855</v>
      </c>
      <c r="J35954" s="1">
        <v>44862</v>
      </c>
      <c r="K35954">
        <v>7</v>
      </c>
      <c r="L35954" t="s">
        <v>19</v>
      </c>
      <c r="M35954" s="9">
        <v>2923.8</v>
      </c>
      <c r="N35954" s="8">
        <v>0.3</v>
      </c>
      <c r="O35954" s="10">
        <v>2947</v>
      </c>
      <c r="P35954" t="s">
        <v>68695</v>
      </c>
      <c r="Q35954">
        <f>Table1[[#This Row],[Total_Amount_to_Repay]]-Table1[[#This Row],[Total_Amount]]</f>
        <v>76</v>
      </c>
    </row>
    <row r="35955" spans="1:17" x14ac:dyDescent="0.25">
      <c r="A35955" t="s">
        <v>35993</v>
      </c>
      <c r="B35955">
        <v>271391</v>
      </c>
      <c r="C35955" t="s">
        <v>17</v>
      </c>
      <c r="D35955">
        <v>255890</v>
      </c>
      <c r="E35955">
        <v>267278</v>
      </c>
      <c r="F35955" t="s">
        <v>18</v>
      </c>
      <c r="G35955">
        <v>7744</v>
      </c>
      <c r="H35955">
        <v>7791</v>
      </c>
      <c r="I35955" s="1">
        <v>44814</v>
      </c>
      <c r="J35955" s="1">
        <v>44821</v>
      </c>
      <c r="K35955">
        <v>7</v>
      </c>
      <c r="L35955" t="s">
        <v>19</v>
      </c>
      <c r="M35955" s="9">
        <v>2323.1999999999998</v>
      </c>
      <c r="N35955" s="8">
        <v>0.3</v>
      </c>
      <c r="O35955" s="10">
        <v>2337</v>
      </c>
      <c r="P35955" t="s">
        <v>68695</v>
      </c>
      <c r="Q35955">
        <f>Table1[[#This Row],[Total_Amount_to_Repay]]-Table1[[#This Row],[Total_Amount]]</f>
        <v>47</v>
      </c>
    </row>
    <row r="35956" spans="1:17" x14ac:dyDescent="0.25">
      <c r="A35956" t="s">
        <v>35994</v>
      </c>
      <c r="B35956">
        <v>261406</v>
      </c>
      <c r="C35956" t="s">
        <v>17</v>
      </c>
      <c r="D35956">
        <v>273909</v>
      </c>
      <c r="E35956">
        <v>267278</v>
      </c>
      <c r="F35956" t="s">
        <v>18</v>
      </c>
      <c r="G35956">
        <v>4469</v>
      </c>
      <c r="H35956">
        <v>4469</v>
      </c>
      <c r="I35956" s="1">
        <v>44838</v>
      </c>
      <c r="J35956" s="1">
        <v>44845</v>
      </c>
      <c r="K35956">
        <v>7</v>
      </c>
      <c r="L35956" t="s">
        <v>19</v>
      </c>
      <c r="M35956" s="9">
        <v>1340.7</v>
      </c>
      <c r="N35956" s="8">
        <v>0.3</v>
      </c>
      <c r="O35956" s="10">
        <v>1341</v>
      </c>
      <c r="P35956" t="s">
        <v>68695</v>
      </c>
      <c r="Q35956">
        <f>Table1[[#This Row],[Total_Amount_to_Repay]]-Table1[[#This Row],[Total_Amount]]</f>
        <v>0</v>
      </c>
    </row>
    <row r="35957" spans="1:17" x14ac:dyDescent="0.25">
      <c r="A35957" t="s">
        <v>35995</v>
      </c>
      <c r="B35957">
        <v>308426</v>
      </c>
      <c r="C35957" t="s">
        <v>17</v>
      </c>
      <c r="D35957">
        <v>368552</v>
      </c>
      <c r="E35957">
        <v>267278</v>
      </c>
      <c r="F35957" t="s">
        <v>22</v>
      </c>
      <c r="G35957">
        <v>5998</v>
      </c>
      <c r="H35957">
        <v>6208</v>
      </c>
      <c r="I35957" s="1">
        <v>45509</v>
      </c>
      <c r="J35957" s="1">
        <v>45516</v>
      </c>
      <c r="K35957">
        <v>7</v>
      </c>
      <c r="L35957" t="s">
        <v>19</v>
      </c>
      <c r="M35957" s="9">
        <v>1199</v>
      </c>
      <c r="N35957" s="8">
        <v>0.19989996665555099</v>
      </c>
      <c r="O35957" s="10">
        <v>1241</v>
      </c>
      <c r="P35957" t="s">
        <v>68695</v>
      </c>
      <c r="Q35957">
        <f>Table1[[#This Row],[Total_Amount_to_Repay]]-Table1[[#This Row],[Total_Amount]]</f>
        <v>210</v>
      </c>
    </row>
    <row r="35958" spans="1:17" x14ac:dyDescent="0.25">
      <c r="A35958" t="s">
        <v>35996</v>
      </c>
      <c r="B35958">
        <v>257026</v>
      </c>
      <c r="C35958" t="s">
        <v>17</v>
      </c>
      <c r="D35958">
        <v>243089</v>
      </c>
      <c r="E35958">
        <v>267278</v>
      </c>
      <c r="F35958" t="s">
        <v>18</v>
      </c>
      <c r="G35958">
        <v>11628</v>
      </c>
      <c r="H35958">
        <v>11628</v>
      </c>
      <c r="I35958" s="1">
        <v>44796</v>
      </c>
      <c r="J35958" s="1">
        <v>44803</v>
      </c>
      <c r="K35958">
        <v>7</v>
      </c>
      <c r="L35958" t="s">
        <v>19</v>
      </c>
      <c r="M35958" s="9">
        <v>2169.14</v>
      </c>
      <c r="N35958" s="8">
        <v>0.186544547643618</v>
      </c>
      <c r="O35958" s="10">
        <v>2169</v>
      </c>
      <c r="P35958" t="s">
        <v>68695</v>
      </c>
      <c r="Q35958">
        <f>Table1[[#This Row],[Total_Amount_to_Repay]]-Table1[[#This Row],[Total_Amount]]</f>
        <v>0</v>
      </c>
    </row>
    <row r="35959" spans="1:17" x14ac:dyDescent="0.25">
      <c r="A35959" t="s">
        <v>35997</v>
      </c>
      <c r="B35959">
        <v>270089</v>
      </c>
      <c r="C35959" t="s">
        <v>17</v>
      </c>
      <c r="D35959">
        <v>276203</v>
      </c>
      <c r="E35959">
        <v>267278</v>
      </c>
      <c r="F35959" t="s">
        <v>18</v>
      </c>
      <c r="G35959">
        <v>1180</v>
      </c>
      <c r="H35959">
        <v>1189</v>
      </c>
      <c r="I35959" s="1">
        <v>44840</v>
      </c>
      <c r="J35959" s="1">
        <v>44847</v>
      </c>
      <c r="K35959">
        <v>7</v>
      </c>
      <c r="L35959" t="s">
        <v>19</v>
      </c>
      <c r="M35959" s="9">
        <v>354</v>
      </c>
      <c r="N35959" s="8">
        <v>0.3</v>
      </c>
      <c r="O35959" s="10">
        <v>357</v>
      </c>
      <c r="P35959" t="s">
        <v>68695</v>
      </c>
      <c r="Q35959">
        <f>Table1[[#This Row],[Total_Amount_to_Repay]]-Table1[[#This Row],[Total_Amount]]</f>
        <v>9</v>
      </c>
    </row>
    <row r="35960" spans="1:17" x14ac:dyDescent="0.25">
      <c r="A35960" t="s">
        <v>35998</v>
      </c>
      <c r="B35960">
        <v>261930</v>
      </c>
      <c r="C35960" t="s">
        <v>17</v>
      </c>
      <c r="D35960">
        <v>241350</v>
      </c>
      <c r="E35960">
        <v>267278</v>
      </c>
      <c r="F35960" t="s">
        <v>18</v>
      </c>
      <c r="G35960">
        <v>2500</v>
      </c>
      <c r="H35960">
        <v>2518</v>
      </c>
      <c r="I35960" s="1">
        <v>44793</v>
      </c>
      <c r="J35960" s="1">
        <v>44800</v>
      </c>
      <c r="K35960">
        <v>7</v>
      </c>
      <c r="L35960" t="s">
        <v>19</v>
      </c>
      <c r="M35960" s="9">
        <v>750</v>
      </c>
      <c r="N35960" s="8">
        <v>0.3</v>
      </c>
      <c r="O35960" s="10">
        <v>755</v>
      </c>
      <c r="P35960" t="s">
        <v>68695</v>
      </c>
      <c r="Q35960">
        <f>Table1[[#This Row],[Total_Amount_to_Repay]]-Table1[[#This Row],[Total_Amount]]</f>
        <v>18</v>
      </c>
    </row>
    <row r="35961" spans="1:17" x14ac:dyDescent="0.25">
      <c r="A35961" t="s">
        <v>35999</v>
      </c>
      <c r="B35961">
        <v>311721</v>
      </c>
      <c r="C35961" t="s">
        <v>17</v>
      </c>
      <c r="D35961">
        <v>371480</v>
      </c>
      <c r="E35961">
        <v>267277</v>
      </c>
      <c r="F35961" t="s">
        <v>183</v>
      </c>
      <c r="G35961">
        <v>24474</v>
      </c>
      <c r="H35961">
        <v>25943</v>
      </c>
      <c r="I35961" s="1">
        <v>45555</v>
      </c>
      <c r="J35961" s="1">
        <v>45585</v>
      </c>
      <c r="K35961">
        <v>30</v>
      </c>
      <c r="L35961" t="s">
        <v>19</v>
      </c>
      <c r="M35961" s="9">
        <v>3162.3</v>
      </c>
      <c r="N35961" s="8">
        <v>0.12921059083108599</v>
      </c>
      <c r="O35961" s="10">
        <v>3352</v>
      </c>
      <c r="P35961" t="s">
        <v>68695</v>
      </c>
      <c r="Q35961">
        <f>Table1[[#This Row],[Total_Amount_to_Repay]]-Table1[[#This Row],[Total_Amount]]</f>
        <v>1469</v>
      </c>
    </row>
    <row r="35962" spans="1:17" x14ac:dyDescent="0.25">
      <c r="A35962" t="s">
        <v>36000</v>
      </c>
      <c r="B35962">
        <v>245814</v>
      </c>
      <c r="C35962" t="s">
        <v>17</v>
      </c>
      <c r="D35962">
        <v>238327</v>
      </c>
      <c r="E35962">
        <v>267278</v>
      </c>
      <c r="F35962" t="s">
        <v>18</v>
      </c>
      <c r="G35962">
        <v>3315</v>
      </c>
      <c r="H35962">
        <v>3315</v>
      </c>
      <c r="I35962" s="1">
        <v>44790</v>
      </c>
      <c r="J35962" s="1">
        <v>44797</v>
      </c>
      <c r="K35962">
        <v>7</v>
      </c>
      <c r="L35962" t="s">
        <v>19</v>
      </c>
      <c r="M35962" s="9">
        <v>994.5</v>
      </c>
      <c r="N35962" s="8">
        <v>0.3</v>
      </c>
      <c r="O35962" s="10">
        <v>995</v>
      </c>
      <c r="P35962" t="s">
        <v>68695</v>
      </c>
      <c r="Q35962">
        <f>Table1[[#This Row],[Total_Amount_to_Repay]]-Table1[[#This Row],[Total_Amount]]</f>
        <v>0</v>
      </c>
    </row>
    <row r="35963" spans="1:17" x14ac:dyDescent="0.25">
      <c r="A35963" t="s">
        <v>36001</v>
      </c>
      <c r="B35963">
        <v>246187</v>
      </c>
      <c r="C35963" t="s">
        <v>17</v>
      </c>
      <c r="D35963">
        <v>233911</v>
      </c>
      <c r="E35963">
        <v>267278</v>
      </c>
      <c r="F35963" t="s">
        <v>18</v>
      </c>
      <c r="G35963">
        <v>8196</v>
      </c>
      <c r="H35963">
        <v>8445</v>
      </c>
      <c r="I35963" s="1">
        <v>44783</v>
      </c>
      <c r="J35963" s="1">
        <v>44790</v>
      </c>
      <c r="K35963">
        <v>7</v>
      </c>
      <c r="L35963" t="s">
        <v>19</v>
      </c>
      <c r="M35963" s="9">
        <v>2458.8000000000002</v>
      </c>
      <c r="N35963" s="8">
        <v>0.3</v>
      </c>
      <c r="O35963" s="10">
        <v>2534</v>
      </c>
      <c r="P35963" t="s">
        <v>68695</v>
      </c>
      <c r="Q35963">
        <f>Table1[[#This Row],[Total_Amount_to_Repay]]-Table1[[#This Row],[Total_Amount]]</f>
        <v>249</v>
      </c>
    </row>
    <row r="35964" spans="1:17" x14ac:dyDescent="0.25">
      <c r="A35964" t="s">
        <v>36002</v>
      </c>
      <c r="B35964">
        <v>257763</v>
      </c>
      <c r="C35964" t="s">
        <v>17</v>
      </c>
      <c r="D35964">
        <v>292913</v>
      </c>
      <c r="E35964">
        <v>267278</v>
      </c>
      <c r="F35964" t="s">
        <v>18</v>
      </c>
      <c r="G35964">
        <v>3261</v>
      </c>
      <c r="H35964">
        <v>3261</v>
      </c>
      <c r="I35964" s="1">
        <v>44868</v>
      </c>
      <c r="J35964" s="1">
        <v>44875</v>
      </c>
      <c r="K35964">
        <v>7</v>
      </c>
      <c r="L35964" t="s">
        <v>19</v>
      </c>
      <c r="M35964" s="9">
        <v>978.3</v>
      </c>
      <c r="N35964" s="8">
        <v>0.3</v>
      </c>
      <c r="O35964" s="10">
        <v>978</v>
      </c>
      <c r="P35964" t="s">
        <v>68695</v>
      </c>
      <c r="Q35964">
        <f>Table1[[#This Row],[Total_Amount_to_Repay]]-Table1[[#This Row],[Total_Amount]]</f>
        <v>0</v>
      </c>
    </row>
    <row r="35965" spans="1:17" x14ac:dyDescent="0.25">
      <c r="A35965" t="s">
        <v>36003</v>
      </c>
      <c r="B35965">
        <v>246828</v>
      </c>
      <c r="C35965" t="s">
        <v>17</v>
      </c>
      <c r="D35965">
        <v>230320</v>
      </c>
      <c r="E35965">
        <v>267278</v>
      </c>
      <c r="F35965" t="s">
        <v>18</v>
      </c>
      <c r="G35965">
        <v>2295</v>
      </c>
      <c r="H35965">
        <v>2295</v>
      </c>
      <c r="I35965" s="1">
        <v>44775</v>
      </c>
      <c r="J35965" s="1">
        <v>44782</v>
      </c>
      <c r="K35965">
        <v>7</v>
      </c>
      <c r="L35965" t="s">
        <v>19</v>
      </c>
      <c r="M35965" s="9">
        <v>688.5</v>
      </c>
      <c r="N35965" s="8">
        <v>0.3</v>
      </c>
      <c r="O35965" s="10">
        <v>689</v>
      </c>
      <c r="P35965" t="s">
        <v>68695</v>
      </c>
      <c r="Q35965">
        <f>Table1[[#This Row],[Total_Amount_to_Repay]]-Table1[[#This Row],[Total_Amount]]</f>
        <v>0</v>
      </c>
    </row>
    <row r="35966" spans="1:17" x14ac:dyDescent="0.25">
      <c r="A35966" t="s">
        <v>36004</v>
      </c>
      <c r="B35966">
        <v>260626</v>
      </c>
      <c r="C35966" t="s">
        <v>17</v>
      </c>
      <c r="D35966">
        <v>277222</v>
      </c>
      <c r="E35966">
        <v>267278</v>
      </c>
      <c r="F35966" t="s">
        <v>18</v>
      </c>
      <c r="G35966">
        <v>1307</v>
      </c>
      <c r="H35966">
        <v>1317</v>
      </c>
      <c r="I35966" s="1">
        <v>44842</v>
      </c>
      <c r="J35966" s="1">
        <v>44849</v>
      </c>
      <c r="K35966">
        <v>7</v>
      </c>
      <c r="L35966" t="s">
        <v>19</v>
      </c>
      <c r="M35966" s="9">
        <v>392.1</v>
      </c>
      <c r="N35966" s="8">
        <v>0.3</v>
      </c>
      <c r="O35966" s="10">
        <v>395</v>
      </c>
      <c r="P35966" t="s">
        <v>68695</v>
      </c>
      <c r="Q35966">
        <f>Table1[[#This Row],[Total_Amount_to_Repay]]-Table1[[#This Row],[Total_Amount]]</f>
        <v>10</v>
      </c>
    </row>
    <row r="35967" spans="1:17" x14ac:dyDescent="0.25">
      <c r="A35967" t="s">
        <v>36005</v>
      </c>
      <c r="B35967">
        <v>255166</v>
      </c>
      <c r="C35967" t="s">
        <v>17</v>
      </c>
      <c r="D35967">
        <v>223848</v>
      </c>
      <c r="E35967">
        <v>267278</v>
      </c>
      <c r="F35967" t="s">
        <v>18</v>
      </c>
      <c r="G35967">
        <v>8495</v>
      </c>
      <c r="H35967">
        <v>8748</v>
      </c>
      <c r="I35967" s="1">
        <v>44767</v>
      </c>
      <c r="J35967" s="1">
        <v>44774</v>
      </c>
      <c r="K35967">
        <v>7</v>
      </c>
      <c r="L35967" t="s">
        <v>19</v>
      </c>
      <c r="M35967" s="9">
        <v>2548.5</v>
      </c>
      <c r="N35967" s="8">
        <v>0.3</v>
      </c>
      <c r="O35967" s="10">
        <v>2624</v>
      </c>
      <c r="P35967" t="s">
        <v>68695</v>
      </c>
      <c r="Q35967">
        <f>Table1[[#This Row],[Total_Amount_to_Repay]]-Table1[[#This Row],[Total_Amount]]</f>
        <v>253</v>
      </c>
    </row>
    <row r="35968" spans="1:17" x14ac:dyDescent="0.25">
      <c r="A35968" t="s">
        <v>36006</v>
      </c>
      <c r="B35968">
        <v>263235</v>
      </c>
      <c r="C35968" t="s">
        <v>17</v>
      </c>
      <c r="D35968">
        <v>260069</v>
      </c>
      <c r="E35968">
        <v>267278</v>
      </c>
      <c r="F35968" t="s">
        <v>18</v>
      </c>
      <c r="G35968">
        <v>15117</v>
      </c>
      <c r="H35968">
        <v>15117</v>
      </c>
      <c r="I35968" s="1">
        <v>44819</v>
      </c>
      <c r="J35968" s="1">
        <v>44826</v>
      </c>
      <c r="K35968">
        <v>7</v>
      </c>
      <c r="L35968" t="s">
        <v>19</v>
      </c>
      <c r="M35968" s="9">
        <v>379.1</v>
      </c>
      <c r="N35968" s="8">
        <v>2.5077727062247802E-2</v>
      </c>
      <c r="O35968" s="10">
        <v>379</v>
      </c>
      <c r="P35968" t="s">
        <v>68695</v>
      </c>
      <c r="Q35968">
        <f>Table1[[#This Row],[Total_Amount_to_Repay]]-Table1[[#This Row],[Total_Amount]]</f>
        <v>0</v>
      </c>
    </row>
    <row r="35969" spans="1:17" x14ac:dyDescent="0.25">
      <c r="A35969" t="s">
        <v>36007</v>
      </c>
      <c r="B35969">
        <v>252748</v>
      </c>
      <c r="C35969" t="s">
        <v>17</v>
      </c>
      <c r="D35969">
        <v>230425</v>
      </c>
      <c r="E35969">
        <v>267278</v>
      </c>
      <c r="F35969" t="s">
        <v>18</v>
      </c>
      <c r="G35969">
        <v>5886</v>
      </c>
      <c r="H35969">
        <v>5886</v>
      </c>
      <c r="I35969" s="1">
        <v>44775</v>
      </c>
      <c r="J35969" s="1">
        <v>44782</v>
      </c>
      <c r="K35969">
        <v>7</v>
      </c>
      <c r="L35969" t="s">
        <v>19</v>
      </c>
      <c r="M35969" s="9">
        <v>1765.8</v>
      </c>
      <c r="N35969" s="8">
        <v>0.3</v>
      </c>
      <c r="O35969" s="10">
        <v>1807</v>
      </c>
      <c r="P35969" t="s">
        <v>68695</v>
      </c>
      <c r="Q35969">
        <f>Table1[[#This Row],[Total_Amount_to_Repay]]-Table1[[#This Row],[Total_Amount]]</f>
        <v>0</v>
      </c>
    </row>
    <row r="35970" spans="1:17" x14ac:dyDescent="0.25">
      <c r="A35970" t="s">
        <v>36008</v>
      </c>
      <c r="B35970">
        <v>262445</v>
      </c>
      <c r="C35970" t="s">
        <v>17</v>
      </c>
      <c r="D35970">
        <v>264717</v>
      </c>
      <c r="E35970">
        <v>267278</v>
      </c>
      <c r="F35970" t="s">
        <v>18</v>
      </c>
      <c r="G35970">
        <v>6799</v>
      </c>
      <c r="H35970">
        <v>6810</v>
      </c>
      <c r="I35970" s="1">
        <v>44826</v>
      </c>
      <c r="J35970" s="1">
        <v>44833</v>
      </c>
      <c r="K35970">
        <v>7</v>
      </c>
      <c r="L35970" t="s">
        <v>19</v>
      </c>
      <c r="M35970" s="9">
        <v>2039.7</v>
      </c>
      <c r="N35970" s="8">
        <v>0.3</v>
      </c>
      <c r="O35970" s="10">
        <v>2043</v>
      </c>
      <c r="P35970" t="s">
        <v>68695</v>
      </c>
      <c r="Q35970">
        <f>Table1[[#This Row],[Total_Amount_to_Repay]]-Table1[[#This Row],[Total_Amount]]</f>
        <v>11</v>
      </c>
    </row>
    <row r="35971" spans="1:17" x14ac:dyDescent="0.25">
      <c r="A35971" t="s">
        <v>36009</v>
      </c>
      <c r="B35971">
        <v>309974</v>
      </c>
      <c r="C35971" t="s">
        <v>17</v>
      </c>
      <c r="D35971">
        <v>368709</v>
      </c>
      <c r="E35971">
        <v>251804</v>
      </c>
      <c r="F35971" t="s">
        <v>22</v>
      </c>
      <c r="G35971">
        <v>5000</v>
      </c>
      <c r="H35971">
        <v>5176</v>
      </c>
      <c r="I35971" s="1">
        <v>45513</v>
      </c>
      <c r="J35971" s="1">
        <v>45520</v>
      </c>
      <c r="K35971">
        <v>7</v>
      </c>
      <c r="L35971" t="s">
        <v>130</v>
      </c>
      <c r="M35971" s="9">
        <v>1000</v>
      </c>
      <c r="N35971" s="8">
        <v>0.2</v>
      </c>
      <c r="O35971" s="10">
        <v>1035</v>
      </c>
      <c r="P35971" t="s">
        <v>68695</v>
      </c>
      <c r="Q35971">
        <f>Table1[[#This Row],[Total_Amount_to_Repay]]-Table1[[#This Row],[Total_Amount]]</f>
        <v>176</v>
      </c>
    </row>
    <row r="35972" spans="1:17" x14ac:dyDescent="0.25">
      <c r="A35972" t="s">
        <v>36010</v>
      </c>
      <c r="B35972">
        <v>256383</v>
      </c>
      <c r="C35972" t="s">
        <v>17</v>
      </c>
      <c r="D35972">
        <v>304432</v>
      </c>
      <c r="E35972">
        <v>267278</v>
      </c>
      <c r="F35972" t="s">
        <v>18</v>
      </c>
      <c r="G35972">
        <v>10154</v>
      </c>
      <c r="H35972">
        <v>10277</v>
      </c>
      <c r="I35972" s="1">
        <v>44891</v>
      </c>
      <c r="J35972" s="1">
        <v>44898</v>
      </c>
      <c r="K35972">
        <v>7</v>
      </c>
      <c r="L35972" t="s">
        <v>19</v>
      </c>
      <c r="M35972" s="9">
        <v>3046.2</v>
      </c>
      <c r="N35972" s="8">
        <v>0.3</v>
      </c>
      <c r="O35972" s="10">
        <v>3083</v>
      </c>
      <c r="P35972" t="s">
        <v>68695</v>
      </c>
      <c r="Q35972">
        <f>Table1[[#This Row],[Total_Amount_to_Repay]]-Table1[[#This Row],[Total_Amount]]</f>
        <v>123</v>
      </c>
    </row>
    <row r="35973" spans="1:17" x14ac:dyDescent="0.25">
      <c r="A35973" t="s">
        <v>36011</v>
      </c>
      <c r="B35973">
        <v>257919</v>
      </c>
      <c r="C35973" t="s">
        <v>17</v>
      </c>
      <c r="D35973">
        <v>255816</v>
      </c>
      <c r="E35973">
        <v>267278</v>
      </c>
      <c r="F35973" t="s">
        <v>18</v>
      </c>
      <c r="G35973">
        <v>4198</v>
      </c>
      <c r="H35973">
        <v>4198</v>
      </c>
      <c r="I35973" s="1">
        <v>44813</v>
      </c>
      <c r="J35973" s="1">
        <v>44820</v>
      </c>
      <c r="K35973">
        <v>7</v>
      </c>
      <c r="L35973" t="s">
        <v>19</v>
      </c>
      <c r="M35973" s="9">
        <v>984.68</v>
      </c>
      <c r="N35973" s="8">
        <v>0.23455931395902799</v>
      </c>
      <c r="O35973" s="10">
        <v>985</v>
      </c>
      <c r="P35973" t="s">
        <v>68695</v>
      </c>
      <c r="Q35973">
        <f>Table1[[#This Row],[Total_Amount_to_Repay]]-Table1[[#This Row],[Total_Amount]]</f>
        <v>0</v>
      </c>
    </row>
    <row r="35974" spans="1:17" x14ac:dyDescent="0.25">
      <c r="A35974" t="s">
        <v>36012</v>
      </c>
      <c r="B35974">
        <v>247038</v>
      </c>
      <c r="C35974" t="s">
        <v>17</v>
      </c>
      <c r="D35974">
        <v>268633</v>
      </c>
      <c r="E35974">
        <v>267278</v>
      </c>
      <c r="F35974" t="s">
        <v>18</v>
      </c>
      <c r="G35974">
        <v>5004</v>
      </c>
      <c r="H35974">
        <v>5004</v>
      </c>
      <c r="I35974" s="1">
        <v>44831</v>
      </c>
      <c r="J35974" s="1">
        <v>44838</v>
      </c>
      <c r="K35974">
        <v>7</v>
      </c>
      <c r="L35974" t="s">
        <v>19</v>
      </c>
      <c r="M35974" s="9">
        <v>242.9</v>
      </c>
      <c r="N35974" s="8">
        <v>4.8541167066346903E-2</v>
      </c>
      <c r="O35974" s="10">
        <v>243</v>
      </c>
      <c r="P35974" t="s">
        <v>68695</v>
      </c>
      <c r="Q35974">
        <f>Table1[[#This Row],[Total_Amount_to_Repay]]-Table1[[#This Row],[Total_Amount]]</f>
        <v>0</v>
      </c>
    </row>
    <row r="35975" spans="1:17" x14ac:dyDescent="0.25">
      <c r="A35975" t="s">
        <v>36013</v>
      </c>
      <c r="B35975">
        <v>266220</v>
      </c>
      <c r="C35975" t="s">
        <v>17</v>
      </c>
      <c r="D35975">
        <v>270007</v>
      </c>
      <c r="E35975">
        <v>267278</v>
      </c>
      <c r="F35975" t="s">
        <v>18</v>
      </c>
      <c r="G35975">
        <v>900</v>
      </c>
      <c r="H35975">
        <v>907</v>
      </c>
      <c r="I35975" s="1">
        <v>44832</v>
      </c>
      <c r="J35975" s="1">
        <v>44839</v>
      </c>
      <c r="K35975">
        <v>7</v>
      </c>
      <c r="L35975" t="s">
        <v>19</v>
      </c>
      <c r="M35975" s="9">
        <v>270</v>
      </c>
      <c r="N35975" s="8">
        <v>0.3</v>
      </c>
      <c r="O35975" s="10">
        <v>272</v>
      </c>
      <c r="P35975" t="s">
        <v>68695</v>
      </c>
      <c r="Q35975">
        <f>Table1[[#This Row],[Total_Amount_to_Repay]]-Table1[[#This Row],[Total_Amount]]</f>
        <v>7</v>
      </c>
    </row>
    <row r="35976" spans="1:17" x14ac:dyDescent="0.25">
      <c r="A35976" t="s">
        <v>36014</v>
      </c>
      <c r="B35976">
        <v>247304</v>
      </c>
      <c r="C35976" t="s">
        <v>17</v>
      </c>
      <c r="D35976">
        <v>298693</v>
      </c>
      <c r="E35976">
        <v>267278</v>
      </c>
      <c r="F35976" t="s">
        <v>18</v>
      </c>
      <c r="G35976">
        <v>2040</v>
      </c>
      <c r="H35976">
        <v>2055</v>
      </c>
      <c r="I35976" s="1">
        <v>44879</v>
      </c>
      <c r="J35976" s="1">
        <v>44886</v>
      </c>
      <c r="K35976">
        <v>7</v>
      </c>
      <c r="L35976" t="s">
        <v>19</v>
      </c>
      <c r="M35976" s="9">
        <v>612</v>
      </c>
      <c r="N35976" s="8">
        <v>0.3</v>
      </c>
      <c r="O35976" s="10">
        <v>617</v>
      </c>
      <c r="P35976" t="s">
        <v>68695</v>
      </c>
      <c r="Q35976">
        <f>Table1[[#This Row],[Total_Amount_to_Repay]]-Table1[[#This Row],[Total_Amount]]</f>
        <v>15</v>
      </c>
    </row>
    <row r="35977" spans="1:17" x14ac:dyDescent="0.25">
      <c r="A35977" t="s">
        <v>36015</v>
      </c>
      <c r="B35977">
        <v>246989</v>
      </c>
      <c r="C35977" t="s">
        <v>17</v>
      </c>
      <c r="D35977">
        <v>198940</v>
      </c>
      <c r="E35977">
        <v>267278</v>
      </c>
      <c r="F35977" t="s">
        <v>37</v>
      </c>
      <c r="G35977">
        <v>50000</v>
      </c>
      <c r="H35977">
        <v>52600</v>
      </c>
      <c r="I35977" s="1">
        <v>44736</v>
      </c>
      <c r="J35977" s="1">
        <v>44750</v>
      </c>
      <c r="K35977">
        <v>14</v>
      </c>
      <c r="L35977" t="s">
        <v>19</v>
      </c>
      <c r="M35977" s="9">
        <v>6666</v>
      </c>
      <c r="N35977" s="8">
        <v>0.13331999999999999</v>
      </c>
      <c r="O35977" s="10">
        <v>7013</v>
      </c>
      <c r="P35977" t="s">
        <v>68695</v>
      </c>
      <c r="Q35977">
        <f>Table1[[#This Row],[Total_Amount_to_Repay]]-Table1[[#This Row],[Total_Amount]]</f>
        <v>2600</v>
      </c>
    </row>
    <row r="35978" spans="1:17" x14ac:dyDescent="0.25">
      <c r="A35978" t="s">
        <v>36016</v>
      </c>
      <c r="B35978">
        <v>261644</v>
      </c>
      <c r="C35978" t="s">
        <v>17</v>
      </c>
      <c r="D35978">
        <v>225417</v>
      </c>
      <c r="E35978">
        <v>267278</v>
      </c>
      <c r="F35978" t="s">
        <v>18</v>
      </c>
      <c r="G35978">
        <v>970</v>
      </c>
      <c r="H35978">
        <v>970</v>
      </c>
      <c r="I35978" s="1">
        <v>44769</v>
      </c>
      <c r="J35978" s="1">
        <v>44776</v>
      </c>
      <c r="K35978">
        <v>7</v>
      </c>
      <c r="L35978" t="s">
        <v>19</v>
      </c>
      <c r="M35978" s="9">
        <v>291</v>
      </c>
      <c r="N35978" s="8">
        <v>0.3</v>
      </c>
      <c r="O35978" s="10">
        <v>291</v>
      </c>
      <c r="P35978" t="s">
        <v>68695</v>
      </c>
      <c r="Q35978">
        <f>Table1[[#This Row],[Total_Amount_to_Repay]]-Table1[[#This Row],[Total_Amount]]</f>
        <v>0</v>
      </c>
    </row>
    <row r="35979" spans="1:17" x14ac:dyDescent="0.25">
      <c r="A35979" t="s">
        <v>36017</v>
      </c>
      <c r="B35979">
        <v>256037</v>
      </c>
      <c r="C35979" t="s">
        <v>17</v>
      </c>
      <c r="D35979">
        <v>285217</v>
      </c>
      <c r="E35979">
        <v>267278</v>
      </c>
      <c r="F35979" t="s">
        <v>18</v>
      </c>
      <c r="G35979">
        <v>5390</v>
      </c>
      <c r="H35979">
        <v>5453</v>
      </c>
      <c r="I35979" s="1">
        <v>44854</v>
      </c>
      <c r="J35979" s="1">
        <v>44861</v>
      </c>
      <c r="K35979">
        <v>7</v>
      </c>
      <c r="L35979" t="s">
        <v>19</v>
      </c>
      <c r="M35979" s="9">
        <v>0</v>
      </c>
      <c r="N35979" s="8">
        <v>0</v>
      </c>
      <c r="O35979" s="10">
        <v>0</v>
      </c>
      <c r="P35979" t="s">
        <v>68695</v>
      </c>
      <c r="Q35979">
        <f>Table1[[#This Row],[Total_Amount_to_Repay]]-Table1[[#This Row],[Total_Amount]]</f>
        <v>63</v>
      </c>
    </row>
    <row r="35980" spans="1:17" x14ac:dyDescent="0.25">
      <c r="A35980" t="s">
        <v>36018</v>
      </c>
      <c r="B35980">
        <v>251015</v>
      </c>
      <c r="C35980" t="s">
        <v>17</v>
      </c>
      <c r="D35980">
        <v>257745</v>
      </c>
      <c r="E35980">
        <v>267278</v>
      </c>
      <c r="F35980" t="s">
        <v>18</v>
      </c>
      <c r="G35980">
        <v>2349</v>
      </c>
      <c r="H35980">
        <v>2417</v>
      </c>
      <c r="I35980" s="1">
        <v>44816</v>
      </c>
      <c r="J35980" s="1">
        <v>44823</v>
      </c>
      <c r="K35980">
        <v>7</v>
      </c>
      <c r="L35980" t="s">
        <v>19</v>
      </c>
      <c r="M35980" s="9">
        <v>0</v>
      </c>
      <c r="N35980" s="8">
        <v>0</v>
      </c>
      <c r="O35980" s="10">
        <v>0</v>
      </c>
      <c r="P35980" t="s">
        <v>68695</v>
      </c>
      <c r="Q35980">
        <f>Table1[[#This Row],[Total_Amount_to_Repay]]-Table1[[#This Row],[Total_Amount]]</f>
        <v>68</v>
      </c>
    </row>
    <row r="35981" spans="1:17" x14ac:dyDescent="0.25">
      <c r="A35981" t="s">
        <v>36019</v>
      </c>
      <c r="B35981">
        <v>258796</v>
      </c>
      <c r="C35981" t="s">
        <v>17</v>
      </c>
      <c r="D35981">
        <v>218238</v>
      </c>
      <c r="E35981">
        <v>267278</v>
      </c>
      <c r="F35981" t="s">
        <v>18</v>
      </c>
      <c r="G35981">
        <v>11278</v>
      </c>
      <c r="H35981">
        <v>11284</v>
      </c>
      <c r="I35981" s="1">
        <v>44760</v>
      </c>
      <c r="J35981" s="1">
        <v>44767</v>
      </c>
      <c r="K35981">
        <v>7</v>
      </c>
      <c r="L35981" t="s">
        <v>19</v>
      </c>
      <c r="M35981" s="9">
        <v>3383.4</v>
      </c>
      <c r="N35981" s="8">
        <v>0.3</v>
      </c>
      <c r="O35981" s="10">
        <v>3385</v>
      </c>
      <c r="P35981" t="s">
        <v>68695</v>
      </c>
      <c r="Q35981">
        <f>Table1[[#This Row],[Total_Amount_to_Repay]]-Table1[[#This Row],[Total_Amount]]</f>
        <v>6</v>
      </c>
    </row>
    <row r="35982" spans="1:17" x14ac:dyDescent="0.25">
      <c r="A35982" t="s">
        <v>36020</v>
      </c>
      <c r="B35982">
        <v>273349</v>
      </c>
      <c r="C35982" t="s">
        <v>17</v>
      </c>
      <c r="D35982">
        <v>360766</v>
      </c>
      <c r="E35982">
        <v>251804</v>
      </c>
      <c r="F35982" t="s">
        <v>58</v>
      </c>
      <c r="G35982">
        <v>45000</v>
      </c>
      <c r="H35982">
        <v>50400</v>
      </c>
      <c r="I35982" s="1">
        <v>45264</v>
      </c>
      <c r="J35982" s="1">
        <v>45324</v>
      </c>
      <c r="K35982">
        <v>60</v>
      </c>
      <c r="L35982" t="s">
        <v>19</v>
      </c>
      <c r="M35982" s="9">
        <v>11250</v>
      </c>
      <c r="N35982" s="8">
        <v>0.25</v>
      </c>
      <c r="O35982" s="10">
        <v>12600</v>
      </c>
      <c r="P35982" t="s">
        <v>68695</v>
      </c>
      <c r="Q35982">
        <f>Table1[[#This Row],[Total_Amount_to_Repay]]-Table1[[#This Row],[Total_Amount]]</f>
        <v>5400</v>
      </c>
    </row>
    <row r="35983" spans="1:17" x14ac:dyDescent="0.25">
      <c r="A35983" t="s">
        <v>36021</v>
      </c>
      <c r="B35983">
        <v>259457</v>
      </c>
      <c r="C35983" t="s">
        <v>17</v>
      </c>
      <c r="D35983">
        <v>280678</v>
      </c>
      <c r="E35983">
        <v>267278</v>
      </c>
      <c r="F35983" t="s">
        <v>18</v>
      </c>
      <c r="G35983">
        <v>9095</v>
      </c>
      <c r="H35983">
        <v>9095</v>
      </c>
      <c r="I35983" s="1">
        <v>44846</v>
      </c>
      <c r="J35983" s="1">
        <v>44853</v>
      </c>
      <c r="K35983">
        <v>7</v>
      </c>
      <c r="L35983" t="s">
        <v>19</v>
      </c>
      <c r="M35983" s="9">
        <v>2728.5</v>
      </c>
      <c r="N35983" s="8">
        <v>0.3</v>
      </c>
      <c r="O35983" s="10">
        <v>2729</v>
      </c>
      <c r="P35983" t="s">
        <v>68695</v>
      </c>
      <c r="Q35983">
        <f>Table1[[#This Row],[Total_Amount_to_Repay]]-Table1[[#This Row],[Total_Amount]]</f>
        <v>0</v>
      </c>
    </row>
    <row r="35984" spans="1:17" x14ac:dyDescent="0.25">
      <c r="A35984" t="s">
        <v>36022</v>
      </c>
      <c r="B35984">
        <v>51317</v>
      </c>
      <c r="C35984" t="s">
        <v>17</v>
      </c>
      <c r="D35984">
        <v>357434</v>
      </c>
      <c r="E35984">
        <v>267278</v>
      </c>
      <c r="F35984" t="s">
        <v>5112</v>
      </c>
      <c r="G35984">
        <v>208086</v>
      </c>
      <c r="H35984">
        <v>218491</v>
      </c>
      <c r="I35984" s="1">
        <v>45135</v>
      </c>
      <c r="J35984" s="1">
        <v>45165</v>
      </c>
      <c r="K35984">
        <v>30</v>
      </c>
      <c r="L35984" t="s">
        <v>19</v>
      </c>
      <c r="M35984" s="9">
        <v>28086</v>
      </c>
      <c r="N35984" s="8">
        <v>0.134973039993079</v>
      </c>
      <c r="O35984" s="10">
        <v>29490</v>
      </c>
      <c r="P35984" t="s">
        <v>68695</v>
      </c>
      <c r="Q35984">
        <f>Table1[[#This Row],[Total_Amount_to_Repay]]-Table1[[#This Row],[Total_Amount]]</f>
        <v>10405</v>
      </c>
    </row>
    <row r="35985" spans="1:17" x14ac:dyDescent="0.25">
      <c r="A35985" t="s">
        <v>36023</v>
      </c>
      <c r="B35985">
        <v>248301</v>
      </c>
      <c r="C35985" t="s">
        <v>17</v>
      </c>
      <c r="D35985">
        <v>221145</v>
      </c>
      <c r="E35985">
        <v>267278</v>
      </c>
      <c r="F35985" t="s">
        <v>18</v>
      </c>
      <c r="G35985">
        <v>5363</v>
      </c>
      <c r="H35985">
        <v>5528</v>
      </c>
      <c r="I35985" s="1">
        <v>44763</v>
      </c>
      <c r="J35985" s="1">
        <v>44770</v>
      </c>
      <c r="K35985">
        <v>7</v>
      </c>
      <c r="L35985" t="s">
        <v>19</v>
      </c>
      <c r="M35985" s="9">
        <v>1608.9</v>
      </c>
      <c r="N35985" s="8">
        <v>0.3</v>
      </c>
      <c r="O35985" s="10">
        <v>1658</v>
      </c>
      <c r="P35985" t="s">
        <v>68695</v>
      </c>
      <c r="Q35985">
        <f>Table1[[#This Row],[Total_Amount_to_Repay]]-Table1[[#This Row],[Total_Amount]]</f>
        <v>165</v>
      </c>
    </row>
    <row r="35986" spans="1:17" x14ac:dyDescent="0.25">
      <c r="A35986" t="s">
        <v>36024</v>
      </c>
      <c r="B35986">
        <v>255060</v>
      </c>
      <c r="C35986" t="s">
        <v>17</v>
      </c>
      <c r="D35986">
        <v>240815</v>
      </c>
      <c r="E35986">
        <v>267278</v>
      </c>
      <c r="F35986" t="s">
        <v>18</v>
      </c>
      <c r="G35986">
        <v>4949</v>
      </c>
      <c r="H35986">
        <v>4984</v>
      </c>
      <c r="I35986" s="1">
        <v>44793</v>
      </c>
      <c r="J35986" s="1">
        <v>44800</v>
      </c>
      <c r="K35986">
        <v>7</v>
      </c>
      <c r="L35986" t="s">
        <v>19</v>
      </c>
      <c r="M35986" s="9">
        <v>0</v>
      </c>
      <c r="N35986" s="8">
        <v>0</v>
      </c>
      <c r="O35986" s="10">
        <v>0</v>
      </c>
      <c r="P35986" t="s">
        <v>68695</v>
      </c>
      <c r="Q35986">
        <f>Table1[[#This Row],[Total_Amount_to_Repay]]-Table1[[#This Row],[Total_Amount]]</f>
        <v>35</v>
      </c>
    </row>
    <row r="35987" spans="1:17" x14ac:dyDescent="0.25">
      <c r="A35987" t="s">
        <v>36025</v>
      </c>
      <c r="B35987">
        <v>251902</v>
      </c>
      <c r="C35987" t="s">
        <v>17</v>
      </c>
      <c r="D35987">
        <v>245345</v>
      </c>
      <c r="E35987">
        <v>267278</v>
      </c>
      <c r="F35987" t="s">
        <v>18</v>
      </c>
      <c r="G35987">
        <v>4950</v>
      </c>
      <c r="H35987">
        <v>4950</v>
      </c>
      <c r="I35987" s="1">
        <v>44799</v>
      </c>
      <c r="J35987" s="1">
        <v>44806</v>
      </c>
      <c r="K35987">
        <v>7</v>
      </c>
      <c r="L35987" t="s">
        <v>19</v>
      </c>
      <c r="M35987" s="9">
        <v>1485</v>
      </c>
      <c r="N35987" s="8">
        <v>0.3</v>
      </c>
      <c r="O35987" s="10">
        <v>1485</v>
      </c>
      <c r="P35987" t="s">
        <v>68695</v>
      </c>
      <c r="Q35987">
        <f>Table1[[#This Row],[Total_Amount_to_Repay]]-Table1[[#This Row],[Total_Amount]]</f>
        <v>0</v>
      </c>
    </row>
    <row r="35988" spans="1:17" x14ac:dyDescent="0.25">
      <c r="A35988" t="s">
        <v>36026</v>
      </c>
      <c r="B35988">
        <v>253925</v>
      </c>
      <c r="C35988" t="s">
        <v>17</v>
      </c>
      <c r="D35988">
        <v>253116</v>
      </c>
      <c r="E35988">
        <v>267278</v>
      </c>
      <c r="F35988" t="s">
        <v>18</v>
      </c>
      <c r="G35988">
        <v>610</v>
      </c>
      <c r="H35988">
        <v>635</v>
      </c>
      <c r="I35988" s="1">
        <v>44810</v>
      </c>
      <c r="J35988" s="1">
        <v>44817</v>
      </c>
      <c r="K35988">
        <v>7</v>
      </c>
      <c r="L35988" t="s">
        <v>19</v>
      </c>
      <c r="M35988" s="9">
        <v>183</v>
      </c>
      <c r="N35988" s="8">
        <v>0.3</v>
      </c>
      <c r="O35988" s="10">
        <v>191</v>
      </c>
      <c r="P35988" t="s">
        <v>68695</v>
      </c>
      <c r="Q35988">
        <f>Table1[[#This Row],[Total_Amount_to_Repay]]-Table1[[#This Row],[Total_Amount]]</f>
        <v>25</v>
      </c>
    </row>
    <row r="35989" spans="1:17" x14ac:dyDescent="0.25">
      <c r="A35989" t="s">
        <v>36027</v>
      </c>
      <c r="B35989">
        <v>249220</v>
      </c>
      <c r="C35989" t="s">
        <v>17</v>
      </c>
      <c r="D35989">
        <v>295359</v>
      </c>
      <c r="E35989">
        <v>267278</v>
      </c>
      <c r="F35989" t="s">
        <v>18</v>
      </c>
      <c r="G35989">
        <v>15710</v>
      </c>
      <c r="H35989">
        <v>15710</v>
      </c>
      <c r="I35989" s="1">
        <v>44872</v>
      </c>
      <c r="J35989" s="1">
        <v>44879</v>
      </c>
      <c r="K35989">
        <v>7</v>
      </c>
      <c r="L35989" t="s">
        <v>19</v>
      </c>
      <c r="M35989" s="9">
        <v>0</v>
      </c>
      <c r="N35989" s="8">
        <v>0</v>
      </c>
      <c r="O35989" s="10">
        <v>0</v>
      </c>
      <c r="P35989" t="s">
        <v>68695</v>
      </c>
      <c r="Q35989">
        <f>Table1[[#This Row],[Total_Amount_to_Repay]]-Table1[[#This Row],[Total_Amount]]</f>
        <v>0</v>
      </c>
    </row>
    <row r="35990" spans="1:17" x14ac:dyDescent="0.25">
      <c r="A35990" t="s">
        <v>36028</v>
      </c>
      <c r="B35990">
        <v>267414</v>
      </c>
      <c r="C35990" t="s">
        <v>17</v>
      </c>
      <c r="D35990">
        <v>243045</v>
      </c>
      <c r="E35990">
        <v>267278</v>
      </c>
      <c r="F35990" t="s">
        <v>18</v>
      </c>
      <c r="G35990">
        <v>110336</v>
      </c>
      <c r="H35990">
        <v>146715</v>
      </c>
      <c r="I35990" s="1">
        <v>44796</v>
      </c>
      <c r="J35990" s="1">
        <v>44803</v>
      </c>
      <c r="K35990">
        <v>7</v>
      </c>
      <c r="L35990" t="s">
        <v>19</v>
      </c>
      <c r="M35990" s="9">
        <v>369.01</v>
      </c>
      <c r="N35990" s="8">
        <v>3.3444206786542902E-3</v>
      </c>
      <c r="O35990" s="10">
        <v>491</v>
      </c>
      <c r="P35990" t="s">
        <v>68696</v>
      </c>
      <c r="Q35990">
        <f>Table1[[#This Row],[Total_Amount_to_Repay]]-Table1[[#This Row],[Total_Amount]]</f>
        <v>36379</v>
      </c>
    </row>
    <row r="35991" spans="1:17" x14ac:dyDescent="0.25">
      <c r="A35991" t="s">
        <v>36029</v>
      </c>
      <c r="B35991">
        <v>256948</v>
      </c>
      <c r="C35991" t="s">
        <v>17</v>
      </c>
      <c r="D35991">
        <v>277558</v>
      </c>
      <c r="E35991">
        <v>267278</v>
      </c>
      <c r="F35991" t="s">
        <v>18</v>
      </c>
      <c r="G35991">
        <v>6467</v>
      </c>
      <c r="H35991">
        <v>6507</v>
      </c>
      <c r="I35991" s="1">
        <v>44842</v>
      </c>
      <c r="J35991" s="1">
        <v>44849</v>
      </c>
      <c r="K35991">
        <v>7</v>
      </c>
      <c r="L35991" t="s">
        <v>19</v>
      </c>
      <c r="M35991" s="9">
        <v>1940.1</v>
      </c>
      <c r="N35991" s="8">
        <v>0.3</v>
      </c>
      <c r="O35991" s="10">
        <v>1952</v>
      </c>
      <c r="P35991" t="s">
        <v>68695</v>
      </c>
      <c r="Q35991">
        <f>Table1[[#This Row],[Total_Amount_to_Repay]]-Table1[[#This Row],[Total_Amount]]</f>
        <v>40</v>
      </c>
    </row>
    <row r="35992" spans="1:17" x14ac:dyDescent="0.25">
      <c r="A35992" t="s">
        <v>36030</v>
      </c>
      <c r="B35992">
        <v>263376</v>
      </c>
      <c r="C35992" t="s">
        <v>17</v>
      </c>
      <c r="D35992">
        <v>247419</v>
      </c>
      <c r="E35992">
        <v>267278</v>
      </c>
      <c r="F35992" t="s">
        <v>18</v>
      </c>
      <c r="G35992">
        <v>4779</v>
      </c>
      <c r="H35992">
        <v>4779</v>
      </c>
      <c r="I35992" s="1">
        <v>44802</v>
      </c>
      <c r="J35992" s="1">
        <v>44809</v>
      </c>
      <c r="K35992">
        <v>7</v>
      </c>
      <c r="L35992" t="s">
        <v>19</v>
      </c>
      <c r="M35992" s="9">
        <v>1433.7</v>
      </c>
      <c r="N35992" s="8">
        <v>0.3</v>
      </c>
      <c r="O35992" s="10">
        <v>1434</v>
      </c>
      <c r="P35992" t="s">
        <v>68695</v>
      </c>
      <c r="Q35992">
        <f>Table1[[#This Row],[Total_Amount_to_Repay]]-Table1[[#This Row],[Total_Amount]]</f>
        <v>0</v>
      </c>
    </row>
    <row r="35993" spans="1:17" x14ac:dyDescent="0.25">
      <c r="A35993" t="s">
        <v>36031</v>
      </c>
      <c r="B35993">
        <v>247474</v>
      </c>
      <c r="C35993" t="s">
        <v>17</v>
      </c>
      <c r="D35993">
        <v>253858</v>
      </c>
      <c r="E35993">
        <v>267278</v>
      </c>
      <c r="F35993" t="s">
        <v>18</v>
      </c>
      <c r="G35993">
        <v>5598</v>
      </c>
      <c r="H35993">
        <v>5770</v>
      </c>
      <c r="I35993" s="1">
        <v>44811</v>
      </c>
      <c r="J35993" s="1">
        <v>44818</v>
      </c>
      <c r="K35993">
        <v>7</v>
      </c>
      <c r="L35993" t="s">
        <v>19</v>
      </c>
      <c r="M35993" s="9">
        <v>0</v>
      </c>
      <c r="N35993" s="8">
        <v>0</v>
      </c>
      <c r="O35993" s="10">
        <v>0</v>
      </c>
      <c r="P35993" t="s">
        <v>68695</v>
      </c>
      <c r="Q35993">
        <f>Table1[[#This Row],[Total_Amount_to_Repay]]-Table1[[#This Row],[Total_Amount]]</f>
        <v>172</v>
      </c>
    </row>
    <row r="35994" spans="1:17" x14ac:dyDescent="0.25">
      <c r="A35994" t="s">
        <v>36032</v>
      </c>
      <c r="B35994">
        <v>264749</v>
      </c>
      <c r="C35994" t="s">
        <v>17</v>
      </c>
      <c r="D35994">
        <v>274420</v>
      </c>
      <c r="E35994">
        <v>267278</v>
      </c>
      <c r="F35994" t="s">
        <v>18</v>
      </c>
      <c r="G35994">
        <v>6175</v>
      </c>
      <c r="H35994">
        <v>6175</v>
      </c>
      <c r="I35994" s="1">
        <v>44838</v>
      </c>
      <c r="J35994" s="1">
        <v>44845</v>
      </c>
      <c r="K35994">
        <v>7</v>
      </c>
      <c r="L35994" t="s">
        <v>19</v>
      </c>
      <c r="M35994" s="9">
        <v>0</v>
      </c>
      <c r="N35994" s="8">
        <v>0</v>
      </c>
      <c r="O35994" s="10">
        <v>0</v>
      </c>
      <c r="P35994" t="s">
        <v>68695</v>
      </c>
      <c r="Q35994">
        <f>Table1[[#This Row],[Total_Amount_to_Repay]]-Table1[[#This Row],[Total_Amount]]</f>
        <v>0</v>
      </c>
    </row>
    <row r="35995" spans="1:17" x14ac:dyDescent="0.25">
      <c r="A35995" t="s">
        <v>36033</v>
      </c>
      <c r="B35995">
        <v>250850</v>
      </c>
      <c r="C35995" t="s">
        <v>17</v>
      </c>
      <c r="D35995">
        <v>238014</v>
      </c>
      <c r="E35995">
        <v>267278</v>
      </c>
      <c r="F35995" t="s">
        <v>18</v>
      </c>
      <c r="G35995">
        <v>8299</v>
      </c>
      <c r="H35995">
        <v>8299</v>
      </c>
      <c r="I35995" s="1">
        <v>44790</v>
      </c>
      <c r="J35995" s="1">
        <v>44797</v>
      </c>
      <c r="K35995">
        <v>7</v>
      </c>
      <c r="L35995" t="s">
        <v>19</v>
      </c>
      <c r="M35995" s="9">
        <v>2489.6999999999998</v>
      </c>
      <c r="N35995" s="8">
        <v>0.3</v>
      </c>
      <c r="O35995" s="10">
        <v>2490</v>
      </c>
      <c r="P35995" t="s">
        <v>68695</v>
      </c>
      <c r="Q35995">
        <f>Table1[[#This Row],[Total_Amount_to_Repay]]-Table1[[#This Row],[Total_Amount]]</f>
        <v>0</v>
      </c>
    </row>
    <row r="35996" spans="1:17" x14ac:dyDescent="0.25">
      <c r="A35996" t="s">
        <v>36034</v>
      </c>
      <c r="B35996">
        <v>242775</v>
      </c>
      <c r="C35996" t="s">
        <v>17</v>
      </c>
      <c r="D35996">
        <v>254433</v>
      </c>
      <c r="E35996">
        <v>267278</v>
      </c>
      <c r="F35996" t="s">
        <v>18</v>
      </c>
      <c r="G35996">
        <v>2399</v>
      </c>
      <c r="H35996">
        <v>2399</v>
      </c>
      <c r="I35996" s="1">
        <v>44812</v>
      </c>
      <c r="J35996" s="1">
        <v>44819</v>
      </c>
      <c r="K35996">
        <v>7</v>
      </c>
      <c r="L35996" t="s">
        <v>19</v>
      </c>
      <c r="M35996" s="9">
        <v>719.7</v>
      </c>
      <c r="N35996" s="8">
        <v>0.3</v>
      </c>
      <c r="O35996" s="10">
        <v>720</v>
      </c>
      <c r="P35996" t="s">
        <v>68695</v>
      </c>
      <c r="Q35996">
        <f>Table1[[#This Row],[Total_Amount_to_Repay]]-Table1[[#This Row],[Total_Amount]]</f>
        <v>0</v>
      </c>
    </row>
    <row r="35997" spans="1:17" x14ac:dyDescent="0.25">
      <c r="A35997" t="s">
        <v>36035</v>
      </c>
      <c r="B35997">
        <v>254495</v>
      </c>
      <c r="C35997" t="s">
        <v>17</v>
      </c>
      <c r="D35997">
        <v>217159</v>
      </c>
      <c r="E35997">
        <v>267278</v>
      </c>
      <c r="F35997" t="s">
        <v>18</v>
      </c>
      <c r="G35997">
        <v>4698</v>
      </c>
      <c r="H35997">
        <v>4739</v>
      </c>
      <c r="I35997" s="1">
        <v>44758</v>
      </c>
      <c r="J35997" s="1">
        <v>44765</v>
      </c>
      <c r="K35997">
        <v>7</v>
      </c>
      <c r="L35997" t="s">
        <v>19</v>
      </c>
      <c r="M35997" s="9">
        <v>1409.4</v>
      </c>
      <c r="N35997" s="8">
        <v>0.3</v>
      </c>
      <c r="O35997" s="10">
        <v>1422</v>
      </c>
      <c r="P35997" t="s">
        <v>68695</v>
      </c>
      <c r="Q35997">
        <f>Table1[[#This Row],[Total_Amount_to_Repay]]-Table1[[#This Row],[Total_Amount]]</f>
        <v>41</v>
      </c>
    </row>
    <row r="35998" spans="1:17" x14ac:dyDescent="0.25">
      <c r="A35998" t="s">
        <v>36036</v>
      </c>
      <c r="B35998">
        <v>248106</v>
      </c>
      <c r="C35998" t="s">
        <v>17</v>
      </c>
      <c r="D35998">
        <v>284760</v>
      </c>
      <c r="E35998">
        <v>267278</v>
      </c>
      <c r="F35998" t="s">
        <v>18</v>
      </c>
      <c r="G35998">
        <v>590</v>
      </c>
      <c r="H35998">
        <v>600</v>
      </c>
      <c r="I35998" s="1">
        <v>44853</v>
      </c>
      <c r="J35998" s="1">
        <v>44860</v>
      </c>
      <c r="K35998">
        <v>7</v>
      </c>
      <c r="L35998" t="s">
        <v>19</v>
      </c>
      <c r="M35998" s="9">
        <v>65.33</v>
      </c>
      <c r="N35998" s="8">
        <v>0.110728813559322</v>
      </c>
      <c r="O35998" s="10">
        <v>66</v>
      </c>
      <c r="P35998" t="s">
        <v>68695</v>
      </c>
      <c r="Q35998">
        <f>Table1[[#This Row],[Total_Amount_to_Repay]]-Table1[[#This Row],[Total_Amount]]</f>
        <v>10</v>
      </c>
    </row>
    <row r="35999" spans="1:17" x14ac:dyDescent="0.25">
      <c r="A35999" t="s">
        <v>36037</v>
      </c>
      <c r="B35999">
        <v>259807</v>
      </c>
      <c r="C35999" t="s">
        <v>17</v>
      </c>
      <c r="D35999">
        <v>264706</v>
      </c>
      <c r="E35999">
        <v>267278</v>
      </c>
      <c r="F35999" t="s">
        <v>18</v>
      </c>
      <c r="G35999">
        <v>1500</v>
      </c>
      <c r="H35999">
        <v>1522</v>
      </c>
      <c r="I35999" s="1">
        <v>44825</v>
      </c>
      <c r="J35999" s="1">
        <v>44832</v>
      </c>
      <c r="K35999">
        <v>7</v>
      </c>
      <c r="L35999" t="s">
        <v>19</v>
      </c>
      <c r="M35999" s="9">
        <v>450</v>
      </c>
      <c r="N35999" s="8">
        <v>0.3</v>
      </c>
      <c r="O35999" s="10">
        <v>457</v>
      </c>
      <c r="P35999" t="s">
        <v>68695</v>
      </c>
      <c r="Q35999">
        <f>Table1[[#This Row],[Total_Amount_to_Repay]]-Table1[[#This Row],[Total_Amount]]</f>
        <v>22</v>
      </c>
    </row>
    <row r="36000" spans="1:17" x14ac:dyDescent="0.25">
      <c r="A36000" t="s">
        <v>36038</v>
      </c>
      <c r="B36000">
        <v>256987</v>
      </c>
      <c r="C36000" t="s">
        <v>17</v>
      </c>
      <c r="D36000">
        <v>268586</v>
      </c>
      <c r="E36000">
        <v>267278</v>
      </c>
      <c r="F36000" t="s">
        <v>18</v>
      </c>
      <c r="G36000">
        <v>4318</v>
      </c>
      <c r="H36000">
        <v>4349</v>
      </c>
      <c r="I36000" s="1">
        <v>44831</v>
      </c>
      <c r="J36000" s="1">
        <v>44838</v>
      </c>
      <c r="K36000">
        <v>7</v>
      </c>
      <c r="L36000" t="s">
        <v>19</v>
      </c>
      <c r="M36000" s="9">
        <v>775.65</v>
      </c>
      <c r="N36000" s="8">
        <v>0.17963177396943</v>
      </c>
      <c r="O36000" s="10">
        <v>781</v>
      </c>
      <c r="P36000" t="s">
        <v>68695</v>
      </c>
      <c r="Q36000">
        <f>Table1[[#This Row],[Total_Amount_to_Repay]]-Table1[[#This Row],[Total_Amount]]</f>
        <v>31</v>
      </c>
    </row>
    <row r="36001" spans="1:17" x14ac:dyDescent="0.25">
      <c r="A36001" t="s">
        <v>36039</v>
      </c>
      <c r="B36001">
        <v>257942</v>
      </c>
      <c r="C36001" t="s">
        <v>17</v>
      </c>
      <c r="D36001">
        <v>218506</v>
      </c>
      <c r="E36001">
        <v>267278</v>
      </c>
      <c r="F36001" t="s">
        <v>18</v>
      </c>
      <c r="G36001">
        <v>2058</v>
      </c>
      <c r="H36001">
        <v>2066</v>
      </c>
      <c r="I36001" s="1">
        <v>44760</v>
      </c>
      <c r="J36001" s="1">
        <v>44767</v>
      </c>
      <c r="K36001">
        <v>7</v>
      </c>
      <c r="L36001" t="s">
        <v>19</v>
      </c>
      <c r="M36001" s="9">
        <v>617.4</v>
      </c>
      <c r="N36001" s="8">
        <v>0.3</v>
      </c>
      <c r="O36001" s="10">
        <v>620</v>
      </c>
      <c r="P36001" t="s">
        <v>68695</v>
      </c>
      <c r="Q36001">
        <f>Table1[[#This Row],[Total_Amount_to_Repay]]-Table1[[#This Row],[Total_Amount]]</f>
        <v>8</v>
      </c>
    </row>
    <row r="36002" spans="1:17" x14ac:dyDescent="0.25">
      <c r="A36002" t="s">
        <v>36040</v>
      </c>
      <c r="B36002">
        <v>240702</v>
      </c>
      <c r="C36002" t="s">
        <v>17</v>
      </c>
      <c r="D36002">
        <v>296697</v>
      </c>
      <c r="E36002">
        <v>267278</v>
      </c>
      <c r="F36002" t="s">
        <v>18</v>
      </c>
      <c r="G36002">
        <v>4903</v>
      </c>
      <c r="H36002">
        <v>4903</v>
      </c>
      <c r="I36002" s="1">
        <v>44875</v>
      </c>
      <c r="J36002" s="1">
        <v>44882</v>
      </c>
      <c r="K36002">
        <v>7</v>
      </c>
      <c r="L36002" t="s">
        <v>19</v>
      </c>
      <c r="M36002" s="9">
        <v>0.9</v>
      </c>
      <c r="N36002" s="8">
        <v>1.8356108504996899E-4</v>
      </c>
      <c r="O36002" s="10">
        <v>1</v>
      </c>
      <c r="P36002" t="s">
        <v>68695</v>
      </c>
      <c r="Q36002">
        <f>Table1[[#This Row],[Total_Amount_to_Repay]]-Table1[[#This Row],[Total_Amount]]</f>
        <v>0</v>
      </c>
    </row>
    <row r="36003" spans="1:17" x14ac:dyDescent="0.25">
      <c r="A36003" t="s">
        <v>36041</v>
      </c>
      <c r="B36003">
        <v>260404</v>
      </c>
      <c r="C36003" t="s">
        <v>17</v>
      </c>
      <c r="D36003">
        <v>240793</v>
      </c>
      <c r="E36003">
        <v>267278</v>
      </c>
      <c r="F36003" t="s">
        <v>18</v>
      </c>
      <c r="G36003">
        <v>2420</v>
      </c>
      <c r="H36003">
        <v>2427</v>
      </c>
      <c r="I36003" s="1">
        <v>44793</v>
      </c>
      <c r="J36003" s="1">
        <v>44800</v>
      </c>
      <c r="K36003">
        <v>7</v>
      </c>
      <c r="L36003" t="s">
        <v>19</v>
      </c>
      <c r="M36003" s="9">
        <v>726</v>
      </c>
      <c r="N36003" s="8">
        <v>0.3</v>
      </c>
      <c r="O36003" s="10">
        <v>728</v>
      </c>
      <c r="P36003" t="s">
        <v>68695</v>
      </c>
      <c r="Q36003">
        <f>Table1[[#This Row],[Total_Amount_to_Repay]]-Table1[[#This Row],[Total_Amount]]</f>
        <v>7</v>
      </c>
    </row>
    <row r="36004" spans="1:17" x14ac:dyDescent="0.25">
      <c r="A36004" t="s">
        <v>36042</v>
      </c>
      <c r="B36004">
        <v>253693</v>
      </c>
      <c r="C36004" t="s">
        <v>17</v>
      </c>
      <c r="D36004">
        <v>260509</v>
      </c>
      <c r="E36004">
        <v>267278</v>
      </c>
      <c r="F36004" t="s">
        <v>18</v>
      </c>
      <c r="G36004">
        <v>6499</v>
      </c>
      <c r="H36004">
        <v>6508</v>
      </c>
      <c r="I36004" s="1">
        <v>44820</v>
      </c>
      <c r="J36004" s="1">
        <v>44827</v>
      </c>
      <c r="K36004">
        <v>7</v>
      </c>
      <c r="L36004" t="s">
        <v>19</v>
      </c>
      <c r="M36004" s="9">
        <v>640.05999999999995</v>
      </c>
      <c r="N36004" s="8">
        <v>9.8485920910909297E-2</v>
      </c>
      <c r="O36004" s="10">
        <v>641</v>
      </c>
      <c r="P36004" t="s">
        <v>68695</v>
      </c>
      <c r="Q36004">
        <f>Table1[[#This Row],[Total_Amount_to_Repay]]-Table1[[#This Row],[Total_Amount]]</f>
        <v>9</v>
      </c>
    </row>
    <row r="36005" spans="1:17" x14ac:dyDescent="0.25">
      <c r="A36005" t="s">
        <v>36043</v>
      </c>
      <c r="B36005">
        <v>252952</v>
      </c>
      <c r="C36005" t="s">
        <v>17</v>
      </c>
      <c r="D36005">
        <v>249049</v>
      </c>
      <c r="E36005">
        <v>267278</v>
      </c>
      <c r="F36005" t="s">
        <v>18</v>
      </c>
      <c r="G36005">
        <v>2130</v>
      </c>
      <c r="H36005">
        <v>2145</v>
      </c>
      <c r="I36005" s="1">
        <v>44805</v>
      </c>
      <c r="J36005" s="1">
        <v>44812</v>
      </c>
      <c r="K36005">
        <v>7</v>
      </c>
      <c r="L36005" t="s">
        <v>19</v>
      </c>
      <c r="M36005" s="9">
        <v>639</v>
      </c>
      <c r="N36005" s="8">
        <v>0.3</v>
      </c>
      <c r="O36005" s="10">
        <v>644</v>
      </c>
      <c r="P36005" t="s">
        <v>68695</v>
      </c>
      <c r="Q36005">
        <f>Table1[[#This Row],[Total_Amount_to_Repay]]-Table1[[#This Row],[Total_Amount]]</f>
        <v>15</v>
      </c>
    </row>
    <row r="36006" spans="1:17" x14ac:dyDescent="0.25">
      <c r="A36006" t="s">
        <v>36044</v>
      </c>
      <c r="B36006">
        <v>249971</v>
      </c>
      <c r="C36006" t="s">
        <v>17</v>
      </c>
      <c r="D36006">
        <v>288154</v>
      </c>
      <c r="E36006">
        <v>267278</v>
      </c>
      <c r="F36006" t="s">
        <v>18</v>
      </c>
      <c r="G36006">
        <v>11768</v>
      </c>
      <c r="H36006">
        <v>12128</v>
      </c>
      <c r="I36006" s="1">
        <v>44859</v>
      </c>
      <c r="J36006" s="1">
        <v>44866</v>
      </c>
      <c r="K36006">
        <v>7</v>
      </c>
      <c r="L36006" t="s">
        <v>19</v>
      </c>
      <c r="M36006" s="9">
        <v>3530.4</v>
      </c>
      <c r="N36006" s="8">
        <v>0.3</v>
      </c>
      <c r="O36006" s="10">
        <v>3638</v>
      </c>
      <c r="P36006" t="s">
        <v>68695</v>
      </c>
      <c r="Q36006">
        <f>Table1[[#This Row],[Total_Amount_to_Repay]]-Table1[[#This Row],[Total_Amount]]</f>
        <v>360</v>
      </c>
    </row>
    <row r="36007" spans="1:17" x14ac:dyDescent="0.25">
      <c r="A36007" t="s">
        <v>36045</v>
      </c>
      <c r="B36007">
        <v>254389</v>
      </c>
      <c r="C36007" t="s">
        <v>17</v>
      </c>
      <c r="D36007">
        <v>300230</v>
      </c>
      <c r="E36007">
        <v>267278</v>
      </c>
      <c r="F36007" t="s">
        <v>18</v>
      </c>
      <c r="G36007">
        <v>1500</v>
      </c>
      <c r="H36007">
        <v>1555</v>
      </c>
      <c r="I36007" s="1">
        <v>44882</v>
      </c>
      <c r="J36007" s="1">
        <v>44889</v>
      </c>
      <c r="K36007">
        <v>7</v>
      </c>
      <c r="L36007" t="s">
        <v>19</v>
      </c>
      <c r="M36007" s="9">
        <v>450</v>
      </c>
      <c r="N36007" s="8">
        <v>0.3</v>
      </c>
      <c r="O36007" s="10">
        <v>467</v>
      </c>
      <c r="P36007" t="s">
        <v>68695</v>
      </c>
      <c r="Q36007">
        <f>Table1[[#This Row],[Total_Amount_to_Repay]]-Table1[[#This Row],[Total_Amount]]</f>
        <v>55</v>
      </c>
    </row>
    <row r="36008" spans="1:17" x14ac:dyDescent="0.25">
      <c r="A36008" t="s">
        <v>36046</v>
      </c>
      <c r="B36008">
        <v>271603</v>
      </c>
      <c r="C36008" t="s">
        <v>17</v>
      </c>
      <c r="D36008">
        <v>281521</v>
      </c>
      <c r="E36008">
        <v>267278</v>
      </c>
      <c r="F36008" t="s">
        <v>18</v>
      </c>
      <c r="G36008">
        <v>2010</v>
      </c>
      <c r="H36008">
        <v>2010</v>
      </c>
      <c r="I36008" s="1">
        <v>44848</v>
      </c>
      <c r="J36008" s="1">
        <v>44855</v>
      </c>
      <c r="K36008">
        <v>7</v>
      </c>
      <c r="L36008" t="s">
        <v>19</v>
      </c>
      <c r="M36008" s="9">
        <v>0</v>
      </c>
      <c r="N36008" s="8">
        <v>0</v>
      </c>
      <c r="O36008" s="10">
        <v>0</v>
      </c>
      <c r="P36008" t="s">
        <v>68695</v>
      </c>
      <c r="Q36008">
        <f>Table1[[#This Row],[Total_Amount_to_Repay]]-Table1[[#This Row],[Total_Amount]]</f>
        <v>0</v>
      </c>
    </row>
    <row r="36009" spans="1:17" x14ac:dyDescent="0.25">
      <c r="A36009" t="s">
        <v>36047</v>
      </c>
      <c r="B36009">
        <v>257781</v>
      </c>
      <c r="C36009" t="s">
        <v>17</v>
      </c>
      <c r="D36009">
        <v>255782</v>
      </c>
      <c r="E36009">
        <v>267278</v>
      </c>
      <c r="F36009" t="s">
        <v>18</v>
      </c>
      <c r="G36009">
        <v>19904</v>
      </c>
      <c r="H36009">
        <v>20024</v>
      </c>
      <c r="I36009" s="1">
        <v>44813</v>
      </c>
      <c r="J36009" s="1">
        <v>44820</v>
      </c>
      <c r="K36009">
        <v>7</v>
      </c>
      <c r="L36009" t="s">
        <v>19</v>
      </c>
      <c r="M36009" s="9">
        <v>5971.2</v>
      </c>
      <c r="N36009" s="8">
        <v>0.3</v>
      </c>
      <c r="O36009" s="10">
        <v>6007</v>
      </c>
      <c r="P36009" t="s">
        <v>68695</v>
      </c>
      <c r="Q36009">
        <f>Table1[[#This Row],[Total_Amount_to_Repay]]-Table1[[#This Row],[Total_Amount]]</f>
        <v>120</v>
      </c>
    </row>
    <row r="36010" spans="1:17" x14ac:dyDescent="0.25">
      <c r="A36010" t="s">
        <v>36048</v>
      </c>
      <c r="B36010">
        <v>262070</v>
      </c>
      <c r="C36010" t="s">
        <v>17</v>
      </c>
      <c r="D36010">
        <v>270103</v>
      </c>
      <c r="E36010">
        <v>267278</v>
      </c>
      <c r="F36010" t="s">
        <v>18</v>
      </c>
      <c r="G36010">
        <v>4359</v>
      </c>
      <c r="H36010">
        <v>4359</v>
      </c>
      <c r="I36010" s="1">
        <v>44833</v>
      </c>
      <c r="J36010" s="1">
        <v>44840</v>
      </c>
      <c r="K36010">
        <v>7</v>
      </c>
      <c r="L36010" t="s">
        <v>19</v>
      </c>
      <c r="M36010" s="9">
        <v>1307.7</v>
      </c>
      <c r="N36010" s="8">
        <v>0.3</v>
      </c>
      <c r="O36010" s="10">
        <v>1308</v>
      </c>
      <c r="P36010" t="s">
        <v>68695</v>
      </c>
      <c r="Q36010">
        <f>Table1[[#This Row],[Total_Amount_to_Repay]]-Table1[[#This Row],[Total_Amount]]</f>
        <v>0</v>
      </c>
    </row>
    <row r="36011" spans="1:17" x14ac:dyDescent="0.25">
      <c r="A36011" t="s">
        <v>36049</v>
      </c>
      <c r="B36011">
        <v>240728</v>
      </c>
      <c r="C36011" t="s">
        <v>17</v>
      </c>
      <c r="D36011">
        <v>258497</v>
      </c>
      <c r="E36011">
        <v>267278</v>
      </c>
      <c r="F36011" t="s">
        <v>18</v>
      </c>
      <c r="G36011">
        <v>800</v>
      </c>
      <c r="H36011">
        <v>800</v>
      </c>
      <c r="I36011" s="1">
        <v>44817</v>
      </c>
      <c r="J36011" s="1">
        <v>44824</v>
      </c>
      <c r="K36011">
        <v>7</v>
      </c>
      <c r="L36011" t="s">
        <v>19</v>
      </c>
      <c r="M36011" s="9">
        <v>0</v>
      </c>
      <c r="N36011" s="8">
        <v>0</v>
      </c>
      <c r="O36011" s="10">
        <v>0</v>
      </c>
      <c r="P36011" t="s">
        <v>68695</v>
      </c>
      <c r="Q36011">
        <f>Table1[[#This Row],[Total_Amount_to_Repay]]-Table1[[#This Row],[Total_Amount]]</f>
        <v>0</v>
      </c>
    </row>
    <row r="36012" spans="1:17" x14ac:dyDescent="0.25">
      <c r="A36012" t="s">
        <v>36050</v>
      </c>
      <c r="B36012">
        <v>266004</v>
      </c>
      <c r="C36012" t="s">
        <v>17</v>
      </c>
      <c r="D36012">
        <v>215305</v>
      </c>
      <c r="E36012">
        <v>267278</v>
      </c>
      <c r="F36012" t="s">
        <v>18</v>
      </c>
      <c r="G36012">
        <v>4418</v>
      </c>
      <c r="H36012">
        <v>4577</v>
      </c>
      <c r="I36012" s="1">
        <v>44756</v>
      </c>
      <c r="J36012" s="1">
        <v>44763</v>
      </c>
      <c r="K36012">
        <v>7</v>
      </c>
      <c r="L36012" t="s">
        <v>19</v>
      </c>
      <c r="M36012" s="9">
        <v>1325.4</v>
      </c>
      <c r="N36012" s="8">
        <v>0.3</v>
      </c>
      <c r="O36012" s="10">
        <v>1373</v>
      </c>
      <c r="P36012" t="s">
        <v>68695</v>
      </c>
      <c r="Q36012">
        <f>Table1[[#This Row],[Total_Amount_to_Repay]]-Table1[[#This Row],[Total_Amount]]</f>
        <v>159</v>
      </c>
    </row>
    <row r="36013" spans="1:17" x14ac:dyDescent="0.25">
      <c r="A36013" t="s">
        <v>36051</v>
      </c>
      <c r="B36013">
        <v>248817</v>
      </c>
      <c r="C36013" t="s">
        <v>17</v>
      </c>
      <c r="D36013">
        <v>228775</v>
      </c>
      <c r="E36013">
        <v>267278</v>
      </c>
      <c r="F36013" t="s">
        <v>18</v>
      </c>
      <c r="G36013">
        <v>22994</v>
      </c>
      <c r="H36013">
        <v>23132</v>
      </c>
      <c r="I36013" s="1">
        <v>44772</v>
      </c>
      <c r="J36013" s="1">
        <v>44779</v>
      </c>
      <c r="K36013">
        <v>7</v>
      </c>
      <c r="L36013" t="s">
        <v>19</v>
      </c>
      <c r="M36013" s="9">
        <v>6898.2</v>
      </c>
      <c r="N36013" s="8">
        <v>0.3</v>
      </c>
      <c r="O36013" s="10">
        <v>6940</v>
      </c>
      <c r="P36013" t="s">
        <v>68695</v>
      </c>
      <c r="Q36013">
        <f>Table1[[#This Row],[Total_Amount_to_Repay]]-Table1[[#This Row],[Total_Amount]]</f>
        <v>138</v>
      </c>
    </row>
    <row r="36014" spans="1:17" x14ac:dyDescent="0.25">
      <c r="A36014" t="s">
        <v>36052</v>
      </c>
      <c r="B36014">
        <v>245904</v>
      </c>
      <c r="C36014" t="s">
        <v>17</v>
      </c>
      <c r="D36014">
        <v>290065</v>
      </c>
      <c r="E36014">
        <v>267278</v>
      </c>
      <c r="F36014" t="s">
        <v>18</v>
      </c>
      <c r="G36014">
        <v>5649</v>
      </c>
      <c r="H36014">
        <v>5823</v>
      </c>
      <c r="I36014" s="1">
        <v>44863</v>
      </c>
      <c r="J36014" s="1">
        <v>44870</v>
      </c>
      <c r="K36014">
        <v>7</v>
      </c>
      <c r="L36014" t="s">
        <v>19</v>
      </c>
      <c r="M36014" s="9">
        <v>1694.7</v>
      </c>
      <c r="N36014" s="8">
        <v>0.3</v>
      </c>
      <c r="O36014" s="10">
        <v>1747</v>
      </c>
      <c r="P36014" t="s">
        <v>68695</v>
      </c>
      <c r="Q36014">
        <f>Table1[[#This Row],[Total_Amount_to_Repay]]-Table1[[#This Row],[Total_Amount]]</f>
        <v>174</v>
      </c>
    </row>
    <row r="36015" spans="1:17" x14ac:dyDescent="0.25">
      <c r="A36015" t="s">
        <v>36053</v>
      </c>
      <c r="B36015">
        <v>245775</v>
      </c>
      <c r="C36015" t="s">
        <v>17</v>
      </c>
      <c r="D36015">
        <v>287579</v>
      </c>
      <c r="E36015">
        <v>267278</v>
      </c>
      <c r="F36015" t="s">
        <v>18</v>
      </c>
      <c r="G36015">
        <v>8396</v>
      </c>
      <c r="H36015">
        <v>8396</v>
      </c>
      <c r="I36015" s="1">
        <v>44858</v>
      </c>
      <c r="J36015" s="1">
        <v>44865</v>
      </c>
      <c r="K36015">
        <v>7</v>
      </c>
      <c r="L36015" t="s">
        <v>19</v>
      </c>
      <c r="M36015" s="9">
        <v>0</v>
      </c>
      <c r="N36015" s="8">
        <v>0</v>
      </c>
      <c r="O36015" s="10">
        <v>0</v>
      </c>
      <c r="P36015" t="s">
        <v>68695</v>
      </c>
      <c r="Q36015">
        <f>Table1[[#This Row],[Total_Amount_to_Repay]]-Table1[[#This Row],[Total_Amount]]</f>
        <v>0</v>
      </c>
    </row>
    <row r="36016" spans="1:17" x14ac:dyDescent="0.25">
      <c r="A36016" t="s">
        <v>36054</v>
      </c>
      <c r="B36016">
        <v>266568</v>
      </c>
      <c r="C36016" t="s">
        <v>17</v>
      </c>
      <c r="D36016">
        <v>290083</v>
      </c>
      <c r="E36016">
        <v>267278</v>
      </c>
      <c r="F36016" t="s">
        <v>18</v>
      </c>
      <c r="G36016">
        <v>8299</v>
      </c>
      <c r="H36016">
        <v>8299</v>
      </c>
      <c r="I36016" s="1">
        <v>44863</v>
      </c>
      <c r="J36016" s="1">
        <v>44870</v>
      </c>
      <c r="K36016">
        <v>7</v>
      </c>
      <c r="L36016" t="s">
        <v>19</v>
      </c>
      <c r="M36016" s="9">
        <v>2489.6999999999998</v>
      </c>
      <c r="N36016" s="8">
        <v>0.3</v>
      </c>
      <c r="O36016" s="10">
        <v>2490</v>
      </c>
      <c r="P36016" t="s">
        <v>68695</v>
      </c>
      <c r="Q36016">
        <f>Table1[[#This Row],[Total_Amount_to_Repay]]-Table1[[#This Row],[Total_Amount]]</f>
        <v>0</v>
      </c>
    </row>
    <row r="36017" spans="1:17" x14ac:dyDescent="0.25">
      <c r="A36017" t="s">
        <v>36055</v>
      </c>
      <c r="B36017">
        <v>273580</v>
      </c>
      <c r="C36017" t="s">
        <v>17</v>
      </c>
      <c r="D36017">
        <v>357489</v>
      </c>
      <c r="E36017">
        <v>267278</v>
      </c>
      <c r="F36017" t="s">
        <v>58</v>
      </c>
      <c r="G36017">
        <v>10000</v>
      </c>
      <c r="H36017">
        <v>15182</v>
      </c>
      <c r="I36017" s="1">
        <v>45139</v>
      </c>
      <c r="J36017" s="1">
        <v>45169</v>
      </c>
      <c r="K36017">
        <v>30</v>
      </c>
      <c r="L36017" t="s">
        <v>19</v>
      </c>
      <c r="M36017" s="9">
        <v>450</v>
      </c>
      <c r="N36017" s="8">
        <v>4.4999999999999998E-2</v>
      </c>
      <c r="O36017" s="10">
        <v>683</v>
      </c>
      <c r="P36017" t="s">
        <v>68696</v>
      </c>
      <c r="Q36017">
        <f>Table1[[#This Row],[Total_Amount_to_Repay]]-Table1[[#This Row],[Total_Amount]]</f>
        <v>5182</v>
      </c>
    </row>
    <row r="36018" spans="1:17" x14ac:dyDescent="0.25">
      <c r="A36018" t="s">
        <v>36056</v>
      </c>
      <c r="B36018">
        <v>258793</v>
      </c>
      <c r="C36018" t="s">
        <v>17</v>
      </c>
      <c r="D36018">
        <v>259393</v>
      </c>
      <c r="E36018">
        <v>267278</v>
      </c>
      <c r="F36018" t="s">
        <v>18</v>
      </c>
      <c r="G36018">
        <v>7709</v>
      </c>
      <c r="H36018">
        <v>7769</v>
      </c>
      <c r="I36018" s="1">
        <v>44819</v>
      </c>
      <c r="J36018" s="1">
        <v>44826</v>
      </c>
      <c r="K36018">
        <v>7</v>
      </c>
      <c r="L36018" t="s">
        <v>19</v>
      </c>
      <c r="M36018" s="9">
        <v>2312.6999999999998</v>
      </c>
      <c r="N36018" s="8">
        <v>0.3</v>
      </c>
      <c r="O36018" s="10">
        <v>2331</v>
      </c>
      <c r="P36018" t="s">
        <v>68695</v>
      </c>
      <c r="Q36018">
        <f>Table1[[#This Row],[Total_Amount_to_Repay]]-Table1[[#This Row],[Total_Amount]]</f>
        <v>60</v>
      </c>
    </row>
    <row r="36019" spans="1:17" x14ac:dyDescent="0.25">
      <c r="A36019" t="s">
        <v>36057</v>
      </c>
      <c r="B36019">
        <v>256201</v>
      </c>
      <c r="C36019" t="s">
        <v>17</v>
      </c>
      <c r="D36019">
        <v>248970</v>
      </c>
      <c r="E36019">
        <v>267278</v>
      </c>
      <c r="F36019" t="s">
        <v>18</v>
      </c>
      <c r="G36019">
        <v>1439</v>
      </c>
      <c r="H36019">
        <v>1439</v>
      </c>
      <c r="I36019" s="1">
        <v>44804</v>
      </c>
      <c r="J36019" s="1">
        <v>44811</v>
      </c>
      <c r="K36019">
        <v>7</v>
      </c>
      <c r="L36019" t="s">
        <v>19</v>
      </c>
      <c r="M36019" s="9">
        <v>431.7</v>
      </c>
      <c r="N36019" s="8">
        <v>0.3</v>
      </c>
      <c r="O36019" s="10">
        <v>432</v>
      </c>
      <c r="P36019" t="s">
        <v>68695</v>
      </c>
      <c r="Q36019">
        <f>Table1[[#This Row],[Total_Amount_to_Repay]]-Table1[[#This Row],[Total_Amount]]</f>
        <v>0</v>
      </c>
    </row>
    <row r="36020" spans="1:17" x14ac:dyDescent="0.25">
      <c r="A36020" t="s">
        <v>36058</v>
      </c>
      <c r="B36020">
        <v>245643</v>
      </c>
      <c r="C36020" t="s">
        <v>17</v>
      </c>
      <c r="D36020">
        <v>135065</v>
      </c>
      <c r="E36020">
        <v>251804</v>
      </c>
      <c r="F36020" t="s">
        <v>37</v>
      </c>
      <c r="G36020">
        <v>29000</v>
      </c>
      <c r="H36020">
        <v>30550</v>
      </c>
      <c r="I36020" s="1">
        <v>44651</v>
      </c>
      <c r="J36020" s="1">
        <v>44665</v>
      </c>
      <c r="K36020">
        <v>14</v>
      </c>
      <c r="L36020" t="s">
        <v>19</v>
      </c>
      <c r="M36020" s="9">
        <v>4640</v>
      </c>
      <c r="N36020" s="8">
        <v>0.16</v>
      </c>
      <c r="O36020" s="10">
        <v>4888</v>
      </c>
      <c r="P36020" t="s">
        <v>68695</v>
      </c>
      <c r="Q36020">
        <f>Table1[[#This Row],[Total_Amount_to_Repay]]-Table1[[#This Row],[Total_Amount]]</f>
        <v>1550</v>
      </c>
    </row>
    <row r="36021" spans="1:17" x14ac:dyDescent="0.25">
      <c r="A36021" t="s">
        <v>36059</v>
      </c>
      <c r="B36021">
        <v>268757</v>
      </c>
      <c r="C36021" t="s">
        <v>17</v>
      </c>
      <c r="D36021">
        <v>241485</v>
      </c>
      <c r="E36021">
        <v>267278</v>
      </c>
      <c r="F36021" t="s">
        <v>18</v>
      </c>
      <c r="G36021">
        <v>798</v>
      </c>
      <c r="H36021">
        <v>798</v>
      </c>
      <c r="I36021" s="1">
        <v>44795</v>
      </c>
      <c r="J36021" s="1">
        <v>44802</v>
      </c>
      <c r="K36021">
        <v>7</v>
      </c>
      <c r="L36021" t="s">
        <v>19</v>
      </c>
      <c r="M36021" s="9">
        <v>239.4</v>
      </c>
      <c r="N36021" s="8">
        <v>0.3</v>
      </c>
      <c r="O36021" s="10">
        <v>239</v>
      </c>
      <c r="P36021" t="s">
        <v>68695</v>
      </c>
      <c r="Q36021">
        <f>Table1[[#This Row],[Total_Amount_to_Repay]]-Table1[[#This Row],[Total_Amount]]</f>
        <v>0</v>
      </c>
    </row>
    <row r="36022" spans="1:17" x14ac:dyDescent="0.25">
      <c r="A36022" t="s">
        <v>36060</v>
      </c>
      <c r="B36022">
        <v>244962</v>
      </c>
      <c r="C36022" t="s">
        <v>17</v>
      </c>
      <c r="D36022">
        <v>243203</v>
      </c>
      <c r="E36022">
        <v>267278</v>
      </c>
      <c r="F36022" t="s">
        <v>18</v>
      </c>
      <c r="G36022">
        <v>5159</v>
      </c>
      <c r="H36022">
        <v>5159</v>
      </c>
      <c r="I36022" s="1">
        <v>44797</v>
      </c>
      <c r="J36022" s="1">
        <v>44804</v>
      </c>
      <c r="K36022">
        <v>7</v>
      </c>
      <c r="L36022" t="s">
        <v>19</v>
      </c>
      <c r="M36022" s="9">
        <v>1547.7</v>
      </c>
      <c r="N36022" s="8">
        <v>0.3</v>
      </c>
      <c r="O36022" s="10">
        <v>1548</v>
      </c>
      <c r="P36022" t="s">
        <v>68695</v>
      </c>
      <c r="Q36022">
        <f>Table1[[#This Row],[Total_Amount_to_Repay]]-Table1[[#This Row],[Total_Amount]]</f>
        <v>0</v>
      </c>
    </row>
    <row r="36023" spans="1:17" x14ac:dyDescent="0.25">
      <c r="A36023" t="s">
        <v>36061</v>
      </c>
      <c r="B36023">
        <v>249887</v>
      </c>
      <c r="C36023" t="s">
        <v>17</v>
      </c>
      <c r="D36023">
        <v>232980</v>
      </c>
      <c r="E36023">
        <v>267278</v>
      </c>
      <c r="F36023" t="s">
        <v>18</v>
      </c>
      <c r="G36023">
        <v>6270</v>
      </c>
      <c r="H36023">
        <v>6463</v>
      </c>
      <c r="I36023" s="1">
        <v>44779</v>
      </c>
      <c r="J36023" s="1">
        <v>44786</v>
      </c>
      <c r="K36023">
        <v>7</v>
      </c>
      <c r="L36023" t="s">
        <v>19</v>
      </c>
      <c r="M36023" s="9">
        <v>1881</v>
      </c>
      <c r="N36023" s="8">
        <v>0.3</v>
      </c>
      <c r="O36023" s="10">
        <v>1939</v>
      </c>
      <c r="P36023" t="s">
        <v>68695</v>
      </c>
      <c r="Q36023">
        <f>Table1[[#This Row],[Total_Amount_to_Repay]]-Table1[[#This Row],[Total_Amount]]</f>
        <v>193</v>
      </c>
    </row>
    <row r="36024" spans="1:17" x14ac:dyDescent="0.25">
      <c r="A36024" t="s">
        <v>36062</v>
      </c>
      <c r="B36024">
        <v>239456</v>
      </c>
      <c r="C36024" t="s">
        <v>17</v>
      </c>
      <c r="D36024">
        <v>218086</v>
      </c>
      <c r="E36024">
        <v>267278</v>
      </c>
      <c r="F36024" t="s">
        <v>18</v>
      </c>
      <c r="G36024">
        <v>5499</v>
      </c>
      <c r="H36024">
        <v>5499</v>
      </c>
      <c r="I36024" s="1">
        <v>44758</v>
      </c>
      <c r="J36024" s="1">
        <v>44765</v>
      </c>
      <c r="K36024">
        <v>7</v>
      </c>
      <c r="L36024" t="s">
        <v>19</v>
      </c>
      <c r="M36024" s="9">
        <v>1649.7</v>
      </c>
      <c r="N36024" s="8">
        <v>0.3</v>
      </c>
      <c r="O36024" s="10">
        <v>1650</v>
      </c>
      <c r="P36024" t="s">
        <v>68695</v>
      </c>
      <c r="Q36024">
        <f>Table1[[#This Row],[Total_Amount_to_Repay]]-Table1[[#This Row],[Total_Amount]]</f>
        <v>0</v>
      </c>
    </row>
    <row r="36025" spans="1:17" x14ac:dyDescent="0.25">
      <c r="A36025" t="s">
        <v>36063</v>
      </c>
      <c r="B36025">
        <v>259757</v>
      </c>
      <c r="C36025" t="s">
        <v>17</v>
      </c>
      <c r="D36025">
        <v>218797</v>
      </c>
      <c r="E36025">
        <v>267278</v>
      </c>
      <c r="F36025" t="s">
        <v>18</v>
      </c>
      <c r="G36025">
        <v>45571</v>
      </c>
      <c r="H36025">
        <v>45571</v>
      </c>
      <c r="I36025" s="1">
        <v>44760</v>
      </c>
      <c r="J36025" s="1">
        <v>44767</v>
      </c>
      <c r="K36025">
        <v>7</v>
      </c>
      <c r="L36025" t="s">
        <v>19</v>
      </c>
      <c r="M36025" s="9">
        <v>13671.3</v>
      </c>
      <c r="N36025" s="8">
        <v>0.3</v>
      </c>
      <c r="O36025" s="10">
        <v>13671</v>
      </c>
      <c r="P36025" t="s">
        <v>68695</v>
      </c>
      <c r="Q36025">
        <f>Table1[[#This Row],[Total_Amount_to_Repay]]-Table1[[#This Row],[Total_Amount]]</f>
        <v>0</v>
      </c>
    </row>
    <row r="36026" spans="1:17" x14ac:dyDescent="0.25">
      <c r="A36026" t="s">
        <v>36064</v>
      </c>
      <c r="B36026">
        <v>259015</v>
      </c>
      <c r="C36026" t="s">
        <v>17</v>
      </c>
      <c r="D36026">
        <v>304310</v>
      </c>
      <c r="E36026">
        <v>267278</v>
      </c>
      <c r="F36026" t="s">
        <v>18</v>
      </c>
      <c r="G36026">
        <v>5380</v>
      </c>
      <c r="H36026">
        <v>5380</v>
      </c>
      <c r="I36026" s="1">
        <v>44890</v>
      </c>
      <c r="J36026" s="1">
        <v>44897</v>
      </c>
      <c r="K36026">
        <v>7</v>
      </c>
      <c r="L36026" t="s">
        <v>19</v>
      </c>
      <c r="M36026" s="9">
        <v>1614</v>
      </c>
      <c r="N36026" s="8">
        <v>0.3</v>
      </c>
      <c r="O36026" s="10">
        <v>1614</v>
      </c>
      <c r="P36026" t="s">
        <v>68695</v>
      </c>
      <c r="Q36026">
        <f>Table1[[#This Row],[Total_Amount_to_Repay]]-Table1[[#This Row],[Total_Amount]]</f>
        <v>0</v>
      </c>
    </row>
    <row r="36027" spans="1:17" x14ac:dyDescent="0.25">
      <c r="A36027" t="s">
        <v>36065</v>
      </c>
      <c r="B36027">
        <v>251606</v>
      </c>
      <c r="C36027" t="s">
        <v>17</v>
      </c>
      <c r="D36027">
        <v>246430</v>
      </c>
      <c r="E36027">
        <v>267278</v>
      </c>
      <c r="F36027" t="s">
        <v>18</v>
      </c>
      <c r="G36027">
        <v>600</v>
      </c>
      <c r="H36027">
        <v>615</v>
      </c>
      <c r="I36027" s="1">
        <v>44802</v>
      </c>
      <c r="J36027" s="1">
        <v>44809</v>
      </c>
      <c r="K36027">
        <v>7</v>
      </c>
      <c r="L36027" t="s">
        <v>19</v>
      </c>
      <c r="M36027" s="9">
        <v>180</v>
      </c>
      <c r="N36027" s="8">
        <v>0.3</v>
      </c>
      <c r="O36027" s="10">
        <v>185</v>
      </c>
      <c r="P36027" t="s">
        <v>68695</v>
      </c>
      <c r="Q36027">
        <f>Table1[[#This Row],[Total_Amount_to_Repay]]-Table1[[#This Row],[Total_Amount]]</f>
        <v>15</v>
      </c>
    </row>
    <row r="36028" spans="1:17" x14ac:dyDescent="0.25">
      <c r="A36028" t="s">
        <v>36066</v>
      </c>
      <c r="B36028">
        <v>248058</v>
      </c>
      <c r="C36028" t="s">
        <v>17</v>
      </c>
      <c r="D36028">
        <v>225544</v>
      </c>
      <c r="E36028">
        <v>267278</v>
      </c>
      <c r="F36028" t="s">
        <v>18</v>
      </c>
      <c r="G36028">
        <v>3199</v>
      </c>
      <c r="H36028">
        <v>3291</v>
      </c>
      <c r="I36028" s="1">
        <v>44769</v>
      </c>
      <c r="J36028" s="1">
        <v>44776</v>
      </c>
      <c r="K36028">
        <v>7</v>
      </c>
      <c r="L36028" t="s">
        <v>19</v>
      </c>
      <c r="M36028" s="9">
        <v>959.7</v>
      </c>
      <c r="N36028" s="8">
        <v>0.3</v>
      </c>
      <c r="O36028" s="10">
        <v>987</v>
      </c>
      <c r="P36028" t="s">
        <v>68695</v>
      </c>
      <c r="Q36028">
        <f>Table1[[#This Row],[Total_Amount_to_Repay]]-Table1[[#This Row],[Total_Amount]]</f>
        <v>92</v>
      </c>
    </row>
    <row r="36029" spans="1:17" x14ac:dyDescent="0.25">
      <c r="A36029" t="s">
        <v>36067</v>
      </c>
      <c r="B36029">
        <v>248364</v>
      </c>
      <c r="C36029" t="s">
        <v>17</v>
      </c>
      <c r="D36029">
        <v>273649</v>
      </c>
      <c r="E36029">
        <v>267278</v>
      </c>
      <c r="F36029" t="s">
        <v>18</v>
      </c>
      <c r="G36029">
        <v>3999</v>
      </c>
      <c r="H36029">
        <v>3999</v>
      </c>
      <c r="I36029" s="1">
        <v>44837</v>
      </c>
      <c r="J36029" s="1">
        <v>44844</v>
      </c>
      <c r="K36029">
        <v>7</v>
      </c>
      <c r="L36029" t="s">
        <v>19</v>
      </c>
      <c r="M36029" s="9">
        <v>0</v>
      </c>
      <c r="N36029" s="8">
        <v>0</v>
      </c>
      <c r="O36029" s="10">
        <v>0</v>
      </c>
      <c r="P36029" t="s">
        <v>68695</v>
      </c>
      <c r="Q36029">
        <f>Table1[[#This Row],[Total_Amount_to_Repay]]-Table1[[#This Row],[Total_Amount]]</f>
        <v>0</v>
      </c>
    </row>
    <row r="36030" spans="1:17" x14ac:dyDescent="0.25">
      <c r="A36030" t="s">
        <v>36068</v>
      </c>
      <c r="B36030">
        <v>259835</v>
      </c>
      <c r="C36030" t="s">
        <v>17</v>
      </c>
      <c r="D36030">
        <v>306528</v>
      </c>
      <c r="E36030">
        <v>251804</v>
      </c>
      <c r="F36030" t="s">
        <v>381</v>
      </c>
      <c r="G36030">
        <v>666754.26</v>
      </c>
      <c r="H36030">
        <v>676794.83</v>
      </c>
      <c r="I36030" s="1">
        <v>44958</v>
      </c>
      <c r="J36030" s="1">
        <v>45003</v>
      </c>
      <c r="K36030">
        <v>45</v>
      </c>
      <c r="L36030" t="s">
        <v>19</v>
      </c>
      <c r="M36030" s="9">
        <v>16703</v>
      </c>
      <c r="N36030" s="8">
        <v>2.50512085217123E-2</v>
      </c>
      <c r="O36030" s="10">
        <v>16955</v>
      </c>
      <c r="P36030" t="s">
        <v>68695</v>
      </c>
      <c r="Q36030">
        <f>Table1[[#This Row],[Total_Amount_to_Repay]]-Table1[[#This Row],[Total_Amount]]</f>
        <v>10040.569999999949</v>
      </c>
    </row>
    <row r="36031" spans="1:17" x14ac:dyDescent="0.25">
      <c r="A36031" t="s">
        <v>36069</v>
      </c>
      <c r="B36031">
        <v>258145</v>
      </c>
      <c r="C36031" t="s">
        <v>17</v>
      </c>
      <c r="D36031">
        <v>227528</v>
      </c>
      <c r="E36031">
        <v>267278</v>
      </c>
      <c r="F36031" t="s">
        <v>18</v>
      </c>
      <c r="G36031">
        <v>12376</v>
      </c>
      <c r="H36031">
        <v>12755</v>
      </c>
      <c r="I36031" s="1">
        <v>44771</v>
      </c>
      <c r="J36031" s="1">
        <v>44778</v>
      </c>
      <c r="K36031">
        <v>7</v>
      </c>
      <c r="L36031" t="s">
        <v>19</v>
      </c>
      <c r="M36031" s="9">
        <v>3712.8</v>
      </c>
      <c r="N36031" s="8">
        <v>0.3</v>
      </c>
      <c r="O36031" s="10">
        <v>3827</v>
      </c>
      <c r="P36031" t="s">
        <v>68695</v>
      </c>
      <c r="Q36031">
        <f>Table1[[#This Row],[Total_Amount_to_Repay]]-Table1[[#This Row],[Total_Amount]]</f>
        <v>379</v>
      </c>
    </row>
    <row r="36032" spans="1:17" x14ac:dyDescent="0.25">
      <c r="A36032" t="s">
        <v>36070</v>
      </c>
      <c r="B36032">
        <v>258074</v>
      </c>
      <c r="C36032" t="s">
        <v>17</v>
      </c>
      <c r="D36032">
        <v>249539</v>
      </c>
      <c r="E36032">
        <v>267278</v>
      </c>
      <c r="F36032" t="s">
        <v>18</v>
      </c>
      <c r="G36032">
        <v>97850</v>
      </c>
      <c r="H36032">
        <v>97850</v>
      </c>
      <c r="I36032" s="1">
        <v>44805</v>
      </c>
      <c r="J36032" s="1">
        <v>44812</v>
      </c>
      <c r="K36032">
        <v>7</v>
      </c>
      <c r="L36032" t="s">
        <v>19</v>
      </c>
      <c r="M36032" s="9">
        <v>0</v>
      </c>
      <c r="N36032" s="8">
        <v>0</v>
      </c>
      <c r="O36032" s="10">
        <v>0</v>
      </c>
      <c r="P36032" t="s">
        <v>68695</v>
      </c>
      <c r="Q36032">
        <f>Table1[[#This Row],[Total_Amount_to_Repay]]-Table1[[#This Row],[Total_Amount]]</f>
        <v>0</v>
      </c>
    </row>
    <row r="36033" spans="1:17" x14ac:dyDescent="0.25">
      <c r="A36033" t="s">
        <v>36071</v>
      </c>
      <c r="B36033">
        <v>258912</v>
      </c>
      <c r="C36033" t="s">
        <v>17</v>
      </c>
      <c r="D36033">
        <v>234163</v>
      </c>
      <c r="E36033">
        <v>267278</v>
      </c>
      <c r="F36033" t="s">
        <v>18</v>
      </c>
      <c r="G36033">
        <v>9416</v>
      </c>
      <c r="H36033">
        <v>9643</v>
      </c>
      <c r="I36033" s="1">
        <v>44783</v>
      </c>
      <c r="J36033" s="1">
        <v>44790</v>
      </c>
      <c r="K36033">
        <v>7</v>
      </c>
      <c r="L36033" t="s">
        <v>19</v>
      </c>
      <c r="M36033" s="9">
        <v>2824.8</v>
      </c>
      <c r="N36033" s="8">
        <v>0.3</v>
      </c>
      <c r="O36033" s="10">
        <v>2893</v>
      </c>
      <c r="P36033" t="s">
        <v>68695</v>
      </c>
      <c r="Q36033">
        <f>Table1[[#This Row],[Total_Amount_to_Repay]]-Table1[[#This Row],[Total_Amount]]</f>
        <v>227</v>
      </c>
    </row>
    <row r="36034" spans="1:17" x14ac:dyDescent="0.25">
      <c r="A36034" t="s">
        <v>36072</v>
      </c>
      <c r="B36034">
        <v>255901</v>
      </c>
      <c r="C36034" t="s">
        <v>17</v>
      </c>
      <c r="D36034">
        <v>124706</v>
      </c>
      <c r="E36034">
        <v>251804</v>
      </c>
      <c r="F36034" t="s">
        <v>37</v>
      </c>
      <c r="G36034">
        <v>12500</v>
      </c>
      <c r="H36034">
        <v>13225</v>
      </c>
      <c r="I36034" s="1">
        <v>44630</v>
      </c>
      <c r="J36034" s="1">
        <v>44644</v>
      </c>
      <c r="K36034">
        <v>14</v>
      </c>
      <c r="L36034" t="s">
        <v>19</v>
      </c>
      <c r="M36034" s="9">
        <v>2000</v>
      </c>
      <c r="N36034" s="8">
        <v>0.16</v>
      </c>
      <c r="O36034" s="10">
        <v>2116</v>
      </c>
      <c r="P36034" t="s">
        <v>68695</v>
      </c>
      <c r="Q36034">
        <f>Table1[[#This Row],[Total_Amount_to_Repay]]-Table1[[#This Row],[Total_Amount]]</f>
        <v>725</v>
      </c>
    </row>
    <row r="36035" spans="1:17" x14ac:dyDescent="0.25">
      <c r="A36035" t="s">
        <v>36073</v>
      </c>
      <c r="B36035">
        <v>240047</v>
      </c>
      <c r="C36035" t="s">
        <v>17</v>
      </c>
      <c r="D36035">
        <v>280536</v>
      </c>
      <c r="E36035">
        <v>267278</v>
      </c>
      <c r="F36035" t="s">
        <v>18</v>
      </c>
      <c r="G36035">
        <v>11209</v>
      </c>
      <c r="H36035">
        <v>11209</v>
      </c>
      <c r="I36035" s="1">
        <v>44846</v>
      </c>
      <c r="J36035" s="1">
        <v>44853</v>
      </c>
      <c r="K36035">
        <v>7</v>
      </c>
      <c r="L36035" t="s">
        <v>19</v>
      </c>
      <c r="M36035" s="9">
        <v>0</v>
      </c>
      <c r="N36035" s="8">
        <v>0</v>
      </c>
      <c r="O36035" s="10">
        <v>0</v>
      </c>
      <c r="P36035" t="s">
        <v>68695</v>
      </c>
      <c r="Q36035">
        <f>Table1[[#This Row],[Total_Amount_to_Repay]]-Table1[[#This Row],[Total_Amount]]</f>
        <v>0</v>
      </c>
    </row>
    <row r="36036" spans="1:17" x14ac:dyDescent="0.25">
      <c r="A36036" t="s">
        <v>36074</v>
      </c>
      <c r="B36036">
        <v>266579</v>
      </c>
      <c r="C36036" t="s">
        <v>17</v>
      </c>
      <c r="D36036">
        <v>273119</v>
      </c>
      <c r="E36036">
        <v>267278</v>
      </c>
      <c r="F36036" t="s">
        <v>18</v>
      </c>
      <c r="G36036">
        <v>4470</v>
      </c>
      <c r="H36036">
        <v>4502</v>
      </c>
      <c r="I36036" s="1">
        <v>44837</v>
      </c>
      <c r="J36036" s="1">
        <v>44844</v>
      </c>
      <c r="K36036">
        <v>7</v>
      </c>
      <c r="L36036" t="s">
        <v>19</v>
      </c>
      <c r="M36036" s="9">
        <v>1341</v>
      </c>
      <c r="N36036" s="8">
        <v>0.3</v>
      </c>
      <c r="O36036" s="10">
        <v>1351</v>
      </c>
      <c r="P36036" t="s">
        <v>68695</v>
      </c>
      <c r="Q36036">
        <f>Table1[[#This Row],[Total_Amount_to_Repay]]-Table1[[#This Row],[Total_Amount]]</f>
        <v>32</v>
      </c>
    </row>
    <row r="36037" spans="1:17" x14ac:dyDescent="0.25">
      <c r="A36037" t="s">
        <v>36075</v>
      </c>
      <c r="B36037">
        <v>263687</v>
      </c>
      <c r="C36037" t="s">
        <v>17</v>
      </c>
      <c r="D36037">
        <v>263338</v>
      </c>
      <c r="E36037">
        <v>267278</v>
      </c>
      <c r="F36037" t="s">
        <v>18</v>
      </c>
      <c r="G36037">
        <v>2099</v>
      </c>
      <c r="H36037">
        <v>2176</v>
      </c>
      <c r="I36037" s="1">
        <v>44824</v>
      </c>
      <c r="J36037" s="1">
        <v>44831</v>
      </c>
      <c r="K36037">
        <v>7</v>
      </c>
      <c r="L36037" t="s">
        <v>19</v>
      </c>
      <c r="M36037" s="9">
        <v>629.70000000000005</v>
      </c>
      <c r="N36037" s="8">
        <v>0.3</v>
      </c>
      <c r="O36037" s="10">
        <v>653</v>
      </c>
      <c r="P36037" t="s">
        <v>68695</v>
      </c>
      <c r="Q36037">
        <f>Table1[[#This Row],[Total_Amount_to_Repay]]-Table1[[#This Row],[Total_Amount]]</f>
        <v>77</v>
      </c>
    </row>
    <row r="36038" spans="1:17" x14ac:dyDescent="0.25">
      <c r="A36038" t="s">
        <v>36076</v>
      </c>
      <c r="B36038">
        <v>241729</v>
      </c>
      <c r="C36038" t="s">
        <v>17</v>
      </c>
      <c r="D36038">
        <v>225105</v>
      </c>
      <c r="E36038">
        <v>267278</v>
      </c>
      <c r="F36038" t="s">
        <v>18</v>
      </c>
      <c r="G36038">
        <v>4698</v>
      </c>
      <c r="H36038">
        <v>4765</v>
      </c>
      <c r="I36038" s="1">
        <v>44768</v>
      </c>
      <c r="J36038" s="1">
        <v>44775</v>
      </c>
      <c r="K36038">
        <v>7</v>
      </c>
      <c r="L36038" t="s">
        <v>19</v>
      </c>
      <c r="M36038" s="9">
        <v>1409.4</v>
      </c>
      <c r="N36038" s="8">
        <v>0.3</v>
      </c>
      <c r="O36038" s="10">
        <v>1430</v>
      </c>
      <c r="P36038" t="s">
        <v>68695</v>
      </c>
      <c r="Q36038">
        <f>Table1[[#This Row],[Total_Amount_to_Repay]]-Table1[[#This Row],[Total_Amount]]</f>
        <v>67</v>
      </c>
    </row>
    <row r="36039" spans="1:17" x14ac:dyDescent="0.25">
      <c r="A36039" t="s">
        <v>36077</v>
      </c>
      <c r="B36039">
        <v>239328</v>
      </c>
      <c r="C36039" t="s">
        <v>17</v>
      </c>
      <c r="D36039">
        <v>232904</v>
      </c>
      <c r="E36039">
        <v>267278</v>
      </c>
      <c r="F36039" t="s">
        <v>18</v>
      </c>
      <c r="G36039">
        <v>12174</v>
      </c>
      <c r="H36039">
        <v>12174</v>
      </c>
      <c r="I36039" s="1">
        <v>44779</v>
      </c>
      <c r="J36039" s="1">
        <v>44786</v>
      </c>
      <c r="K36039">
        <v>7</v>
      </c>
      <c r="L36039" t="s">
        <v>19</v>
      </c>
      <c r="M36039" s="9">
        <v>3652.2</v>
      </c>
      <c r="N36039" s="8">
        <v>0.3</v>
      </c>
      <c r="O36039" s="10">
        <v>3652</v>
      </c>
      <c r="P36039" t="s">
        <v>68695</v>
      </c>
      <c r="Q36039">
        <f>Table1[[#This Row],[Total_Amount_to_Repay]]-Table1[[#This Row],[Total_Amount]]</f>
        <v>0</v>
      </c>
    </row>
    <row r="36040" spans="1:17" x14ac:dyDescent="0.25">
      <c r="A36040" t="s">
        <v>36078</v>
      </c>
      <c r="B36040">
        <v>259715</v>
      </c>
      <c r="C36040" t="s">
        <v>17</v>
      </c>
      <c r="D36040">
        <v>237617</v>
      </c>
      <c r="E36040">
        <v>267278</v>
      </c>
      <c r="F36040" t="s">
        <v>18</v>
      </c>
      <c r="G36040">
        <v>4989</v>
      </c>
      <c r="H36040">
        <v>4989</v>
      </c>
      <c r="I36040" s="1">
        <v>44789</v>
      </c>
      <c r="J36040" s="1">
        <v>44796</v>
      </c>
      <c r="K36040">
        <v>7</v>
      </c>
      <c r="L36040" t="s">
        <v>19</v>
      </c>
      <c r="M36040" s="9">
        <v>1496.7</v>
      </c>
      <c r="N36040" s="8">
        <v>0.3</v>
      </c>
      <c r="O36040" s="10">
        <v>1497</v>
      </c>
      <c r="P36040" t="s">
        <v>68695</v>
      </c>
      <c r="Q36040">
        <f>Table1[[#This Row],[Total_Amount_to_Repay]]-Table1[[#This Row],[Total_Amount]]</f>
        <v>0</v>
      </c>
    </row>
    <row r="36041" spans="1:17" x14ac:dyDescent="0.25">
      <c r="A36041" t="s">
        <v>36079</v>
      </c>
      <c r="B36041">
        <v>252041</v>
      </c>
      <c r="C36041" t="s">
        <v>17</v>
      </c>
      <c r="D36041">
        <v>360062</v>
      </c>
      <c r="E36041">
        <v>267278</v>
      </c>
      <c r="F36041" t="s">
        <v>381</v>
      </c>
      <c r="G36041">
        <v>44156.25</v>
      </c>
      <c r="H36041">
        <v>44818.59</v>
      </c>
      <c r="I36041" s="1">
        <v>45201</v>
      </c>
      <c r="J36041" s="1">
        <v>45245</v>
      </c>
      <c r="K36041">
        <v>44</v>
      </c>
      <c r="L36041" t="s">
        <v>19</v>
      </c>
      <c r="M36041" s="9">
        <v>48</v>
      </c>
      <c r="N36041" s="8">
        <v>1.0870488322717599E-3</v>
      </c>
      <c r="O36041" s="10">
        <v>49</v>
      </c>
      <c r="P36041" t="s">
        <v>68695</v>
      </c>
      <c r="Q36041">
        <f>Table1[[#This Row],[Total_Amount_to_Repay]]-Table1[[#This Row],[Total_Amount]]</f>
        <v>662.33999999999651</v>
      </c>
    </row>
    <row r="36042" spans="1:17" x14ac:dyDescent="0.25">
      <c r="A36042" t="s">
        <v>36080</v>
      </c>
      <c r="B36042">
        <v>259062</v>
      </c>
      <c r="C36042" t="s">
        <v>17</v>
      </c>
      <c r="D36042">
        <v>255906</v>
      </c>
      <c r="E36042">
        <v>267278</v>
      </c>
      <c r="F36042" t="s">
        <v>18</v>
      </c>
      <c r="G36042">
        <v>4699</v>
      </c>
      <c r="H36042">
        <v>4699</v>
      </c>
      <c r="I36042" s="1">
        <v>44814</v>
      </c>
      <c r="J36042" s="1">
        <v>44821</v>
      </c>
      <c r="K36042">
        <v>7</v>
      </c>
      <c r="L36042" t="s">
        <v>19</v>
      </c>
      <c r="M36042" s="9">
        <v>1409.7</v>
      </c>
      <c r="N36042" s="8">
        <v>0.3</v>
      </c>
      <c r="O36042" s="10">
        <v>1410</v>
      </c>
      <c r="P36042" t="s">
        <v>68695</v>
      </c>
      <c r="Q36042">
        <f>Table1[[#This Row],[Total_Amount_to_Repay]]-Table1[[#This Row],[Total_Amount]]</f>
        <v>0</v>
      </c>
    </row>
    <row r="36043" spans="1:17" x14ac:dyDescent="0.25">
      <c r="A36043" t="s">
        <v>36081</v>
      </c>
      <c r="B36043">
        <v>267226</v>
      </c>
      <c r="C36043" t="s">
        <v>17</v>
      </c>
      <c r="D36043">
        <v>300282</v>
      </c>
      <c r="E36043">
        <v>267278</v>
      </c>
      <c r="F36043" t="s">
        <v>18</v>
      </c>
      <c r="G36043">
        <v>1060</v>
      </c>
      <c r="H36043">
        <v>1084</v>
      </c>
      <c r="I36043" s="1">
        <v>44882</v>
      </c>
      <c r="J36043" s="1">
        <v>44889</v>
      </c>
      <c r="K36043">
        <v>7</v>
      </c>
      <c r="L36043" t="s">
        <v>19</v>
      </c>
      <c r="M36043" s="9">
        <v>318</v>
      </c>
      <c r="N36043" s="8">
        <v>0.3</v>
      </c>
      <c r="O36043" s="10">
        <v>325</v>
      </c>
      <c r="P36043" t="s">
        <v>68695</v>
      </c>
      <c r="Q36043">
        <f>Table1[[#This Row],[Total_Amount_to_Repay]]-Table1[[#This Row],[Total_Amount]]</f>
        <v>24</v>
      </c>
    </row>
    <row r="36044" spans="1:17" x14ac:dyDescent="0.25">
      <c r="A36044" t="s">
        <v>36082</v>
      </c>
      <c r="B36044">
        <v>267759</v>
      </c>
      <c r="C36044" t="s">
        <v>17</v>
      </c>
      <c r="D36044">
        <v>297161</v>
      </c>
      <c r="E36044">
        <v>267278</v>
      </c>
      <c r="F36044" t="s">
        <v>116</v>
      </c>
      <c r="G36044">
        <v>600</v>
      </c>
      <c r="H36044">
        <v>612</v>
      </c>
      <c r="I36044" s="1">
        <v>44876</v>
      </c>
      <c r="J36044" s="1">
        <v>44883</v>
      </c>
      <c r="K36044">
        <v>7</v>
      </c>
      <c r="L36044" t="s">
        <v>19</v>
      </c>
      <c r="M36044" s="9">
        <v>120</v>
      </c>
      <c r="N36044" s="8">
        <v>0.2</v>
      </c>
      <c r="O36044" s="10">
        <v>122</v>
      </c>
      <c r="P36044" t="s">
        <v>68695</v>
      </c>
      <c r="Q36044">
        <f>Table1[[#This Row],[Total_Amount_to_Repay]]-Table1[[#This Row],[Total_Amount]]</f>
        <v>12</v>
      </c>
    </row>
    <row r="36045" spans="1:17" x14ac:dyDescent="0.25">
      <c r="A36045" t="s">
        <v>36083</v>
      </c>
      <c r="B36045">
        <v>261145</v>
      </c>
      <c r="C36045" t="s">
        <v>17</v>
      </c>
      <c r="D36045">
        <v>221638</v>
      </c>
      <c r="E36045">
        <v>267278</v>
      </c>
      <c r="F36045" t="s">
        <v>18</v>
      </c>
      <c r="G36045">
        <v>4490</v>
      </c>
      <c r="H36045">
        <v>4490</v>
      </c>
      <c r="I36045" s="1">
        <v>44763</v>
      </c>
      <c r="J36045" s="1">
        <v>44770</v>
      </c>
      <c r="K36045">
        <v>7</v>
      </c>
      <c r="L36045" t="s">
        <v>19</v>
      </c>
      <c r="M36045" s="9">
        <v>1347</v>
      </c>
      <c r="N36045" s="8">
        <v>0.3</v>
      </c>
      <c r="O36045" s="10">
        <v>1347</v>
      </c>
      <c r="P36045" t="s">
        <v>68695</v>
      </c>
      <c r="Q36045">
        <f>Table1[[#This Row],[Total_Amount_to_Repay]]-Table1[[#This Row],[Total_Amount]]</f>
        <v>0</v>
      </c>
    </row>
    <row r="36046" spans="1:17" x14ac:dyDescent="0.25">
      <c r="A36046" t="s">
        <v>36084</v>
      </c>
      <c r="B36046">
        <v>251985</v>
      </c>
      <c r="C36046" t="s">
        <v>17</v>
      </c>
      <c r="D36046">
        <v>252756</v>
      </c>
      <c r="E36046">
        <v>267278</v>
      </c>
      <c r="F36046" t="s">
        <v>18</v>
      </c>
      <c r="G36046">
        <v>10798</v>
      </c>
      <c r="H36046">
        <v>10926</v>
      </c>
      <c r="I36046" s="1">
        <v>44810</v>
      </c>
      <c r="J36046" s="1">
        <v>44817</v>
      </c>
      <c r="K36046">
        <v>7</v>
      </c>
      <c r="L36046" t="s">
        <v>19</v>
      </c>
      <c r="M36046" s="9">
        <v>3239.4</v>
      </c>
      <c r="N36046" s="8">
        <v>0.3</v>
      </c>
      <c r="O36046" s="10">
        <v>3278</v>
      </c>
      <c r="P36046" t="s">
        <v>68695</v>
      </c>
      <c r="Q36046">
        <f>Table1[[#This Row],[Total_Amount_to_Repay]]-Table1[[#This Row],[Total_Amount]]</f>
        <v>128</v>
      </c>
    </row>
    <row r="36047" spans="1:17" x14ac:dyDescent="0.25">
      <c r="A36047" t="s">
        <v>36085</v>
      </c>
      <c r="B36047">
        <v>253325</v>
      </c>
      <c r="C36047" t="s">
        <v>17</v>
      </c>
      <c r="D36047">
        <v>227559</v>
      </c>
      <c r="E36047">
        <v>267278</v>
      </c>
      <c r="F36047" t="s">
        <v>18</v>
      </c>
      <c r="G36047">
        <v>10850</v>
      </c>
      <c r="H36047">
        <v>10916</v>
      </c>
      <c r="I36047" s="1">
        <v>44771</v>
      </c>
      <c r="J36047" s="1">
        <v>44778</v>
      </c>
      <c r="K36047">
        <v>7</v>
      </c>
      <c r="L36047" t="s">
        <v>19</v>
      </c>
      <c r="M36047" s="9">
        <v>3255</v>
      </c>
      <c r="N36047" s="8">
        <v>0.3</v>
      </c>
      <c r="O36047" s="10">
        <v>3275</v>
      </c>
      <c r="P36047" t="s">
        <v>68695</v>
      </c>
      <c r="Q36047">
        <f>Table1[[#This Row],[Total_Amount_to_Repay]]-Table1[[#This Row],[Total_Amount]]</f>
        <v>66</v>
      </c>
    </row>
    <row r="36048" spans="1:17" x14ac:dyDescent="0.25">
      <c r="A36048" t="s">
        <v>36086</v>
      </c>
      <c r="B36048">
        <v>265953</v>
      </c>
      <c r="C36048" t="s">
        <v>17</v>
      </c>
      <c r="D36048">
        <v>279589</v>
      </c>
      <c r="E36048">
        <v>267278</v>
      </c>
      <c r="F36048" t="s">
        <v>18</v>
      </c>
      <c r="G36048">
        <v>1500</v>
      </c>
      <c r="H36048">
        <v>1500</v>
      </c>
      <c r="I36048" s="1">
        <v>44845</v>
      </c>
      <c r="J36048" s="1">
        <v>44852</v>
      </c>
      <c r="K36048">
        <v>7</v>
      </c>
      <c r="L36048" t="s">
        <v>19</v>
      </c>
      <c r="M36048" s="9">
        <v>450</v>
      </c>
      <c r="N36048" s="8">
        <v>0.3</v>
      </c>
      <c r="O36048" s="10">
        <v>450</v>
      </c>
      <c r="P36048" t="s">
        <v>68695</v>
      </c>
      <c r="Q36048">
        <f>Table1[[#This Row],[Total_Amount_to_Repay]]-Table1[[#This Row],[Total_Amount]]</f>
        <v>0</v>
      </c>
    </row>
    <row r="36049" spans="1:17" x14ac:dyDescent="0.25">
      <c r="A36049" t="s">
        <v>36087</v>
      </c>
      <c r="B36049">
        <v>239783</v>
      </c>
      <c r="C36049" t="s">
        <v>17</v>
      </c>
      <c r="D36049">
        <v>225575</v>
      </c>
      <c r="E36049">
        <v>267278</v>
      </c>
      <c r="F36049" t="s">
        <v>18</v>
      </c>
      <c r="G36049">
        <v>16566</v>
      </c>
      <c r="H36049">
        <v>16814</v>
      </c>
      <c r="I36049" s="1">
        <v>44769</v>
      </c>
      <c r="J36049" s="1">
        <v>44776</v>
      </c>
      <c r="K36049">
        <v>7</v>
      </c>
      <c r="L36049" t="s">
        <v>19</v>
      </c>
      <c r="M36049" s="9">
        <v>4969.8</v>
      </c>
      <c r="N36049" s="8">
        <v>0.3</v>
      </c>
      <c r="O36049" s="10">
        <v>5044</v>
      </c>
      <c r="P36049" t="s">
        <v>68695</v>
      </c>
      <c r="Q36049">
        <f>Table1[[#This Row],[Total_Amount_to_Repay]]-Table1[[#This Row],[Total_Amount]]</f>
        <v>248</v>
      </c>
    </row>
    <row r="36050" spans="1:17" x14ac:dyDescent="0.25">
      <c r="A36050" t="s">
        <v>36088</v>
      </c>
      <c r="B36050">
        <v>256960</v>
      </c>
      <c r="C36050" t="s">
        <v>17</v>
      </c>
      <c r="D36050">
        <v>249951</v>
      </c>
      <c r="E36050">
        <v>267278</v>
      </c>
      <c r="F36050" t="s">
        <v>18</v>
      </c>
      <c r="G36050">
        <v>54334</v>
      </c>
      <c r="H36050">
        <v>54334</v>
      </c>
      <c r="I36050" s="1">
        <v>44806</v>
      </c>
      <c r="J36050" s="1">
        <v>44813</v>
      </c>
      <c r="K36050">
        <v>7</v>
      </c>
      <c r="L36050" t="s">
        <v>19</v>
      </c>
      <c r="M36050" s="9">
        <v>16300.2</v>
      </c>
      <c r="N36050" s="8">
        <v>0.3</v>
      </c>
      <c r="O36050" s="10">
        <v>16300</v>
      </c>
      <c r="P36050" t="s">
        <v>68695</v>
      </c>
      <c r="Q36050">
        <f>Table1[[#This Row],[Total_Amount_to_Repay]]-Table1[[#This Row],[Total_Amount]]</f>
        <v>0</v>
      </c>
    </row>
    <row r="36051" spans="1:17" x14ac:dyDescent="0.25">
      <c r="A36051" t="s">
        <v>36089</v>
      </c>
      <c r="B36051">
        <v>309379</v>
      </c>
      <c r="C36051" t="s">
        <v>17</v>
      </c>
      <c r="D36051">
        <v>368227</v>
      </c>
      <c r="E36051">
        <v>251804</v>
      </c>
      <c r="F36051" t="s">
        <v>22</v>
      </c>
      <c r="G36051">
        <v>4270</v>
      </c>
      <c r="H36051">
        <v>4835</v>
      </c>
      <c r="I36051" s="1">
        <v>45502</v>
      </c>
      <c r="J36051" s="1">
        <v>45509</v>
      </c>
      <c r="K36051">
        <v>7</v>
      </c>
      <c r="L36051" t="s">
        <v>130</v>
      </c>
      <c r="M36051" s="9">
        <v>854</v>
      </c>
      <c r="N36051" s="8">
        <v>0.2</v>
      </c>
      <c r="O36051" s="10">
        <v>967</v>
      </c>
      <c r="P36051" t="s">
        <v>68696</v>
      </c>
      <c r="Q36051">
        <f>Table1[[#This Row],[Total_Amount_to_Repay]]-Table1[[#This Row],[Total_Amount]]</f>
        <v>565</v>
      </c>
    </row>
    <row r="36052" spans="1:17" x14ac:dyDescent="0.25">
      <c r="A36052" t="s">
        <v>36090</v>
      </c>
      <c r="B36052">
        <v>255296</v>
      </c>
      <c r="C36052" t="s">
        <v>17</v>
      </c>
      <c r="D36052">
        <v>256194</v>
      </c>
      <c r="E36052">
        <v>267278</v>
      </c>
      <c r="F36052" t="s">
        <v>18</v>
      </c>
      <c r="G36052">
        <v>2359</v>
      </c>
      <c r="H36052">
        <v>2359</v>
      </c>
      <c r="I36052" s="1">
        <v>44814</v>
      </c>
      <c r="J36052" s="1">
        <v>44821</v>
      </c>
      <c r="K36052">
        <v>7</v>
      </c>
      <c r="L36052" t="s">
        <v>19</v>
      </c>
      <c r="M36052" s="9">
        <v>29.8</v>
      </c>
      <c r="N36052" s="8">
        <v>1.26324713861805E-2</v>
      </c>
      <c r="O36052" s="10">
        <v>30</v>
      </c>
      <c r="P36052" t="s">
        <v>68695</v>
      </c>
      <c r="Q36052">
        <f>Table1[[#This Row],[Total_Amount_to_Repay]]-Table1[[#This Row],[Total_Amount]]</f>
        <v>0</v>
      </c>
    </row>
    <row r="36053" spans="1:17" x14ac:dyDescent="0.25">
      <c r="A36053" t="s">
        <v>36091</v>
      </c>
      <c r="B36053">
        <v>249279</v>
      </c>
      <c r="C36053" t="s">
        <v>17</v>
      </c>
      <c r="D36053">
        <v>235768</v>
      </c>
      <c r="E36053">
        <v>267278</v>
      </c>
      <c r="F36053" t="s">
        <v>18</v>
      </c>
      <c r="G36053">
        <v>6497</v>
      </c>
      <c r="H36053">
        <v>6497</v>
      </c>
      <c r="I36053" s="1">
        <v>44785</v>
      </c>
      <c r="J36053" s="1">
        <v>44792</v>
      </c>
      <c r="K36053">
        <v>7</v>
      </c>
      <c r="L36053" t="s">
        <v>19</v>
      </c>
      <c r="M36053" s="9">
        <v>1949.1</v>
      </c>
      <c r="N36053" s="8">
        <v>0.3</v>
      </c>
      <c r="O36053" s="10">
        <v>1949</v>
      </c>
      <c r="P36053" t="s">
        <v>68695</v>
      </c>
      <c r="Q36053">
        <f>Table1[[#This Row],[Total_Amount_to_Repay]]-Table1[[#This Row],[Total_Amount]]</f>
        <v>0</v>
      </c>
    </row>
    <row r="36054" spans="1:17" x14ac:dyDescent="0.25">
      <c r="A36054" t="s">
        <v>36092</v>
      </c>
      <c r="B36054">
        <v>264012</v>
      </c>
      <c r="C36054" t="s">
        <v>17</v>
      </c>
      <c r="D36054">
        <v>291500</v>
      </c>
      <c r="E36054">
        <v>267278</v>
      </c>
      <c r="F36054" t="s">
        <v>18</v>
      </c>
      <c r="G36054">
        <v>10900</v>
      </c>
      <c r="H36054">
        <v>10936</v>
      </c>
      <c r="I36054" s="1">
        <v>44865</v>
      </c>
      <c r="J36054" s="1">
        <v>44872</v>
      </c>
      <c r="K36054">
        <v>7</v>
      </c>
      <c r="L36054" t="s">
        <v>19</v>
      </c>
      <c r="M36054" s="9">
        <v>857.32</v>
      </c>
      <c r="N36054" s="8">
        <v>7.8653211009174301E-2</v>
      </c>
      <c r="O36054" s="10">
        <v>860</v>
      </c>
      <c r="P36054" t="s">
        <v>68695</v>
      </c>
      <c r="Q36054">
        <f>Table1[[#This Row],[Total_Amount_to_Repay]]-Table1[[#This Row],[Total_Amount]]</f>
        <v>36</v>
      </c>
    </row>
    <row r="36055" spans="1:17" x14ac:dyDescent="0.25">
      <c r="A36055" t="s">
        <v>36093</v>
      </c>
      <c r="B36055">
        <v>253136</v>
      </c>
      <c r="C36055" t="s">
        <v>17</v>
      </c>
      <c r="D36055">
        <v>289965</v>
      </c>
      <c r="E36055">
        <v>267278</v>
      </c>
      <c r="F36055" t="s">
        <v>18</v>
      </c>
      <c r="G36055">
        <v>459</v>
      </c>
      <c r="H36055">
        <v>459</v>
      </c>
      <c r="I36055" s="1">
        <v>44862</v>
      </c>
      <c r="J36055" s="1">
        <v>44869</v>
      </c>
      <c r="K36055">
        <v>7</v>
      </c>
      <c r="L36055" t="s">
        <v>19</v>
      </c>
      <c r="M36055" s="9">
        <v>137.69999999999999</v>
      </c>
      <c r="N36055" s="8">
        <v>0.3</v>
      </c>
      <c r="O36055" s="10">
        <v>138</v>
      </c>
      <c r="P36055" t="s">
        <v>68695</v>
      </c>
      <c r="Q36055">
        <f>Table1[[#This Row],[Total_Amount_to_Repay]]-Table1[[#This Row],[Total_Amount]]</f>
        <v>0</v>
      </c>
    </row>
    <row r="36056" spans="1:17" x14ac:dyDescent="0.25">
      <c r="A36056" t="s">
        <v>36094</v>
      </c>
      <c r="B36056">
        <v>252656</v>
      </c>
      <c r="C36056" t="s">
        <v>17</v>
      </c>
      <c r="D36056">
        <v>252719</v>
      </c>
      <c r="E36056">
        <v>267278</v>
      </c>
      <c r="F36056" t="s">
        <v>18</v>
      </c>
      <c r="G36056">
        <v>6898</v>
      </c>
      <c r="H36056">
        <v>6898</v>
      </c>
      <c r="I36056" s="1">
        <v>44810</v>
      </c>
      <c r="J36056" s="1">
        <v>44817</v>
      </c>
      <c r="K36056">
        <v>7</v>
      </c>
      <c r="L36056" t="s">
        <v>19</v>
      </c>
      <c r="M36056" s="9">
        <v>2069.4</v>
      </c>
      <c r="N36056" s="8">
        <v>0.3</v>
      </c>
      <c r="O36056" s="10">
        <v>2069</v>
      </c>
      <c r="P36056" t="s">
        <v>68695</v>
      </c>
      <c r="Q36056">
        <f>Table1[[#This Row],[Total_Amount_to_Repay]]-Table1[[#This Row],[Total_Amount]]</f>
        <v>0</v>
      </c>
    </row>
    <row r="36057" spans="1:17" x14ac:dyDescent="0.25">
      <c r="A36057" t="s">
        <v>36095</v>
      </c>
      <c r="B36057">
        <v>258983</v>
      </c>
      <c r="C36057" t="s">
        <v>17</v>
      </c>
      <c r="D36057">
        <v>277852</v>
      </c>
      <c r="E36057">
        <v>267278</v>
      </c>
      <c r="F36057" t="s">
        <v>18</v>
      </c>
      <c r="G36057">
        <v>34478</v>
      </c>
      <c r="H36057">
        <v>34478</v>
      </c>
      <c r="I36057" s="1">
        <v>44842</v>
      </c>
      <c r="J36057" s="1">
        <v>44849</v>
      </c>
      <c r="K36057">
        <v>7</v>
      </c>
      <c r="L36057" t="s">
        <v>19</v>
      </c>
      <c r="M36057" s="9">
        <v>390</v>
      </c>
      <c r="N36057" s="8">
        <v>1.1311560995417301E-2</v>
      </c>
      <c r="O36057" s="10">
        <v>390</v>
      </c>
      <c r="P36057" t="s">
        <v>68695</v>
      </c>
      <c r="Q36057">
        <f>Table1[[#This Row],[Total_Amount_to_Repay]]-Table1[[#This Row],[Total_Amount]]</f>
        <v>0</v>
      </c>
    </row>
    <row r="36058" spans="1:17" x14ac:dyDescent="0.25">
      <c r="A36058" t="s">
        <v>36096</v>
      </c>
      <c r="B36058">
        <v>249412</v>
      </c>
      <c r="C36058" t="s">
        <v>17</v>
      </c>
      <c r="D36058">
        <v>218049</v>
      </c>
      <c r="E36058">
        <v>267278</v>
      </c>
      <c r="F36058" t="s">
        <v>18</v>
      </c>
      <c r="G36058">
        <v>54435</v>
      </c>
      <c r="H36058">
        <v>55422</v>
      </c>
      <c r="I36058" s="1">
        <v>44758</v>
      </c>
      <c r="J36058" s="1">
        <v>44765</v>
      </c>
      <c r="K36058">
        <v>7</v>
      </c>
      <c r="L36058" t="s">
        <v>19</v>
      </c>
      <c r="M36058" s="9">
        <v>16330.5</v>
      </c>
      <c r="N36058" s="8">
        <v>0.3</v>
      </c>
      <c r="O36058" s="10">
        <v>16627</v>
      </c>
      <c r="P36058" t="s">
        <v>68695</v>
      </c>
      <c r="Q36058">
        <f>Table1[[#This Row],[Total_Amount_to_Repay]]-Table1[[#This Row],[Total_Amount]]</f>
        <v>987</v>
      </c>
    </row>
    <row r="36059" spans="1:17" x14ac:dyDescent="0.25">
      <c r="A36059" t="s">
        <v>36097</v>
      </c>
      <c r="B36059">
        <v>254736</v>
      </c>
      <c r="C36059" t="s">
        <v>17</v>
      </c>
      <c r="D36059">
        <v>240263</v>
      </c>
      <c r="E36059">
        <v>267278</v>
      </c>
      <c r="F36059" t="s">
        <v>18</v>
      </c>
      <c r="G36059">
        <v>650</v>
      </c>
      <c r="H36059">
        <v>660</v>
      </c>
      <c r="I36059" s="1">
        <v>44792</v>
      </c>
      <c r="J36059" s="1">
        <v>44799</v>
      </c>
      <c r="K36059">
        <v>7</v>
      </c>
      <c r="L36059" t="s">
        <v>19</v>
      </c>
      <c r="M36059" s="9">
        <v>195</v>
      </c>
      <c r="N36059" s="8">
        <v>0.3</v>
      </c>
      <c r="O36059" s="10">
        <v>198</v>
      </c>
      <c r="P36059" t="s">
        <v>68695</v>
      </c>
      <c r="Q36059">
        <f>Table1[[#This Row],[Total_Amount_to_Repay]]-Table1[[#This Row],[Total_Amount]]</f>
        <v>10</v>
      </c>
    </row>
    <row r="36060" spans="1:17" x14ac:dyDescent="0.25">
      <c r="A36060" t="s">
        <v>36098</v>
      </c>
      <c r="B36060">
        <v>262173</v>
      </c>
      <c r="C36060" t="s">
        <v>17</v>
      </c>
      <c r="D36060">
        <v>256797</v>
      </c>
      <c r="E36060">
        <v>267278</v>
      </c>
      <c r="F36060" t="s">
        <v>18</v>
      </c>
      <c r="G36060">
        <v>3049</v>
      </c>
      <c r="H36060">
        <v>3093</v>
      </c>
      <c r="I36060" s="1">
        <v>44814</v>
      </c>
      <c r="J36060" s="1">
        <v>44821</v>
      </c>
      <c r="K36060">
        <v>7</v>
      </c>
      <c r="L36060" t="s">
        <v>19</v>
      </c>
      <c r="M36060" s="9">
        <v>914.7</v>
      </c>
      <c r="N36060" s="8">
        <v>0.3</v>
      </c>
      <c r="O36060" s="10">
        <v>928</v>
      </c>
      <c r="P36060" t="s">
        <v>68695</v>
      </c>
      <c r="Q36060">
        <f>Table1[[#This Row],[Total_Amount_to_Repay]]-Table1[[#This Row],[Total_Amount]]</f>
        <v>44</v>
      </c>
    </row>
    <row r="36061" spans="1:17" x14ac:dyDescent="0.25">
      <c r="A36061" t="s">
        <v>36099</v>
      </c>
      <c r="B36061">
        <v>250944</v>
      </c>
      <c r="C36061" t="s">
        <v>17</v>
      </c>
      <c r="D36061">
        <v>303020</v>
      </c>
      <c r="E36061">
        <v>267278</v>
      </c>
      <c r="F36061" t="s">
        <v>18</v>
      </c>
      <c r="G36061">
        <v>16008</v>
      </c>
      <c r="H36061">
        <v>16105</v>
      </c>
      <c r="I36061" s="1">
        <v>44888</v>
      </c>
      <c r="J36061" s="1">
        <v>44895</v>
      </c>
      <c r="K36061">
        <v>7</v>
      </c>
      <c r="L36061" t="s">
        <v>19</v>
      </c>
      <c r="M36061" s="9">
        <v>4802.3999999999996</v>
      </c>
      <c r="N36061" s="8">
        <v>0.3</v>
      </c>
      <c r="O36061" s="10">
        <v>4832</v>
      </c>
      <c r="P36061" t="s">
        <v>68695</v>
      </c>
      <c r="Q36061">
        <f>Table1[[#This Row],[Total_Amount_to_Repay]]-Table1[[#This Row],[Total_Amount]]</f>
        <v>97</v>
      </c>
    </row>
    <row r="36062" spans="1:17" x14ac:dyDescent="0.25">
      <c r="A36062" t="s">
        <v>36100</v>
      </c>
      <c r="B36062">
        <v>254330</v>
      </c>
      <c r="C36062" t="s">
        <v>17</v>
      </c>
      <c r="D36062">
        <v>299089</v>
      </c>
      <c r="E36062">
        <v>267278</v>
      </c>
      <c r="F36062" t="s">
        <v>18</v>
      </c>
      <c r="G36062">
        <v>6069</v>
      </c>
      <c r="H36062">
        <v>6220</v>
      </c>
      <c r="I36062" s="1">
        <v>44880</v>
      </c>
      <c r="J36062" s="1">
        <v>44887</v>
      </c>
      <c r="K36062">
        <v>7</v>
      </c>
      <c r="L36062" t="s">
        <v>19</v>
      </c>
      <c r="M36062" s="9">
        <v>1820.7</v>
      </c>
      <c r="N36062" s="8">
        <v>0.3</v>
      </c>
      <c r="O36062" s="10">
        <v>1866</v>
      </c>
      <c r="P36062" t="s">
        <v>68695</v>
      </c>
      <c r="Q36062">
        <f>Table1[[#This Row],[Total_Amount_to_Repay]]-Table1[[#This Row],[Total_Amount]]</f>
        <v>151</v>
      </c>
    </row>
    <row r="36063" spans="1:17" x14ac:dyDescent="0.25">
      <c r="A36063" t="s">
        <v>36101</v>
      </c>
      <c r="B36063">
        <v>249110</v>
      </c>
      <c r="C36063" t="s">
        <v>17</v>
      </c>
      <c r="D36063">
        <v>258187</v>
      </c>
      <c r="E36063">
        <v>267278</v>
      </c>
      <c r="F36063" t="s">
        <v>18</v>
      </c>
      <c r="G36063">
        <v>32341</v>
      </c>
      <c r="H36063">
        <v>32563</v>
      </c>
      <c r="I36063" s="1">
        <v>44817</v>
      </c>
      <c r="J36063" s="1">
        <v>44824</v>
      </c>
      <c r="K36063">
        <v>7</v>
      </c>
      <c r="L36063" t="s">
        <v>19</v>
      </c>
      <c r="M36063" s="9">
        <v>0</v>
      </c>
      <c r="N36063" s="8">
        <v>0</v>
      </c>
      <c r="O36063" s="10">
        <v>0</v>
      </c>
      <c r="P36063" t="s">
        <v>68695</v>
      </c>
      <c r="Q36063">
        <f>Table1[[#This Row],[Total_Amount_to_Repay]]-Table1[[#This Row],[Total_Amount]]</f>
        <v>222</v>
      </c>
    </row>
    <row r="36064" spans="1:17" x14ac:dyDescent="0.25">
      <c r="A36064" t="s">
        <v>36102</v>
      </c>
      <c r="B36064">
        <v>262000</v>
      </c>
      <c r="C36064" t="s">
        <v>17</v>
      </c>
      <c r="D36064">
        <v>272137</v>
      </c>
      <c r="E36064">
        <v>267278</v>
      </c>
      <c r="F36064" t="s">
        <v>18</v>
      </c>
      <c r="G36064">
        <v>590</v>
      </c>
      <c r="H36064">
        <v>590</v>
      </c>
      <c r="I36064" s="1">
        <v>44835</v>
      </c>
      <c r="J36064" s="1">
        <v>44842</v>
      </c>
      <c r="K36064">
        <v>7</v>
      </c>
      <c r="L36064" t="s">
        <v>19</v>
      </c>
      <c r="M36064" s="9">
        <v>98.76</v>
      </c>
      <c r="N36064" s="8">
        <v>0.167389830508474</v>
      </c>
      <c r="O36064" s="10">
        <v>99</v>
      </c>
      <c r="P36064" t="s">
        <v>68695</v>
      </c>
      <c r="Q36064">
        <f>Table1[[#This Row],[Total_Amount_to_Repay]]-Table1[[#This Row],[Total_Amount]]</f>
        <v>0</v>
      </c>
    </row>
    <row r="36065" spans="1:17" x14ac:dyDescent="0.25">
      <c r="A36065" t="s">
        <v>36103</v>
      </c>
      <c r="B36065">
        <v>266431</v>
      </c>
      <c r="C36065" t="s">
        <v>17</v>
      </c>
      <c r="D36065">
        <v>232855</v>
      </c>
      <c r="E36065">
        <v>267278</v>
      </c>
      <c r="F36065" t="s">
        <v>18</v>
      </c>
      <c r="G36065">
        <v>22692</v>
      </c>
      <c r="H36065">
        <v>23243</v>
      </c>
      <c r="I36065" s="1">
        <v>44779</v>
      </c>
      <c r="J36065" s="1">
        <v>44786</v>
      </c>
      <c r="K36065">
        <v>7</v>
      </c>
      <c r="L36065" t="s">
        <v>19</v>
      </c>
      <c r="M36065" s="9">
        <v>6807.6</v>
      </c>
      <c r="N36065" s="8">
        <v>0.3</v>
      </c>
      <c r="O36065" s="10">
        <v>6973</v>
      </c>
      <c r="P36065" t="s">
        <v>68695</v>
      </c>
      <c r="Q36065">
        <f>Table1[[#This Row],[Total_Amount_to_Repay]]-Table1[[#This Row],[Total_Amount]]</f>
        <v>551</v>
      </c>
    </row>
    <row r="36066" spans="1:17" x14ac:dyDescent="0.25">
      <c r="A36066" t="s">
        <v>36104</v>
      </c>
      <c r="B36066">
        <v>257763</v>
      </c>
      <c r="C36066" t="s">
        <v>17</v>
      </c>
      <c r="D36066">
        <v>247477</v>
      </c>
      <c r="E36066">
        <v>267278</v>
      </c>
      <c r="F36066" t="s">
        <v>18</v>
      </c>
      <c r="G36066">
        <v>845</v>
      </c>
      <c r="H36066">
        <v>845</v>
      </c>
      <c r="I36066" s="1">
        <v>44803</v>
      </c>
      <c r="J36066" s="1">
        <v>44810</v>
      </c>
      <c r="K36066">
        <v>7</v>
      </c>
      <c r="L36066" t="s">
        <v>19</v>
      </c>
      <c r="M36066" s="9">
        <v>253.5</v>
      </c>
      <c r="N36066" s="8">
        <v>0.3</v>
      </c>
      <c r="O36066" s="10">
        <v>254</v>
      </c>
      <c r="P36066" t="s">
        <v>68695</v>
      </c>
      <c r="Q36066">
        <f>Table1[[#This Row],[Total_Amount_to_Repay]]-Table1[[#This Row],[Total_Amount]]</f>
        <v>0</v>
      </c>
    </row>
    <row r="36067" spans="1:17" x14ac:dyDescent="0.25">
      <c r="A36067" t="s">
        <v>36105</v>
      </c>
      <c r="B36067">
        <v>250946</v>
      </c>
      <c r="C36067" t="s">
        <v>17</v>
      </c>
      <c r="D36067">
        <v>268211</v>
      </c>
      <c r="E36067">
        <v>267278</v>
      </c>
      <c r="F36067" t="s">
        <v>18</v>
      </c>
      <c r="G36067">
        <v>46150</v>
      </c>
      <c r="H36067">
        <v>47517</v>
      </c>
      <c r="I36067" s="1">
        <v>44830</v>
      </c>
      <c r="J36067" s="1">
        <v>44837</v>
      </c>
      <c r="K36067">
        <v>7</v>
      </c>
      <c r="L36067" t="s">
        <v>19</v>
      </c>
      <c r="M36067" s="9">
        <v>0.3</v>
      </c>
      <c r="N36067" s="8">
        <v>6.5005417118093104E-6</v>
      </c>
      <c r="O36067" s="10">
        <v>0</v>
      </c>
      <c r="P36067" t="s">
        <v>68695</v>
      </c>
      <c r="Q36067">
        <f>Table1[[#This Row],[Total_Amount_to_Repay]]-Table1[[#This Row],[Total_Amount]]</f>
        <v>1367</v>
      </c>
    </row>
    <row r="36068" spans="1:17" x14ac:dyDescent="0.25">
      <c r="A36068" t="s">
        <v>36106</v>
      </c>
      <c r="B36068">
        <v>250092</v>
      </c>
      <c r="C36068" t="s">
        <v>17</v>
      </c>
      <c r="D36068">
        <v>237472</v>
      </c>
      <c r="E36068">
        <v>267278</v>
      </c>
      <c r="F36068" t="s">
        <v>18</v>
      </c>
      <c r="G36068">
        <v>10063</v>
      </c>
      <c r="H36068">
        <v>10371</v>
      </c>
      <c r="I36068" s="1">
        <v>44788</v>
      </c>
      <c r="J36068" s="1">
        <v>44795</v>
      </c>
      <c r="K36068">
        <v>7</v>
      </c>
      <c r="L36068" t="s">
        <v>19</v>
      </c>
      <c r="M36068" s="9">
        <v>0</v>
      </c>
      <c r="N36068" s="8">
        <v>0</v>
      </c>
      <c r="O36068" s="10">
        <v>0</v>
      </c>
      <c r="P36068" t="s">
        <v>68695</v>
      </c>
      <c r="Q36068">
        <f>Table1[[#This Row],[Total_Amount_to_Repay]]-Table1[[#This Row],[Total_Amount]]</f>
        <v>308</v>
      </c>
    </row>
    <row r="36069" spans="1:17" x14ac:dyDescent="0.25">
      <c r="A36069" t="s">
        <v>36107</v>
      </c>
      <c r="B36069">
        <v>255356</v>
      </c>
      <c r="C36069" t="s">
        <v>17</v>
      </c>
      <c r="D36069">
        <v>303861</v>
      </c>
      <c r="E36069">
        <v>267278</v>
      </c>
      <c r="F36069" t="s">
        <v>18</v>
      </c>
      <c r="G36069">
        <v>2320</v>
      </c>
      <c r="H36069">
        <v>2320</v>
      </c>
      <c r="I36069" s="1">
        <v>44889</v>
      </c>
      <c r="J36069" s="1">
        <v>44896</v>
      </c>
      <c r="K36069">
        <v>7</v>
      </c>
      <c r="L36069" t="s">
        <v>19</v>
      </c>
      <c r="M36069" s="9">
        <v>580.45000000000005</v>
      </c>
      <c r="N36069" s="8">
        <v>0.25019396551724099</v>
      </c>
      <c r="O36069" s="10">
        <v>580</v>
      </c>
      <c r="P36069" t="s">
        <v>68695</v>
      </c>
      <c r="Q36069">
        <f>Table1[[#This Row],[Total_Amount_to_Repay]]-Table1[[#This Row],[Total_Amount]]</f>
        <v>0</v>
      </c>
    </row>
    <row r="36070" spans="1:17" x14ac:dyDescent="0.25">
      <c r="A36070" t="s">
        <v>36108</v>
      </c>
      <c r="B36070">
        <v>243318</v>
      </c>
      <c r="C36070" t="s">
        <v>17</v>
      </c>
      <c r="D36070">
        <v>244229</v>
      </c>
      <c r="E36070">
        <v>267278</v>
      </c>
      <c r="F36070" t="s">
        <v>18</v>
      </c>
      <c r="G36070">
        <v>14418</v>
      </c>
      <c r="H36070">
        <v>14681</v>
      </c>
      <c r="I36070" s="1">
        <v>44798</v>
      </c>
      <c r="J36070" s="1">
        <v>44805</v>
      </c>
      <c r="K36070">
        <v>7</v>
      </c>
      <c r="L36070" t="s">
        <v>19</v>
      </c>
      <c r="M36070" s="9">
        <v>0</v>
      </c>
      <c r="N36070" s="8">
        <v>0</v>
      </c>
      <c r="O36070" s="10">
        <v>0</v>
      </c>
      <c r="P36070" t="s">
        <v>68695</v>
      </c>
      <c r="Q36070">
        <f>Table1[[#This Row],[Total_Amount_to_Repay]]-Table1[[#This Row],[Total_Amount]]</f>
        <v>263</v>
      </c>
    </row>
    <row r="36071" spans="1:17" x14ac:dyDescent="0.25">
      <c r="A36071" t="s">
        <v>36109</v>
      </c>
      <c r="B36071">
        <v>247871</v>
      </c>
      <c r="C36071" t="s">
        <v>17</v>
      </c>
      <c r="D36071">
        <v>238073</v>
      </c>
      <c r="E36071">
        <v>267278</v>
      </c>
      <c r="F36071" t="s">
        <v>18</v>
      </c>
      <c r="G36071">
        <v>2269</v>
      </c>
      <c r="H36071">
        <v>2269</v>
      </c>
      <c r="I36071" s="1">
        <v>44790</v>
      </c>
      <c r="J36071" s="1">
        <v>44797</v>
      </c>
      <c r="K36071">
        <v>7</v>
      </c>
      <c r="L36071" t="s">
        <v>19</v>
      </c>
      <c r="M36071" s="9">
        <v>680.7</v>
      </c>
      <c r="N36071" s="8">
        <v>0.3</v>
      </c>
      <c r="O36071" s="10">
        <v>681</v>
      </c>
      <c r="P36071" t="s">
        <v>68695</v>
      </c>
      <c r="Q36071">
        <f>Table1[[#This Row],[Total_Amount_to_Repay]]-Table1[[#This Row],[Total_Amount]]</f>
        <v>0</v>
      </c>
    </row>
    <row r="36072" spans="1:17" x14ac:dyDescent="0.25">
      <c r="A36072" t="s">
        <v>36110</v>
      </c>
      <c r="B36072">
        <v>246707</v>
      </c>
      <c r="C36072" t="s">
        <v>17</v>
      </c>
      <c r="D36072">
        <v>262263</v>
      </c>
      <c r="E36072">
        <v>267278</v>
      </c>
      <c r="F36072" t="s">
        <v>18</v>
      </c>
      <c r="G36072">
        <v>33513</v>
      </c>
      <c r="H36072">
        <v>34564</v>
      </c>
      <c r="I36072" s="1">
        <v>44823</v>
      </c>
      <c r="J36072" s="1">
        <v>44830</v>
      </c>
      <c r="K36072">
        <v>7</v>
      </c>
      <c r="L36072" t="s">
        <v>19</v>
      </c>
      <c r="M36072" s="9">
        <v>10053.9</v>
      </c>
      <c r="N36072" s="8">
        <v>0.3</v>
      </c>
      <c r="O36072" s="10">
        <v>10369</v>
      </c>
      <c r="P36072" t="s">
        <v>68695</v>
      </c>
      <c r="Q36072">
        <f>Table1[[#This Row],[Total_Amount_to_Repay]]-Table1[[#This Row],[Total_Amount]]</f>
        <v>1051</v>
      </c>
    </row>
    <row r="36073" spans="1:17" x14ac:dyDescent="0.25">
      <c r="A36073" t="s">
        <v>36111</v>
      </c>
      <c r="B36073">
        <v>255297</v>
      </c>
      <c r="C36073" t="s">
        <v>17</v>
      </c>
      <c r="D36073">
        <v>249294</v>
      </c>
      <c r="E36073">
        <v>267278</v>
      </c>
      <c r="F36073" t="s">
        <v>18</v>
      </c>
      <c r="G36073">
        <v>5183</v>
      </c>
      <c r="H36073">
        <v>5183</v>
      </c>
      <c r="I36073" s="1">
        <v>44805</v>
      </c>
      <c r="J36073" s="1">
        <v>44812</v>
      </c>
      <c r="K36073">
        <v>7</v>
      </c>
      <c r="L36073" t="s">
        <v>19</v>
      </c>
      <c r="M36073" s="9">
        <v>10.53</v>
      </c>
      <c r="N36073" s="8">
        <v>2.0316419062319101E-3</v>
      </c>
      <c r="O36073" s="10">
        <v>11</v>
      </c>
      <c r="P36073" t="s">
        <v>68695</v>
      </c>
      <c r="Q36073">
        <f>Table1[[#This Row],[Total_Amount_to_Repay]]-Table1[[#This Row],[Total_Amount]]</f>
        <v>0</v>
      </c>
    </row>
    <row r="36074" spans="1:17" x14ac:dyDescent="0.25">
      <c r="A36074" t="s">
        <v>36112</v>
      </c>
      <c r="B36074">
        <v>309144</v>
      </c>
      <c r="C36074" t="s">
        <v>17</v>
      </c>
      <c r="D36074">
        <v>369218</v>
      </c>
      <c r="E36074">
        <v>251804</v>
      </c>
      <c r="F36074" t="s">
        <v>22</v>
      </c>
      <c r="G36074">
        <v>5000</v>
      </c>
      <c r="H36074">
        <v>5176</v>
      </c>
      <c r="I36074" s="1">
        <v>45523</v>
      </c>
      <c r="J36074" s="1">
        <v>45530</v>
      </c>
      <c r="K36074">
        <v>7</v>
      </c>
      <c r="L36074" t="s">
        <v>19</v>
      </c>
      <c r="M36074" s="9">
        <v>1000</v>
      </c>
      <c r="N36074" s="8">
        <v>0.2</v>
      </c>
      <c r="O36074" s="10">
        <v>1035</v>
      </c>
      <c r="P36074" t="s">
        <v>68695</v>
      </c>
      <c r="Q36074">
        <f>Table1[[#This Row],[Total_Amount_to_Repay]]-Table1[[#This Row],[Total_Amount]]</f>
        <v>176</v>
      </c>
    </row>
    <row r="36075" spans="1:17" x14ac:dyDescent="0.25">
      <c r="A36075" t="s">
        <v>36113</v>
      </c>
      <c r="B36075">
        <v>265606</v>
      </c>
      <c r="C36075" t="s">
        <v>17</v>
      </c>
      <c r="D36075">
        <v>303894</v>
      </c>
      <c r="E36075">
        <v>267278</v>
      </c>
      <c r="F36075" t="s">
        <v>18</v>
      </c>
      <c r="G36075">
        <v>2200</v>
      </c>
      <c r="H36075">
        <v>2200</v>
      </c>
      <c r="I36075" s="1">
        <v>44889</v>
      </c>
      <c r="J36075" s="1">
        <v>44896</v>
      </c>
      <c r="K36075">
        <v>7</v>
      </c>
      <c r="L36075" t="s">
        <v>19</v>
      </c>
      <c r="M36075" s="9">
        <v>660</v>
      </c>
      <c r="N36075" s="8">
        <v>0.3</v>
      </c>
      <c r="O36075" s="10">
        <v>660</v>
      </c>
      <c r="P36075" t="s">
        <v>68695</v>
      </c>
      <c r="Q36075">
        <f>Table1[[#This Row],[Total_Amount_to_Repay]]-Table1[[#This Row],[Total_Amount]]</f>
        <v>0</v>
      </c>
    </row>
    <row r="36076" spans="1:17" x14ac:dyDescent="0.25">
      <c r="A36076" t="s">
        <v>36114</v>
      </c>
      <c r="B36076">
        <v>249318</v>
      </c>
      <c r="C36076" t="s">
        <v>17</v>
      </c>
      <c r="D36076">
        <v>256313</v>
      </c>
      <c r="E36076">
        <v>267278</v>
      </c>
      <c r="F36076" t="s">
        <v>18</v>
      </c>
      <c r="G36076">
        <v>599</v>
      </c>
      <c r="H36076">
        <v>618</v>
      </c>
      <c r="I36076" s="1">
        <v>44814</v>
      </c>
      <c r="J36076" s="1">
        <v>44821</v>
      </c>
      <c r="K36076">
        <v>7</v>
      </c>
      <c r="L36076" t="s">
        <v>19</v>
      </c>
      <c r="M36076" s="9">
        <v>179.7</v>
      </c>
      <c r="N36076" s="8">
        <v>0.3</v>
      </c>
      <c r="O36076" s="10">
        <v>185</v>
      </c>
      <c r="P36076" t="s">
        <v>68695</v>
      </c>
      <c r="Q36076">
        <f>Table1[[#This Row],[Total_Amount_to_Repay]]-Table1[[#This Row],[Total_Amount]]</f>
        <v>19</v>
      </c>
    </row>
    <row r="36077" spans="1:17" x14ac:dyDescent="0.25">
      <c r="A36077" t="s">
        <v>36115</v>
      </c>
      <c r="B36077">
        <v>259418</v>
      </c>
      <c r="C36077" t="s">
        <v>17</v>
      </c>
      <c r="D36077">
        <v>216787</v>
      </c>
      <c r="E36077">
        <v>267278</v>
      </c>
      <c r="F36077" t="s">
        <v>18</v>
      </c>
      <c r="G36077">
        <v>5000</v>
      </c>
      <c r="H36077">
        <v>5000</v>
      </c>
      <c r="I36077" s="1">
        <v>44757</v>
      </c>
      <c r="J36077" s="1">
        <v>44764</v>
      </c>
      <c r="K36077">
        <v>7</v>
      </c>
      <c r="L36077" t="s">
        <v>19</v>
      </c>
      <c r="M36077" s="9">
        <v>1500</v>
      </c>
      <c r="N36077" s="8">
        <v>0.3</v>
      </c>
      <c r="O36077" s="10">
        <v>1500</v>
      </c>
      <c r="P36077" t="s">
        <v>68695</v>
      </c>
      <c r="Q36077">
        <f>Table1[[#This Row],[Total_Amount_to_Repay]]-Table1[[#This Row],[Total_Amount]]</f>
        <v>0</v>
      </c>
    </row>
    <row r="36078" spans="1:17" x14ac:dyDescent="0.25">
      <c r="A36078" t="s">
        <v>36116</v>
      </c>
      <c r="B36078">
        <v>259121</v>
      </c>
      <c r="C36078" t="s">
        <v>17</v>
      </c>
      <c r="D36078">
        <v>244120</v>
      </c>
      <c r="E36078">
        <v>267278</v>
      </c>
      <c r="F36078" t="s">
        <v>18</v>
      </c>
      <c r="G36078">
        <v>2999</v>
      </c>
      <c r="H36078">
        <v>2999</v>
      </c>
      <c r="I36078" s="1">
        <v>44798</v>
      </c>
      <c r="J36078" s="1">
        <v>44805</v>
      </c>
      <c r="K36078">
        <v>7</v>
      </c>
      <c r="L36078" t="s">
        <v>19</v>
      </c>
      <c r="M36078" s="9">
        <v>0</v>
      </c>
      <c r="N36078" s="8">
        <v>0</v>
      </c>
      <c r="O36078" s="10">
        <v>0</v>
      </c>
      <c r="P36078" t="s">
        <v>68695</v>
      </c>
      <c r="Q36078">
        <f>Table1[[#This Row],[Total_Amount_to_Repay]]-Table1[[#This Row],[Total_Amount]]</f>
        <v>0</v>
      </c>
    </row>
    <row r="36079" spans="1:17" x14ac:dyDescent="0.25">
      <c r="A36079" t="s">
        <v>36117</v>
      </c>
      <c r="B36079">
        <v>261382</v>
      </c>
      <c r="C36079" t="s">
        <v>17</v>
      </c>
      <c r="D36079">
        <v>268502</v>
      </c>
      <c r="E36079">
        <v>267278</v>
      </c>
      <c r="F36079" t="s">
        <v>18</v>
      </c>
      <c r="G36079">
        <v>30793</v>
      </c>
      <c r="H36079">
        <v>31634</v>
      </c>
      <c r="I36079" s="1">
        <v>44831</v>
      </c>
      <c r="J36079" s="1">
        <v>44838</v>
      </c>
      <c r="K36079">
        <v>7</v>
      </c>
      <c r="L36079" t="s">
        <v>19</v>
      </c>
      <c r="M36079" s="9">
        <v>88.14</v>
      </c>
      <c r="N36079" s="8">
        <v>2.8623388432435898E-3</v>
      </c>
      <c r="O36079" s="10">
        <v>91</v>
      </c>
      <c r="P36079" t="s">
        <v>68695</v>
      </c>
      <c r="Q36079">
        <f>Table1[[#This Row],[Total_Amount_to_Repay]]-Table1[[#This Row],[Total_Amount]]</f>
        <v>841</v>
      </c>
    </row>
    <row r="36080" spans="1:17" x14ac:dyDescent="0.25">
      <c r="A36080" t="s">
        <v>36118</v>
      </c>
      <c r="B36080">
        <v>269103</v>
      </c>
      <c r="C36080" t="s">
        <v>17</v>
      </c>
      <c r="D36080">
        <v>230617</v>
      </c>
      <c r="E36080">
        <v>267278</v>
      </c>
      <c r="F36080" t="s">
        <v>18</v>
      </c>
      <c r="G36080">
        <v>719</v>
      </c>
      <c r="H36080">
        <v>726</v>
      </c>
      <c r="I36080" s="1">
        <v>44775</v>
      </c>
      <c r="J36080" s="1">
        <v>44782</v>
      </c>
      <c r="K36080">
        <v>7</v>
      </c>
      <c r="L36080" t="s">
        <v>19</v>
      </c>
      <c r="M36080" s="9">
        <v>215.7</v>
      </c>
      <c r="N36080" s="8">
        <v>0.3</v>
      </c>
      <c r="O36080" s="10">
        <v>218</v>
      </c>
      <c r="P36080" t="s">
        <v>68695</v>
      </c>
      <c r="Q36080">
        <f>Table1[[#This Row],[Total_Amount_to_Repay]]-Table1[[#This Row],[Total_Amount]]</f>
        <v>7</v>
      </c>
    </row>
    <row r="36081" spans="1:17" x14ac:dyDescent="0.25">
      <c r="A36081" t="s">
        <v>36119</v>
      </c>
      <c r="B36081">
        <v>249910</v>
      </c>
      <c r="C36081" t="s">
        <v>17</v>
      </c>
      <c r="D36081">
        <v>271667</v>
      </c>
      <c r="E36081">
        <v>267278</v>
      </c>
      <c r="F36081" t="s">
        <v>18</v>
      </c>
      <c r="G36081">
        <v>1500</v>
      </c>
      <c r="H36081">
        <v>1500</v>
      </c>
      <c r="I36081" s="1">
        <v>44834</v>
      </c>
      <c r="J36081" s="1">
        <v>44841</v>
      </c>
      <c r="K36081">
        <v>7</v>
      </c>
      <c r="L36081" t="s">
        <v>19</v>
      </c>
      <c r="M36081" s="9">
        <v>450</v>
      </c>
      <c r="N36081" s="8">
        <v>0.3</v>
      </c>
      <c r="O36081" s="10">
        <v>450</v>
      </c>
      <c r="P36081" t="s">
        <v>68695</v>
      </c>
      <c r="Q36081">
        <f>Table1[[#This Row],[Total_Amount_to_Repay]]-Table1[[#This Row],[Total_Amount]]</f>
        <v>0</v>
      </c>
    </row>
    <row r="36082" spans="1:17" x14ac:dyDescent="0.25">
      <c r="A36082" t="s">
        <v>36120</v>
      </c>
      <c r="B36082">
        <v>258351</v>
      </c>
      <c r="C36082" t="s">
        <v>17</v>
      </c>
      <c r="D36082">
        <v>261527</v>
      </c>
      <c r="E36082">
        <v>267278</v>
      </c>
      <c r="F36082" t="s">
        <v>18</v>
      </c>
      <c r="G36082">
        <v>2649</v>
      </c>
      <c r="H36082">
        <v>2725</v>
      </c>
      <c r="I36082" s="1">
        <v>44821</v>
      </c>
      <c r="J36082" s="1">
        <v>44828</v>
      </c>
      <c r="K36082">
        <v>7</v>
      </c>
      <c r="L36082" t="s">
        <v>19</v>
      </c>
      <c r="M36082" s="9">
        <v>794.7</v>
      </c>
      <c r="N36082" s="8">
        <v>0.3</v>
      </c>
      <c r="O36082" s="10">
        <v>818</v>
      </c>
      <c r="P36082" t="s">
        <v>68695</v>
      </c>
      <c r="Q36082">
        <f>Table1[[#This Row],[Total_Amount_to_Repay]]-Table1[[#This Row],[Total_Amount]]</f>
        <v>76</v>
      </c>
    </row>
    <row r="36083" spans="1:17" x14ac:dyDescent="0.25">
      <c r="A36083" t="s">
        <v>36121</v>
      </c>
      <c r="B36083">
        <v>262240</v>
      </c>
      <c r="C36083" t="s">
        <v>17</v>
      </c>
      <c r="D36083">
        <v>254529</v>
      </c>
      <c r="E36083">
        <v>267278</v>
      </c>
      <c r="F36083" t="s">
        <v>18</v>
      </c>
      <c r="G36083">
        <v>4375</v>
      </c>
      <c r="H36083">
        <v>4501</v>
      </c>
      <c r="I36083" s="1">
        <v>44812</v>
      </c>
      <c r="J36083" s="1">
        <v>44819</v>
      </c>
      <c r="K36083">
        <v>7</v>
      </c>
      <c r="L36083" t="s">
        <v>19</v>
      </c>
      <c r="M36083" s="9">
        <v>268.79000000000002</v>
      </c>
      <c r="N36083" s="8">
        <v>6.14377142857142E-2</v>
      </c>
      <c r="O36083" s="10">
        <v>278</v>
      </c>
      <c r="P36083" t="s">
        <v>68695</v>
      </c>
      <c r="Q36083">
        <f>Table1[[#This Row],[Total_Amount_to_Repay]]-Table1[[#This Row],[Total_Amount]]</f>
        <v>126</v>
      </c>
    </row>
    <row r="36084" spans="1:17" x14ac:dyDescent="0.25">
      <c r="A36084" t="s">
        <v>36122</v>
      </c>
      <c r="B36084">
        <v>247990</v>
      </c>
      <c r="C36084" t="s">
        <v>17</v>
      </c>
      <c r="D36084">
        <v>271835</v>
      </c>
      <c r="E36084">
        <v>267278</v>
      </c>
      <c r="F36084" t="s">
        <v>18</v>
      </c>
      <c r="G36084">
        <v>1118</v>
      </c>
      <c r="H36084">
        <v>1136</v>
      </c>
      <c r="I36084" s="1">
        <v>44835</v>
      </c>
      <c r="J36084" s="1">
        <v>44842</v>
      </c>
      <c r="K36084">
        <v>7</v>
      </c>
      <c r="L36084" t="s">
        <v>19</v>
      </c>
      <c r="M36084" s="9">
        <v>87.2</v>
      </c>
      <c r="N36084" s="8">
        <v>7.7996422182468703E-2</v>
      </c>
      <c r="O36084" s="10">
        <v>89</v>
      </c>
      <c r="P36084" t="s">
        <v>68695</v>
      </c>
      <c r="Q36084">
        <f>Table1[[#This Row],[Total_Amount_to_Repay]]-Table1[[#This Row],[Total_Amount]]</f>
        <v>18</v>
      </c>
    </row>
    <row r="36085" spans="1:17" x14ac:dyDescent="0.25">
      <c r="A36085" t="s">
        <v>36123</v>
      </c>
      <c r="B36085">
        <v>242447</v>
      </c>
      <c r="C36085" t="s">
        <v>17</v>
      </c>
      <c r="D36085">
        <v>299739</v>
      </c>
      <c r="E36085">
        <v>267278</v>
      </c>
      <c r="F36085" t="s">
        <v>18</v>
      </c>
      <c r="G36085">
        <v>2150</v>
      </c>
      <c r="H36085">
        <v>2166</v>
      </c>
      <c r="I36085" s="1">
        <v>44881</v>
      </c>
      <c r="J36085" s="1">
        <v>44888</v>
      </c>
      <c r="K36085">
        <v>7</v>
      </c>
      <c r="L36085" t="s">
        <v>19</v>
      </c>
      <c r="M36085" s="9">
        <v>645</v>
      </c>
      <c r="N36085" s="8">
        <v>0.3</v>
      </c>
      <c r="O36085" s="10">
        <v>650</v>
      </c>
      <c r="P36085" t="s">
        <v>68695</v>
      </c>
      <c r="Q36085">
        <f>Table1[[#This Row],[Total_Amount_to_Repay]]-Table1[[#This Row],[Total_Amount]]</f>
        <v>16</v>
      </c>
    </row>
    <row r="36086" spans="1:17" x14ac:dyDescent="0.25">
      <c r="A36086" t="s">
        <v>36124</v>
      </c>
      <c r="B36086">
        <v>250335</v>
      </c>
      <c r="C36086" t="s">
        <v>17</v>
      </c>
      <c r="D36086">
        <v>272090</v>
      </c>
      <c r="E36086">
        <v>267278</v>
      </c>
      <c r="F36086" t="s">
        <v>18</v>
      </c>
      <c r="G36086">
        <v>2018</v>
      </c>
      <c r="H36086">
        <v>2047</v>
      </c>
      <c r="I36086" s="1">
        <v>44835</v>
      </c>
      <c r="J36086" s="1">
        <v>44842</v>
      </c>
      <c r="K36086">
        <v>7</v>
      </c>
      <c r="L36086" t="s">
        <v>19</v>
      </c>
      <c r="M36086" s="9">
        <v>0</v>
      </c>
      <c r="N36086" s="8">
        <v>0</v>
      </c>
      <c r="O36086" s="10">
        <v>0</v>
      </c>
      <c r="P36086" t="s">
        <v>68695</v>
      </c>
      <c r="Q36086">
        <f>Table1[[#This Row],[Total_Amount_to_Repay]]-Table1[[#This Row],[Total_Amount]]</f>
        <v>29</v>
      </c>
    </row>
    <row r="36087" spans="1:17" x14ac:dyDescent="0.25">
      <c r="A36087" t="s">
        <v>36125</v>
      </c>
      <c r="B36087">
        <v>250368</v>
      </c>
      <c r="C36087" t="s">
        <v>17</v>
      </c>
      <c r="D36087">
        <v>294329</v>
      </c>
      <c r="E36087">
        <v>267278</v>
      </c>
      <c r="F36087" t="s">
        <v>18</v>
      </c>
      <c r="G36087">
        <v>1617</v>
      </c>
      <c r="H36087">
        <v>1618</v>
      </c>
      <c r="I36087" s="1">
        <v>44870</v>
      </c>
      <c r="J36087" s="1">
        <v>44877</v>
      </c>
      <c r="K36087">
        <v>7</v>
      </c>
      <c r="L36087" t="s">
        <v>19</v>
      </c>
      <c r="M36087" s="9">
        <v>417.5</v>
      </c>
      <c r="N36087" s="8">
        <v>0.25819418676561501</v>
      </c>
      <c r="O36087" s="10">
        <v>421</v>
      </c>
      <c r="P36087" t="s">
        <v>68695</v>
      </c>
      <c r="Q36087">
        <f>Table1[[#This Row],[Total_Amount_to_Repay]]-Table1[[#This Row],[Total_Amount]]</f>
        <v>1</v>
      </c>
    </row>
    <row r="36088" spans="1:17" x14ac:dyDescent="0.25">
      <c r="A36088" t="s">
        <v>36126</v>
      </c>
      <c r="B36088">
        <v>260095</v>
      </c>
      <c r="C36088" t="s">
        <v>17</v>
      </c>
      <c r="D36088">
        <v>234072</v>
      </c>
      <c r="E36088">
        <v>267278</v>
      </c>
      <c r="F36088" t="s">
        <v>18</v>
      </c>
      <c r="G36088">
        <v>13245</v>
      </c>
      <c r="H36088">
        <v>13326</v>
      </c>
      <c r="I36088" s="1">
        <v>44783</v>
      </c>
      <c r="J36088" s="1">
        <v>44790</v>
      </c>
      <c r="K36088">
        <v>7</v>
      </c>
      <c r="L36088" t="s">
        <v>19</v>
      </c>
      <c r="M36088" s="9">
        <v>3973.5</v>
      </c>
      <c r="N36088" s="8">
        <v>0.3</v>
      </c>
      <c r="O36088" s="10">
        <v>3998</v>
      </c>
      <c r="P36088" t="s">
        <v>68695</v>
      </c>
      <c r="Q36088">
        <f>Table1[[#This Row],[Total_Amount_to_Repay]]-Table1[[#This Row],[Total_Amount]]</f>
        <v>81</v>
      </c>
    </row>
    <row r="36089" spans="1:17" x14ac:dyDescent="0.25">
      <c r="A36089" t="s">
        <v>36127</v>
      </c>
      <c r="B36089">
        <v>259749</v>
      </c>
      <c r="C36089" t="s">
        <v>17</v>
      </c>
      <c r="D36089">
        <v>252946</v>
      </c>
      <c r="E36089">
        <v>267278</v>
      </c>
      <c r="F36089" t="s">
        <v>18</v>
      </c>
      <c r="G36089">
        <v>14573</v>
      </c>
      <c r="H36089">
        <v>14661</v>
      </c>
      <c r="I36089" s="1">
        <v>44810</v>
      </c>
      <c r="J36089" s="1">
        <v>44817</v>
      </c>
      <c r="K36089">
        <v>7</v>
      </c>
      <c r="L36089" t="s">
        <v>19</v>
      </c>
      <c r="M36089" s="9">
        <v>0</v>
      </c>
      <c r="N36089" s="8">
        <v>0</v>
      </c>
      <c r="O36089" s="10">
        <v>0</v>
      </c>
      <c r="P36089" t="s">
        <v>68695</v>
      </c>
      <c r="Q36089">
        <f>Table1[[#This Row],[Total_Amount_to_Repay]]-Table1[[#This Row],[Total_Amount]]</f>
        <v>88</v>
      </c>
    </row>
    <row r="36090" spans="1:17" x14ac:dyDescent="0.25">
      <c r="A36090" t="s">
        <v>36128</v>
      </c>
      <c r="B36090">
        <v>270139</v>
      </c>
      <c r="C36090" t="s">
        <v>17</v>
      </c>
      <c r="D36090">
        <v>304681</v>
      </c>
      <c r="E36090">
        <v>267278</v>
      </c>
      <c r="F36090" t="s">
        <v>18</v>
      </c>
      <c r="G36090">
        <v>3440</v>
      </c>
      <c r="H36090">
        <v>3490</v>
      </c>
      <c r="I36090" s="1">
        <v>44891</v>
      </c>
      <c r="J36090" s="1">
        <v>44898</v>
      </c>
      <c r="K36090">
        <v>7</v>
      </c>
      <c r="L36090" t="s">
        <v>19</v>
      </c>
      <c r="M36090" s="9">
        <v>0</v>
      </c>
      <c r="N36090" s="8">
        <v>0</v>
      </c>
      <c r="O36090" s="10">
        <v>0</v>
      </c>
      <c r="P36090" t="s">
        <v>68695</v>
      </c>
      <c r="Q36090">
        <f>Table1[[#This Row],[Total_Amount_to_Repay]]-Table1[[#This Row],[Total_Amount]]</f>
        <v>50</v>
      </c>
    </row>
    <row r="36091" spans="1:17" x14ac:dyDescent="0.25">
      <c r="A36091" t="s">
        <v>36129</v>
      </c>
      <c r="B36091">
        <v>243781</v>
      </c>
      <c r="C36091" t="s">
        <v>17</v>
      </c>
      <c r="D36091">
        <v>216472</v>
      </c>
      <c r="E36091">
        <v>267278</v>
      </c>
      <c r="F36091" t="s">
        <v>18</v>
      </c>
      <c r="G36091">
        <v>1250</v>
      </c>
      <c r="H36091">
        <v>1259</v>
      </c>
      <c r="I36091" s="1">
        <v>44757</v>
      </c>
      <c r="J36091" s="1">
        <v>44764</v>
      </c>
      <c r="K36091">
        <v>7</v>
      </c>
      <c r="L36091" t="s">
        <v>19</v>
      </c>
      <c r="M36091" s="9">
        <v>375</v>
      </c>
      <c r="N36091" s="8">
        <v>0.3</v>
      </c>
      <c r="O36091" s="10">
        <v>378</v>
      </c>
      <c r="P36091" t="s">
        <v>68695</v>
      </c>
      <c r="Q36091">
        <f>Table1[[#This Row],[Total_Amount_to_Repay]]-Table1[[#This Row],[Total_Amount]]</f>
        <v>9</v>
      </c>
    </row>
    <row r="36092" spans="1:17" x14ac:dyDescent="0.25">
      <c r="A36092" t="s">
        <v>36130</v>
      </c>
      <c r="B36092">
        <v>238200</v>
      </c>
      <c r="C36092" t="s">
        <v>17</v>
      </c>
      <c r="D36092">
        <v>359732</v>
      </c>
      <c r="E36092">
        <v>251804</v>
      </c>
      <c r="F36092" t="s">
        <v>58</v>
      </c>
      <c r="G36092">
        <v>5000</v>
      </c>
      <c r="H36092">
        <v>5225</v>
      </c>
      <c r="I36092" s="1">
        <v>45170</v>
      </c>
      <c r="J36092" s="1">
        <v>45184</v>
      </c>
      <c r="K36092">
        <v>14</v>
      </c>
      <c r="L36092" t="s">
        <v>19</v>
      </c>
      <c r="M36092" s="9">
        <v>1187</v>
      </c>
      <c r="N36092" s="8">
        <v>0.2374</v>
      </c>
      <c r="O36092" s="10">
        <v>1240</v>
      </c>
      <c r="P36092" t="s">
        <v>68695</v>
      </c>
      <c r="Q36092">
        <f>Table1[[#This Row],[Total_Amount_to_Repay]]-Table1[[#This Row],[Total_Amount]]</f>
        <v>225</v>
      </c>
    </row>
    <row r="36093" spans="1:17" x14ac:dyDescent="0.25">
      <c r="A36093" t="s">
        <v>36131</v>
      </c>
      <c r="B36093">
        <v>240359</v>
      </c>
      <c r="C36093" t="s">
        <v>17</v>
      </c>
      <c r="D36093">
        <v>296862</v>
      </c>
      <c r="E36093">
        <v>267278</v>
      </c>
      <c r="F36093" t="s">
        <v>18</v>
      </c>
      <c r="G36093">
        <v>5020</v>
      </c>
      <c r="H36093">
        <v>5020</v>
      </c>
      <c r="I36093" s="1">
        <v>44875</v>
      </c>
      <c r="J36093" s="1">
        <v>44882</v>
      </c>
      <c r="K36093">
        <v>7</v>
      </c>
      <c r="L36093" t="s">
        <v>19</v>
      </c>
      <c r="M36093" s="9">
        <v>718.64</v>
      </c>
      <c r="N36093" s="8">
        <v>0.143155378486055</v>
      </c>
      <c r="O36093" s="10">
        <v>719</v>
      </c>
      <c r="P36093" t="s">
        <v>68695</v>
      </c>
      <c r="Q36093">
        <f>Table1[[#This Row],[Total_Amount_to_Repay]]-Table1[[#This Row],[Total_Amount]]</f>
        <v>0</v>
      </c>
    </row>
    <row r="36094" spans="1:17" x14ac:dyDescent="0.25">
      <c r="A36094" t="s">
        <v>36132</v>
      </c>
      <c r="B36094">
        <v>259285</v>
      </c>
      <c r="C36094" t="s">
        <v>17</v>
      </c>
      <c r="D36094">
        <v>242278</v>
      </c>
      <c r="E36094">
        <v>267278</v>
      </c>
      <c r="F36094" t="s">
        <v>18</v>
      </c>
      <c r="G36094">
        <v>6770</v>
      </c>
      <c r="H36094">
        <v>6770</v>
      </c>
      <c r="I36094" s="1">
        <v>44795</v>
      </c>
      <c r="J36094" s="1">
        <v>44802</v>
      </c>
      <c r="K36094">
        <v>7</v>
      </c>
      <c r="L36094" t="s">
        <v>19</v>
      </c>
      <c r="M36094" s="9">
        <v>529.95000000000005</v>
      </c>
      <c r="N36094" s="8">
        <v>7.8279172821270296E-2</v>
      </c>
      <c r="O36094" s="10">
        <v>530</v>
      </c>
      <c r="P36094" t="s">
        <v>68695</v>
      </c>
      <c r="Q36094">
        <f>Table1[[#This Row],[Total_Amount_to_Repay]]-Table1[[#This Row],[Total_Amount]]</f>
        <v>0</v>
      </c>
    </row>
    <row r="36095" spans="1:17" x14ac:dyDescent="0.25">
      <c r="A36095" t="s">
        <v>36133</v>
      </c>
      <c r="B36095">
        <v>245775</v>
      </c>
      <c r="C36095" t="s">
        <v>17</v>
      </c>
      <c r="D36095">
        <v>214180</v>
      </c>
      <c r="E36095">
        <v>267278</v>
      </c>
      <c r="F36095" t="s">
        <v>18</v>
      </c>
      <c r="G36095">
        <v>9468</v>
      </c>
      <c r="H36095">
        <v>9468</v>
      </c>
      <c r="I36095" s="1">
        <v>44754</v>
      </c>
      <c r="J36095" s="1">
        <v>44761</v>
      </c>
      <c r="K36095">
        <v>7</v>
      </c>
      <c r="L36095" t="s">
        <v>19</v>
      </c>
      <c r="M36095" s="9">
        <v>4734</v>
      </c>
      <c r="N36095" s="8">
        <v>0.5</v>
      </c>
      <c r="O36095" s="10">
        <v>4734</v>
      </c>
      <c r="P36095" t="s">
        <v>68695</v>
      </c>
      <c r="Q36095">
        <f>Table1[[#This Row],[Total_Amount_to_Repay]]-Table1[[#This Row],[Total_Amount]]</f>
        <v>0</v>
      </c>
    </row>
    <row r="36096" spans="1:17" x14ac:dyDescent="0.25">
      <c r="A36096" t="s">
        <v>36134</v>
      </c>
      <c r="B36096">
        <v>258881</v>
      </c>
      <c r="C36096" t="s">
        <v>17</v>
      </c>
      <c r="D36096">
        <v>239359</v>
      </c>
      <c r="E36096">
        <v>267278</v>
      </c>
      <c r="F36096" t="s">
        <v>18</v>
      </c>
      <c r="G36096">
        <v>8944</v>
      </c>
      <c r="H36096">
        <v>9116</v>
      </c>
      <c r="I36096" s="1">
        <v>44791</v>
      </c>
      <c r="J36096" s="1">
        <v>44798</v>
      </c>
      <c r="K36096">
        <v>7</v>
      </c>
      <c r="L36096" t="s">
        <v>19</v>
      </c>
      <c r="M36096" s="9">
        <v>2683.2</v>
      </c>
      <c r="N36096" s="8">
        <v>0.3</v>
      </c>
      <c r="O36096" s="10">
        <v>2735</v>
      </c>
      <c r="P36096" t="s">
        <v>68695</v>
      </c>
      <c r="Q36096">
        <f>Table1[[#This Row],[Total_Amount_to_Repay]]-Table1[[#This Row],[Total_Amount]]</f>
        <v>172</v>
      </c>
    </row>
    <row r="36097" spans="1:17" x14ac:dyDescent="0.25">
      <c r="A36097" t="s">
        <v>36135</v>
      </c>
      <c r="B36097">
        <v>270920</v>
      </c>
      <c r="C36097" t="s">
        <v>17</v>
      </c>
      <c r="D36097">
        <v>286754</v>
      </c>
      <c r="E36097">
        <v>267278</v>
      </c>
      <c r="F36097" t="s">
        <v>18</v>
      </c>
      <c r="G36097">
        <v>2065</v>
      </c>
      <c r="H36097">
        <v>2129</v>
      </c>
      <c r="I36097" s="1">
        <v>44856</v>
      </c>
      <c r="J36097" s="1">
        <v>44863</v>
      </c>
      <c r="K36097">
        <v>7</v>
      </c>
      <c r="L36097" t="s">
        <v>19</v>
      </c>
      <c r="M36097" s="9">
        <v>0</v>
      </c>
      <c r="N36097" s="8">
        <v>0</v>
      </c>
      <c r="O36097" s="10">
        <v>0</v>
      </c>
      <c r="P36097" t="s">
        <v>68695</v>
      </c>
      <c r="Q36097">
        <f>Table1[[#This Row],[Total_Amount_to_Repay]]-Table1[[#This Row],[Total_Amount]]</f>
        <v>64</v>
      </c>
    </row>
    <row r="36098" spans="1:17" x14ac:dyDescent="0.25">
      <c r="A36098" t="s">
        <v>36136</v>
      </c>
      <c r="B36098">
        <v>260007</v>
      </c>
      <c r="C36098" t="s">
        <v>17</v>
      </c>
      <c r="D36098">
        <v>367246</v>
      </c>
      <c r="E36098">
        <v>267278</v>
      </c>
      <c r="F36098" t="s">
        <v>22</v>
      </c>
      <c r="G36098">
        <v>19800</v>
      </c>
      <c r="H36098">
        <v>20494</v>
      </c>
      <c r="I36098" s="1">
        <v>45472</v>
      </c>
      <c r="J36098" s="1">
        <v>45479</v>
      </c>
      <c r="K36098">
        <v>7</v>
      </c>
      <c r="L36098" t="s">
        <v>19</v>
      </c>
      <c r="M36098" s="9">
        <v>6600</v>
      </c>
      <c r="N36098" s="8">
        <v>0.33333333333333298</v>
      </c>
      <c r="O36098" s="10">
        <v>6831</v>
      </c>
      <c r="P36098" t="s">
        <v>68695</v>
      </c>
      <c r="Q36098">
        <f>Table1[[#This Row],[Total_Amount_to_Repay]]-Table1[[#This Row],[Total_Amount]]</f>
        <v>694</v>
      </c>
    </row>
    <row r="36099" spans="1:17" x14ac:dyDescent="0.25">
      <c r="A36099" t="s">
        <v>36137</v>
      </c>
      <c r="B36099">
        <v>242675</v>
      </c>
      <c r="C36099" t="s">
        <v>17</v>
      </c>
      <c r="D36099">
        <v>214605</v>
      </c>
      <c r="E36099">
        <v>267278</v>
      </c>
      <c r="F36099" t="s">
        <v>18</v>
      </c>
      <c r="G36099">
        <v>41958</v>
      </c>
      <c r="H36099">
        <v>42464</v>
      </c>
      <c r="I36099" s="1">
        <v>44755</v>
      </c>
      <c r="J36099" s="1">
        <v>44762</v>
      </c>
      <c r="K36099">
        <v>7</v>
      </c>
      <c r="L36099" t="s">
        <v>19</v>
      </c>
      <c r="M36099" s="9">
        <v>12587.4</v>
      </c>
      <c r="N36099" s="8">
        <v>0.3</v>
      </c>
      <c r="O36099" s="10">
        <v>12739</v>
      </c>
      <c r="P36099" t="s">
        <v>68695</v>
      </c>
      <c r="Q36099">
        <f>Table1[[#This Row],[Total_Amount_to_Repay]]-Table1[[#This Row],[Total_Amount]]</f>
        <v>506</v>
      </c>
    </row>
    <row r="36100" spans="1:17" x14ac:dyDescent="0.25">
      <c r="A36100" t="s">
        <v>36138</v>
      </c>
      <c r="B36100">
        <v>261574</v>
      </c>
      <c r="C36100" t="s">
        <v>17</v>
      </c>
      <c r="D36100">
        <v>258031</v>
      </c>
      <c r="E36100">
        <v>267278</v>
      </c>
      <c r="F36100" t="s">
        <v>18</v>
      </c>
      <c r="G36100">
        <v>4507</v>
      </c>
      <c r="H36100">
        <v>4571</v>
      </c>
      <c r="I36100" s="1">
        <v>44817</v>
      </c>
      <c r="J36100" s="1">
        <v>44824</v>
      </c>
      <c r="K36100">
        <v>7</v>
      </c>
      <c r="L36100" t="s">
        <v>19</v>
      </c>
      <c r="M36100" s="9">
        <v>1352.1</v>
      </c>
      <c r="N36100" s="8">
        <v>0.3</v>
      </c>
      <c r="O36100" s="10">
        <v>1371</v>
      </c>
      <c r="P36100" t="s">
        <v>68695</v>
      </c>
      <c r="Q36100">
        <f>Table1[[#This Row],[Total_Amount_to_Repay]]-Table1[[#This Row],[Total_Amount]]</f>
        <v>64</v>
      </c>
    </row>
    <row r="36101" spans="1:17" x14ac:dyDescent="0.25">
      <c r="A36101" t="s">
        <v>36139</v>
      </c>
      <c r="B36101">
        <v>252144</v>
      </c>
      <c r="C36101" t="s">
        <v>17</v>
      </c>
      <c r="D36101">
        <v>280401</v>
      </c>
      <c r="E36101">
        <v>267278</v>
      </c>
      <c r="F36101" t="s">
        <v>18</v>
      </c>
      <c r="G36101">
        <v>18336</v>
      </c>
      <c r="H36101">
        <v>18670</v>
      </c>
      <c r="I36101" s="1">
        <v>44846</v>
      </c>
      <c r="J36101" s="1">
        <v>44853</v>
      </c>
      <c r="K36101">
        <v>7</v>
      </c>
      <c r="L36101" t="s">
        <v>19</v>
      </c>
      <c r="M36101" s="9">
        <v>5500.8</v>
      </c>
      <c r="N36101" s="8">
        <v>0.3</v>
      </c>
      <c r="O36101" s="10">
        <v>5601</v>
      </c>
      <c r="P36101" t="s">
        <v>68695</v>
      </c>
      <c r="Q36101">
        <f>Table1[[#This Row],[Total_Amount_to_Repay]]-Table1[[#This Row],[Total_Amount]]</f>
        <v>334</v>
      </c>
    </row>
    <row r="36102" spans="1:17" x14ac:dyDescent="0.25">
      <c r="A36102" t="s">
        <v>36140</v>
      </c>
      <c r="B36102">
        <v>248927</v>
      </c>
      <c r="C36102" t="s">
        <v>17</v>
      </c>
      <c r="D36102">
        <v>251546</v>
      </c>
      <c r="E36102">
        <v>267278</v>
      </c>
      <c r="F36102" t="s">
        <v>18</v>
      </c>
      <c r="G36102">
        <v>41254</v>
      </c>
      <c r="H36102">
        <v>41254</v>
      </c>
      <c r="I36102" s="1">
        <v>44808</v>
      </c>
      <c r="J36102" s="1">
        <v>44815</v>
      </c>
      <c r="K36102">
        <v>7</v>
      </c>
      <c r="L36102" t="s">
        <v>19</v>
      </c>
      <c r="M36102" s="9">
        <v>12376.2</v>
      </c>
      <c r="N36102" s="8">
        <v>0.3</v>
      </c>
      <c r="O36102" s="10">
        <v>12376</v>
      </c>
      <c r="P36102" t="s">
        <v>68695</v>
      </c>
      <c r="Q36102">
        <f>Table1[[#This Row],[Total_Amount_to_Repay]]-Table1[[#This Row],[Total_Amount]]</f>
        <v>0</v>
      </c>
    </row>
    <row r="36103" spans="1:17" x14ac:dyDescent="0.25">
      <c r="A36103" t="s">
        <v>36141</v>
      </c>
      <c r="B36103">
        <v>255206</v>
      </c>
      <c r="C36103" t="s">
        <v>17</v>
      </c>
      <c r="D36103">
        <v>305065</v>
      </c>
      <c r="E36103">
        <v>267278</v>
      </c>
      <c r="F36103" t="s">
        <v>18</v>
      </c>
      <c r="G36103">
        <v>4432</v>
      </c>
      <c r="H36103">
        <v>4592</v>
      </c>
      <c r="I36103" s="1">
        <v>44891</v>
      </c>
      <c r="J36103" s="1">
        <v>44898</v>
      </c>
      <c r="K36103">
        <v>7</v>
      </c>
      <c r="L36103" t="s">
        <v>19</v>
      </c>
      <c r="M36103" s="9">
        <v>0</v>
      </c>
      <c r="N36103" s="8">
        <v>0</v>
      </c>
      <c r="O36103" s="10">
        <v>0</v>
      </c>
      <c r="P36103" t="s">
        <v>68695</v>
      </c>
      <c r="Q36103">
        <f>Table1[[#This Row],[Total_Amount_to_Repay]]-Table1[[#This Row],[Total_Amount]]</f>
        <v>160</v>
      </c>
    </row>
    <row r="36104" spans="1:17" x14ac:dyDescent="0.25">
      <c r="A36104" t="s">
        <v>36142</v>
      </c>
      <c r="B36104">
        <v>241514</v>
      </c>
      <c r="C36104" t="s">
        <v>17</v>
      </c>
      <c r="D36104">
        <v>302286</v>
      </c>
      <c r="E36104">
        <v>267278</v>
      </c>
      <c r="F36104" t="s">
        <v>18</v>
      </c>
      <c r="G36104">
        <v>4939</v>
      </c>
      <c r="H36104">
        <v>4939</v>
      </c>
      <c r="I36104" s="1">
        <v>44886</v>
      </c>
      <c r="J36104" s="1">
        <v>44893</v>
      </c>
      <c r="K36104">
        <v>7</v>
      </c>
      <c r="L36104" t="s">
        <v>19</v>
      </c>
      <c r="M36104" s="9">
        <v>0</v>
      </c>
      <c r="N36104" s="8">
        <v>0</v>
      </c>
      <c r="O36104" s="10">
        <v>0</v>
      </c>
      <c r="P36104" t="s">
        <v>68695</v>
      </c>
      <c r="Q36104">
        <f>Table1[[#This Row],[Total_Amount_to_Repay]]-Table1[[#This Row],[Total_Amount]]</f>
        <v>0</v>
      </c>
    </row>
    <row r="36105" spans="1:17" x14ac:dyDescent="0.25">
      <c r="A36105" t="s">
        <v>36143</v>
      </c>
      <c r="B36105">
        <v>268401</v>
      </c>
      <c r="C36105" t="s">
        <v>17</v>
      </c>
      <c r="D36105">
        <v>229765</v>
      </c>
      <c r="E36105">
        <v>267278</v>
      </c>
      <c r="F36105" t="s">
        <v>18</v>
      </c>
      <c r="G36105">
        <v>1586</v>
      </c>
      <c r="H36105">
        <v>1632</v>
      </c>
      <c r="I36105" s="1">
        <v>44774</v>
      </c>
      <c r="J36105" s="1">
        <v>44781</v>
      </c>
      <c r="K36105">
        <v>7</v>
      </c>
      <c r="L36105" t="s">
        <v>19</v>
      </c>
      <c r="M36105" s="9">
        <v>475.8</v>
      </c>
      <c r="N36105" s="8">
        <v>0.3</v>
      </c>
      <c r="O36105" s="10">
        <v>490</v>
      </c>
      <c r="P36105" t="s">
        <v>68695</v>
      </c>
      <c r="Q36105">
        <f>Table1[[#This Row],[Total_Amount_to_Repay]]-Table1[[#This Row],[Total_Amount]]</f>
        <v>46</v>
      </c>
    </row>
    <row r="36106" spans="1:17" x14ac:dyDescent="0.25">
      <c r="A36106" t="s">
        <v>36144</v>
      </c>
      <c r="B36106">
        <v>249649</v>
      </c>
      <c r="C36106" t="s">
        <v>17</v>
      </c>
      <c r="D36106">
        <v>251246</v>
      </c>
      <c r="E36106">
        <v>267278</v>
      </c>
      <c r="F36106" t="s">
        <v>18</v>
      </c>
      <c r="G36106">
        <v>680</v>
      </c>
      <c r="H36106">
        <v>680</v>
      </c>
      <c r="I36106" s="1">
        <v>44807</v>
      </c>
      <c r="J36106" s="1">
        <v>44814</v>
      </c>
      <c r="K36106">
        <v>7</v>
      </c>
      <c r="L36106" t="s">
        <v>19</v>
      </c>
      <c r="M36106" s="9">
        <v>0.57999999999999996</v>
      </c>
      <c r="N36106" s="8">
        <v>8.52941176470588E-4</v>
      </c>
      <c r="O36106" s="10">
        <v>1</v>
      </c>
      <c r="P36106" t="s">
        <v>68695</v>
      </c>
      <c r="Q36106">
        <f>Table1[[#This Row],[Total_Amount_to_Repay]]-Table1[[#This Row],[Total_Amount]]</f>
        <v>0</v>
      </c>
    </row>
    <row r="36107" spans="1:17" x14ac:dyDescent="0.25">
      <c r="A36107" t="s">
        <v>36145</v>
      </c>
      <c r="B36107">
        <v>271281</v>
      </c>
      <c r="C36107" t="s">
        <v>17</v>
      </c>
      <c r="D36107">
        <v>302073</v>
      </c>
      <c r="E36107">
        <v>267278</v>
      </c>
      <c r="F36107" t="s">
        <v>116</v>
      </c>
      <c r="G36107">
        <v>11150</v>
      </c>
      <c r="H36107">
        <v>11373</v>
      </c>
      <c r="I36107" s="1">
        <v>44886</v>
      </c>
      <c r="J36107" s="1">
        <v>44893</v>
      </c>
      <c r="K36107">
        <v>7</v>
      </c>
      <c r="L36107" t="s">
        <v>19</v>
      </c>
      <c r="M36107" s="9">
        <v>2230</v>
      </c>
      <c r="N36107" s="8">
        <v>0.2</v>
      </c>
      <c r="O36107" s="10">
        <v>2275</v>
      </c>
      <c r="P36107" t="s">
        <v>68695</v>
      </c>
      <c r="Q36107">
        <f>Table1[[#This Row],[Total_Amount_to_Repay]]-Table1[[#This Row],[Total_Amount]]</f>
        <v>223</v>
      </c>
    </row>
    <row r="36108" spans="1:17" x14ac:dyDescent="0.25">
      <c r="A36108" t="s">
        <v>36146</v>
      </c>
      <c r="B36108">
        <v>247390</v>
      </c>
      <c r="C36108" t="s">
        <v>17</v>
      </c>
      <c r="D36108">
        <v>273561</v>
      </c>
      <c r="E36108">
        <v>267278</v>
      </c>
      <c r="F36108" t="s">
        <v>18</v>
      </c>
      <c r="G36108">
        <v>4678</v>
      </c>
      <c r="H36108">
        <v>4756</v>
      </c>
      <c r="I36108" s="1">
        <v>44837</v>
      </c>
      <c r="J36108" s="1">
        <v>44844</v>
      </c>
      <c r="K36108">
        <v>7</v>
      </c>
      <c r="L36108" t="s">
        <v>19</v>
      </c>
      <c r="M36108" s="9">
        <v>0</v>
      </c>
      <c r="N36108" s="8">
        <v>0</v>
      </c>
      <c r="O36108" s="10">
        <v>0</v>
      </c>
      <c r="P36108" t="s">
        <v>68695</v>
      </c>
      <c r="Q36108">
        <f>Table1[[#This Row],[Total_Amount_to_Repay]]-Table1[[#This Row],[Total_Amount]]</f>
        <v>78</v>
      </c>
    </row>
    <row r="36109" spans="1:17" x14ac:dyDescent="0.25">
      <c r="A36109" t="s">
        <v>36147</v>
      </c>
      <c r="B36109">
        <v>271862</v>
      </c>
      <c r="C36109" t="s">
        <v>17</v>
      </c>
      <c r="D36109">
        <v>287865</v>
      </c>
      <c r="E36109">
        <v>267278</v>
      </c>
      <c r="F36109" t="s">
        <v>18</v>
      </c>
      <c r="G36109">
        <v>1500</v>
      </c>
      <c r="H36109">
        <v>1500</v>
      </c>
      <c r="I36109" s="1">
        <v>44859</v>
      </c>
      <c r="J36109" s="1">
        <v>44866</v>
      </c>
      <c r="K36109">
        <v>7</v>
      </c>
      <c r="L36109" t="s">
        <v>19</v>
      </c>
      <c r="M36109" s="9">
        <v>450</v>
      </c>
      <c r="N36109" s="8">
        <v>0.3</v>
      </c>
      <c r="O36109" s="10">
        <v>450</v>
      </c>
      <c r="P36109" t="s">
        <v>68695</v>
      </c>
      <c r="Q36109">
        <f>Table1[[#This Row],[Total_Amount_to_Repay]]-Table1[[#This Row],[Total_Amount]]</f>
        <v>0</v>
      </c>
    </row>
    <row r="36110" spans="1:17" x14ac:dyDescent="0.25">
      <c r="A36110" t="s">
        <v>36148</v>
      </c>
      <c r="B36110">
        <v>254380</v>
      </c>
      <c r="C36110" t="s">
        <v>17</v>
      </c>
      <c r="D36110">
        <v>293785</v>
      </c>
      <c r="E36110">
        <v>267278</v>
      </c>
      <c r="F36110" t="s">
        <v>18</v>
      </c>
      <c r="G36110">
        <v>2040</v>
      </c>
      <c r="H36110">
        <v>2085</v>
      </c>
      <c r="I36110" s="1">
        <v>44869</v>
      </c>
      <c r="J36110" s="1">
        <v>44876</v>
      </c>
      <c r="K36110">
        <v>7</v>
      </c>
      <c r="L36110" t="s">
        <v>19</v>
      </c>
      <c r="M36110" s="9">
        <v>612</v>
      </c>
      <c r="N36110" s="8">
        <v>0.3</v>
      </c>
      <c r="O36110" s="10">
        <v>626</v>
      </c>
      <c r="P36110" t="s">
        <v>68695</v>
      </c>
      <c r="Q36110">
        <f>Table1[[#This Row],[Total_Amount_to_Repay]]-Table1[[#This Row],[Total_Amount]]</f>
        <v>45</v>
      </c>
    </row>
    <row r="36111" spans="1:17" x14ac:dyDescent="0.25">
      <c r="A36111" t="s">
        <v>36149</v>
      </c>
      <c r="B36111">
        <v>262475</v>
      </c>
      <c r="C36111" t="s">
        <v>17</v>
      </c>
      <c r="D36111">
        <v>275775</v>
      </c>
      <c r="E36111">
        <v>267278</v>
      </c>
      <c r="F36111" t="s">
        <v>18</v>
      </c>
      <c r="G36111">
        <v>8880</v>
      </c>
      <c r="H36111">
        <v>9518</v>
      </c>
      <c r="I36111" s="1">
        <v>44840</v>
      </c>
      <c r="J36111" s="1">
        <v>44847</v>
      </c>
      <c r="K36111">
        <v>7</v>
      </c>
      <c r="L36111" t="s">
        <v>19</v>
      </c>
      <c r="M36111" s="9">
        <v>2664</v>
      </c>
      <c r="N36111" s="8">
        <v>0.3</v>
      </c>
      <c r="O36111" s="10">
        <v>2855</v>
      </c>
      <c r="P36111" t="s">
        <v>68695</v>
      </c>
      <c r="Q36111">
        <f>Table1[[#This Row],[Total_Amount_to_Repay]]-Table1[[#This Row],[Total_Amount]]</f>
        <v>638</v>
      </c>
    </row>
    <row r="36112" spans="1:17" x14ac:dyDescent="0.25">
      <c r="A36112" t="s">
        <v>36150</v>
      </c>
      <c r="B36112">
        <v>267681</v>
      </c>
      <c r="C36112" t="s">
        <v>17</v>
      </c>
      <c r="D36112">
        <v>240806</v>
      </c>
      <c r="E36112">
        <v>251804</v>
      </c>
      <c r="F36112" t="s">
        <v>37</v>
      </c>
      <c r="G36112">
        <v>6000</v>
      </c>
      <c r="H36112">
        <v>6310</v>
      </c>
      <c r="I36112" s="1">
        <v>44793</v>
      </c>
      <c r="J36112" s="1">
        <v>44800</v>
      </c>
      <c r="K36112">
        <v>7</v>
      </c>
      <c r="L36112" t="s">
        <v>130</v>
      </c>
      <c r="M36112" s="9">
        <v>1600</v>
      </c>
      <c r="N36112" s="8">
        <v>0.266666666666666</v>
      </c>
      <c r="O36112" s="10">
        <v>1683</v>
      </c>
      <c r="P36112" t="s">
        <v>68695</v>
      </c>
      <c r="Q36112">
        <f>Table1[[#This Row],[Total_Amount_to_Repay]]-Table1[[#This Row],[Total_Amount]]</f>
        <v>310</v>
      </c>
    </row>
    <row r="36113" spans="1:17" x14ac:dyDescent="0.25">
      <c r="A36113" t="s">
        <v>36151</v>
      </c>
      <c r="B36113">
        <v>247035</v>
      </c>
      <c r="C36113" t="s">
        <v>17</v>
      </c>
      <c r="D36113">
        <v>251610</v>
      </c>
      <c r="E36113">
        <v>267278</v>
      </c>
      <c r="F36113" t="s">
        <v>18</v>
      </c>
      <c r="G36113">
        <v>9919</v>
      </c>
      <c r="H36113">
        <v>10161</v>
      </c>
      <c r="I36113" s="1">
        <v>44808</v>
      </c>
      <c r="J36113" s="1">
        <v>44815</v>
      </c>
      <c r="K36113">
        <v>7</v>
      </c>
      <c r="L36113" t="s">
        <v>19</v>
      </c>
      <c r="M36113" s="9">
        <v>2975.7</v>
      </c>
      <c r="N36113" s="8">
        <v>0.3</v>
      </c>
      <c r="O36113" s="10">
        <v>3048</v>
      </c>
      <c r="P36113" t="s">
        <v>68695</v>
      </c>
      <c r="Q36113">
        <f>Table1[[#This Row],[Total_Amount_to_Repay]]-Table1[[#This Row],[Total_Amount]]</f>
        <v>242</v>
      </c>
    </row>
    <row r="36114" spans="1:17" x14ac:dyDescent="0.25">
      <c r="A36114" t="s">
        <v>36152</v>
      </c>
      <c r="B36114">
        <v>259566</v>
      </c>
      <c r="C36114" t="s">
        <v>17</v>
      </c>
      <c r="D36114">
        <v>242387</v>
      </c>
      <c r="E36114">
        <v>267278</v>
      </c>
      <c r="F36114" t="s">
        <v>18</v>
      </c>
      <c r="G36114">
        <v>23706</v>
      </c>
      <c r="H36114">
        <v>23803</v>
      </c>
      <c r="I36114" s="1">
        <v>44795</v>
      </c>
      <c r="J36114" s="1">
        <v>44802</v>
      </c>
      <c r="K36114">
        <v>7</v>
      </c>
      <c r="L36114" t="s">
        <v>19</v>
      </c>
      <c r="M36114" s="9">
        <v>7111.8</v>
      </c>
      <c r="N36114" s="8">
        <v>0.3</v>
      </c>
      <c r="O36114" s="10">
        <v>7141</v>
      </c>
      <c r="P36114" t="s">
        <v>68695</v>
      </c>
      <c r="Q36114">
        <f>Table1[[#This Row],[Total_Amount_to_Repay]]-Table1[[#This Row],[Total_Amount]]</f>
        <v>97</v>
      </c>
    </row>
    <row r="36115" spans="1:17" x14ac:dyDescent="0.25">
      <c r="A36115" t="s">
        <v>36153</v>
      </c>
      <c r="B36115">
        <v>251460</v>
      </c>
      <c r="C36115" t="s">
        <v>17</v>
      </c>
      <c r="D36115">
        <v>305775</v>
      </c>
      <c r="E36115">
        <v>267278</v>
      </c>
      <c r="F36115" t="s">
        <v>18</v>
      </c>
      <c r="G36115">
        <v>3375</v>
      </c>
      <c r="H36115">
        <v>3412</v>
      </c>
      <c r="I36115" s="1">
        <v>44894</v>
      </c>
      <c r="J36115" s="1">
        <v>44901</v>
      </c>
      <c r="K36115">
        <v>7</v>
      </c>
      <c r="L36115" t="s">
        <v>19</v>
      </c>
      <c r="M36115" s="9">
        <v>1012.5</v>
      </c>
      <c r="N36115" s="8">
        <v>0.3</v>
      </c>
      <c r="O36115" s="10">
        <v>1024</v>
      </c>
      <c r="P36115" t="s">
        <v>68695</v>
      </c>
      <c r="Q36115">
        <f>Table1[[#This Row],[Total_Amount_to_Repay]]-Table1[[#This Row],[Total_Amount]]</f>
        <v>37</v>
      </c>
    </row>
    <row r="36116" spans="1:17" x14ac:dyDescent="0.25">
      <c r="A36116" t="s">
        <v>36154</v>
      </c>
      <c r="B36116">
        <v>256799</v>
      </c>
      <c r="C36116" t="s">
        <v>17</v>
      </c>
      <c r="D36116">
        <v>272348</v>
      </c>
      <c r="E36116">
        <v>267278</v>
      </c>
      <c r="F36116" t="s">
        <v>18</v>
      </c>
      <c r="G36116">
        <v>12814</v>
      </c>
      <c r="H36116">
        <v>12891</v>
      </c>
      <c r="I36116" s="1">
        <v>44835</v>
      </c>
      <c r="J36116" s="1">
        <v>44842</v>
      </c>
      <c r="K36116">
        <v>7</v>
      </c>
      <c r="L36116" t="s">
        <v>19</v>
      </c>
      <c r="M36116" s="9">
        <v>119.31</v>
      </c>
      <c r="N36116" s="8">
        <v>9.3109099422506603E-3</v>
      </c>
      <c r="O36116" s="10">
        <v>120</v>
      </c>
      <c r="P36116" t="s">
        <v>68695</v>
      </c>
      <c r="Q36116">
        <f>Table1[[#This Row],[Total_Amount_to_Repay]]-Table1[[#This Row],[Total_Amount]]</f>
        <v>77</v>
      </c>
    </row>
    <row r="36117" spans="1:17" x14ac:dyDescent="0.25">
      <c r="A36117" t="s">
        <v>36155</v>
      </c>
      <c r="B36117">
        <v>259139</v>
      </c>
      <c r="C36117" t="s">
        <v>17</v>
      </c>
      <c r="D36117">
        <v>226703</v>
      </c>
      <c r="E36117">
        <v>267278</v>
      </c>
      <c r="F36117" t="s">
        <v>18</v>
      </c>
      <c r="G36117">
        <v>3524</v>
      </c>
      <c r="H36117">
        <v>3634</v>
      </c>
      <c r="I36117" s="1">
        <v>44770</v>
      </c>
      <c r="J36117" s="1">
        <v>44777</v>
      </c>
      <c r="K36117">
        <v>7</v>
      </c>
      <c r="L36117" t="s">
        <v>19</v>
      </c>
      <c r="M36117" s="9">
        <v>1057.2</v>
      </c>
      <c r="N36117" s="8">
        <v>0.3</v>
      </c>
      <c r="O36117" s="10">
        <v>1090</v>
      </c>
      <c r="P36117" t="s">
        <v>68695</v>
      </c>
      <c r="Q36117">
        <f>Table1[[#This Row],[Total_Amount_to_Repay]]-Table1[[#This Row],[Total_Amount]]</f>
        <v>110</v>
      </c>
    </row>
    <row r="36118" spans="1:17" x14ac:dyDescent="0.25">
      <c r="A36118" t="s">
        <v>36156</v>
      </c>
      <c r="B36118">
        <v>256419</v>
      </c>
      <c r="C36118" t="s">
        <v>17</v>
      </c>
      <c r="D36118">
        <v>294544</v>
      </c>
      <c r="E36118">
        <v>267278</v>
      </c>
      <c r="F36118" t="s">
        <v>18</v>
      </c>
      <c r="G36118">
        <v>36927</v>
      </c>
      <c r="H36118">
        <v>37149</v>
      </c>
      <c r="I36118" s="1">
        <v>44870</v>
      </c>
      <c r="J36118" s="1">
        <v>44877</v>
      </c>
      <c r="K36118">
        <v>7</v>
      </c>
      <c r="L36118" t="s">
        <v>19</v>
      </c>
      <c r="M36118" s="9">
        <v>0</v>
      </c>
      <c r="N36118" s="8">
        <v>0</v>
      </c>
      <c r="O36118" s="10">
        <v>0</v>
      </c>
      <c r="P36118" t="s">
        <v>68695</v>
      </c>
      <c r="Q36118">
        <f>Table1[[#This Row],[Total_Amount_to_Repay]]-Table1[[#This Row],[Total_Amount]]</f>
        <v>222</v>
      </c>
    </row>
    <row r="36119" spans="1:17" x14ac:dyDescent="0.25">
      <c r="A36119" t="s">
        <v>36157</v>
      </c>
      <c r="B36119">
        <v>244962</v>
      </c>
      <c r="C36119" t="s">
        <v>17</v>
      </c>
      <c r="D36119">
        <v>237175</v>
      </c>
      <c r="E36119">
        <v>267278</v>
      </c>
      <c r="F36119" t="s">
        <v>18</v>
      </c>
      <c r="G36119">
        <v>7014</v>
      </c>
      <c r="H36119">
        <v>7014</v>
      </c>
      <c r="I36119" s="1">
        <v>44788</v>
      </c>
      <c r="J36119" s="1">
        <v>44795</v>
      </c>
      <c r="K36119">
        <v>7</v>
      </c>
      <c r="L36119" t="s">
        <v>19</v>
      </c>
      <c r="M36119" s="9">
        <v>0</v>
      </c>
      <c r="N36119" s="8">
        <v>0</v>
      </c>
      <c r="O36119" s="10">
        <v>0</v>
      </c>
      <c r="P36119" t="s">
        <v>68695</v>
      </c>
      <c r="Q36119">
        <f>Table1[[#This Row],[Total_Amount_to_Repay]]-Table1[[#This Row],[Total_Amount]]</f>
        <v>0</v>
      </c>
    </row>
    <row r="36120" spans="1:17" x14ac:dyDescent="0.25">
      <c r="A36120" t="s">
        <v>36158</v>
      </c>
      <c r="B36120">
        <v>268758</v>
      </c>
      <c r="C36120" t="s">
        <v>17</v>
      </c>
      <c r="D36120">
        <v>301264</v>
      </c>
      <c r="E36120">
        <v>267278</v>
      </c>
      <c r="F36120" t="s">
        <v>18</v>
      </c>
      <c r="G36120">
        <v>1247</v>
      </c>
      <c r="H36120">
        <v>1256</v>
      </c>
      <c r="I36120" s="1">
        <v>44884</v>
      </c>
      <c r="J36120" s="1">
        <v>44891</v>
      </c>
      <c r="K36120">
        <v>7</v>
      </c>
      <c r="L36120" t="s">
        <v>19</v>
      </c>
      <c r="M36120" s="9">
        <v>374.1</v>
      </c>
      <c r="N36120" s="8">
        <v>0.3</v>
      </c>
      <c r="O36120" s="10">
        <v>377</v>
      </c>
      <c r="P36120" t="s">
        <v>68695</v>
      </c>
      <c r="Q36120">
        <f>Table1[[#This Row],[Total_Amount_to_Repay]]-Table1[[#This Row],[Total_Amount]]</f>
        <v>9</v>
      </c>
    </row>
    <row r="36121" spans="1:17" x14ac:dyDescent="0.25">
      <c r="A36121" t="s">
        <v>36159</v>
      </c>
      <c r="B36121">
        <v>250874</v>
      </c>
      <c r="C36121" t="s">
        <v>17</v>
      </c>
      <c r="D36121">
        <v>298313</v>
      </c>
      <c r="E36121">
        <v>267278</v>
      </c>
      <c r="F36121" t="s">
        <v>18</v>
      </c>
      <c r="G36121">
        <v>22590</v>
      </c>
      <c r="H36121">
        <v>22590</v>
      </c>
      <c r="I36121" s="1">
        <v>44877</v>
      </c>
      <c r="J36121" s="1">
        <v>44884</v>
      </c>
      <c r="K36121">
        <v>7</v>
      </c>
      <c r="L36121" t="s">
        <v>19</v>
      </c>
      <c r="M36121" s="9">
        <v>2220</v>
      </c>
      <c r="N36121" s="8">
        <v>9.8273572377158003E-2</v>
      </c>
      <c r="O36121" s="10">
        <v>2220</v>
      </c>
      <c r="P36121" t="s">
        <v>68695</v>
      </c>
      <c r="Q36121">
        <f>Table1[[#This Row],[Total_Amount_to_Repay]]-Table1[[#This Row],[Total_Amount]]</f>
        <v>0</v>
      </c>
    </row>
    <row r="36122" spans="1:17" x14ac:dyDescent="0.25">
      <c r="A36122" t="s">
        <v>36160</v>
      </c>
      <c r="B36122">
        <v>241824</v>
      </c>
      <c r="C36122" t="s">
        <v>17</v>
      </c>
      <c r="D36122">
        <v>275541</v>
      </c>
      <c r="E36122">
        <v>267278</v>
      </c>
      <c r="F36122" t="s">
        <v>18</v>
      </c>
      <c r="G36122">
        <v>9300</v>
      </c>
      <c r="H36122">
        <v>9585</v>
      </c>
      <c r="I36122" s="1">
        <v>44839</v>
      </c>
      <c r="J36122" s="1">
        <v>44846</v>
      </c>
      <c r="K36122">
        <v>7</v>
      </c>
      <c r="L36122" t="s">
        <v>19</v>
      </c>
      <c r="M36122" s="9">
        <v>2790</v>
      </c>
      <c r="N36122" s="8">
        <v>0.3</v>
      </c>
      <c r="O36122" s="10">
        <v>2876</v>
      </c>
      <c r="P36122" t="s">
        <v>68695</v>
      </c>
      <c r="Q36122">
        <f>Table1[[#This Row],[Total_Amount_to_Repay]]-Table1[[#This Row],[Total_Amount]]</f>
        <v>285</v>
      </c>
    </row>
    <row r="36123" spans="1:17" x14ac:dyDescent="0.25">
      <c r="A36123" t="s">
        <v>36161</v>
      </c>
      <c r="B36123">
        <v>239381</v>
      </c>
      <c r="C36123" t="s">
        <v>17</v>
      </c>
      <c r="D36123">
        <v>220434</v>
      </c>
      <c r="E36123">
        <v>267278</v>
      </c>
      <c r="F36123" t="s">
        <v>18</v>
      </c>
      <c r="G36123">
        <v>840</v>
      </c>
      <c r="H36123">
        <v>872</v>
      </c>
      <c r="I36123" s="1">
        <v>44762</v>
      </c>
      <c r="J36123" s="1">
        <v>44769</v>
      </c>
      <c r="K36123">
        <v>7</v>
      </c>
      <c r="L36123" t="s">
        <v>19</v>
      </c>
      <c r="M36123" s="9">
        <v>252</v>
      </c>
      <c r="N36123" s="8">
        <v>0.3</v>
      </c>
      <c r="O36123" s="10">
        <v>262</v>
      </c>
      <c r="P36123" t="s">
        <v>68695</v>
      </c>
      <c r="Q36123">
        <f>Table1[[#This Row],[Total_Amount_to_Repay]]-Table1[[#This Row],[Total_Amount]]</f>
        <v>32</v>
      </c>
    </row>
    <row r="36124" spans="1:17" x14ac:dyDescent="0.25">
      <c r="A36124" t="s">
        <v>36162</v>
      </c>
      <c r="B36124">
        <v>268834</v>
      </c>
      <c r="C36124" t="s">
        <v>17</v>
      </c>
      <c r="D36124">
        <v>300325</v>
      </c>
      <c r="E36124">
        <v>267278</v>
      </c>
      <c r="F36124" t="s">
        <v>18</v>
      </c>
      <c r="G36124">
        <v>1500</v>
      </c>
      <c r="H36124">
        <v>1544</v>
      </c>
      <c r="I36124" s="1">
        <v>44882</v>
      </c>
      <c r="J36124" s="1">
        <v>44889</v>
      </c>
      <c r="K36124">
        <v>7</v>
      </c>
      <c r="L36124" t="s">
        <v>19</v>
      </c>
      <c r="M36124" s="9">
        <v>0</v>
      </c>
      <c r="N36124" s="8">
        <v>0</v>
      </c>
      <c r="O36124" s="10">
        <v>0</v>
      </c>
      <c r="P36124" t="s">
        <v>68695</v>
      </c>
      <c r="Q36124">
        <f>Table1[[#This Row],[Total_Amount_to_Repay]]-Table1[[#This Row],[Total_Amount]]</f>
        <v>44</v>
      </c>
    </row>
    <row r="36125" spans="1:17" x14ac:dyDescent="0.25">
      <c r="A36125" t="s">
        <v>36163</v>
      </c>
      <c r="B36125">
        <v>265185</v>
      </c>
      <c r="C36125" t="s">
        <v>17</v>
      </c>
      <c r="D36125">
        <v>258211</v>
      </c>
      <c r="E36125">
        <v>267278</v>
      </c>
      <c r="F36125" t="s">
        <v>18</v>
      </c>
      <c r="G36125">
        <v>839</v>
      </c>
      <c r="H36125">
        <v>870</v>
      </c>
      <c r="I36125" s="1">
        <v>44817</v>
      </c>
      <c r="J36125" s="1">
        <v>44824</v>
      </c>
      <c r="K36125">
        <v>7</v>
      </c>
      <c r="L36125" t="s">
        <v>19</v>
      </c>
      <c r="M36125" s="9">
        <v>251.7</v>
      </c>
      <c r="N36125" s="8">
        <v>0.3</v>
      </c>
      <c r="O36125" s="10">
        <v>261</v>
      </c>
      <c r="P36125" t="s">
        <v>68695</v>
      </c>
      <c r="Q36125">
        <f>Table1[[#This Row],[Total_Amount_to_Repay]]-Table1[[#This Row],[Total_Amount]]</f>
        <v>31</v>
      </c>
    </row>
    <row r="36126" spans="1:17" x14ac:dyDescent="0.25">
      <c r="A36126" t="s">
        <v>36164</v>
      </c>
      <c r="B36126">
        <v>249758</v>
      </c>
      <c r="C36126" t="s">
        <v>17</v>
      </c>
      <c r="D36126">
        <v>222921</v>
      </c>
      <c r="E36126">
        <v>267278</v>
      </c>
      <c r="F36126" t="s">
        <v>18</v>
      </c>
      <c r="G36126">
        <v>21814</v>
      </c>
      <c r="H36126">
        <v>22150</v>
      </c>
      <c r="I36126" s="1">
        <v>44765</v>
      </c>
      <c r="J36126" s="1">
        <v>44772</v>
      </c>
      <c r="K36126">
        <v>7</v>
      </c>
      <c r="L36126" t="s">
        <v>19</v>
      </c>
      <c r="M36126" s="9">
        <v>6544.2</v>
      </c>
      <c r="N36126" s="8">
        <v>0.3</v>
      </c>
      <c r="O36126" s="10">
        <v>6645</v>
      </c>
      <c r="P36126" t="s">
        <v>68695</v>
      </c>
      <c r="Q36126">
        <f>Table1[[#This Row],[Total_Amount_to_Repay]]-Table1[[#This Row],[Total_Amount]]</f>
        <v>336</v>
      </c>
    </row>
    <row r="36127" spans="1:17" x14ac:dyDescent="0.25">
      <c r="A36127" t="s">
        <v>36165</v>
      </c>
      <c r="B36127">
        <v>12897</v>
      </c>
      <c r="C36127" t="s">
        <v>17</v>
      </c>
      <c r="D36127">
        <v>300336</v>
      </c>
      <c r="E36127">
        <v>267278</v>
      </c>
      <c r="F36127" t="s">
        <v>18</v>
      </c>
      <c r="G36127">
        <v>6195</v>
      </c>
      <c r="H36127">
        <v>6195</v>
      </c>
      <c r="I36127" s="1">
        <v>44882</v>
      </c>
      <c r="J36127" s="1">
        <v>44889</v>
      </c>
      <c r="K36127">
        <v>7</v>
      </c>
      <c r="L36127" t="s">
        <v>19</v>
      </c>
      <c r="M36127" s="9">
        <v>208.97</v>
      </c>
      <c r="N36127" s="8">
        <v>3.37320419693301E-2</v>
      </c>
      <c r="O36127" s="10">
        <v>209</v>
      </c>
      <c r="P36127" t="s">
        <v>68695</v>
      </c>
      <c r="Q36127">
        <f>Table1[[#This Row],[Total_Amount_to_Repay]]-Table1[[#This Row],[Total_Amount]]</f>
        <v>0</v>
      </c>
    </row>
    <row r="36128" spans="1:17" x14ac:dyDescent="0.25">
      <c r="A36128" t="s">
        <v>36166</v>
      </c>
      <c r="B36128">
        <v>244969</v>
      </c>
      <c r="C36128" t="s">
        <v>17</v>
      </c>
      <c r="D36128">
        <v>304586</v>
      </c>
      <c r="E36128">
        <v>267278</v>
      </c>
      <c r="F36128" t="s">
        <v>18</v>
      </c>
      <c r="G36128">
        <v>4099</v>
      </c>
      <c r="H36128">
        <v>4113</v>
      </c>
      <c r="I36128" s="1">
        <v>44891</v>
      </c>
      <c r="J36128" s="1">
        <v>44898</v>
      </c>
      <c r="K36128">
        <v>7</v>
      </c>
      <c r="L36128" t="s">
        <v>19</v>
      </c>
      <c r="M36128" s="9">
        <v>0</v>
      </c>
      <c r="N36128" s="8">
        <v>0</v>
      </c>
      <c r="O36128" s="10">
        <v>0</v>
      </c>
      <c r="P36128" t="s">
        <v>68695</v>
      </c>
      <c r="Q36128">
        <f>Table1[[#This Row],[Total_Amount_to_Repay]]-Table1[[#This Row],[Total_Amount]]</f>
        <v>14</v>
      </c>
    </row>
    <row r="36129" spans="1:17" x14ac:dyDescent="0.25">
      <c r="A36129" t="s">
        <v>36167</v>
      </c>
      <c r="B36129">
        <v>258479</v>
      </c>
      <c r="C36129" t="s">
        <v>17</v>
      </c>
      <c r="D36129">
        <v>295827</v>
      </c>
      <c r="E36129">
        <v>267278</v>
      </c>
      <c r="F36129" t="s">
        <v>18</v>
      </c>
      <c r="G36129">
        <v>2568</v>
      </c>
      <c r="H36129">
        <v>2568</v>
      </c>
      <c r="I36129" s="1">
        <v>44873</v>
      </c>
      <c r="J36129" s="1">
        <v>44880</v>
      </c>
      <c r="K36129">
        <v>7</v>
      </c>
      <c r="L36129" t="s">
        <v>19</v>
      </c>
      <c r="M36129" s="9">
        <v>0</v>
      </c>
      <c r="N36129" s="8">
        <v>0</v>
      </c>
      <c r="O36129" s="10">
        <v>0</v>
      </c>
      <c r="P36129" t="s">
        <v>68695</v>
      </c>
      <c r="Q36129">
        <f>Table1[[#This Row],[Total_Amount_to_Repay]]-Table1[[#This Row],[Total_Amount]]</f>
        <v>0</v>
      </c>
    </row>
    <row r="36130" spans="1:17" x14ac:dyDescent="0.25">
      <c r="A36130" t="s">
        <v>36168</v>
      </c>
      <c r="B36130">
        <v>256640</v>
      </c>
      <c r="C36130" t="s">
        <v>17</v>
      </c>
      <c r="D36130">
        <v>276624</v>
      </c>
      <c r="E36130">
        <v>267278</v>
      </c>
      <c r="F36130" t="s">
        <v>18</v>
      </c>
      <c r="G36130">
        <v>4320</v>
      </c>
      <c r="H36130">
        <v>4354</v>
      </c>
      <c r="I36130" s="1">
        <v>44841</v>
      </c>
      <c r="J36130" s="1">
        <v>44848</v>
      </c>
      <c r="K36130">
        <v>7</v>
      </c>
      <c r="L36130" t="s">
        <v>19</v>
      </c>
      <c r="M36130" s="9">
        <v>31.87</v>
      </c>
      <c r="N36130" s="8">
        <v>7.3773148148148096E-3</v>
      </c>
      <c r="O36130" s="10">
        <v>32</v>
      </c>
      <c r="P36130" t="s">
        <v>68695</v>
      </c>
      <c r="Q36130">
        <f>Table1[[#This Row],[Total_Amount_to_Repay]]-Table1[[#This Row],[Total_Amount]]</f>
        <v>34</v>
      </c>
    </row>
    <row r="36131" spans="1:17" x14ac:dyDescent="0.25">
      <c r="A36131" t="s">
        <v>36169</v>
      </c>
      <c r="B36131">
        <v>261603</v>
      </c>
      <c r="C36131" t="s">
        <v>17</v>
      </c>
      <c r="D36131">
        <v>264375</v>
      </c>
      <c r="E36131">
        <v>267278</v>
      </c>
      <c r="F36131" t="s">
        <v>18</v>
      </c>
      <c r="G36131">
        <v>1520</v>
      </c>
      <c r="H36131">
        <v>1535</v>
      </c>
      <c r="I36131" s="1">
        <v>44825</v>
      </c>
      <c r="J36131" s="1">
        <v>44832</v>
      </c>
      <c r="K36131">
        <v>7</v>
      </c>
      <c r="L36131" t="s">
        <v>19</v>
      </c>
      <c r="M36131" s="9">
        <v>0</v>
      </c>
      <c r="N36131" s="8">
        <v>0</v>
      </c>
      <c r="O36131" s="10">
        <v>0</v>
      </c>
      <c r="P36131" t="s">
        <v>68695</v>
      </c>
      <c r="Q36131">
        <f>Table1[[#This Row],[Total_Amount_to_Repay]]-Table1[[#This Row],[Total_Amount]]</f>
        <v>15</v>
      </c>
    </row>
    <row r="36132" spans="1:17" x14ac:dyDescent="0.25">
      <c r="A36132" t="s">
        <v>36170</v>
      </c>
      <c r="B36132">
        <v>257301</v>
      </c>
      <c r="C36132" t="s">
        <v>17</v>
      </c>
      <c r="D36132">
        <v>259327</v>
      </c>
      <c r="E36132">
        <v>267278</v>
      </c>
      <c r="F36132" t="s">
        <v>18</v>
      </c>
      <c r="G36132">
        <v>2449</v>
      </c>
      <c r="H36132">
        <v>2449</v>
      </c>
      <c r="I36132" s="1">
        <v>44818</v>
      </c>
      <c r="J36132" s="1">
        <v>44825</v>
      </c>
      <c r="K36132">
        <v>7</v>
      </c>
      <c r="L36132" t="s">
        <v>19</v>
      </c>
      <c r="M36132" s="9">
        <v>734.7</v>
      </c>
      <c r="N36132" s="8">
        <v>0.3</v>
      </c>
      <c r="O36132" s="10">
        <v>735</v>
      </c>
      <c r="P36132" t="s">
        <v>68695</v>
      </c>
      <c r="Q36132">
        <f>Table1[[#This Row],[Total_Amount_to_Repay]]-Table1[[#This Row],[Total_Amount]]</f>
        <v>0</v>
      </c>
    </row>
    <row r="36133" spans="1:17" x14ac:dyDescent="0.25">
      <c r="A36133" t="s">
        <v>36171</v>
      </c>
      <c r="B36133">
        <v>248732</v>
      </c>
      <c r="C36133" t="s">
        <v>17</v>
      </c>
      <c r="D36133">
        <v>298667</v>
      </c>
      <c r="E36133">
        <v>267278</v>
      </c>
      <c r="F36133" t="s">
        <v>18</v>
      </c>
      <c r="G36133">
        <v>7993</v>
      </c>
      <c r="H36133">
        <v>8139</v>
      </c>
      <c r="I36133" s="1">
        <v>44879</v>
      </c>
      <c r="J36133" s="1">
        <v>44886</v>
      </c>
      <c r="K36133">
        <v>7</v>
      </c>
      <c r="L36133" t="s">
        <v>19</v>
      </c>
      <c r="M36133" s="9">
        <v>2397.9</v>
      </c>
      <c r="N36133" s="8">
        <v>0.3</v>
      </c>
      <c r="O36133" s="10">
        <v>2442</v>
      </c>
      <c r="P36133" t="s">
        <v>68695</v>
      </c>
      <c r="Q36133">
        <f>Table1[[#This Row],[Total_Amount_to_Repay]]-Table1[[#This Row],[Total_Amount]]</f>
        <v>146</v>
      </c>
    </row>
    <row r="36134" spans="1:17" x14ac:dyDescent="0.25">
      <c r="A36134" t="s">
        <v>36172</v>
      </c>
      <c r="B36134">
        <v>259694</v>
      </c>
      <c r="C36134" t="s">
        <v>17</v>
      </c>
      <c r="D36134">
        <v>271901</v>
      </c>
      <c r="E36134">
        <v>267278</v>
      </c>
      <c r="F36134" t="s">
        <v>18</v>
      </c>
      <c r="G36134">
        <v>5500</v>
      </c>
      <c r="H36134">
        <v>5500</v>
      </c>
      <c r="I36134" s="1">
        <v>44835</v>
      </c>
      <c r="J36134" s="1">
        <v>44842</v>
      </c>
      <c r="K36134">
        <v>7</v>
      </c>
      <c r="L36134" t="s">
        <v>130</v>
      </c>
      <c r="M36134" s="9">
        <v>8.33</v>
      </c>
      <c r="N36134" s="8">
        <v>1.5145454545454501E-3</v>
      </c>
      <c r="O36134" s="10">
        <v>8</v>
      </c>
      <c r="P36134" t="s">
        <v>68695</v>
      </c>
      <c r="Q36134">
        <f>Table1[[#This Row],[Total_Amount_to_Repay]]-Table1[[#This Row],[Total_Amount]]</f>
        <v>0</v>
      </c>
    </row>
    <row r="36135" spans="1:17" x14ac:dyDescent="0.25">
      <c r="A36135" t="s">
        <v>36173</v>
      </c>
      <c r="B36135">
        <v>262226</v>
      </c>
      <c r="C36135" t="s">
        <v>17</v>
      </c>
      <c r="D36135">
        <v>217654</v>
      </c>
      <c r="E36135">
        <v>267278</v>
      </c>
      <c r="F36135" t="s">
        <v>18</v>
      </c>
      <c r="G36135">
        <v>11924</v>
      </c>
      <c r="H36135">
        <v>12288</v>
      </c>
      <c r="I36135" s="1">
        <v>44758</v>
      </c>
      <c r="J36135" s="1">
        <v>44765</v>
      </c>
      <c r="K36135">
        <v>7</v>
      </c>
      <c r="L36135" t="s">
        <v>19</v>
      </c>
      <c r="M36135" s="9">
        <v>3577.2</v>
      </c>
      <c r="N36135" s="8">
        <v>0.3</v>
      </c>
      <c r="O36135" s="10">
        <v>3686</v>
      </c>
      <c r="P36135" t="s">
        <v>68695</v>
      </c>
      <c r="Q36135">
        <f>Table1[[#This Row],[Total_Amount_to_Repay]]-Table1[[#This Row],[Total_Amount]]</f>
        <v>364</v>
      </c>
    </row>
    <row r="36136" spans="1:17" x14ac:dyDescent="0.25">
      <c r="A36136" t="s">
        <v>36174</v>
      </c>
      <c r="B36136">
        <v>241828</v>
      </c>
      <c r="C36136" t="s">
        <v>17</v>
      </c>
      <c r="D36136">
        <v>295224</v>
      </c>
      <c r="E36136">
        <v>267278</v>
      </c>
      <c r="F36136" t="s">
        <v>18</v>
      </c>
      <c r="G36136">
        <v>93690</v>
      </c>
      <c r="H36136">
        <v>94875</v>
      </c>
      <c r="I36136" s="1">
        <v>44872</v>
      </c>
      <c r="J36136" s="1">
        <v>44879</v>
      </c>
      <c r="K36136">
        <v>7</v>
      </c>
      <c r="L36136" t="s">
        <v>19</v>
      </c>
      <c r="M36136" s="9">
        <v>28107</v>
      </c>
      <c r="N36136" s="8">
        <v>0.3</v>
      </c>
      <c r="O36136" s="10">
        <v>28463</v>
      </c>
      <c r="P36136" t="s">
        <v>68695</v>
      </c>
      <c r="Q36136">
        <f>Table1[[#This Row],[Total_Amount_to_Repay]]-Table1[[#This Row],[Total_Amount]]</f>
        <v>1185</v>
      </c>
    </row>
    <row r="36137" spans="1:17" x14ac:dyDescent="0.25">
      <c r="A36137" t="s">
        <v>36175</v>
      </c>
      <c r="B36137">
        <v>258838</v>
      </c>
      <c r="C36137" t="s">
        <v>17</v>
      </c>
      <c r="D36137">
        <v>243361</v>
      </c>
      <c r="E36137">
        <v>267278</v>
      </c>
      <c r="F36137" t="s">
        <v>18</v>
      </c>
      <c r="G36137">
        <v>3739</v>
      </c>
      <c r="H36137">
        <v>3739</v>
      </c>
      <c r="I36137" s="1">
        <v>44797</v>
      </c>
      <c r="J36137" s="1">
        <v>44804</v>
      </c>
      <c r="K36137">
        <v>7</v>
      </c>
      <c r="L36137" t="s">
        <v>19</v>
      </c>
      <c r="M36137" s="9">
        <v>476.21</v>
      </c>
      <c r="N36137" s="8">
        <v>0.127362931265044</v>
      </c>
      <c r="O36137" s="10">
        <v>476</v>
      </c>
      <c r="P36137" t="s">
        <v>68695</v>
      </c>
      <c r="Q36137">
        <f>Table1[[#This Row],[Total_Amount_to_Repay]]-Table1[[#This Row],[Total_Amount]]</f>
        <v>0</v>
      </c>
    </row>
    <row r="36138" spans="1:17" x14ac:dyDescent="0.25">
      <c r="A36138" t="s">
        <v>36176</v>
      </c>
      <c r="B36138">
        <v>260129</v>
      </c>
      <c r="C36138" t="s">
        <v>17</v>
      </c>
      <c r="D36138">
        <v>281900</v>
      </c>
      <c r="E36138">
        <v>267278</v>
      </c>
      <c r="F36138" t="s">
        <v>18</v>
      </c>
      <c r="G36138">
        <v>1214</v>
      </c>
      <c r="H36138">
        <v>1214</v>
      </c>
      <c r="I36138" s="1">
        <v>44848</v>
      </c>
      <c r="J36138" s="1">
        <v>44855</v>
      </c>
      <c r="K36138">
        <v>7</v>
      </c>
      <c r="L36138" t="s">
        <v>19</v>
      </c>
      <c r="M36138" s="9">
        <v>364.2</v>
      </c>
      <c r="N36138" s="8">
        <v>0.3</v>
      </c>
      <c r="O36138" s="10">
        <v>453</v>
      </c>
      <c r="P36138" t="s">
        <v>68695</v>
      </c>
      <c r="Q36138">
        <f>Table1[[#This Row],[Total_Amount_to_Repay]]-Table1[[#This Row],[Total_Amount]]</f>
        <v>0</v>
      </c>
    </row>
    <row r="36139" spans="1:17" x14ac:dyDescent="0.25">
      <c r="A36139" t="s">
        <v>36177</v>
      </c>
      <c r="B36139">
        <v>254595</v>
      </c>
      <c r="C36139" t="s">
        <v>17</v>
      </c>
      <c r="D36139">
        <v>231023</v>
      </c>
      <c r="E36139">
        <v>267278</v>
      </c>
      <c r="F36139" t="s">
        <v>18</v>
      </c>
      <c r="G36139">
        <v>7230</v>
      </c>
      <c r="H36139">
        <v>7318</v>
      </c>
      <c r="I36139" s="1">
        <v>44776</v>
      </c>
      <c r="J36139" s="1">
        <v>44783</v>
      </c>
      <c r="K36139">
        <v>7</v>
      </c>
      <c r="L36139" t="s">
        <v>19</v>
      </c>
      <c r="M36139" s="9">
        <v>2169</v>
      </c>
      <c r="N36139" s="8">
        <v>0.3</v>
      </c>
      <c r="O36139" s="10">
        <v>2195</v>
      </c>
      <c r="P36139" t="s">
        <v>68695</v>
      </c>
      <c r="Q36139">
        <f>Table1[[#This Row],[Total_Amount_to_Repay]]-Table1[[#This Row],[Total_Amount]]</f>
        <v>88</v>
      </c>
    </row>
    <row r="36140" spans="1:17" x14ac:dyDescent="0.25">
      <c r="A36140" t="s">
        <v>36178</v>
      </c>
      <c r="B36140">
        <v>249426</v>
      </c>
      <c r="C36140" t="s">
        <v>17</v>
      </c>
      <c r="D36140">
        <v>285149</v>
      </c>
      <c r="E36140">
        <v>267278</v>
      </c>
      <c r="F36140" t="s">
        <v>18</v>
      </c>
      <c r="G36140">
        <v>21990</v>
      </c>
      <c r="H36140">
        <v>21990</v>
      </c>
      <c r="I36140" s="1">
        <v>44854</v>
      </c>
      <c r="J36140" s="1">
        <v>44861</v>
      </c>
      <c r="K36140">
        <v>7</v>
      </c>
      <c r="L36140" t="s">
        <v>19</v>
      </c>
      <c r="M36140" s="9">
        <v>6597</v>
      </c>
      <c r="N36140" s="8">
        <v>0.3</v>
      </c>
      <c r="O36140" s="10">
        <v>6597</v>
      </c>
      <c r="P36140" t="s">
        <v>68695</v>
      </c>
      <c r="Q36140">
        <f>Table1[[#This Row],[Total_Amount_to_Repay]]-Table1[[#This Row],[Total_Amount]]</f>
        <v>0</v>
      </c>
    </row>
    <row r="36141" spans="1:17" x14ac:dyDescent="0.25">
      <c r="A36141" t="s">
        <v>36179</v>
      </c>
      <c r="B36141">
        <v>250874</v>
      </c>
      <c r="C36141" t="s">
        <v>17</v>
      </c>
      <c r="D36141">
        <v>232542</v>
      </c>
      <c r="E36141">
        <v>267278</v>
      </c>
      <c r="F36141" t="s">
        <v>18</v>
      </c>
      <c r="G36141">
        <v>17500</v>
      </c>
      <c r="H36141">
        <v>17500</v>
      </c>
      <c r="I36141" s="1">
        <v>44778</v>
      </c>
      <c r="J36141" s="1">
        <v>44785</v>
      </c>
      <c r="K36141">
        <v>7</v>
      </c>
      <c r="L36141" t="s">
        <v>19</v>
      </c>
      <c r="M36141" s="9">
        <v>5250</v>
      </c>
      <c r="N36141" s="8">
        <v>0.3</v>
      </c>
      <c r="O36141" s="10">
        <v>5250</v>
      </c>
      <c r="P36141" t="s">
        <v>68695</v>
      </c>
      <c r="Q36141">
        <f>Table1[[#This Row],[Total_Amount_to_Repay]]-Table1[[#This Row],[Total_Amount]]</f>
        <v>0</v>
      </c>
    </row>
    <row r="36142" spans="1:17" x14ac:dyDescent="0.25">
      <c r="A36142" t="s">
        <v>36180</v>
      </c>
      <c r="B36142">
        <v>253926</v>
      </c>
      <c r="C36142" t="s">
        <v>17</v>
      </c>
      <c r="D36142">
        <v>214268</v>
      </c>
      <c r="E36142">
        <v>267278</v>
      </c>
      <c r="F36142" t="s">
        <v>18</v>
      </c>
      <c r="G36142">
        <v>11712</v>
      </c>
      <c r="H36142">
        <v>11712</v>
      </c>
      <c r="I36142" s="1">
        <v>44754</v>
      </c>
      <c r="J36142" s="1">
        <v>44761</v>
      </c>
      <c r="K36142">
        <v>7</v>
      </c>
      <c r="L36142" t="s">
        <v>19</v>
      </c>
      <c r="M36142" s="9">
        <v>5856</v>
      </c>
      <c r="N36142" s="8">
        <v>0.5</v>
      </c>
      <c r="O36142" s="10">
        <v>5856</v>
      </c>
      <c r="P36142" t="s">
        <v>68695</v>
      </c>
      <c r="Q36142">
        <f>Table1[[#This Row],[Total_Amount_to_Repay]]-Table1[[#This Row],[Total_Amount]]</f>
        <v>0</v>
      </c>
    </row>
    <row r="36143" spans="1:17" x14ac:dyDescent="0.25">
      <c r="A36143" t="s">
        <v>36181</v>
      </c>
      <c r="B36143">
        <v>269496</v>
      </c>
      <c r="C36143" t="s">
        <v>17</v>
      </c>
      <c r="D36143">
        <v>237604</v>
      </c>
      <c r="E36143">
        <v>267278</v>
      </c>
      <c r="F36143" t="s">
        <v>18</v>
      </c>
      <c r="G36143">
        <v>8388</v>
      </c>
      <c r="H36143">
        <v>8388</v>
      </c>
      <c r="I36143" s="1">
        <v>44789</v>
      </c>
      <c r="J36143" s="1">
        <v>44796</v>
      </c>
      <c r="K36143">
        <v>7</v>
      </c>
      <c r="L36143" t="s">
        <v>19</v>
      </c>
      <c r="M36143" s="9">
        <v>2516.4</v>
      </c>
      <c r="N36143" s="8">
        <v>0.3</v>
      </c>
      <c r="O36143" s="10">
        <v>2516</v>
      </c>
      <c r="P36143" t="s">
        <v>68695</v>
      </c>
      <c r="Q36143">
        <f>Table1[[#This Row],[Total_Amount_to_Repay]]-Table1[[#This Row],[Total_Amount]]</f>
        <v>0</v>
      </c>
    </row>
    <row r="36144" spans="1:17" x14ac:dyDescent="0.25">
      <c r="A36144" t="s">
        <v>36182</v>
      </c>
      <c r="B36144">
        <v>261520</v>
      </c>
      <c r="C36144" t="s">
        <v>17</v>
      </c>
      <c r="D36144">
        <v>253550</v>
      </c>
      <c r="E36144">
        <v>267278</v>
      </c>
      <c r="F36144" t="s">
        <v>18</v>
      </c>
      <c r="G36144">
        <v>17696</v>
      </c>
      <c r="H36144">
        <v>17779</v>
      </c>
      <c r="I36144" s="1">
        <v>44811</v>
      </c>
      <c r="J36144" s="1">
        <v>44818</v>
      </c>
      <c r="K36144">
        <v>7</v>
      </c>
      <c r="L36144" t="s">
        <v>19</v>
      </c>
      <c r="M36144" s="9">
        <v>5308.8</v>
      </c>
      <c r="N36144" s="8">
        <v>0.3</v>
      </c>
      <c r="O36144" s="10">
        <v>5334</v>
      </c>
      <c r="P36144" t="s">
        <v>68695</v>
      </c>
      <c r="Q36144">
        <f>Table1[[#This Row],[Total_Amount_to_Repay]]-Table1[[#This Row],[Total_Amount]]</f>
        <v>83</v>
      </c>
    </row>
    <row r="36145" spans="1:17" x14ac:dyDescent="0.25">
      <c r="A36145" t="s">
        <v>36183</v>
      </c>
      <c r="B36145">
        <v>262035</v>
      </c>
      <c r="C36145" t="s">
        <v>17</v>
      </c>
      <c r="D36145">
        <v>294846</v>
      </c>
      <c r="E36145">
        <v>267278</v>
      </c>
      <c r="F36145" t="s">
        <v>18</v>
      </c>
      <c r="G36145">
        <v>7729</v>
      </c>
      <c r="H36145">
        <v>7966</v>
      </c>
      <c r="I36145" s="1">
        <v>44872</v>
      </c>
      <c r="J36145" s="1">
        <v>44879</v>
      </c>
      <c r="K36145">
        <v>7</v>
      </c>
      <c r="L36145" t="s">
        <v>19</v>
      </c>
      <c r="M36145" s="9">
        <v>2318.6999999999998</v>
      </c>
      <c r="N36145" s="8">
        <v>0.3</v>
      </c>
      <c r="O36145" s="10">
        <v>2390</v>
      </c>
      <c r="P36145" t="s">
        <v>68695</v>
      </c>
      <c r="Q36145">
        <f>Table1[[#This Row],[Total_Amount_to_Repay]]-Table1[[#This Row],[Total_Amount]]</f>
        <v>237</v>
      </c>
    </row>
    <row r="36146" spans="1:17" x14ac:dyDescent="0.25">
      <c r="A36146" t="s">
        <v>36184</v>
      </c>
      <c r="B36146">
        <v>252041</v>
      </c>
      <c r="C36146" t="s">
        <v>17</v>
      </c>
      <c r="D36146">
        <v>307273</v>
      </c>
      <c r="E36146">
        <v>251804</v>
      </c>
      <c r="F36146" t="s">
        <v>381</v>
      </c>
      <c r="G36146">
        <v>92106.32</v>
      </c>
      <c r="H36146">
        <v>93487.91</v>
      </c>
      <c r="I36146" s="1">
        <v>45080</v>
      </c>
      <c r="J36146" s="1">
        <v>45125</v>
      </c>
      <c r="K36146">
        <v>45</v>
      </c>
      <c r="L36146" t="s">
        <v>19</v>
      </c>
      <c r="M36146" s="9">
        <v>6576</v>
      </c>
      <c r="N36146" s="8">
        <v>7.1395752213311695E-2</v>
      </c>
      <c r="O36146" s="10">
        <v>6675</v>
      </c>
      <c r="P36146" t="s">
        <v>68695</v>
      </c>
      <c r="Q36146">
        <f>Table1[[#This Row],[Total_Amount_to_Repay]]-Table1[[#This Row],[Total_Amount]]</f>
        <v>1381.5899999999965</v>
      </c>
    </row>
    <row r="36147" spans="1:17" x14ac:dyDescent="0.25">
      <c r="A36147" t="s">
        <v>36185</v>
      </c>
      <c r="B36147">
        <v>268566</v>
      </c>
      <c r="C36147" t="s">
        <v>17</v>
      </c>
      <c r="D36147">
        <v>229844</v>
      </c>
      <c r="E36147">
        <v>267278</v>
      </c>
      <c r="F36147" t="s">
        <v>18</v>
      </c>
      <c r="G36147">
        <v>36815</v>
      </c>
      <c r="H36147">
        <v>37942</v>
      </c>
      <c r="I36147" s="1">
        <v>44774</v>
      </c>
      <c r="J36147" s="1">
        <v>44781</v>
      </c>
      <c r="K36147">
        <v>7</v>
      </c>
      <c r="L36147" t="s">
        <v>19</v>
      </c>
      <c r="M36147" s="9">
        <v>11044.5</v>
      </c>
      <c r="N36147" s="8">
        <v>0.3</v>
      </c>
      <c r="O36147" s="10">
        <v>11383</v>
      </c>
      <c r="P36147" t="s">
        <v>68695</v>
      </c>
      <c r="Q36147">
        <f>Table1[[#This Row],[Total_Amount_to_Repay]]-Table1[[#This Row],[Total_Amount]]</f>
        <v>1127</v>
      </c>
    </row>
    <row r="36148" spans="1:17" x14ac:dyDescent="0.25">
      <c r="A36148" t="s">
        <v>36186</v>
      </c>
      <c r="B36148">
        <v>262412</v>
      </c>
      <c r="C36148" t="s">
        <v>17</v>
      </c>
      <c r="D36148">
        <v>217561</v>
      </c>
      <c r="E36148">
        <v>267278</v>
      </c>
      <c r="F36148" t="s">
        <v>18</v>
      </c>
      <c r="G36148">
        <v>500</v>
      </c>
      <c r="H36148">
        <v>500</v>
      </c>
      <c r="I36148" s="1">
        <v>44758</v>
      </c>
      <c r="J36148" s="1">
        <v>44765</v>
      </c>
      <c r="K36148">
        <v>7</v>
      </c>
      <c r="L36148" t="s">
        <v>19</v>
      </c>
      <c r="M36148" s="9">
        <v>150</v>
      </c>
      <c r="N36148" s="8">
        <v>0.3</v>
      </c>
      <c r="O36148" s="10">
        <v>150</v>
      </c>
      <c r="P36148" t="s">
        <v>68695</v>
      </c>
      <c r="Q36148">
        <f>Table1[[#This Row],[Total_Amount_to_Repay]]-Table1[[#This Row],[Total_Amount]]</f>
        <v>0</v>
      </c>
    </row>
    <row r="36149" spans="1:17" x14ac:dyDescent="0.25">
      <c r="A36149" t="s">
        <v>36187</v>
      </c>
      <c r="B36149">
        <v>245968</v>
      </c>
      <c r="C36149" t="s">
        <v>17</v>
      </c>
      <c r="D36149">
        <v>226790</v>
      </c>
      <c r="E36149">
        <v>267278</v>
      </c>
      <c r="F36149" t="s">
        <v>18</v>
      </c>
      <c r="G36149">
        <v>26895</v>
      </c>
      <c r="H36149">
        <v>26895</v>
      </c>
      <c r="I36149" s="1">
        <v>44770</v>
      </c>
      <c r="J36149" s="1">
        <v>44777</v>
      </c>
      <c r="K36149">
        <v>7</v>
      </c>
      <c r="L36149" t="s">
        <v>19</v>
      </c>
      <c r="M36149" s="9">
        <v>8068.5</v>
      </c>
      <c r="N36149" s="8">
        <v>0.3</v>
      </c>
      <c r="O36149" s="10">
        <v>8069</v>
      </c>
      <c r="P36149" t="s">
        <v>68695</v>
      </c>
      <c r="Q36149">
        <f>Table1[[#This Row],[Total_Amount_to_Repay]]-Table1[[#This Row],[Total_Amount]]</f>
        <v>0</v>
      </c>
    </row>
    <row r="36150" spans="1:17" x14ac:dyDescent="0.25">
      <c r="A36150" t="s">
        <v>36188</v>
      </c>
      <c r="B36150">
        <v>261581</v>
      </c>
      <c r="C36150" t="s">
        <v>17</v>
      </c>
      <c r="D36150">
        <v>270079</v>
      </c>
      <c r="E36150">
        <v>267278</v>
      </c>
      <c r="F36150" t="s">
        <v>381</v>
      </c>
      <c r="G36150">
        <v>8288.5</v>
      </c>
      <c r="H36150">
        <v>8412.83</v>
      </c>
      <c r="I36150" s="1">
        <v>44833</v>
      </c>
      <c r="J36150" s="1">
        <v>44834</v>
      </c>
      <c r="K36150">
        <v>1</v>
      </c>
      <c r="L36150" t="s">
        <v>19</v>
      </c>
      <c r="M36150" s="9">
        <v>1656</v>
      </c>
      <c r="N36150" s="8">
        <v>0.19979489654340299</v>
      </c>
      <c r="O36150" s="10">
        <v>1681</v>
      </c>
      <c r="P36150" t="s">
        <v>68695</v>
      </c>
      <c r="Q36150">
        <f>Table1[[#This Row],[Total_Amount_to_Repay]]-Table1[[#This Row],[Total_Amount]]</f>
        <v>124.32999999999993</v>
      </c>
    </row>
    <row r="36151" spans="1:17" x14ac:dyDescent="0.25">
      <c r="A36151" t="s">
        <v>36189</v>
      </c>
      <c r="B36151">
        <v>252041</v>
      </c>
      <c r="C36151" t="s">
        <v>17</v>
      </c>
      <c r="D36151">
        <v>306308</v>
      </c>
      <c r="E36151">
        <v>267278</v>
      </c>
      <c r="F36151" t="s">
        <v>381</v>
      </c>
      <c r="G36151">
        <v>28473.34</v>
      </c>
      <c r="H36151">
        <v>19430.439999999999</v>
      </c>
      <c r="I36151" s="1">
        <v>44932</v>
      </c>
      <c r="J36151" s="1">
        <v>44957</v>
      </c>
      <c r="K36151">
        <v>25</v>
      </c>
      <c r="L36151" t="s">
        <v>19</v>
      </c>
      <c r="M36151" s="9">
        <v>4612</v>
      </c>
      <c r="N36151" s="8">
        <v>0.161976080080524</v>
      </c>
      <c r="O36151" s="10">
        <v>4681</v>
      </c>
      <c r="P36151" t="s">
        <v>68695</v>
      </c>
      <c r="Q36151">
        <f>Table1[[#This Row],[Total_Amount_to_Repay]]-Table1[[#This Row],[Total_Amount]]</f>
        <v>-9042.9000000000015</v>
      </c>
    </row>
    <row r="36152" spans="1:17" x14ac:dyDescent="0.25">
      <c r="A36152" t="s">
        <v>36190</v>
      </c>
      <c r="B36152">
        <v>270089</v>
      </c>
      <c r="C36152" t="s">
        <v>17</v>
      </c>
      <c r="D36152">
        <v>248864</v>
      </c>
      <c r="E36152">
        <v>267278</v>
      </c>
      <c r="F36152" t="s">
        <v>18</v>
      </c>
      <c r="G36152">
        <v>1080</v>
      </c>
      <c r="H36152">
        <v>1080</v>
      </c>
      <c r="I36152" s="1">
        <v>44804</v>
      </c>
      <c r="J36152" s="1">
        <v>44811</v>
      </c>
      <c r="K36152">
        <v>7</v>
      </c>
      <c r="L36152" t="s">
        <v>19</v>
      </c>
      <c r="M36152" s="9">
        <v>324</v>
      </c>
      <c r="N36152" s="8">
        <v>0.3</v>
      </c>
      <c r="O36152" s="10">
        <v>324</v>
      </c>
      <c r="P36152" t="s">
        <v>68695</v>
      </c>
      <c r="Q36152">
        <f>Table1[[#This Row],[Total_Amount_to_Repay]]-Table1[[#This Row],[Total_Amount]]</f>
        <v>0</v>
      </c>
    </row>
    <row r="36153" spans="1:17" x14ac:dyDescent="0.25">
      <c r="A36153" t="s">
        <v>36191</v>
      </c>
      <c r="B36153">
        <v>260447</v>
      </c>
      <c r="C36153" t="s">
        <v>17</v>
      </c>
      <c r="D36153">
        <v>306337</v>
      </c>
      <c r="E36153">
        <v>267278</v>
      </c>
      <c r="F36153" t="s">
        <v>37</v>
      </c>
      <c r="G36153">
        <v>5000</v>
      </c>
      <c r="H36153">
        <v>5100</v>
      </c>
      <c r="I36153" s="1">
        <v>44936</v>
      </c>
      <c r="J36153" s="1">
        <v>44950</v>
      </c>
      <c r="K36153">
        <v>14</v>
      </c>
      <c r="L36153" t="s">
        <v>19</v>
      </c>
      <c r="M36153" s="9">
        <v>666</v>
      </c>
      <c r="N36153" s="8">
        <v>0.13320000000000001</v>
      </c>
      <c r="O36153" s="10">
        <v>713</v>
      </c>
      <c r="P36153" t="s">
        <v>68695</v>
      </c>
      <c r="Q36153">
        <f>Table1[[#This Row],[Total_Amount_to_Repay]]-Table1[[#This Row],[Total_Amount]]</f>
        <v>100</v>
      </c>
    </row>
    <row r="36154" spans="1:17" x14ac:dyDescent="0.25">
      <c r="A36154" t="s">
        <v>36192</v>
      </c>
      <c r="B36154">
        <v>268784</v>
      </c>
      <c r="C36154" t="s">
        <v>17</v>
      </c>
      <c r="D36154">
        <v>225621</v>
      </c>
      <c r="E36154">
        <v>267278</v>
      </c>
      <c r="F36154" t="s">
        <v>18</v>
      </c>
      <c r="G36154">
        <v>800</v>
      </c>
      <c r="H36154">
        <v>800</v>
      </c>
      <c r="I36154" s="1">
        <v>44769</v>
      </c>
      <c r="J36154" s="1">
        <v>44776</v>
      </c>
      <c r="K36154">
        <v>7</v>
      </c>
      <c r="L36154" t="s">
        <v>19</v>
      </c>
      <c r="M36154" s="9">
        <v>240</v>
      </c>
      <c r="N36154" s="8">
        <v>0.3</v>
      </c>
      <c r="O36154" s="10">
        <v>240</v>
      </c>
      <c r="P36154" t="s">
        <v>68695</v>
      </c>
      <c r="Q36154">
        <f>Table1[[#This Row],[Total_Amount_to_Repay]]-Table1[[#This Row],[Total_Amount]]</f>
        <v>0</v>
      </c>
    </row>
    <row r="36155" spans="1:17" x14ac:dyDescent="0.25">
      <c r="A36155" t="s">
        <v>36193</v>
      </c>
      <c r="B36155">
        <v>241610</v>
      </c>
      <c r="C36155" t="s">
        <v>17</v>
      </c>
      <c r="D36155">
        <v>252097</v>
      </c>
      <c r="E36155">
        <v>267278</v>
      </c>
      <c r="F36155" t="s">
        <v>18</v>
      </c>
      <c r="G36155">
        <v>1249</v>
      </c>
      <c r="H36155">
        <v>1249</v>
      </c>
      <c r="I36155" s="1">
        <v>44809</v>
      </c>
      <c r="J36155" s="1">
        <v>44816</v>
      </c>
      <c r="K36155">
        <v>7</v>
      </c>
      <c r="L36155" t="s">
        <v>19</v>
      </c>
      <c r="M36155" s="9">
        <v>374.7</v>
      </c>
      <c r="N36155" s="8">
        <v>0.3</v>
      </c>
      <c r="O36155" s="10">
        <v>375</v>
      </c>
      <c r="P36155" t="s">
        <v>68695</v>
      </c>
      <c r="Q36155">
        <f>Table1[[#This Row],[Total_Amount_to_Repay]]-Table1[[#This Row],[Total_Amount]]</f>
        <v>0</v>
      </c>
    </row>
    <row r="36156" spans="1:17" x14ac:dyDescent="0.25">
      <c r="A36156" t="s">
        <v>36194</v>
      </c>
      <c r="B36156">
        <v>254309</v>
      </c>
      <c r="C36156" t="s">
        <v>17</v>
      </c>
      <c r="D36156">
        <v>245804</v>
      </c>
      <c r="E36156">
        <v>267278</v>
      </c>
      <c r="F36156" t="s">
        <v>18</v>
      </c>
      <c r="G36156">
        <v>101528</v>
      </c>
      <c r="H36156">
        <v>104094</v>
      </c>
      <c r="I36156" s="1">
        <v>44800</v>
      </c>
      <c r="J36156" s="1">
        <v>44807</v>
      </c>
      <c r="K36156">
        <v>7</v>
      </c>
      <c r="L36156" t="s">
        <v>19</v>
      </c>
      <c r="M36156" s="9">
        <v>131.65</v>
      </c>
      <c r="N36156" s="8">
        <v>1.2966866283192801E-3</v>
      </c>
      <c r="O36156" s="10">
        <v>135</v>
      </c>
      <c r="P36156" t="s">
        <v>68695</v>
      </c>
      <c r="Q36156">
        <f>Table1[[#This Row],[Total_Amount_to_Repay]]-Table1[[#This Row],[Total_Amount]]</f>
        <v>2566</v>
      </c>
    </row>
    <row r="36157" spans="1:17" x14ac:dyDescent="0.25">
      <c r="A36157" t="s">
        <v>36195</v>
      </c>
      <c r="B36157">
        <v>264132</v>
      </c>
      <c r="C36157" t="s">
        <v>17</v>
      </c>
      <c r="D36157">
        <v>302179</v>
      </c>
      <c r="E36157">
        <v>267278</v>
      </c>
      <c r="F36157" t="s">
        <v>18</v>
      </c>
      <c r="G36157">
        <v>1500</v>
      </c>
      <c r="H36157">
        <v>1549</v>
      </c>
      <c r="I36157" s="1">
        <v>44886</v>
      </c>
      <c r="J36157" s="1">
        <v>44893</v>
      </c>
      <c r="K36157">
        <v>7</v>
      </c>
      <c r="L36157" t="s">
        <v>19</v>
      </c>
      <c r="M36157" s="9">
        <v>0</v>
      </c>
      <c r="N36157" s="8">
        <v>0</v>
      </c>
      <c r="O36157" s="10">
        <v>0</v>
      </c>
      <c r="P36157" t="s">
        <v>68695</v>
      </c>
      <c r="Q36157">
        <f>Table1[[#This Row],[Total_Amount_to_Repay]]-Table1[[#This Row],[Total_Amount]]</f>
        <v>49</v>
      </c>
    </row>
    <row r="36158" spans="1:17" x14ac:dyDescent="0.25">
      <c r="A36158" t="s">
        <v>36196</v>
      </c>
      <c r="B36158">
        <v>250874</v>
      </c>
      <c r="C36158" t="s">
        <v>17</v>
      </c>
      <c r="D36158">
        <v>269179</v>
      </c>
      <c r="E36158">
        <v>267278</v>
      </c>
      <c r="F36158" t="s">
        <v>18</v>
      </c>
      <c r="G36158">
        <v>11938</v>
      </c>
      <c r="H36158">
        <v>11938</v>
      </c>
      <c r="I36158" s="1">
        <v>44831</v>
      </c>
      <c r="J36158" s="1">
        <v>44838</v>
      </c>
      <c r="K36158">
        <v>7</v>
      </c>
      <c r="L36158" t="s">
        <v>19</v>
      </c>
      <c r="M36158" s="9">
        <v>677.03</v>
      </c>
      <c r="N36158" s="8">
        <v>5.67121795945719E-2</v>
      </c>
      <c r="O36158" s="10">
        <v>677</v>
      </c>
      <c r="P36158" t="s">
        <v>68695</v>
      </c>
      <c r="Q36158">
        <f>Table1[[#This Row],[Total_Amount_to_Repay]]-Table1[[#This Row],[Total_Amount]]</f>
        <v>0</v>
      </c>
    </row>
    <row r="36159" spans="1:17" x14ac:dyDescent="0.25">
      <c r="A36159" t="s">
        <v>36197</v>
      </c>
      <c r="B36159">
        <v>252840</v>
      </c>
      <c r="C36159" t="s">
        <v>17</v>
      </c>
      <c r="D36159">
        <v>230632</v>
      </c>
      <c r="E36159">
        <v>267278</v>
      </c>
      <c r="F36159" t="s">
        <v>18</v>
      </c>
      <c r="G36159">
        <v>10167</v>
      </c>
      <c r="H36159">
        <v>10167</v>
      </c>
      <c r="I36159" s="1">
        <v>44775</v>
      </c>
      <c r="J36159" s="1">
        <v>44782</v>
      </c>
      <c r="K36159">
        <v>7</v>
      </c>
      <c r="L36159" t="s">
        <v>19</v>
      </c>
      <c r="M36159" s="9">
        <v>3050.1</v>
      </c>
      <c r="N36159" s="8">
        <v>0.3</v>
      </c>
      <c r="O36159" s="10">
        <v>3050</v>
      </c>
      <c r="P36159" t="s">
        <v>68695</v>
      </c>
      <c r="Q36159">
        <f>Table1[[#This Row],[Total_Amount_to_Repay]]-Table1[[#This Row],[Total_Amount]]</f>
        <v>0</v>
      </c>
    </row>
    <row r="36160" spans="1:17" x14ac:dyDescent="0.25">
      <c r="A36160" t="s">
        <v>36198</v>
      </c>
      <c r="B36160">
        <v>243147</v>
      </c>
      <c r="C36160" t="s">
        <v>17</v>
      </c>
      <c r="D36160">
        <v>273744</v>
      </c>
      <c r="E36160">
        <v>267278</v>
      </c>
      <c r="F36160" t="s">
        <v>18</v>
      </c>
      <c r="G36160">
        <v>116210</v>
      </c>
      <c r="H36160">
        <v>117963</v>
      </c>
      <c r="I36160" s="1">
        <v>44837</v>
      </c>
      <c r="J36160" s="1">
        <v>44844</v>
      </c>
      <c r="K36160">
        <v>7</v>
      </c>
      <c r="L36160" t="s">
        <v>19</v>
      </c>
      <c r="M36160" s="9">
        <v>89.71</v>
      </c>
      <c r="N36160" s="8">
        <v>7.71964546940882E-4</v>
      </c>
      <c r="O36160" s="10">
        <v>91</v>
      </c>
      <c r="P36160" t="s">
        <v>68695</v>
      </c>
      <c r="Q36160">
        <f>Table1[[#This Row],[Total_Amount_to_Repay]]-Table1[[#This Row],[Total_Amount]]</f>
        <v>1753</v>
      </c>
    </row>
    <row r="36161" spans="1:17" x14ac:dyDescent="0.25">
      <c r="A36161" t="s">
        <v>36199</v>
      </c>
      <c r="B36161">
        <v>256054</v>
      </c>
      <c r="C36161" t="s">
        <v>17</v>
      </c>
      <c r="D36161">
        <v>255810</v>
      </c>
      <c r="E36161">
        <v>267278</v>
      </c>
      <c r="F36161" t="s">
        <v>18</v>
      </c>
      <c r="G36161">
        <v>9398</v>
      </c>
      <c r="H36161">
        <v>9398</v>
      </c>
      <c r="I36161" s="1">
        <v>44813</v>
      </c>
      <c r="J36161" s="1">
        <v>44820</v>
      </c>
      <c r="K36161">
        <v>7</v>
      </c>
      <c r="L36161" t="s">
        <v>19</v>
      </c>
      <c r="M36161" s="9">
        <v>2819.4</v>
      </c>
      <c r="N36161" s="8">
        <v>0.3</v>
      </c>
      <c r="O36161" s="10">
        <v>2819</v>
      </c>
      <c r="P36161" t="s">
        <v>68695</v>
      </c>
      <c r="Q36161">
        <f>Table1[[#This Row],[Total_Amount_to_Repay]]-Table1[[#This Row],[Total_Amount]]</f>
        <v>0</v>
      </c>
    </row>
    <row r="36162" spans="1:17" x14ac:dyDescent="0.25">
      <c r="A36162" t="s">
        <v>36200</v>
      </c>
      <c r="B36162">
        <v>246928</v>
      </c>
      <c r="C36162" t="s">
        <v>17</v>
      </c>
      <c r="D36162">
        <v>241043</v>
      </c>
      <c r="E36162">
        <v>267278</v>
      </c>
      <c r="F36162" t="s">
        <v>18</v>
      </c>
      <c r="G36162">
        <v>12780</v>
      </c>
      <c r="H36162">
        <v>13092</v>
      </c>
      <c r="I36162" s="1">
        <v>44793</v>
      </c>
      <c r="J36162" s="1">
        <v>44800</v>
      </c>
      <c r="K36162">
        <v>7</v>
      </c>
      <c r="L36162" t="s">
        <v>19</v>
      </c>
      <c r="M36162" s="9">
        <v>664.46</v>
      </c>
      <c r="N36162" s="8">
        <v>5.1992175273865397E-2</v>
      </c>
      <c r="O36162" s="10">
        <v>681</v>
      </c>
      <c r="P36162" t="s">
        <v>68695</v>
      </c>
      <c r="Q36162">
        <f>Table1[[#This Row],[Total_Amount_to_Repay]]-Table1[[#This Row],[Total_Amount]]</f>
        <v>312</v>
      </c>
    </row>
    <row r="36163" spans="1:17" x14ac:dyDescent="0.25">
      <c r="A36163" t="s">
        <v>36201</v>
      </c>
      <c r="B36163">
        <v>263030</v>
      </c>
      <c r="C36163" t="s">
        <v>17</v>
      </c>
      <c r="D36163">
        <v>290064</v>
      </c>
      <c r="E36163">
        <v>267278</v>
      </c>
      <c r="F36163" t="s">
        <v>116</v>
      </c>
      <c r="G36163">
        <v>3760</v>
      </c>
      <c r="H36163">
        <v>3836</v>
      </c>
      <c r="I36163" s="1">
        <v>44863</v>
      </c>
      <c r="J36163" s="1">
        <v>44870</v>
      </c>
      <c r="K36163">
        <v>7</v>
      </c>
      <c r="L36163" t="s">
        <v>19</v>
      </c>
      <c r="M36163" s="9">
        <v>601</v>
      </c>
      <c r="N36163" s="8">
        <v>0.15984042553191399</v>
      </c>
      <c r="O36163" s="10">
        <v>613</v>
      </c>
      <c r="P36163" t="s">
        <v>68695</v>
      </c>
      <c r="Q36163">
        <f>Table1[[#This Row],[Total_Amount_to_Repay]]-Table1[[#This Row],[Total_Amount]]</f>
        <v>76</v>
      </c>
    </row>
    <row r="36164" spans="1:17" x14ac:dyDescent="0.25">
      <c r="A36164" t="s">
        <v>36202</v>
      </c>
      <c r="B36164">
        <v>308512</v>
      </c>
      <c r="C36164" t="s">
        <v>17</v>
      </c>
      <c r="D36164">
        <v>375154</v>
      </c>
      <c r="E36164">
        <v>251804</v>
      </c>
      <c r="F36164" t="s">
        <v>22</v>
      </c>
      <c r="G36164">
        <v>39595</v>
      </c>
      <c r="H36164">
        <v>40981</v>
      </c>
      <c r="I36164" s="1">
        <v>45608</v>
      </c>
      <c r="J36164" s="1">
        <v>45615</v>
      </c>
      <c r="K36164">
        <v>7</v>
      </c>
      <c r="L36164" t="s">
        <v>19</v>
      </c>
      <c r="M36164" s="9">
        <v>6599.33</v>
      </c>
      <c r="N36164" s="8">
        <v>0.16667079176663699</v>
      </c>
      <c r="O36164" s="10">
        <v>6830</v>
      </c>
      <c r="P36164" t="s">
        <v>68695</v>
      </c>
      <c r="Q36164">
        <f>Table1[[#This Row],[Total_Amount_to_Repay]]-Table1[[#This Row],[Total_Amount]]</f>
        <v>1386</v>
      </c>
    </row>
    <row r="36165" spans="1:17" x14ac:dyDescent="0.25">
      <c r="A36165" t="s">
        <v>36203</v>
      </c>
      <c r="B36165">
        <v>260553</v>
      </c>
      <c r="C36165" t="s">
        <v>17</v>
      </c>
      <c r="D36165">
        <v>229362</v>
      </c>
      <c r="E36165">
        <v>267278</v>
      </c>
      <c r="F36165" t="s">
        <v>18</v>
      </c>
      <c r="G36165">
        <v>9070</v>
      </c>
      <c r="H36165">
        <v>9070</v>
      </c>
      <c r="I36165" s="1">
        <v>44774</v>
      </c>
      <c r="J36165" s="1">
        <v>44781</v>
      </c>
      <c r="K36165">
        <v>7</v>
      </c>
      <c r="L36165" t="s">
        <v>19</v>
      </c>
      <c r="M36165" s="9">
        <v>2721</v>
      </c>
      <c r="N36165" s="8">
        <v>0.3</v>
      </c>
      <c r="O36165" s="10">
        <v>2721</v>
      </c>
      <c r="P36165" t="s">
        <v>68695</v>
      </c>
      <c r="Q36165">
        <f>Table1[[#This Row],[Total_Amount_to_Repay]]-Table1[[#This Row],[Total_Amount]]</f>
        <v>0</v>
      </c>
    </row>
    <row r="36166" spans="1:17" x14ac:dyDescent="0.25">
      <c r="A36166" t="s">
        <v>36204</v>
      </c>
      <c r="B36166">
        <v>246023</v>
      </c>
      <c r="C36166" t="s">
        <v>17</v>
      </c>
      <c r="D36166">
        <v>285834</v>
      </c>
      <c r="E36166">
        <v>267278</v>
      </c>
      <c r="F36166" t="s">
        <v>18</v>
      </c>
      <c r="G36166">
        <v>9042</v>
      </c>
      <c r="H36166">
        <v>9242</v>
      </c>
      <c r="I36166" s="1">
        <v>44855</v>
      </c>
      <c r="J36166" s="1">
        <v>44862</v>
      </c>
      <c r="K36166">
        <v>7</v>
      </c>
      <c r="L36166" t="s">
        <v>19</v>
      </c>
      <c r="M36166" s="9">
        <v>2712.6</v>
      </c>
      <c r="N36166" s="8">
        <v>0.3</v>
      </c>
      <c r="O36166" s="10">
        <v>2773</v>
      </c>
      <c r="P36166" t="s">
        <v>68695</v>
      </c>
      <c r="Q36166">
        <f>Table1[[#This Row],[Total_Amount_to_Repay]]-Table1[[#This Row],[Total_Amount]]</f>
        <v>200</v>
      </c>
    </row>
    <row r="36167" spans="1:17" x14ac:dyDescent="0.25">
      <c r="A36167" t="s">
        <v>36205</v>
      </c>
      <c r="B36167">
        <v>252856</v>
      </c>
      <c r="C36167" t="s">
        <v>17</v>
      </c>
      <c r="D36167">
        <v>288181</v>
      </c>
      <c r="E36167">
        <v>267278</v>
      </c>
      <c r="F36167" t="s">
        <v>18</v>
      </c>
      <c r="G36167">
        <v>21990</v>
      </c>
      <c r="H36167">
        <v>21990</v>
      </c>
      <c r="I36167" s="1">
        <v>44859</v>
      </c>
      <c r="J36167" s="1">
        <v>44866</v>
      </c>
      <c r="K36167">
        <v>7</v>
      </c>
      <c r="L36167" t="s">
        <v>19</v>
      </c>
      <c r="M36167" s="9">
        <v>3394.74</v>
      </c>
      <c r="N36167" s="8">
        <v>0.15437653478853999</v>
      </c>
      <c r="O36167" s="10">
        <v>3395</v>
      </c>
      <c r="P36167" t="s">
        <v>68695</v>
      </c>
      <c r="Q36167">
        <f>Table1[[#This Row],[Total_Amount_to_Repay]]-Table1[[#This Row],[Total_Amount]]</f>
        <v>0</v>
      </c>
    </row>
    <row r="36168" spans="1:17" x14ac:dyDescent="0.25">
      <c r="A36168" t="s">
        <v>36206</v>
      </c>
      <c r="B36168">
        <v>261875</v>
      </c>
      <c r="C36168" t="s">
        <v>17</v>
      </c>
      <c r="D36168">
        <v>283632</v>
      </c>
      <c r="E36168">
        <v>267278</v>
      </c>
      <c r="F36168" t="s">
        <v>18</v>
      </c>
      <c r="G36168">
        <v>2330</v>
      </c>
      <c r="H36168">
        <v>2347</v>
      </c>
      <c r="I36168" s="1">
        <v>44851</v>
      </c>
      <c r="J36168" s="1">
        <v>44858</v>
      </c>
      <c r="K36168">
        <v>7</v>
      </c>
      <c r="L36168" t="s">
        <v>19</v>
      </c>
      <c r="M36168" s="9">
        <v>396.36</v>
      </c>
      <c r="N36168" s="8">
        <v>0.17011158798283199</v>
      </c>
      <c r="O36168" s="10">
        <v>399</v>
      </c>
      <c r="P36168" t="s">
        <v>68695</v>
      </c>
      <c r="Q36168">
        <f>Table1[[#This Row],[Total_Amount_to_Repay]]-Table1[[#This Row],[Total_Amount]]</f>
        <v>17</v>
      </c>
    </row>
    <row r="36169" spans="1:17" x14ac:dyDescent="0.25">
      <c r="A36169" t="s">
        <v>36207</v>
      </c>
      <c r="B36169">
        <v>263033</v>
      </c>
      <c r="C36169" t="s">
        <v>17</v>
      </c>
      <c r="D36169">
        <v>224841</v>
      </c>
      <c r="E36169">
        <v>267278</v>
      </c>
      <c r="F36169" t="s">
        <v>18</v>
      </c>
      <c r="G36169">
        <v>389</v>
      </c>
      <c r="H36169">
        <v>389</v>
      </c>
      <c r="I36169" s="1">
        <v>44768</v>
      </c>
      <c r="J36169" s="1">
        <v>44775</v>
      </c>
      <c r="K36169">
        <v>7</v>
      </c>
      <c r="L36169" t="s">
        <v>19</v>
      </c>
      <c r="M36169" s="9">
        <v>116.7</v>
      </c>
      <c r="N36169" s="8">
        <v>0.3</v>
      </c>
      <c r="O36169" s="10">
        <v>117</v>
      </c>
      <c r="P36169" t="s">
        <v>68695</v>
      </c>
      <c r="Q36169">
        <f>Table1[[#This Row],[Total_Amount_to_Repay]]-Table1[[#This Row],[Total_Amount]]</f>
        <v>0</v>
      </c>
    </row>
    <row r="36170" spans="1:17" x14ac:dyDescent="0.25">
      <c r="A36170" t="s">
        <v>36208</v>
      </c>
      <c r="B36170">
        <v>114764</v>
      </c>
      <c r="C36170" t="s">
        <v>17</v>
      </c>
      <c r="D36170">
        <v>251396</v>
      </c>
      <c r="E36170">
        <v>267278</v>
      </c>
      <c r="F36170" t="s">
        <v>18</v>
      </c>
      <c r="G36170">
        <v>999</v>
      </c>
      <c r="H36170">
        <v>1013</v>
      </c>
      <c r="I36170" s="1">
        <v>44807</v>
      </c>
      <c r="J36170" s="1">
        <v>44814</v>
      </c>
      <c r="K36170">
        <v>7</v>
      </c>
      <c r="L36170" t="s">
        <v>19</v>
      </c>
      <c r="M36170" s="9">
        <v>299.7</v>
      </c>
      <c r="N36170" s="8">
        <v>0.3</v>
      </c>
      <c r="O36170" s="10">
        <v>304</v>
      </c>
      <c r="P36170" t="s">
        <v>68695</v>
      </c>
      <c r="Q36170">
        <f>Table1[[#This Row],[Total_Amount_to_Repay]]-Table1[[#This Row],[Total_Amount]]</f>
        <v>14</v>
      </c>
    </row>
    <row r="36171" spans="1:17" x14ac:dyDescent="0.25">
      <c r="A36171" t="s">
        <v>36209</v>
      </c>
      <c r="B36171">
        <v>249806</v>
      </c>
      <c r="C36171" t="s">
        <v>17</v>
      </c>
      <c r="D36171">
        <v>298035</v>
      </c>
      <c r="E36171">
        <v>267278</v>
      </c>
      <c r="F36171" t="s">
        <v>18</v>
      </c>
      <c r="G36171">
        <v>2338</v>
      </c>
      <c r="H36171">
        <v>2346</v>
      </c>
      <c r="I36171" s="1">
        <v>44877</v>
      </c>
      <c r="J36171" s="1">
        <v>44884</v>
      </c>
      <c r="K36171">
        <v>7</v>
      </c>
      <c r="L36171" t="s">
        <v>19</v>
      </c>
      <c r="M36171" s="9">
        <v>701.4</v>
      </c>
      <c r="N36171" s="8">
        <v>0.3</v>
      </c>
      <c r="O36171" s="10">
        <v>704</v>
      </c>
      <c r="P36171" t="s">
        <v>68695</v>
      </c>
      <c r="Q36171">
        <f>Table1[[#This Row],[Total_Amount_to_Repay]]-Table1[[#This Row],[Total_Amount]]</f>
        <v>8</v>
      </c>
    </row>
    <row r="36172" spans="1:17" x14ac:dyDescent="0.25">
      <c r="A36172" t="s">
        <v>36210</v>
      </c>
      <c r="B36172">
        <v>259206</v>
      </c>
      <c r="C36172" t="s">
        <v>17</v>
      </c>
      <c r="D36172">
        <v>267269</v>
      </c>
      <c r="E36172">
        <v>251804</v>
      </c>
      <c r="F36172" t="s">
        <v>381</v>
      </c>
      <c r="G36172">
        <v>6431</v>
      </c>
      <c r="H36172">
        <v>6528</v>
      </c>
      <c r="I36172" s="1">
        <v>44829</v>
      </c>
      <c r="J36172" s="1">
        <v>44834</v>
      </c>
      <c r="K36172">
        <v>5</v>
      </c>
      <c r="L36172" t="s">
        <v>19</v>
      </c>
      <c r="M36172" s="9">
        <v>1286</v>
      </c>
      <c r="N36172" s="8">
        <v>0.199968900637536</v>
      </c>
      <c r="O36172" s="10">
        <v>1305</v>
      </c>
      <c r="P36172" t="s">
        <v>68695</v>
      </c>
      <c r="Q36172">
        <f>Table1[[#This Row],[Total_Amount_to_Repay]]-Table1[[#This Row],[Total_Amount]]</f>
        <v>97</v>
      </c>
    </row>
    <row r="36173" spans="1:17" x14ac:dyDescent="0.25">
      <c r="A36173" t="s">
        <v>36211</v>
      </c>
      <c r="B36173">
        <v>308492</v>
      </c>
      <c r="C36173" t="s">
        <v>17</v>
      </c>
      <c r="D36173">
        <v>367186</v>
      </c>
      <c r="E36173">
        <v>251804</v>
      </c>
      <c r="F36173" t="s">
        <v>22</v>
      </c>
      <c r="G36173">
        <v>5000</v>
      </c>
      <c r="H36173">
        <v>5176</v>
      </c>
      <c r="I36173" s="1">
        <v>45470</v>
      </c>
      <c r="J36173" s="1">
        <v>45477</v>
      </c>
      <c r="K36173">
        <v>7</v>
      </c>
      <c r="L36173" t="s">
        <v>19</v>
      </c>
      <c r="M36173" s="9">
        <v>1666</v>
      </c>
      <c r="N36173" s="8">
        <v>0.3332</v>
      </c>
      <c r="O36173" s="10">
        <v>1725</v>
      </c>
      <c r="P36173" t="s">
        <v>68695</v>
      </c>
      <c r="Q36173">
        <f>Table1[[#This Row],[Total_Amount_to_Repay]]-Table1[[#This Row],[Total_Amount]]</f>
        <v>176</v>
      </c>
    </row>
    <row r="36174" spans="1:17" x14ac:dyDescent="0.25">
      <c r="A36174" t="s">
        <v>36212</v>
      </c>
      <c r="B36174">
        <v>257387</v>
      </c>
      <c r="C36174" t="s">
        <v>17</v>
      </c>
      <c r="D36174">
        <v>301276</v>
      </c>
      <c r="E36174">
        <v>267278</v>
      </c>
      <c r="F36174" t="s">
        <v>18</v>
      </c>
      <c r="G36174">
        <v>1469</v>
      </c>
      <c r="H36174">
        <v>1524</v>
      </c>
      <c r="I36174" s="1">
        <v>44884</v>
      </c>
      <c r="J36174" s="1">
        <v>44891</v>
      </c>
      <c r="K36174">
        <v>7</v>
      </c>
      <c r="L36174" t="s">
        <v>19</v>
      </c>
      <c r="M36174" s="9">
        <v>440.7</v>
      </c>
      <c r="N36174" s="8">
        <v>0.3</v>
      </c>
      <c r="O36174" s="10">
        <v>457</v>
      </c>
      <c r="P36174" t="s">
        <v>68695</v>
      </c>
      <c r="Q36174">
        <f>Table1[[#This Row],[Total_Amount_to_Repay]]-Table1[[#This Row],[Total_Amount]]</f>
        <v>55</v>
      </c>
    </row>
    <row r="36175" spans="1:17" x14ac:dyDescent="0.25">
      <c r="A36175" t="s">
        <v>36213</v>
      </c>
      <c r="B36175">
        <v>89703</v>
      </c>
      <c r="C36175" t="s">
        <v>17</v>
      </c>
      <c r="D36175">
        <v>270869</v>
      </c>
      <c r="E36175">
        <v>267278</v>
      </c>
      <c r="F36175" t="s">
        <v>18</v>
      </c>
      <c r="G36175">
        <v>7299</v>
      </c>
      <c r="H36175">
        <v>7365</v>
      </c>
      <c r="I36175" s="1">
        <v>44834</v>
      </c>
      <c r="J36175" s="1">
        <v>44841</v>
      </c>
      <c r="K36175">
        <v>7</v>
      </c>
      <c r="L36175" t="s">
        <v>19</v>
      </c>
      <c r="M36175" s="9">
        <v>2189.6999999999998</v>
      </c>
      <c r="N36175" s="8">
        <v>0.3</v>
      </c>
      <c r="O36175" s="10">
        <v>2210</v>
      </c>
      <c r="P36175" t="s">
        <v>68695</v>
      </c>
      <c r="Q36175">
        <f>Table1[[#This Row],[Total_Amount_to_Repay]]-Table1[[#This Row],[Total_Amount]]</f>
        <v>66</v>
      </c>
    </row>
    <row r="36176" spans="1:17" x14ac:dyDescent="0.25">
      <c r="A36176" t="s">
        <v>36214</v>
      </c>
      <c r="B36176">
        <v>244396</v>
      </c>
      <c r="C36176" t="s">
        <v>17</v>
      </c>
      <c r="D36176">
        <v>230649</v>
      </c>
      <c r="E36176">
        <v>267278</v>
      </c>
      <c r="F36176" t="s">
        <v>18</v>
      </c>
      <c r="G36176">
        <v>10000</v>
      </c>
      <c r="H36176">
        <v>10209</v>
      </c>
      <c r="I36176" s="1">
        <v>44775</v>
      </c>
      <c r="J36176" s="1">
        <v>44782</v>
      </c>
      <c r="K36176">
        <v>7</v>
      </c>
      <c r="L36176" t="s">
        <v>19</v>
      </c>
      <c r="M36176" s="9">
        <v>3000</v>
      </c>
      <c r="N36176" s="8">
        <v>0.3</v>
      </c>
      <c r="O36176" s="10">
        <v>3063</v>
      </c>
      <c r="P36176" t="s">
        <v>68695</v>
      </c>
      <c r="Q36176">
        <f>Table1[[#This Row],[Total_Amount_to_Repay]]-Table1[[#This Row],[Total_Amount]]</f>
        <v>209</v>
      </c>
    </row>
    <row r="36177" spans="1:17" x14ac:dyDescent="0.25">
      <c r="A36177" t="s">
        <v>36215</v>
      </c>
      <c r="B36177">
        <v>255286</v>
      </c>
      <c r="C36177" t="s">
        <v>17</v>
      </c>
      <c r="D36177">
        <v>264252</v>
      </c>
      <c r="E36177">
        <v>267278</v>
      </c>
      <c r="F36177" t="s">
        <v>18</v>
      </c>
      <c r="G36177">
        <v>6799</v>
      </c>
      <c r="H36177">
        <v>6799</v>
      </c>
      <c r="I36177" s="1">
        <v>44825</v>
      </c>
      <c r="J36177" s="1">
        <v>44832</v>
      </c>
      <c r="K36177">
        <v>7</v>
      </c>
      <c r="L36177" t="s">
        <v>19</v>
      </c>
      <c r="M36177" s="9">
        <v>1062.25</v>
      </c>
      <c r="N36177" s="8">
        <v>0.15623621120753001</v>
      </c>
      <c r="O36177" s="10">
        <v>1062</v>
      </c>
      <c r="P36177" t="s">
        <v>68695</v>
      </c>
      <c r="Q36177">
        <f>Table1[[#This Row],[Total_Amount_to_Repay]]-Table1[[#This Row],[Total_Amount]]</f>
        <v>0</v>
      </c>
    </row>
    <row r="36178" spans="1:17" x14ac:dyDescent="0.25">
      <c r="A36178" t="s">
        <v>36216</v>
      </c>
      <c r="B36178">
        <v>239664</v>
      </c>
      <c r="C36178" t="s">
        <v>17</v>
      </c>
      <c r="D36178">
        <v>230366</v>
      </c>
      <c r="E36178">
        <v>267278</v>
      </c>
      <c r="F36178" t="s">
        <v>18</v>
      </c>
      <c r="G36178">
        <v>12387</v>
      </c>
      <c r="H36178">
        <v>12766</v>
      </c>
      <c r="I36178" s="1">
        <v>44775</v>
      </c>
      <c r="J36178" s="1">
        <v>44782</v>
      </c>
      <c r="K36178">
        <v>7</v>
      </c>
      <c r="L36178" t="s">
        <v>19</v>
      </c>
      <c r="M36178" s="9">
        <v>3716.1</v>
      </c>
      <c r="N36178" s="8">
        <v>0.3</v>
      </c>
      <c r="O36178" s="10">
        <v>3830</v>
      </c>
      <c r="P36178" t="s">
        <v>68695</v>
      </c>
      <c r="Q36178">
        <f>Table1[[#This Row],[Total_Amount_to_Repay]]-Table1[[#This Row],[Total_Amount]]</f>
        <v>379</v>
      </c>
    </row>
    <row r="36179" spans="1:17" x14ac:dyDescent="0.25">
      <c r="A36179" t="s">
        <v>36217</v>
      </c>
      <c r="B36179">
        <v>260036</v>
      </c>
      <c r="C36179" t="s">
        <v>17</v>
      </c>
      <c r="D36179">
        <v>286294</v>
      </c>
      <c r="E36179">
        <v>267278</v>
      </c>
      <c r="F36179" t="s">
        <v>18</v>
      </c>
      <c r="G36179">
        <v>81246</v>
      </c>
      <c r="H36179">
        <v>83301</v>
      </c>
      <c r="I36179" s="1">
        <v>44856</v>
      </c>
      <c r="J36179" s="1">
        <v>44863</v>
      </c>
      <c r="K36179">
        <v>7</v>
      </c>
      <c r="L36179" t="s">
        <v>19</v>
      </c>
      <c r="M36179" s="9">
        <v>24373.8</v>
      </c>
      <c r="N36179" s="8">
        <v>0.3</v>
      </c>
      <c r="O36179" s="10">
        <v>24990</v>
      </c>
      <c r="P36179" t="s">
        <v>68695</v>
      </c>
      <c r="Q36179">
        <f>Table1[[#This Row],[Total_Amount_to_Repay]]-Table1[[#This Row],[Total_Amount]]</f>
        <v>2055</v>
      </c>
    </row>
    <row r="36180" spans="1:17" x14ac:dyDescent="0.25">
      <c r="A36180" t="s">
        <v>36218</v>
      </c>
      <c r="B36180">
        <v>266070</v>
      </c>
      <c r="C36180" t="s">
        <v>17</v>
      </c>
      <c r="D36180">
        <v>284551</v>
      </c>
      <c r="E36180">
        <v>267278</v>
      </c>
      <c r="F36180" t="s">
        <v>18</v>
      </c>
      <c r="G36180">
        <v>778</v>
      </c>
      <c r="H36180">
        <v>785</v>
      </c>
      <c r="I36180" s="1">
        <v>44853</v>
      </c>
      <c r="J36180" s="1">
        <v>44860</v>
      </c>
      <c r="K36180">
        <v>7</v>
      </c>
      <c r="L36180" t="s">
        <v>19</v>
      </c>
      <c r="M36180" s="9">
        <v>233.4</v>
      </c>
      <c r="N36180" s="8">
        <v>0.3</v>
      </c>
      <c r="O36180" s="10">
        <v>236</v>
      </c>
      <c r="P36180" t="s">
        <v>68695</v>
      </c>
      <c r="Q36180">
        <f>Table1[[#This Row],[Total_Amount_to_Repay]]-Table1[[#This Row],[Total_Amount]]</f>
        <v>7</v>
      </c>
    </row>
    <row r="36181" spans="1:17" x14ac:dyDescent="0.25">
      <c r="A36181" t="s">
        <v>36219</v>
      </c>
      <c r="B36181">
        <v>243981</v>
      </c>
      <c r="C36181" t="s">
        <v>17</v>
      </c>
      <c r="D36181">
        <v>245783</v>
      </c>
      <c r="E36181">
        <v>267278</v>
      </c>
      <c r="F36181" t="s">
        <v>18</v>
      </c>
      <c r="G36181">
        <v>4119</v>
      </c>
      <c r="H36181">
        <v>4119</v>
      </c>
      <c r="I36181" s="1">
        <v>44800</v>
      </c>
      <c r="J36181" s="1">
        <v>44807</v>
      </c>
      <c r="K36181">
        <v>7</v>
      </c>
      <c r="L36181" t="s">
        <v>19</v>
      </c>
      <c r="M36181" s="9">
        <v>0</v>
      </c>
      <c r="N36181" s="8">
        <v>0</v>
      </c>
      <c r="O36181" s="10">
        <v>0</v>
      </c>
      <c r="P36181" t="s">
        <v>68695</v>
      </c>
      <c r="Q36181">
        <f>Table1[[#This Row],[Total_Amount_to_Repay]]-Table1[[#This Row],[Total_Amount]]</f>
        <v>0</v>
      </c>
    </row>
    <row r="36182" spans="1:17" x14ac:dyDescent="0.25">
      <c r="A36182" t="s">
        <v>36220</v>
      </c>
      <c r="B36182">
        <v>249003</v>
      </c>
      <c r="C36182" t="s">
        <v>17</v>
      </c>
      <c r="D36182">
        <v>227817</v>
      </c>
      <c r="E36182">
        <v>267278</v>
      </c>
      <c r="F36182" t="s">
        <v>18</v>
      </c>
      <c r="G36182">
        <v>10972</v>
      </c>
      <c r="H36182">
        <v>10972</v>
      </c>
      <c r="I36182" s="1">
        <v>44771</v>
      </c>
      <c r="J36182" s="1">
        <v>44778</v>
      </c>
      <c r="K36182">
        <v>7</v>
      </c>
      <c r="L36182" t="s">
        <v>19</v>
      </c>
      <c r="M36182" s="9">
        <v>3291.6</v>
      </c>
      <c r="N36182" s="8">
        <v>0.3</v>
      </c>
      <c r="O36182" s="10">
        <v>3292</v>
      </c>
      <c r="P36182" t="s">
        <v>68695</v>
      </c>
      <c r="Q36182">
        <f>Table1[[#This Row],[Total_Amount_to_Repay]]-Table1[[#This Row],[Total_Amount]]</f>
        <v>0</v>
      </c>
    </row>
    <row r="36183" spans="1:17" x14ac:dyDescent="0.25">
      <c r="A36183" t="s">
        <v>36221</v>
      </c>
      <c r="B36183">
        <v>256915</v>
      </c>
      <c r="C36183" t="s">
        <v>17</v>
      </c>
      <c r="D36183">
        <v>218713</v>
      </c>
      <c r="E36183">
        <v>267278</v>
      </c>
      <c r="F36183" t="s">
        <v>18</v>
      </c>
      <c r="G36183">
        <v>5499</v>
      </c>
      <c r="H36183">
        <v>5600</v>
      </c>
      <c r="I36183" s="1">
        <v>44760</v>
      </c>
      <c r="J36183" s="1">
        <v>44767</v>
      </c>
      <c r="K36183">
        <v>7</v>
      </c>
      <c r="L36183" t="s">
        <v>19</v>
      </c>
      <c r="M36183" s="9">
        <v>1649.7</v>
      </c>
      <c r="N36183" s="8">
        <v>0.3</v>
      </c>
      <c r="O36183" s="10">
        <v>1680</v>
      </c>
      <c r="P36183" t="s">
        <v>68695</v>
      </c>
      <c r="Q36183">
        <f>Table1[[#This Row],[Total_Amount_to_Repay]]-Table1[[#This Row],[Total_Amount]]</f>
        <v>101</v>
      </c>
    </row>
    <row r="36184" spans="1:17" x14ac:dyDescent="0.25">
      <c r="A36184" t="s">
        <v>36222</v>
      </c>
      <c r="B36184">
        <v>253837</v>
      </c>
      <c r="C36184" t="s">
        <v>17</v>
      </c>
      <c r="D36184">
        <v>225805</v>
      </c>
      <c r="E36184">
        <v>267278</v>
      </c>
      <c r="F36184" t="s">
        <v>18</v>
      </c>
      <c r="G36184">
        <v>7908</v>
      </c>
      <c r="H36184">
        <v>7908</v>
      </c>
      <c r="I36184" s="1">
        <v>44769</v>
      </c>
      <c r="J36184" s="1">
        <v>44776</v>
      </c>
      <c r="K36184">
        <v>7</v>
      </c>
      <c r="L36184" t="s">
        <v>19</v>
      </c>
      <c r="M36184" s="9">
        <v>2372.4</v>
      </c>
      <c r="N36184" s="8">
        <v>0.3</v>
      </c>
      <c r="O36184" s="10">
        <v>2372</v>
      </c>
      <c r="P36184" t="s">
        <v>68695</v>
      </c>
      <c r="Q36184">
        <f>Table1[[#This Row],[Total_Amount_to_Repay]]-Table1[[#This Row],[Total_Amount]]</f>
        <v>0</v>
      </c>
    </row>
    <row r="36185" spans="1:17" x14ac:dyDescent="0.25">
      <c r="A36185" t="s">
        <v>36223</v>
      </c>
      <c r="B36185">
        <v>260677</v>
      </c>
      <c r="C36185" t="s">
        <v>17</v>
      </c>
      <c r="D36185">
        <v>266930</v>
      </c>
      <c r="E36185">
        <v>267278</v>
      </c>
      <c r="F36185" t="s">
        <v>18</v>
      </c>
      <c r="G36185">
        <v>5563</v>
      </c>
      <c r="H36185">
        <v>5563</v>
      </c>
      <c r="I36185" s="1">
        <v>44828</v>
      </c>
      <c r="J36185" s="1">
        <v>44835</v>
      </c>
      <c r="K36185">
        <v>7</v>
      </c>
      <c r="L36185" t="s">
        <v>19</v>
      </c>
      <c r="M36185" s="9">
        <v>0</v>
      </c>
      <c r="N36185" s="8">
        <v>0</v>
      </c>
      <c r="O36185" s="10">
        <v>0</v>
      </c>
      <c r="P36185" t="s">
        <v>68695</v>
      </c>
      <c r="Q36185">
        <f>Table1[[#This Row],[Total_Amount_to_Repay]]-Table1[[#This Row],[Total_Amount]]</f>
        <v>0</v>
      </c>
    </row>
    <row r="36186" spans="1:17" x14ac:dyDescent="0.25">
      <c r="A36186" t="s">
        <v>36224</v>
      </c>
      <c r="B36186">
        <v>97633</v>
      </c>
      <c r="C36186" t="s">
        <v>17</v>
      </c>
      <c r="D36186">
        <v>370815</v>
      </c>
      <c r="E36186">
        <v>251804</v>
      </c>
      <c r="F36186" t="s">
        <v>22</v>
      </c>
      <c r="G36186">
        <v>90000</v>
      </c>
      <c r="H36186">
        <v>93361</v>
      </c>
      <c r="I36186" s="1">
        <v>45546</v>
      </c>
      <c r="J36186" s="1">
        <v>45553</v>
      </c>
      <c r="K36186">
        <v>7</v>
      </c>
      <c r="L36186" t="s">
        <v>19</v>
      </c>
      <c r="M36186" s="9">
        <v>18000</v>
      </c>
      <c r="N36186" s="8">
        <v>0.2</v>
      </c>
      <c r="O36186" s="10">
        <v>18672</v>
      </c>
      <c r="P36186" t="s">
        <v>68695</v>
      </c>
      <c r="Q36186">
        <f>Table1[[#This Row],[Total_Amount_to_Repay]]-Table1[[#This Row],[Total_Amount]]</f>
        <v>3361</v>
      </c>
    </row>
    <row r="36187" spans="1:17" x14ac:dyDescent="0.25">
      <c r="A36187" t="s">
        <v>36225</v>
      </c>
      <c r="B36187">
        <v>263701</v>
      </c>
      <c r="C36187" t="s">
        <v>17</v>
      </c>
      <c r="D36187">
        <v>216849</v>
      </c>
      <c r="E36187">
        <v>267278</v>
      </c>
      <c r="F36187" t="s">
        <v>18</v>
      </c>
      <c r="G36187">
        <v>230</v>
      </c>
      <c r="H36187">
        <v>230</v>
      </c>
      <c r="I36187" s="1">
        <v>44757</v>
      </c>
      <c r="J36187" s="1">
        <v>44764</v>
      </c>
      <c r="K36187">
        <v>7</v>
      </c>
      <c r="L36187" t="s">
        <v>19</v>
      </c>
      <c r="M36187" s="9">
        <v>69</v>
      </c>
      <c r="N36187" s="8">
        <v>0.3</v>
      </c>
      <c r="O36187" s="10">
        <v>69</v>
      </c>
      <c r="P36187" t="s">
        <v>68695</v>
      </c>
      <c r="Q36187">
        <f>Table1[[#This Row],[Total_Amount_to_Repay]]-Table1[[#This Row],[Total_Amount]]</f>
        <v>0</v>
      </c>
    </row>
    <row r="36188" spans="1:17" x14ac:dyDescent="0.25">
      <c r="A36188" t="s">
        <v>36226</v>
      </c>
      <c r="B36188">
        <v>245605</v>
      </c>
      <c r="C36188" t="s">
        <v>17</v>
      </c>
      <c r="D36188">
        <v>263515</v>
      </c>
      <c r="E36188">
        <v>267278</v>
      </c>
      <c r="F36188" t="s">
        <v>18</v>
      </c>
      <c r="G36188">
        <v>2480</v>
      </c>
      <c r="H36188">
        <v>2480</v>
      </c>
      <c r="I36188" s="1">
        <v>44824</v>
      </c>
      <c r="J36188" s="1">
        <v>44831</v>
      </c>
      <c r="K36188">
        <v>7</v>
      </c>
      <c r="L36188" t="s">
        <v>19</v>
      </c>
      <c r="M36188" s="9">
        <v>0</v>
      </c>
      <c r="N36188" s="8">
        <v>0</v>
      </c>
      <c r="O36188" s="10">
        <v>0</v>
      </c>
      <c r="P36188" t="s">
        <v>68695</v>
      </c>
      <c r="Q36188">
        <f>Table1[[#This Row],[Total_Amount_to_Repay]]-Table1[[#This Row],[Total_Amount]]</f>
        <v>0</v>
      </c>
    </row>
    <row r="36189" spans="1:17" x14ac:dyDescent="0.25">
      <c r="A36189" t="s">
        <v>36227</v>
      </c>
      <c r="B36189">
        <v>261474</v>
      </c>
      <c r="C36189" t="s">
        <v>17</v>
      </c>
      <c r="D36189">
        <v>230888</v>
      </c>
      <c r="E36189">
        <v>267278</v>
      </c>
      <c r="F36189" t="s">
        <v>18</v>
      </c>
      <c r="G36189">
        <v>4970</v>
      </c>
      <c r="H36189">
        <v>4970</v>
      </c>
      <c r="I36189" s="1">
        <v>44775</v>
      </c>
      <c r="J36189" s="1">
        <v>44782</v>
      </c>
      <c r="K36189">
        <v>7</v>
      </c>
      <c r="L36189" t="s">
        <v>19</v>
      </c>
      <c r="M36189" s="9">
        <v>1491</v>
      </c>
      <c r="N36189" s="8">
        <v>0.3</v>
      </c>
      <c r="O36189" s="10">
        <v>1491</v>
      </c>
      <c r="P36189" t="s">
        <v>68695</v>
      </c>
      <c r="Q36189">
        <f>Table1[[#This Row],[Total_Amount_to_Repay]]-Table1[[#This Row],[Total_Amount]]</f>
        <v>0</v>
      </c>
    </row>
    <row r="36190" spans="1:17" x14ac:dyDescent="0.25">
      <c r="A36190" t="s">
        <v>36228</v>
      </c>
      <c r="B36190">
        <v>237963</v>
      </c>
      <c r="C36190" t="s">
        <v>17</v>
      </c>
      <c r="D36190">
        <v>217427</v>
      </c>
      <c r="E36190">
        <v>267278</v>
      </c>
      <c r="F36190" t="s">
        <v>18</v>
      </c>
      <c r="G36190">
        <v>20856</v>
      </c>
      <c r="H36190">
        <v>22120</v>
      </c>
      <c r="I36190" s="1">
        <v>44758</v>
      </c>
      <c r="J36190" s="1">
        <v>44765</v>
      </c>
      <c r="K36190">
        <v>7</v>
      </c>
      <c r="L36190" t="s">
        <v>19</v>
      </c>
      <c r="M36190" s="9">
        <v>6256.8</v>
      </c>
      <c r="N36190" s="8">
        <v>0.3</v>
      </c>
      <c r="O36190" s="10">
        <v>6636</v>
      </c>
      <c r="P36190" t="s">
        <v>68695</v>
      </c>
      <c r="Q36190">
        <f>Table1[[#This Row],[Total_Amount_to_Repay]]-Table1[[#This Row],[Total_Amount]]</f>
        <v>1264</v>
      </c>
    </row>
    <row r="36191" spans="1:17" x14ac:dyDescent="0.25">
      <c r="A36191" t="s">
        <v>36229</v>
      </c>
      <c r="B36191">
        <v>244036</v>
      </c>
      <c r="C36191" t="s">
        <v>17</v>
      </c>
      <c r="D36191">
        <v>246580</v>
      </c>
      <c r="E36191">
        <v>267278</v>
      </c>
      <c r="F36191" t="s">
        <v>18</v>
      </c>
      <c r="G36191">
        <v>7600</v>
      </c>
      <c r="H36191">
        <v>7646</v>
      </c>
      <c r="I36191" s="1">
        <v>44802</v>
      </c>
      <c r="J36191" s="1">
        <v>44809</v>
      </c>
      <c r="K36191">
        <v>7</v>
      </c>
      <c r="L36191" t="s">
        <v>19</v>
      </c>
      <c r="M36191" s="9">
        <v>2280</v>
      </c>
      <c r="N36191" s="8">
        <v>0.3</v>
      </c>
      <c r="O36191" s="10">
        <v>2294</v>
      </c>
      <c r="P36191" t="s">
        <v>68695</v>
      </c>
      <c r="Q36191">
        <f>Table1[[#This Row],[Total_Amount_to_Repay]]-Table1[[#This Row],[Total_Amount]]</f>
        <v>46</v>
      </c>
    </row>
    <row r="36192" spans="1:17" x14ac:dyDescent="0.25">
      <c r="A36192" t="s">
        <v>36230</v>
      </c>
      <c r="B36192">
        <v>100613</v>
      </c>
      <c r="C36192" t="s">
        <v>17</v>
      </c>
      <c r="D36192">
        <v>300316</v>
      </c>
      <c r="E36192">
        <v>267278</v>
      </c>
      <c r="F36192" t="s">
        <v>18</v>
      </c>
      <c r="G36192">
        <v>29245</v>
      </c>
      <c r="H36192">
        <v>29740</v>
      </c>
      <c r="I36192" s="1">
        <v>44882</v>
      </c>
      <c r="J36192" s="1">
        <v>44889</v>
      </c>
      <c r="K36192">
        <v>7</v>
      </c>
      <c r="L36192" t="s">
        <v>19</v>
      </c>
      <c r="M36192" s="9">
        <v>0</v>
      </c>
      <c r="N36192" s="8">
        <v>0</v>
      </c>
      <c r="O36192" s="10">
        <v>0</v>
      </c>
      <c r="P36192" t="s">
        <v>68695</v>
      </c>
      <c r="Q36192">
        <f>Table1[[#This Row],[Total_Amount_to_Repay]]-Table1[[#This Row],[Total_Amount]]</f>
        <v>495</v>
      </c>
    </row>
    <row r="36193" spans="1:17" x14ac:dyDescent="0.25">
      <c r="A36193" t="s">
        <v>36231</v>
      </c>
      <c r="B36193">
        <v>259429</v>
      </c>
      <c r="C36193" t="s">
        <v>17</v>
      </c>
      <c r="D36193">
        <v>240762</v>
      </c>
      <c r="E36193">
        <v>267278</v>
      </c>
      <c r="F36193" t="s">
        <v>18</v>
      </c>
      <c r="G36193">
        <v>7308</v>
      </c>
      <c r="H36193">
        <v>7363</v>
      </c>
      <c r="I36193" s="1">
        <v>44793</v>
      </c>
      <c r="J36193" s="1">
        <v>44800</v>
      </c>
      <c r="K36193">
        <v>7</v>
      </c>
      <c r="L36193" t="s">
        <v>19</v>
      </c>
      <c r="M36193" s="9">
        <v>26.17</v>
      </c>
      <c r="N36193" s="8">
        <v>3.58100711548987E-3</v>
      </c>
      <c r="O36193" s="10">
        <v>26</v>
      </c>
      <c r="P36193" t="s">
        <v>68695</v>
      </c>
      <c r="Q36193">
        <f>Table1[[#This Row],[Total_Amount_to_Repay]]-Table1[[#This Row],[Total_Amount]]</f>
        <v>55</v>
      </c>
    </row>
    <row r="36194" spans="1:17" x14ac:dyDescent="0.25">
      <c r="A36194" t="s">
        <v>36232</v>
      </c>
      <c r="B36194">
        <v>243847</v>
      </c>
      <c r="C36194" t="s">
        <v>17</v>
      </c>
      <c r="D36194">
        <v>305377</v>
      </c>
      <c r="E36194">
        <v>267278</v>
      </c>
      <c r="F36194" t="s">
        <v>18</v>
      </c>
      <c r="G36194">
        <v>5040</v>
      </c>
      <c r="H36194">
        <v>5133</v>
      </c>
      <c r="I36194" s="1">
        <v>44893</v>
      </c>
      <c r="J36194" s="1">
        <v>44900</v>
      </c>
      <c r="K36194">
        <v>7</v>
      </c>
      <c r="L36194" t="s">
        <v>19</v>
      </c>
      <c r="M36194" s="9">
        <v>1512</v>
      </c>
      <c r="N36194" s="8">
        <v>0.3</v>
      </c>
      <c r="O36194" s="10">
        <v>1540</v>
      </c>
      <c r="P36194" t="s">
        <v>68695</v>
      </c>
      <c r="Q36194">
        <f>Table1[[#This Row],[Total_Amount_to_Repay]]-Table1[[#This Row],[Total_Amount]]</f>
        <v>93</v>
      </c>
    </row>
    <row r="36195" spans="1:17" x14ac:dyDescent="0.25">
      <c r="A36195" t="s">
        <v>36233</v>
      </c>
      <c r="B36195">
        <v>268209</v>
      </c>
      <c r="C36195" t="s">
        <v>17</v>
      </c>
      <c r="D36195">
        <v>292416</v>
      </c>
      <c r="E36195">
        <v>267278</v>
      </c>
      <c r="F36195" t="s">
        <v>18</v>
      </c>
      <c r="G36195">
        <v>3974</v>
      </c>
      <c r="H36195">
        <v>3974</v>
      </c>
      <c r="I36195" s="1">
        <v>44867</v>
      </c>
      <c r="J36195" s="1">
        <v>44874</v>
      </c>
      <c r="K36195">
        <v>7</v>
      </c>
      <c r="L36195" t="s">
        <v>19</v>
      </c>
      <c r="M36195" s="9">
        <v>1192.2</v>
      </c>
      <c r="N36195" s="8">
        <v>0.3</v>
      </c>
      <c r="O36195" s="10">
        <v>1192</v>
      </c>
      <c r="P36195" t="s">
        <v>68695</v>
      </c>
      <c r="Q36195">
        <f>Table1[[#This Row],[Total_Amount_to_Repay]]-Table1[[#This Row],[Total_Amount]]</f>
        <v>0</v>
      </c>
    </row>
    <row r="36196" spans="1:17" x14ac:dyDescent="0.25">
      <c r="A36196" t="s">
        <v>36234</v>
      </c>
      <c r="B36196">
        <v>245846</v>
      </c>
      <c r="C36196" t="s">
        <v>17</v>
      </c>
      <c r="D36196">
        <v>259917</v>
      </c>
      <c r="E36196">
        <v>251804</v>
      </c>
      <c r="F36196" t="s">
        <v>58</v>
      </c>
      <c r="G36196">
        <v>100000</v>
      </c>
      <c r="H36196">
        <v>115000</v>
      </c>
      <c r="I36196" s="1">
        <v>44819</v>
      </c>
      <c r="J36196" s="1">
        <v>44910</v>
      </c>
      <c r="K36196">
        <v>91</v>
      </c>
      <c r="L36196" t="s">
        <v>19</v>
      </c>
      <c r="M36196" s="9">
        <v>16000</v>
      </c>
      <c r="N36196" s="8">
        <v>0.16</v>
      </c>
      <c r="O36196" s="10">
        <v>18400</v>
      </c>
      <c r="P36196" t="s">
        <v>68695</v>
      </c>
      <c r="Q36196">
        <f>Table1[[#This Row],[Total_Amount_to_Repay]]-Table1[[#This Row],[Total_Amount]]</f>
        <v>15000</v>
      </c>
    </row>
    <row r="36197" spans="1:17" x14ac:dyDescent="0.25">
      <c r="A36197" t="s">
        <v>36235</v>
      </c>
      <c r="B36197">
        <v>261250</v>
      </c>
      <c r="C36197" t="s">
        <v>17</v>
      </c>
      <c r="D36197">
        <v>247884</v>
      </c>
      <c r="E36197">
        <v>267278</v>
      </c>
      <c r="F36197" t="s">
        <v>18</v>
      </c>
      <c r="G36197">
        <v>25317</v>
      </c>
      <c r="H36197">
        <v>25896</v>
      </c>
      <c r="I36197" s="1">
        <v>44803</v>
      </c>
      <c r="J36197" s="1">
        <v>44810</v>
      </c>
      <c r="K36197">
        <v>7</v>
      </c>
      <c r="L36197" t="s">
        <v>19</v>
      </c>
      <c r="M36197" s="9">
        <v>1192.67</v>
      </c>
      <c r="N36197" s="8">
        <v>4.71094521467788E-2</v>
      </c>
      <c r="O36197" s="10">
        <v>1220</v>
      </c>
      <c r="P36197" t="s">
        <v>68695</v>
      </c>
      <c r="Q36197">
        <f>Table1[[#This Row],[Total_Amount_to_Repay]]-Table1[[#This Row],[Total_Amount]]</f>
        <v>579</v>
      </c>
    </row>
    <row r="36198" spans="1:17" x14ac:dyDescent="0.25">
      <c r="A36198" t="s">
        <v>36236</v>
      </c>
      <c r="B36198">
        <v>245139</v>
      </c>
      <c r="C36198" t="s">
        <v>17</v>
      </c>
      <c r="D36198">
        <v>277169</v>
      </c>
      <c r="E36198">
        <v>267278</v>
      </c>
      <c r="F36198" t="s">
        <v>18</v>
      </c>
      <c r="G36198">
        <v>1198</v>
      </c>
      <c r="H36198">
        <v>1198</v>
      </c>
      <c r="I36198" s="1">
        <v>44841</v>
      </c>
      <c r="J36198" s="1">
        <v>44848</v>
      </c>
      <c r="K36198">
        <v>7</v>
      </c>
      <c r="L36198" t="s">
        <v>19</v>
      </c>
      <c r="M36198" s="9">
        <v>359.4</v>
      </c>
      <c r="N36198" s="8">
        <v>0.3</v>
      </c>
      <c r="O36198" s="10">
        <v>359</v>
      </c>
      <c r="P36198" t="s">
        <v>68695</v>
      </c>
      <c r="Q36198">
        <f>Table1[[#This Row],[Total_Amount_to_Repay]]-Table1[[#This Row],[Total_Amount]]</f>
        <v>0</v>
      </c>
    </row>
    <row r="36199" spans="1:17" x14ac:dyDescent="0.25">
      <c r="A36199" t="s">
        <v>36237</v>
      </c>
      <c r="B36199">
        <v>256483</v>
      </c>
      <c r="C36199" t="s">
        <v>17</v>
      </c>
      <c r="D36199">
        <v>300451</v>
      </c>
      <c r="E36199">
        <v>267278</v>
      </c>
      <c r="F36199" t="s">
        <v>18</v>
      </c>
      <c r="G36199">
        <v>8944</v>
      </c>
      <c r="H36199">
        <v>9163</v>
      </c>
      <c r="I36199" s="1">
        <v>44882</v>
      </c>
      <c r="J36199" s="1">
        <v>44889</v>
      </c>
      <c r="K36199">
        <v>7</v>
      </c>
      <c r="L36199" t="s">
        <v>19</v>
      </c>
      <c r="M36199" s="9">
        <v>2683.2</v>
      </c>
      <c r="N36199" s="8">
        <v>0.3</v>
      </c>
      <c r="O36199" s="10">
        <v>2749</v>
      </c>
      <c r="P36199" t="s">
        <v>68695</v>
      </c>
      <c r="Q36199">
        <f>Table1[[#This Row],[Total_Amount_to_Repay]]-Table1[[#This Row],[Total_Amount]]</f>
        <v>219</v>
      </c>
    </row>
    <row r="36200" spans="1:17" x14ac:dyDescent="0.25">
      <c r="A36200" t="s">
        <v>36238</v>
      </c>
      <c r="B36200">
        <v>250235</v>
      </c>
      <c r="C36200" t="s">
        <v>17</v>
      </c>
      <c r="D36200">
        <v>232106</v>
      </c>
      <c r="E36200">
        <v>267278</v>
      </c>
      <c r="F36200" t="s">
        <v>18</v>
      </c>
      <c r="G36200">
        <v>4989</v>
      </c>
      <c r="H36200">
        <v>4989</v>
      </c>
      <c r="I36200" s="1">
        <v>44778</v>
      </c>
      <c r="J36200" s="1">
        <v>44785</v>
      </c>
      <c r="K36200">
        <v>7</v>
      </c>
      <c r="L36200" t="s">
        <v>19</v>
      </c>
      <c r="M36200" s="9">
        <v>1496.7</v>
      </c>
      <c r="N36200" s="8">
        <v>0.3</v>
      </c>
      <c r="O36200" s="10">
        <v>1497</v>
      </c>
      <c r="P36200" t="s">
        <v>68695</v>
      </c>
      <c r="Q36200">
        <f>Table1[[#This Row],[Total_Amount_to_Repay]]-Table1[[#This Row],[Total_Amount]]</f>
        <v>0</v>
      </c>
    </row>
    <row r="36201" spans="1:17" x14ac:dyDescent="0.25">
      <c r="A36201" t="s">
        <v>36239</v>
      </c>
      <c r="B36201">
        <v>257763</v>
      </c>
      <c r="C36201" t="s">
        <v>17</v>
      </c>
      <c r="D36201">
        <v>241417</v>
      </c>
      <c r="E36201">
        <v>267278</v>
      </c>
      <c r="F36201" t="s">
        <v>18</v>
      </c>
      <c r="G36201">
        <v>8147</v>
      </c>
      <c r="H36201">
        <v>8195</v>
      </c>
      <c r="I36201" s="1">
        <v>44795</v>
      </c>
      <c r="J36201" s="1">
        <v>44802</v>
      </c>
      <c r="K36201">
        <v>7</v>
      </c>
      <c r="L36201" t="s">
        <v>19</v>
      </c>
      <c r="M36201" s="9">
        <v>2444.1</v>
      </c>
      <c r="N36201" s="8">
        <v>0.3</v>
      </c>
      <c r="O36201" s="10">
        <v>2459</v>
      </c>
      <c r="P36201" t="s">
        <v>68695</v>
      </c>
      <c r="Q36201">
        <f>Table1[[#This Row],[Total_Amount_to_Repay]]-Table1[[#This Row],[Total_Amount]]</f>
        <v>48</v>
      </c>
    </row>
    <row r="36202" spans="1:17" x14ac:dyDescent="0.25">
      <c r="A36202" t="s">
        <v>36240</v>
      </c>
      <c r="B36202">
        <v>292651</v>
      </c>
      <c r="C36202" t="s">
        <v>17</v>
      </c>
      <c r="D36202">
        <v>360585</v>
      </c>
      <c r="E36202">
        <v>267278</v>
      </c>
      <c r="F36202" t="s">
        <v>22</v>
      </c>
      <c r="G36202">
        <v>14300</v>
      </c>
      <c r="H36202">
        <v>14586</v>
      </c>
      <c r="I36202" s="1">
        <v>45244</v>
      </c>
      <c r="J36202" s="1">
        <v>45251</v>
      </c>
      <c r="K36202">
        <v>7</v>
      </c>
      <c r="L36202" t="s">
        <v>19</v>
      </c>
      <c r="M36202" s="9">
        <v>4766</v>
      </c>
      <c r="N36202" s="8">
        <v>0.333286713286713</v>
      </c>
      <c r="O36202" s="10">
        <v>4861</v>
      </c>
      <c r="P36202" t="s">
        <v>68695</v>
      </c>
      <c r="Q36202">
        <f>Table1[[#This Row],[Total_Amount_to_Repay]]-Table1[[#This Row],[Total_Amount]]</f>
        <v>286</v>
      </c>
    </row>
    <row r="36203" spans="1:17" x14ac:dyDescent="0.25">
      <c r="A36203" t="s">
        <v>36241</v>
      </c>
      <c r="B36203">
        <v>262249</v>
      </c>
      <c r="C36203" t="s">
        <v>17</v>
      </c>
      <c r="D36203">
        <v>222504</v>
      </c>
      <c r="E36203">
        <v>267278</v>
      </c>
      <c r="F36203" t="s">
        <v>18</v>
      </c>
      <c r="G36203">
        <v>7856</v>
      </c>
      <c r="H36203">
        <v>7939</v>
      </c>
      <c r="I36203" s="1">
        <v>44765</v>
      </c>
      <c r="J36203" s="1">
        <v>44772</v>
      </c>
      <c r="K36203">
        <v>7</v>
      </c>
      <c r="L36203" t="s">
        <v>19</v>
      </c>
      <c r="M36203" s="9">
        <v>2356.8000000000002</v>
      </c>
      <c r="N36203" s="8">
        <v>0.3</v>
      </c>
      <c r="O36203" s="10">
        <v>2382</v>
      </c>
      <c r="P36203" t="s">
        <v>68695</v>
      </c>
      <c r="Q36203">
        <f>Table1[[#This Row],[Total_Amount_to_Repay]]-Table1[[#This Row],[Total_Amount]]</f>
        <v>83</v>
      </c>
    </row>
    <row r="36204" spans="1:17" x14ac:dyDescent="0.25">
      <c r="A36204" t="s">
        <v>36242</v>
      </c>
      <c r="B36204">
        <v>261895</v>
      </c>
      <c r="C36204" t="s">
        <v>17</v>
      </c>
      <c r="D36204">
        <v>258773</v>
      </c>
      <c r="E36204">
        <v>267278</v>
      </c>
      <c r="F36204" t="s">
        <v>18</v>
      </c>
      <c r="G36204">
        <v>4629</v>
      </c>
      <c r="H36204">
        <v>4629</v>
      </c>
      <c r="I36204" s="1">
        <v>44818</v>
      </c>
      <c r="J36204" s="1">
        <v>44825</v>
      </c>
      <c r="K36204">
        <v>7</v>
      </c>
      <c r="L36204" t="s">
        <v>19</v>
      </c>
      <c r="M36204" s="9">
        <v>1388.7</v>
      </c>
      <c r="N36204" s="8">
        <v>0.3</v>
      </c>
      <c r="O36204" s="10">
        <v>1389</v>
      </c>
      <c r="P36204" t="s">
        <v>68695</v>
      </c>
      <c r="Q36204">
        <f>Table1[[#This Row],[Total_Amount_to_Repay]]-Table1[[#This Row],[Total_Amount]]</f>
        <v>0</v>
      </c>
    </row>
    <row r="36205" spans="1:17" x14ac:dyDescent="0.25">
      <c r="A36205" t="s">
        <v>36243</v>
      </c>
      <c r="B36205">
        <v>257064</v>
      </c>
      <c r="C36205" t="s">
        <v>17</v>
      </c>
      <c r="D36205">
        <v>299615</v>
      </c>
      <c r="E36205">
        <v>267278</v>
      </c>
      <c r="F36205" t="s">
        <v>18</v>
      </c>
      <c r="G36205">
        <v>3500</v>
      </c>
      <c r="H36205">
        <v>3503</v>
      </c>
      <c r="I36205" s="1">
        <v>44881</v>
      </c>
      <c r="J36205" s="1">
        <v>44888</v>
      </c>
      <c r="K36205">
        <v>7</v>
      </c>
      <c r="L36205" t="s">
        <v>19</v>
      </c>
      <c r="M36205" s="9">
        <v>1050</v>
      </c>
      <c r="N36205" s="8">
        <v>0.3</v>
      </c>
      <c r="O36205" s="10">
        <v>1051</v>
      </c>
      <c r="P36205" t="s">
        <v>68695</v>
      </c>
      <c r="Q36205">
        <f>Table1[[#This Row],[Total_Amount_to_Repay]]-Table1[[#This Row],[Total_Amount]]</f>
        <v>3</v>
      </c>
    </row>
    <row r="36206" spans="1:17" x14ac:dyDescent="0.25">
      <c r="A36206" t="s">
        <v>36244</v>
      </c>
      <c r="B36206">
        <v>256554</v>
      </c>
      <c r="C36206" t="s">
        <v>17</v>
      </c>
      <c r="D36206">
        <v>246916</v>
      </c>
      <c r="E36206">
        <v>267278</v>
      </c>
      <c r="F36206" t="s">
        <v>18</v>
      </c>
      <c r="G36206">
        <v>1300</v>
      </c>
      <c r="H36206">
        <v>1350</v>
      </c>
      <c r="I36206" s="1">
        <v>44802</v>
      </c>
      <c r="J36206" s="1">
        <v>44809</v>
      </c>
      <c r="K36206">
        <v>7</v>
      </c>
      <c r="L36206" t="s">
        <v>19</v>
      </c>
      <c r="M36206" s="9">
        <v>0</v>
      </c>
      <c r="N36206" s="8">
        <v>0</v>
      </c>
      <c r="O36206" s="10">
        <v>0</v>
      </c>
      <c r="P36206" t="s">
        <v>68695</v>
      </c>
      <c r="Q36206">
        <f>Table1[[#This Row],[Total_Amount_to_Repay]]-Table1[[#This Row],[Total_Amount]]</f>
        <v>50</v>
      </c>
    </row>
    <row r="36207" spans="1:17" x14ac:dyDescent="0.25">
      <c r="A36207" t="s">
        <v>36245</v>
      </c>
      <c r="B36207">
        <v>247463</v>
      </c>
      <c r="C36207" t="s">
        <v>17</v>
      </c>
      <c r="D36207">
        <v>267557</v>
      </c>
      <c r="E36207">
        <v>267278</v>
      </c>
      <c r="F36207" t="s">
        <v>18</v>
      </c>
      <c r="G36207">
        <v>1258</v>
      </c>
      <c r="H36207">
        <v>1298</v>
      </c>
      <c r="I36207" s="1">
        <v>44830</v>
      </c>
      <c r="J36207" s="1">
        <v>44837</v>
      </c>
      <c r="K36207">
        <v>7</v>
      </c>
      <c r="L36207" t="s">
        <v>19</v>
      </c>
      <c r="M36207" s="9">
        <v>377.4</v>
      </c>
      <c r="N36207" s="8">
        <v>0.3</v>
      </c>
      <c r="O36207" s="10">
        <v>389</v>
      </c>
      <c r="P36207" t="s">
        <v>68695</v>
      </c>
      <c r="Q36207">
        <f>Table1[[#This Row],[Total_Amount_to_Repay]]-Table1[[#This Row],[Total_Amount]]</f>
        <v>40</v>
      </c>
    </row>
    <row r="36208" spans="1:17" x14ac:dyDescent="0.25">
      <c r="A36208" t="s">
        <v>36246</v>
      </c>
      <c r="B36208">
        <v>251672</v>
      </c>
      <c r="C36208" t="s">
        <v>17</v>
      </c>
      <c r="D36208">
        <v>227741</v>
      </c>
      <c r="E36208">
        <v>267278</v>
      </c>
      <c r="F36208" t="s">
        <v>18</v>
      </c>
      <c r="G36208">
        <v>7439</v>
      </c>
      <c r="H36208">
        <v>7439</v>
      </c>
      <c r="I36208" s="1">
        <v>44771</v>
      </c>
      <c r="J36208" s="1">
        <v>44778</v>
      </c>
      <c r="K36208">
        <v>7</v>
      </c>
      <c r="L36208" t="s">
        <v>19</v>
      </c>
      <c r="M36208" s="9">
        <v>2231.6999999999998</v>
      </c>
      <c r="N36208" s="8">
        <v>0.3</v>
      </c>
      <c r="O36208" s="10">
        <v>2232</v>
      </c>
      <c r="P36208" t="s">
        <v>68695</v>
      </c>
      <c r="Q36208">
        <f>Table1[[#This Row],[Total_Amount_to_Repay]]-Table1[[#This Row],[Total_Amount]]</f>
        <v>0</v>
      </c>
    </row>
    <row r="36209" spans="1:17" x14ac:dyDescent="0.25">
      <c r="A36209" t="s">
        <v>36247</v>
      </c>
      <c r="B36209">
        <v>265052</v>
      </c>
      <c r="C36209" t="s">
        <v>17</v>
      </c>
      <c r="D36209">
        <v>276065</v>
      </c>
      <c r="E36209">
        <v>267278</v>
      </c>
      <c r="F36209" t="s">
        <v>18</v>
      </c>
      <c r="G36209">
        <v>1800</v>
      </c>
      <c r="H36209">
        <v>1826</v>
      </c>
      <c r="I36209" s="1">
        <v>44840</v>
      </c>
      <c r="J36209" s="1">
        <v>44847</v>
      </c>
      <c r="K36209">
        <v>7</v>
      </c>
      <c r="L36209" t="s">
        <v>19</v>
      </c>
      <c r="M36209" s="9">
        <v>540</v>
      </c>
      <c r="N36209" s="8">
        <v>0.3</v>
      </c>
      <c r="O36209" s="10">
        <v>548</v>
      </c>
      <c r="P36209" t="s">
        <v>68695</v>
      </c>
      <c r="Q36209">
        <f>Table1[[#This Row],[Total_Amount_to_Repay]]-Table1[[#This Row],[Total_Amount]]</f>
        <v>26</v>
      </c>
    </row>
    <row r="36210" spans="1:17" x14ac:dyDescent="0.25">
      <c r="A36210" t="s">
        <v>36248</v>
      </c>
      <c r="B36210">
        <v>262388</v>
      </c>
      <c r="C36210" t="s">
        <v>17</v>
      </c>
      <c r="D36210">
        <v>262351</v>
      </c>
      <c r="E36210">
        <v>267278</v>
      </c>
      <c r="F36210" t="s">
        <v>18</v>
      </c>
      <c r="G36210">
        <v>6964</v>
      </c>
      <c r="H36210">
        <v>6964</v>
      </c>
      <c r="I36210" s="1">
        <v>44823</v>
      </c>
      <c r="J36210" s="1">
        <v>44830</v>
      </c>
      <c r="K36210">
        <v>7</v>
      </c>
      <c r="L36210" t="s">
        <v>19</v>
      </c>
      <c r="M36210" s="9">
        <v>2089.1999999999998</v>
      </c>
      <c r="N36210" s="8">
        <v>0.3</v>
      </c>
      <c r="O36210" s="10">
        <v>2089</v>
      </c>
      <c r="P36210" t="s">
        <v>68695</v>
      </c>
      <c r="Q36210">
        <f>Table1[[#This Row],[Total_Amount_to_Repay]]-Table1[[#This Row],[Total_Amount]]</f>
        <v>0</v>
      </c>
    </row>
    <row r="36211" spans="1:17" x14ac:dyDescent="0.25">
      <c r="A36211" t="s">
        <v>36249</v>
      </c>
      <c r="B36211">
        <v>254936</v>
      </c>
      <c r="C36211" t="s">
        <v>17</v>
      </c>
      <c r="D36211">
        <v>233590</v>
      </c>
      <c r="E36211">
        <v>267278</v>
      </c>
      <c r="F36211" t="s">
        <v>18</v>
      </c>
      <c r="G36211">
        <v>2097</v>
      </c>
      <c r="H36211">
        <v>2197</v>
      </c>
      <c r="I36211" s="1">
        <v>44781</v>
      </c>
      <c r="J36211" s="1">
        <v>44788</v>
      </c>
      <c r="K36211">
        <v>7</v>
      </c>
      <c r="L36211" t="s">
        <v>19</v>
      </c>
      <c r="M36211" s="9">
        <v>629.1</v>
      </c>
      <c r="N36211" s="8">
        <v>0.3</v>
      </c>
      <c r="O36211" s="10">
        <v>659</v>
      </c>
      <c r="P36211" t="s">
        <v>68695</v>
      </c>
      <c r="Q36211">
        <f>Table1[[#This Row],[Total_Amount_to_Repay]]-Table1[[#This Row],[Total_Amount]]</f>
        <v>100</v>
      </c>
    </row>
    <row r="36212" spans="1:17" x14ac:dyDescent="0.25">
      <c r="A36212" t="s">
        <v>36250</v>
      </c>
      <c r="B36212">
        <v>259555</v>
      </c>
      <c r="C36212" t="s">
        <v>17</v>
      </c>
      <c r="D36212">
        <v>220707</v>
      </c>
      <c r="E36212">
        <v>267278</v>
      </c>
      <c r="F36212" t="s">
        <v>18</v>
      </c>
      <c r="G36212">
        <v>2060</v>
      </c>
      <c r="H36212">
        <v>2060</v>
      </c>
      <c r="I36212" s="1">
        <v>44762</v>
      </c>
      <c r="J36212" s="1">
        <v>44769</v>
      </c>
      <c r="K36212">
        <v>7</v>
      </c>
      <c r="L36212" t="s">
        <v>19</v>
      </c>
      <c r="M36212" s="9">
        <v>618</v>
      </c>
      <c r="N36212" s="8">
        <v>0.3</v>
      </c>
      <c r="O36212" s="10">
        <v>618</v>
      </c>
      <c r="P36212" t="s">
        <v>68695</v>
      </c>
      <c r="Q36212">
        <f>Table1[[#This Row],[Total_Amount_to_Repay]]-Table1[[#This Row],[Total_Amount]]</f>
        <v>0</v>
      </c>
    </row>
    <row r="36213" spans="1:17" x14ac:dyDescent="0.25">
      <c r="A36213" t="s">
        <v>36251</v>
      </c>
      <c r="B36213">
        <v>258039</v>
      </c>
      <c r="C36213" t="s">
        <v>17</v>
      </c>
      <c r="D36213">
        <v>259419</v>
      </c>
      <c r="E36213">
        <v>267278</v>
      </c>
      <c r="F36213" t="s">
        <v>18</v>
      </c>
      <c r="G36213">
        <v>3379</v>
      </c>
      <c r="H36213">
        <v>3476</v>
      </c>
      <c r="I36213" s="1">
        <v>44819</v>
      </c>
      <c r="J36213" s="1">
        <v>44826</v>
      </c>
      <c r="K36213">
        <v>7</v>
      </c>
      <c r="L36213" t="s">
        <v>19</v>
      </c>
      <c r="M36213" s="9">
        <v>1013.7</v>
      </c>
      <c r="N36213" s="8">
        <v>0.3</v>
      </c>
      <c r="O36213" s="10">
        <v>1043</v>
      </c>
      <c r="P36213" t="s">
        <v>68695</v>
      </c>
      <c r="Q36213">
        <f>Table1[[#This Row],[Total_Amount_to_Repay]]-Table1[[#This Row],[Total_Amount]]</f>
        <v>97</v>
      </c>
    </row>
    <row r="36214" spans="1:17" x14ac:dyDescent="0.25">
      <c r="A36214" t="s">
        <v>36252</v>
      </c>
      <c r="B36214">
        <v>251123</v>
      </c>
      <c r="C36214" t="s">
        <v>17</v>
      </c>
      <c r="D36214">
        <v>256454</v>
      </c>
      <c r="E36214">
        <v>267278</v>
      </c>
      <c r="F36214" t="s">
        <v>18</v>
      </c>
      <c r="G36214">
        <v>9269</v>
      </c>
      <c r="H36214">
        <v>9325</v>
      </c>
      <c r="I36214" s="1">
        <v>44814</v>
      </c>
      <c r="J36214" s="1">
        <v>44821</v>
      </c>
      <c r="K36214">
        <v>7</v>
      </c>
      <c r="L36214" t="s">
        <v>19</v>
      </c>
      <c r="M36214" s="9">
        <v>0</v>
      </c>
      <c r="N36214" s="8">
        <v>0</v>
      </c>
      <c r="O36214" s="10">
        <v>0</v>
      </c>
      <c r="P36214" t="s">
        <v>68695</v>
      </c>
      <c r="Q36214">
        <f>Table1[[#This Row],[Total_Amount_to_Repay]]-Table1[[#This Row],[Total_Amount]]</f>
        <v>56</v>
      </c>
    </row>
    <row r="36215" spans="1:17" x14ac:dyDescent="0.25">
      <c r="A36215" t="s">
        <v>36253</v>
      </c>
      <c r="B36215">
        <v>254747</v>
      </c>
      <c r="C36215" t="s">
        <v>17</v>
      </c>
      <c r="D36215">
        <v>237252</v>
      </c>
      <c r="E36215">
        <v>267278</v>
      </c>
      <c r="F36215" t="s">
        <v>18</v>
      </c>
      <c r="G36215">
        <v>15691</v>
      </c>
      <c r="H36215">
        <v>16074</v>
      </c>
      <c r="I36215" s="1">
        <v>44788</v>
      </c>
      <c r="J36215" s="1">
        <v>44795</v>
      </c>
      <c r="K36215">
        <v>7</v>
      </c>
      <c r="L36215" t="s">
        <v>19</v>
      </c>
      <c r="M36215" s="9">
        <v>11.4</v>
      </c>
      <c r="N36215" s="8">
        <v>7.2653113249633496E-4</v>
      </c>
      <c r="O36215" s="10">
        <v>12</v>
      </c>
      <c r="P36215" t="s">
        <v>68695</v>
      </c>
      <c r="Q36215">
        <f>Table1[[#This Row],[Total_Amount_to_Repay]]-Table1[[#This Row],[Total_Amount]]</f>
        <v>383</v>
      </c>
    </row>
    <row r="36216" spans="1:17" x14ac:dyDescent="0.25">
      <c r="A36216" t="s">
        <v>36254</v>
      </c>
      <c r="B36216">
        <v>258344</v>
      </c>
      <c r="C36216" t="s">
        <v>17</v>
      </c>
      <c r="D36216">
        <v>251915</v>
      </c>
      <c r="E36216">
        <v>267278</v>
      </c>
      <c r="F36216" t="s">
        <v>18</v>
      </c>
      <c r="G36216">
        <v>36928</v>
      </c>
      <c r="H36216">
        <v>37030</v>
      </c>
      <c r="I36216" s="1">
        <v>44809</v>
      </c>
      <c r="J36216" s="1">
        <v>44816</v>
      </c>
      <c r="K36216">
        <v>7</v>
      </c>
      <c r="L36216" t="s">
        <v>19</v>
      </c>
      <c r="M36216" s="9">
        <v>17.100000000000001</v>
      </c>
      <c r="N36216" s="8">
        <v>4.6306325823223501E-4</v>
      </c>
      <c r="O36216" s="10">
        <v>17</v>
      </c>
      <c r="P36216" t="s">
        <v>68695</v>
      </c>
      <c r="Q36216">
        <f>Table1[[#This Row],[Total_Amount_to_Repay]]-Table1[[#This Row],[Total_Amount]]</f>
        <v>102</v>
      </c>
    </row>
    <row r="36217" spans="1:17" x14ac:dyDescent="0.25">
      <c r="A36217" t="s">
        <v>36255</v>
      </c>
      <c r="B36217">
        <v>273731</v>
      </c>
      <c r="C36217" t="s">
        <v>17</v>
      </c>
      <c r="D36217">
        <v>360281</v>
      </c>
      <c r="E36217">
        <v>251804</v>
      </c>
      <c r="F36217" t="s">
        <v>58</v>
      </c>
      <c r="G36217">
        <v>44000</v>
      </c>
      <c r="H36217">
        <v>49292</v>
      </c>
      <c r="I36217" s="1">
        <v>45217</v>
      </c>
      <c r="J36217" s="1">
        <v>45277</v>
      </c>
      <c r="K36217">
        <v>60</v>
      </c>
      <c r="L36217" t="s">
        <v>19</v>
      </c>
      <c r="M36217" s="9">
        <v>11000</v>
      </c>
      <c r="N36217" s="8">
        <v>0.25</v>
      </c>
      <c r="O36217" s="10">
        <v>12323</v>
      </c>
      <c r="P36217" t="s">
        <v>68695</v>
      </c>
      <c r="Q36217">
        <f>Table1[[#This Row],[Total_Amount_to_Repay]]-Table1[[#This Row],[Total_Amount]]</f>
        <v>5292</v>
      </c>
    </row>
    <row r="36218" spans="1:17" x14ac:dyDescent="0.25">
      <c r="A36218" t="s">
        <v>36256</v>
      </c>
      <c r="B36218">
        <v>259453</v>
      </c>
      <c r="C36218" t="s">
        <v>17</v>
      </c>
      <c r="D36218">
        <v>220180</v>
      </c>
      <c r="E36218">
        <v>267278</v>
      </c>
      <c r="F36218" t="s">
        <v>18</v>
      </c>
      <c r="G36218">
        <v>2720</v>
      </c>
      <c r="H36218">
        <v>2720</v>
      </c>
      <c r="I36218" s="1">
        <v>44762</v>
      </c>
      <c r="J36218" s="1">
        <v>44769</v>
      </c>
      <c r="K36218">
        <v>7</v>
      </c>
      <c r="L36218" t="s">
        <v>19</v>
      </c>
      <c r="M36218" s="9">
        <v>816</v>
      </c>
      <c r="N36218" s="8">
        <v>0.3</v>
      </c>
      <c r="O36218" s="10">
        <v>816</v>
      </c>
      <c r="P36218" t="s">
        <v>68695</v>
      </c>
      <c r="Q36218">
        <f>Table1[[#This Row],[Total_Amount_to_Repay]]-Table1[[#This Row],[Total_Amount]]</f>
        <v>0</v>
      </c>
    </row>
    <row r="36219" spans="1:17" x14ac:dyDescent="0.25">
      <c r="A36219" t="s">
        <v>36257</v>
      </c>
      <c r="B36219">
        <v>259843</v>
      </c>
      <c r="C36219" t="s">
        <v>17</v>
      </c>
      <c r="D36219">
        <v>184951</v>
      </c>
      <c r="E36219">
        <v>251804</v>
      </c>
      <c r="F36219" t="s">
        <v>381</v>
      </c>
      <c r="G36219">
        <v>191612.2</v>
      </c>
      <c r="H36219">
        <v>194486.38</v>
      </c>
      <c r="I36219" s="1">
        <v>44719</v>
      </c>
      <c r="J36219" s="1">
        <v>44742</v>
      </c>
      <c r="K36219">
        <v>23</v>
      </c>
      <c r="L36219" t="s">
        <v>19</v>
      </c>
      <c r="M36219" s="9">
        <v>7317.1</v>
      </c>
      <c r="N36219" s="8">
        <v>3.8187025669555397E-2</v>
      </c>
      <c r="O36219" s="10">
        <v>7427</v>
      </c>
      <c r="P36219" t="s">
        <v>68695</v>
      </c>
      <c r="Q36219">
        <f>Table1[[#This Row],[Total_Amount_to_Repay]]-Table1[[#This Row],[Total_Amount]]</f>
        <v>2874.179999999993</v>
      </c>
    </row>
    <row r="36220" spans="1:17" x14ac:dyDescent="0.25">
      <c r="A36220" t="s">
        <v>36258</v>
      </c>
      <c r="B36220">
        <v>258584</v>
      </c>
      <c r="C36220" t="s">
        <v>17</v>
      </c>
      <c r="D36220">
        <v>225584</v>
      </c>
      <c r="E36220">
        <v>267278</v>
      </c>
      <c r="F36220" t="s">
        <v>18</v>
      </c>
      <c r="G36220">
        <v>760</v>
      </c>
      <c r="H36220">
        <v>790</v>
      </c>
      <c r="I36220" s="1">
        <v>44769</v>
      </c>
      <c r="J36220" s="1">
        <v>44776</v>
      </c>
      <c r="K36220">
        <v>7</v>
      </c>
      <c r="L36220" t="s">
        <v>19</v>
      </c>
      <c r="M36220" s="9">
        <v>228</v>
      </c>
      <c r="N36220" s="8">
        <v>0.3</v>
      </c>
      <c r="O36220" s="10">
        <v>237</v>
      </c>
      <c r="P36220" t="s">
        <v>68695</v>
      </c>
      <c r="Q36220">
        <f>Table1[[#This Row],[Total_Amount_to_Repay]]-Table1[[#This Row],[Total_Amount]]</f>
        <v>30</v>
      </c>
    </row>
    <row r="36221" spans="1:17" x14ac:dyDescent="0.25">
      <c r="A36221" t="s">
        <v>36259</v>
      </c>
      <c r="B36221">
        <v>255240</v>
      </c>
      <c r="C36221" t="s">
        <v>17</v>
      </c>
      <c r="D36221">
        <v>262810</v>
      </c>
      <c r="E36221">
        <v>267278</v>
      </c>
      <c r="F36221" t="s">
        <v>18</v>
      </c>
      <c r="G36221">
        <v>12769</v>
      </c>
      <c r="H36221">
        <v>12906</v>
      </c>
      <c r="I36221" s="1">
        <v>44823</v>
      </c>
      <c r="J36221" s="1">
        <v>44830</v>
      </c>
      <c r="K36221">
        <v>7</v>
      </c>
      <c r="L36221" t="s">
        <v>19</v>
      </c>
      <c r="M36221" s="9">
        <v>0</v>
      </c>
      <c r="N36221" s="8">
        <v>0</v>
      </c>
      <c r="O36221" s="10">
        <v>0</v>
      </c>
      <c r="P36221" t="s">
        <v>68695</v>
      </c>
      <c r="Q36221">
        <f>Table1[[#This Row],[Total_Amount_to_Repay]]-Table1[[#This Row],[Total_Amount]]</f>
        <v>137</v>
      </c>
    </row>
    <row r="36222" spans="1:17" x14ac:dyDescent="0.25">
      <c r="A36222" t="s">
        <v>36260</v>
      </c>
      <c r="B36222">
        <v>241610</v>
      </c>
      <c r="C36222" t="s">
        <v>17</v>
      </c>
      <c r="D36222">
        <v>234100</v>
      </c>
      <c r="E36222">
        <v>267278</v>
      </c>
      <c r="F36222" t="s">
        <v>18</v>
      </c>
      <c r="G36222">
        <v>4989</v>
      </c>
      <c r="H36222">
        <v>5039</v>
      </c>
      <c r="I36222" s="1">
        <v>44783</v>
      </c>
      <c r="J36222" s="1">
        <v>44790</v>
      </c>
      <c r="K36222">
        <v>7</v>
      </c>
      <c r="L36222" t="s">
        <v>19</v>
      </c>
      <c r="M36222" s="9">
        <v>1496.7</v>
      </c>
      <c r="N36222" s="8">
        <v>0.3</v>
      </c>
      <c r="O36222" s="10">
        <v>1512</v>
      </c>
      <c r="P36222" t="s">
        <v>68695</v>
      </c>
      <c r="Q36222">
        <f>Table1[[#This Row],[Total_Amount_to_Repay]]-Table1[[#This Row],[Total_Amount]]</f>
        <v>50</v>
      </c>
    </row>
    <row r="36223" spans="1:17" x14ac:dyDescent="0.25">
      <c r="A36223" t="s">
        <v>36261</v>
      </c>
      <c r="B36223">
        <v>310208</v>
      </c>
      <c r="C36223" t="s">
        <v>17</v>
      </c>
      <c r="D36223">
        <v>369217</v>
      </c>
      <c r="E36223">
        <v>267278</v>
      </c>
      <c r="F36223" t="s">
        <v>22</v>
      </c>
      <c r="G36223">
        <v>5000</v>
      </c>
      <c r="H36223">
        <v>5498</v>
      </c>
      <c r="I36223" s="1">
        <v>45523</v>
      </c>
      <c r="J36223" s="1">
        <v>45530</v>
      </c>
      <c r="K36223">
        <v>7</v>
      </c>
      <c r="L36223" t="s">
        <v>19</v>
      </c>
      <c r="M36223" s="9">
        <v>1000</v>
      </c>
      <c r="N36223" s="8">
        <v>0.2</v>
      </c>
      <c r="O36223" s="10">
        <v>1100</v>
      </c>
      <c r="P36223" t="s">
        <v>68696</v>
      </c>
      <c r="Q36223">
        <f>Table1[[#This Row],[Total_Amount_to_Repay]]-Table1[[#This Row],[Total_Amount]]</f>
        <v>498</v>
      </c>
    </row>
    <row r="36224" spans="1:17" x14ac:dyDescent="0.25">
      <c r="A36224" t="s">
        <v>36262</v>
      </c>
      <c r="B36224">
        <v>243687</v>
      </c>
      <c r="C36224" t="s">
        <v>17</v>
      </c>
      <c r="D36224">
        <v>295900</v>
      </c>
      <c r="E36224">
        <v>267278</v>
      </c>
      <c r="F36224" t="s">
        <v>18</v>
      </c>
      <c r="G36224">
        <v>6657</v>
      </c>
      <c r="H36224">
        <v>6909</v>
      </c>
      <c r="I36224" s="1">
        <v>44873</v>
      </c>
      <c r="J36224" s="1">
        <v>44880</v>
      </c>
      <c r="K36224">
        <v>7</v>
      </c>
      <c r="L36224" t="s">
        <v>19</v>
      </c>
      <c r="M36224" s="9">
        <v>1997.1</v>
      </c>
      <c r="N36224" s="8">
        <v>0.3</v>
      </c>
      <c r="O36224" s="10">
        <v>2073</v>
      </c>
      <c r="P36224" t="s">
        <v>68695</v>
      </c>
      <c r="Q36224">
        <f>Table1[[#This Row],[Total_Amount_to_Repay]]-Table1[[#This Row],[Total_Amount]]</f>
        <v>252</v>
      </c>
    </row>
    <row r="36225" spans="1:17" x14ac:dyDescent="0.25">
      <c r="A36225" t="s">
        <v>36263</v>
      </c>
      <c r="B36225">
        <v>259178</v>
      </c>
      <c r="C36225" t="s">
        <v>17</v>
      </c>
      <c r="D36225">
        <v>238326</v>
      </c>
      <c r="E36225">
        <v>267278</v>
      </c>
      <c r="F36225" t="s">
        <v>18</v>
      </c>
      <c r="G36225">
        <v>4148</v>
      </c>
      <c r="H36225">
        <v>4148</v>
      </c>
      <c r="I36225" s="1">
        <v>44790</v>
      </c>
      <c r="J36225" s="1">
        <v>44797</v>
      </c>
      <c r="K36225">
        <v>7</v>
      </c>
      <c r="L36225" t="s">
        <v>19</v>
      </c>
      <c r="M36225" s="9">
        <v>1244.4000000000001</v>
      </c>
      <c r="N36225" s="8">
        <v>0.3</v>
      </c>
      <c r="O36225" s="10">
        <v>1244</v>
      </c>
      <c r="P36225" t="s">
        <v>68695</v>
      </c>
      <c r="Q36225">
        <f>Table1[[#This Row],[Total_Amount_to_Repay]]-Table1[[#This Row],[Total_Amount]]</f>
        <v>0</v>
      </c>
    </row>
    <row r="36226" spans="1:17" x14ac:dyDescent="0.25">
      <c r="A36226" t="s">
        <v>36264</v>
      </c>
      <c r="B36226">
        <v>239783</v>
      </c>
      <c r="C36226" t="s">
        <v>17</v>
      </c>
      <c r="D36226">
        <v>302095</v>
      </c>
      <c r="E36226">
        <v>267278</v>
      </c>
      <c r="F36226" t="s">
        <v>18</v>
      </c>
      <c r="G36226">
        <v>6579</v>
      </c>
      <c r="H36226">
        <v>6781</v>
      </c>
      <c r="I36226" s="1">
        <v>44886</v>
      </c>
      <c r="J36226" s="1">
        <v>44893</v>
      </c>
      <c r="K36226">
        <v>7</v>
      </c>
      <c r="L36226" t="s">
        <v>19</v>
      </c>
      <c r="M36226" s="9">
        <v>1973.7</v>
      </c>
      <c r="N36226" s="8">
        <v>0.3</v>
      </c>
      <c r="O36226" s="10">
        <v>2034</v>
      </c>
      <c r="P36226" t="s">
        <v>68695</v>
      </c>
      <c r="Q36226">
        <f>Table1[[#This Row],[Total_Amount_to_Repay]]-Table1[[#This Row],[Total_Amount]]</f>
        <v>202</v>
      </c>
    </row>
    <row r="36227" spans="1:17" x14ac:dyDescent="0.25">
      <c r="A36227" t="s">
        <v>36265</v>
      </c>
      <c r="B36227">
        <v>266387</v>
      </c>
      <c r="C36227" t="s">
        <v>17</v>
      </c>
      <c r="D36227">
        <v>219596</v>
      </c>
      <c r="E36227">
        <v>267278</v>
      </c>
      <c r="F36227" t="s">
        <v>18</v>
      </c>
      <c r="G36227">
        <v>4490</v>
      </c>
      <c r="H36227">
        <v>4629</v>
      </c>
      <c r="I36227" s="1">
        <v>44761</v>
      </c>
      <c r="J36227" s="1">
        <v>44768</v>
      </c>
      <c r="K36227">
        <v>7</v>
      </c>
      <c r="L36227" t="s">
        <v>19</v>
      </c>
      <c r="M36227" s="9">
        <v>1347</v>
      </c>
      <c r="N36227" s="8">
        <v>0.3</v>
      </c>
      <c r="O36227" s="10">
        <v>1389</v>
      </c>
      <c r="P36227" t="s">
        <v>68695</v>
      </c>
      <c r="Q36227">
        <f>Table1[[#This Row],[Total_Amount_to_Repay]]-Table1[[#This Row],[Total_Amount]]</f>
        <v>139</v>
      </c>
    </row>
    <row r="36228" spans="1:17" x14ac:dyDescent="0.25">
      <c r="A36228" t="s">
        <v>36266</v>
      </c>
      <c r="B36228">
        <v>244509</v>
      </c>
      <c r="C36228" t="s">
        <v>17</v>
      </c>
      <c r="D36228">
        <v>279331</v>
      </c>
      <c r="E36228">
        <v>251804</v>
      </c>
      <c r="F36228" t="s">
        <v>58</v>
      </c>
      <c r="G36228">
        <v>8000</v>
      </c>
      <c r="H36228">
        <v>8560</v>
      </c>
      <c r="I36228" s="1">
        <v>44845</v>
      </c>
      <c r="J36228" s="1">
        <v>44875</v>
      </c>
      <c r="K36228">
        <v>30</v>
      </c>
      <c r="L36228" t="s">
        <v>19</v>
      </c>
      <c r="M36228" s="9">
        <v>1280</v>
      </c>
      <c r="N36228" s="8">
        <v>0.16</v>
      </c>
      <c r="O36228" s="10">
        <v>1370</v>
      </c>
      <c r="P36228" t="s">
        <v>68695</v>
      </c>
      <c r="Q36228">
        <f>Table1[[#This Row],[Total_Amount_to_Repay]]-Table1[[#This Row],[Total_Amount]]</f>
        <v>560</v>
      </c>
    </row>
    <row r="36229" spans="1:17" x14ac:dyDescent="0.25">
      <c r="A36229" t="s">
        <v>36267</v>
      </c>
      <c r="B36229">
        <v>292417</v>
      </c>
      <c r="C36229" t="s">
        <v>17</v>
      </c>
      <c r="D36229">
        <v>359972</v>
      </c>
      <c r="E36229">
        <v>267277</v>
      </c>
      <c r="F36229" t="s">
        <v>183</v>
      </c>
      <c r="G36229">
        <v>6887.88</v>
      </c>
      <c r="H36229">
        <v>15977.38</v>
      </c>
      <c r="I36229" s="1">
        <v>45194</v>
      </c>
      <c r="J36229" s="1">
        <v>45201</v>
      </c>
      <c r="K36229">
        <v>7</v>
      </c>
      <c r="L36229" t="s">
        <v>130</v>
      </c>
      <c r="M36229" s="9">
        <v>6542</v>
      </c>
      <c r="N36229" s="8">
        <v>0.94978425872692296</v>
      </c>
      <c r="O36229" s="10">
        <v>15175</v>
      </c>
      <c r="P36229" t="s">
        <v>68696</v>
      </c>
      <c r="Q36229">
        <f>Table1[[#This Row],[Total_Amount_to_Repay]]-Table1[[#This Row],[Total_Amount]]</f>
        <v>9089.5</v>
      </c>
    </row>
    <row r="36230" spans="1:17" x14ac:dyDescent="0.25">
      <c r="A36230" t="s">
        <v>36268</v>
      </c>
      <c r="B36230">
        <v>253737</v>
      </c>
      <c r="C36230" t="s">
        <v>17</v>
      </c>
      <c r="D36230">
        <v>232327</v>
      </c>
      <c r="E36230">
        <v>267278</v>
      </c>
      <c r="F36230" t="s">
        <v>18</v>
      </c>
      <c r="G36230">
        <v>2250</v>
      </c>
      <c r="H36230">
        <v>2266</v>
      </c>
      <c r="I36230" s="1">
        <v>44778</v>
      </c>
      <c r="J36230" s="1">
        <v>44785</v>
      </c>
      <c r="K36230">
        <v>7</v>
      </c>
      <c r="L36230" t="s">
        <v>19</v>
      </c>
      <c r="M36230" s="9">
        <v>675</v>
      </c>
      <c r="N36230" s="8">
        <v>0.3</v>
      </c>
      <c r="O36230" s="10">
        <v>680</v>
      </c>
      <c r="P36230" t="s">
        <v>68695</v>
      </c>
      <c r="Q36230">
        <f>Table1[[#This Row],[Total_Amount_to_Repay]]-Table1[[#This Row],[Total_Amount]]</f>
        <v>16</v>
      </c>
    </row>
    <row r="36231" spans="1:17" x14ac:dyDescent="0.25">
      <c r="A36231" t="s">
        <v>36269</v>
      </c>
      <c r="B36231">
        <v>261104</v>
      </c>
      <c r="C36231" t="s">
        <v>17</v>
      </c>
      <c r="D36231">
        <v>251796</v>
      </c>
      <c r="E36231">
        <v>267278</v>
      </c>
      <c r="F36231" t="s">
        <v>18</v>
      </c>
      <c r="G36231">
        <v>46990</v>
      </c>
      <c r="H36231">
        <v>46990</v>
      </c>
      <c r="I36231" s="1">
        <v>44809</v>
      </c>
      <c r="J36231" s="1">
        <v>44816</v>
      </c>
      <c r="K36231">
        <v>7</v>
      </c>
      <c r="L36231" t="s">
        <v>19</v>
      </c>
      <c r="M36231" s="9">
        <v>14097</v>
      </c>
      <c r="N36231" s="8">
        <v>0.3</v>
      </c>
      <c r="O36231" s="10">
        <v>14097</v>
      </c>
      <c r="P36231" t="s">
        <v>68695</v>
      </c>
      <c r="Q36231">
        <f>Table1[[#This Row],[Total_Amount_to_Repay]]-Table1[[#This Row],[Total_Amount]]</f>
        <v>0</v>
      </c>
    </row>
    <row r="36232" spans="1:17" x14ac:dyDescent="0.25">
      <c r="A36232" t="s">
        <v>36270</v>
      </c>
      <c r="B36232">
        <v>254949</v>
      </c>
      <c r="C36232" t="s">
        <v>17</v>
      </c>
      <c r="D36232">
        <v>238544</v>
      </c>
      <c r="E36232">
        <v>267278</v>
      </c>
      <c r="F36232" t="s">
        <v>18</v>
      </c>
      <c r="G36232">
        <v>1199</v>
      </c>
      <c r="H36232">
        <v>1244</v>
      </c>
      <c r="I36232" s="1">
        <v>44790</v>
      </c>
      <c r="J36232" s="1">
        <v>44797</v>
      </c>
      <c r="K36232">
        <v>7</v>
      </c>
      <c r="L36232" t="s">
        <v>19</v>
      </c>
      <c r="M36232" s="9">
        <v>359.7</v>
      </c>
      <c r="N36232" s="8">
        <v>0.3</v>
      </c>
      <c r="O36232" s="10">
        <v>373</v>
      </c>
      <c r="P36232" t="s">
        <v>68695</v>
      </c>
      <c r="Q36232">
        <f>Table1[[#This Row],[Total_Amount_to_Repay]]-Table1[[#This Row],[Total_Amount]]</f>
        <v>45</v>
      </c>
    </row>
    <row r="36233" spans="1:17" x14ac:dyDescent="0.25">
      <c r="A36233" t="s">
        <v>36271</v>
      </c>
      <c r="B36233">
        <v>251692</v>
      </c>
      <c r="C36233" t="s">
        <v>17</v>
      </c>
      <c r="D36233">
        <v>305230</v>
      </c>
      <c r="E36233">
        <v>267278</v>
      </c>
      <c r="F36233" t="s">
        <v>18</v>
      </c>
      <c r="G36233">
        <v>15767</v>
      </c>
      <c r="H36233">
        <v>15767</v>
      </c>
      <c r="I36233" s="1">
        <v>44893</v>
      </c>
      <c r="J36233" s="1">
        <v>44900</v>
      </c>
      <c r="K36233">
        <v>7</v>
      </c>
      <c r="L36233" t="s">
        <v>19</v>
      </c>
      <c r="M36233" s="9">
        <v>4730.1000000000004</v>
      </c>
      <c r="N36233" s="8">
        <v>0.3</v>
      </c>
      <c r="O36233" s="10">
        <v>4730</v>
      </c>
      <c r="P36233" t="s">
        <v>68695</v>
      </c>
      <c r="Q36233">
        <f>Table1[[#This Row],[Total_Amount_to_Repay]]-Table1[[#This Row],[Total_Amount]]</f>
        <v>0</v>
      </c>
    </row>
    <row r="36234" spans="1:17" x14ac:dyDescent="0.25">
      <c r="A36234" t="s">
        <v>36272</v>
      </c>
      <c r="B36234">
        <v>248447</v>
      </c>
      <c r="C36234" t="s">
        <v>17</v>
      </c>
      <c r="D36234">
        <v>261022</v>
      </c>
      <c r="E36234">
        <v>267278</v>
      </c>
      <c r="F36234" t="s">
        <v>18</v>
      </c>
      <c r="G36234">
        <v>13824</v>
      </c>
      <c r="H36234">
        <v>14117</v>
      </c>
      <c r="I36234" s="1">
        <v>44820</v>
      </c>
      <c r="J36234" s="1">
        <v>44827</v>
      </c>
      <c r="K36234">
        <v>7</v>
      </c>
      <c r="L36234" t="s">
        <v>19</v>
      </c>
      <c r="M36234" s="9">
        <v>793.38</v>
      </c>
      <c r="N36234" s="8">
        <v>5.7391493055555499E-2</v>
      </c>
      <c r="O36234" s="10">
        <v>810</v>
      </c>
      <c r="P36234" t="s">
        <v>68695</v>
      </c>
      <c r="Q36234">
        <f>Table1[[#This Row],[Total_Amount_to_Repay]]-Table1[[#This Row],[Total_Amount]]</f>
        <v>293</v>
      </c>
    </row>
    <row r="36235" spans="1:17" x14ac:dyDescent="0.25">
      <c r="A36235" t="s">
        <v>36273</v>
      </c>
      <c r="B36235">
        <v>254585</v>
      </c>
      <c r="C36235" t="s">
        <v>17</v>
      </c>
      <c r="D36235">
        <v>257248</v>
      </c>
      <c r="E36235">
        <v>267278</v>
      </c>
      <c r="F36235" t="s">
        <v>18</v>
      </c>
      <c r="G36235">
        <v>5827</v>
      </c>
      <c r="H36235">
        <v>5920</v>
      </c>
      <c r="I36235" s="1">
        <v>44816</v>
      </c>
      <c r="J36235" s="1">
        <v>44823</v>
      </c>
      <c r="K36235">
        <v>7</v>
      </c>
      <c r="L36235" t="s">
        <v>19</v>
      </c>
      <c r="M36235" s="9">
        <v>1748.1</v>
      </c>
      <c r="N36235" s="8">
        <v>0.3</v>
      </c>
      <c r="O36235" s="10">
        <v>1776</v>
      </c>
      <c r="P36235" t="s">
        <v>68695</v>
      </c>
      <c r="Q36235">
        <f>Table1[[#This Row],[Total_Amount_to_Repay]]-Table1[[#This Row],[Total_Amount]]</f>
        <v>93</v>
      </c>
    </row>
    <row r="36236" spans="1:17" x14ac:dyDescent="0.25">
      <c r="A36236" t="s">
        <v>36274</v>
      </c>
      <c r="B36236">
        <v>255796</v>
      </c>
      <c r="C36236" t="s">
        <v>17</v>
      </c>
      <c r="D36236">
        <v>289065</v>
      </c>
      <c r="E36236">
        <v>267278</v>
      </c>
      <c r="F36236" t="s">
        <v>18</v>
      </c>
      <c r="G36236">
        <v>16683</v>
      </c>
      <c r="H36236">
        <v>17174</v>
      </c>
      <c r="I36236" s="1">
        <v>44861</v>
      </c>
      <c r="J36236" s="1">
        <v>44868</v>
      </c>
      <c r="K36236">
        <v>7</v>
      </c>
      <c r="L36236" t="s">
        <v>19</v>
      </c>
      <c r="M36236" s="9">
        <v>5004.8999999999996</v>
      </c>
      <c r="N36236" s="8">
        <v>0.3</v>
      </c>
      <c r="O36236" s="10">
        <v>5152</v>
      </c>
      <c r="P36236" t="s">
        <v>68695</v>
      </c>
      <c r="Q36236">
        <f>Table1[[#This Row],[Total_Amount_to_Repay]]-Table1[[#This Row],[Total_Amount]]</f>
        <v>491</v>
      </c>
    </row>
    <row r="36237" spans="1:17" x14ac:dyDescent="0.25">
      <c r="A36237" t="s">
        <v>36275</v>
      </c>
      <c r="B36237">
        <v>249352</v>
      </c>
      <c r="C36237" t="s">
        <v>17</v>
      </c>
      <c r="D36237">
        <v>365599</v>
      </c>
      <c r="E36237">
        <v>267277</v>
      </c>
      <c r="F36237" t="s">
        <v>183</v>
      </c>
      <c r="G36237">
        <v>100000</v>
      </c>
      <c r="H36237">
        <v>106000</v>
      </c>
      <c r="I36237" s="1">
        <v>45337</v>
      </c>
      <c r="J36237" s="1">
        <v>45427</v>
      </c>
      <c r="K36237">
        <v>90</v>
      </c>
      <c r="L36237" t="s">
        <v>19</v>
      </c>
      <c r="M36237" s="9">
        <v>1615.51</v>
      </c>
      <c r="N36237" s="8">
        <v>1.6155099999999999E-2</v>
      </c>
      <c r="O36237" s="10">
        <v>1809</v>
      </c>
      <c r="P36237" t="s">
        <v>68695</v>
      </c>
      <c r="Q36237">
        <f>Table1[[#This Row],[Total_Amount_to_Repay]]-Table1[[#This Row],[Total_Amount]]</f>
        <v>6000</v>
      </c>
    </row>
    <row r="36238" spans="1:17" x14ac:dyDescent="0.25">
      <c r="A36238" t="s">
        <v>36276</v>
      </c>
      <c r="B36238">
        <v>259588</v>
      </c>
      <c r="C36238" t="s">
        <v>17</v>
      </c>
      <c r="D36238">
        <v>250365</v>
      </c>
      <c r="E36238">
        <v>267278</v>
      </c>
      <c r="F36238" t="s">
        <v>18</v>
      </c>
      <c r="G36238">
        <v>1075</v>
      </c>
      <c r="H36238">
        <v>1099</v>
      </c>
      <c r="I36238" s="1">
        <v>44806</v>
      </c>
      <c r="J36238" s="1">
        <v>44813</v>
      </c>
      <c r="K36238">
        <v>7</v>
      </c>
      <c r="L36238" t="s">
        <v>19</v>
      </c>
      <c r="M36238" s="9">
        <v>118.1</v>
      </c>
      <c r="N36238" s="8">
        <v>0.109860465116279</v>
      </c>
      <c r="O36238" s="10">
        <v>121</v>
      </c>
      <c r="P36238" t="s">
        <v>68695</v>
      </c>
      <c r="Q36238">
        <f>Table1[[#This Row],[Total_Amount_to_Repay]]-Table1[[#This Row],[Total_Amount]]</f>
        <v>24</v>
      </c>
    </row>
    <row r="36239" spans="1:17" x14ac:dyDescent="0.25">
      <c r="A36239" t="s">
        <v>36277</v>
      </c>
      <c r="B36239">
        <v>264474</v>
      </c>
      <c r="C36239" t="s">
        <v>17</v>
      </c>
      <c r="D36239">
        <v>305841</v>
      </c>
      <c r="E36239">
        <v>267278</v>
      </c>
      <c r="F36239" t="s">
        <v>18</v>
      </c>
      <c r="G36239">
        <v>6252</v>
      </c>
      <c r="H36239">
        <v>6290</v>
      </c>
      <c r="I36239" s="1">
        <v>44894</v>
      </c>
      <c r="J36239" s="1">
        <v>44901</v>
      </c>
      <c r="K36239">
        <v>7</v>
      </c>
      <c r="L36239" t="s">
        <v>19</v>
      </c>
      <c r="M36239" s="9">
        <v>1875.6</v>
      </c>
      <c r="N36239" s="8">
        <v>0.3</v>
      </c>
      <c r="O36239" s="10">
        <v>1887</v>
      </c>
      <c r="P36239" t="s">
        <v>68695</v>
      </c>
      <c r="Q36239">
        <f>Table1[[#This Row],[Total_Amount_to_Repay]]-Table1[[#This Row],[Total_Amount]]</f>
        <v>38</v>
      </c>
    </row>
    <row r="36240" spans="1:17" x14ac:dyDescent="0.25">
      <c r="A36240" t="s">
        <v>36278</v>
      </c>
      <c r="B36240">
        <v>299969</v>
      </c>
      <c r="C36240" t="s">
        <v>17</v>
      </c>
      <c r="D36240">
        <v>366300</v>
      </c>
      <c r="E36240">
        <v>267277</v>
      </c>
      <c r="F36240" t="s">
        <v>183</v>
      </c>
      <c r="G36240">
        <v>12000</v>
      </c>
      <c r="H36240">
        <v>12240</v>
      </c>
      <c r="I36240" s="1">
        <v>45405</v>
      </c>
      <c r="J36240" s="1">
        <v>45412</v>
      </c>
      <c r="K36240">
        <v>7</v>
      </c>
      <c r="L36240" t="s">
        <v>19</v>
      </c>
      <c r="M36240" s="9">
        <v>7140</v>
      </c>
      <c r="N36240" s="8">
        <v>0.59499999999999997</v>
      </c>
      <c r="O36240" s="10">
        <v>7283</v>
      </c>
      <c r="P36240" t="s">
        <v>68695</v>
      </c>
      <c r="Q36240">
        <f>Table1[[#This Row],[Total_Amount_to_Repay]]-Table1[[#This Row],[Total_Amount]]</f>
        <v>240</v>
      </c>
    </row>
    <row r="36241" spans="1:17" x14ac:dyDescent="0.25">
      <c r="A36241" t="s">
        <v>36279</v>
      </c>
      <c r="B36241">
        <v>248684</v>
      </c>
      <c r="C36241" t="s">
        <v>17</v>
      </c>
      <c r="D36241">
        <v>249862</v>
      </c>
      <c r="E36241">
        <v>251804</v>
      </c>
      <c r="F36241" t="s">
        <v>37</v>
      </c>
      <c r="G36241">
        <v>33000</v>
      </c>
      <c r="H36241">
        <v>34750</v>
      </c>
      <c r="I36241" s="1">
        <v>44806</v>
      </c>
      <c r="J36241" s="1">
        <v>44820</v>
      </c>
      <c r="K36241">
        <v>14</v>
      </c>
      <c r="L36241" t="s">
        <v>19</v>
      </c>
      <c r="M36241" s="9">
        <v>5280</v>
      </c>
      <c r="N36241" s="8">
        <v>0.16</v>
      </c>
      <c r="O36241" s="10">
        <v>5560</v>
      </c>
      <c r="P36241" t="s">
        <v>68695</v>
      </c>
      <c r="Q36241">
        <f>Table1[[#This Row],[Total_Amount_to_Repay]]-Table1[[#This Row],[Total_Amount]]</f>
        <v>1750</v>
      </c>
    </row>
    <row r="36242" spans="1:17" x14ac:dyDescent="0.25">
      <c r="A36242" t="s">
        <v>36280</v>
      </c>
      <c r="B36242">
        <v>308449</v>
      </c>
      <c r="C36242" t="s">
        <v>17</v>
      </c>
      <c r="D36242">
        <v>368864</v>
      </c>
      <c r="E36242">
        <v>251804</v>
      </c>
      <c r="F36242" t="s">
        <v>22</v>
      </c>
      <c r="G36242">
        <v>4540</v>
      </c>
      <c r="H36242">
        <v>4699</v>
      </c>
      <c r="I36242" s="1">
        <v>45517</v>
      </c>
      <c r="J36242" s="1">
        <v>45524</v>
      </c>
      <c r="K36242">
        <v>7</v>
      </c>
      <c r="L36242" t="s">
        <v>19</v>
      </c>
      <c r="M36242" s="9">
        <v>908</v>
      </c>
      <c r="N36242" s="8">
        <v>0.2</v>
      </c>
      <c r="O36242" s="10">
        <v>940</v>
      </c>
      <c r="P36242" t="s">
        <v>68695</v>
      </c>
      <c r="Q36242">
        <f>Table1[[#This Row],[Total_Amount_to_Repay]]-Table1[[#This Row],[Total_Amount]]</f>
        <v>159</v>
      </c>
    </row>
    <row r="36243" spans="1:17" x14ac:dyDescent="0.25">
      <c r="A36243" t="s">
        <v>36281</v>
      </c>
      <c r="B36243">
        <v>255682</v>
      </c>
      <c r="C36243" t="s">
        <v>17</v>
      </c>
      <c r="D36243">
        <v>273105</v>
      </c>
      <c r="E36243">
        <v>267278</v>
      </c>
      <c r="F36243" t="s">
        <v>18</v>
      </c>
      <c r="G36243">
        <v>459</v>
      </c>
      <c r="H36243">
        <v>472</v>
      </c>
      <c r="I36243" s="1">
        <v>44837</v>
      </c>
      <c r="J36243" s="1">
        <v>44844</v>
      </c>
      <c r="K36243">
        <v>7</v>
      </c>
      <c r="L36243" t="s">
        <v>19</v>
      </c>
      <c r="M36243" s="9">
        <v>137.69999999999999</v>
      </c>
      <c r="N36243" s="8">
        <v>0.3</v>
      </c>
      <c r="O36243" s="10">
        <v>142</v>
      </c>
      <c r="P36243" t="s">
        <v>68695</v>
      </c>
      <c r="Q36243">
        <f>Table1[[#This Row],[Total_Amount_to_Repay]]-Table1[[#This Row],[Total_Amount]]</f>
        <v>13</v>
      </c>
    </row>
    <row r="36244" spans="1:17" x14ac:dyDescent="0.25">
      <c r="A36244" t="s">
        <v>36282</v>
      </c>
      <c r="B36244">
        <v>310340</v>
      </c>
      <c r="C36244" t="s">
        <v>17</v>
      </c>
      <c r="D36244">
        <v>374281</v>
      </c>
      <c r="E36244">
        <v>251804</v>
      </c>
      <c r="F36244" t="s">
        <v>22</v>
      </c>
      <c r="G36244">
        <v>5000</v>
      </c>
      <c r="H36244">
        <v>5176</v>
      </c>
      <c r="I36244" s="1">
        <v>45595</v>
      </c>
      <c r="J36244" s="1">
        <v>45602</v>
      </c>
      <c r="K36244">
        <v>7</v>
      </c>
      <c r="L36244" t="s">
        <v>19</v>
      </c>
      <c r="M36244" s="9">
        <v>1000</v>
      </c>
      <c r="N36244" s="8">
        <v>0.2</v>
      </c>
      <c r="O36244" s="10">
        <v>1035</v>
      </c>
      <c r="P36244" t="s">
        <v>68695</v>
      </c>
      <c r="Q36244">
        <f>Table1[[#This Row],[Total_Amount_to_Repay]]-Table1[[#This Row],[Total_Amount]]</f>
        <v>176</v>
      </c>
    </row>
    <row r="36245" spans="1:17" x14ac:dyDescent="0.25">
      <c r="A36245" t="s">
        <v>36283</v>
      </c>
      <c r="B36245">
        <v>257106</v>
      </c>
      <c r="C36245" t="s">
        <v>17</v>
      </c>
      <c r="D36245">
        <v>305343</v>
      </c>
      <c r="E36245">
        <v>267278</v>
      </c>
      <c r="F36245" t="s">
        <v>18</v>
      </c>
      <c r="G36245">
        <v>12267</v>
      </c>
      <c r="H36245">
        <v>12491</v>
      </c>
      <c r="I36245" s="1">
        <v>44893</v>
      </c>
      <c r="J36245" s="1">
        <v>44900</v>
      </c>
      <c r="K36245">
        <v>7</v>
      </c>
      <c r="L36245" t="s">
        <v>19</v>
      </c>
      <c r="M36245" s="9">
        <v>3680.1</v>
      </c>
      <c r="N36245" s="8">
        <v>0.3</v>
      </c>
      <c r="O36245" s="10">
        <v>3747</v>
      </c>
      <c r="P36245" t="s">
        <v>68695</v>
      </c>
      <c r="Q36245">
        <f>Table1[[#This Row],[Total_Amount_to_Repay]]-Table1[[#This Row],[Total_Amount]]</f>
        <v>224</v>
      </c>
    </row>
    <row r="36246" spans="1:17" x14ac:dyDescent="0.25">
      <c r="A36246" t="s">
        <v>36284</v>
      </c>
      <c r="B36246">
        <v>265309</v>
      </c>
      <c r="C36246" t="s">
        <v>17</v>
      </c>
      <c r="D36246">
        <v>224088</v>
      </c>
      <c r="E36246">
        <v>267278</v>
      </c>
      <c r="F36246" t="s">
        <v>18</v>
      </c>
      <c r="G36246">
        <v>5249</v>
      </c>
      <c r="H36246">
        <v>5281</v>
      </c>
      <c r="I36246" s="1">
        <v>44767</v>
      </c>
      <c r="J36246" s="1">
        <v>44774</v>
      </c>
      <c r="K36246">
        <v>7</v>
      </c>
      <c r="L36246" t="s">
        <v>19</v>
      </c>
      <c r="M36246" s="9">
        <v>1574.7</v>
      </c>
      <c r="N36246" s="8">
        <v>0.3</v>
      </c>
      <c r="O36246" s="10">
        <v>1584</v>
      </c>
      <c r="P36246" t="s">
        <v>68695</v>
      </c>
      <c r="Q36246">
        <f>Table1[[#This Row],[Total_Amount_to_Repay]]-Table1[[#This Row],[Total_Amount]]</f>
        <v>32</v>
      </c>
    </row>
    <row r="36247" spans="1:17" x14ac:dyDescent="0.25">
      <c r="A36247" t="s">
        <v>36285</v>
      </c>
      <c r="B36247">
        <v>262412</v>
      </c>
      <c r="C36247" t="s">
        <v>17</v>
      </c>
      <c r="D36247">
        <v>223038</v>
      </c>
      <c r="E36247">
        <v>267278</v>
      </c>
      <c r="F36247" t="s">
        <v>18</v>
      </c>
      <c r="G36247">
        <v>1382</v>
      </c>
      <c r="H36247">
        <v>1382</v>
      </c>
      <c r="I36247" s="1">
        <v>44765</v>
      </c>
      <c r="J36247" s="1">
        <v>44772</v>
      </c>
      <c r="K36247">
        <v>7</v>
      </c>
      <c r="L36247" t="s">
        <v>19</v>
      </c>
      <c r="M36247" s="9">
        <v>414.6</v>
      </c>
      <c r="N36247" s="8">
        <v>0.3</v>
      </c>
      <c r="O36247" s="10">
        <v>415</v>
      </c>
      <c r="P36247" t="s">
        <v>68695</v>
      </c>
      <c r="Q36247">
        <f>Table1[[#This Row],[Total_Amount_to_Repay]]-Table1[[#This Row],[Total_Amount]]</f>
        <v>0</v>
      </c>
    </row>
    <row r="36248" spans="1:17" x14ac:dyDescent="0.25">
      <c r="A36248" t="s">
        <v>36286</v>
      </c>
      <c r="B36248">
        <v>258014</v>
      </c>
      <c r="C36248" t="s">
        <v>17</v>
      </c>
      <c r="D36248">
        <v>287814</v>
      </c>
      <c r="E36248">
        <v>267278</v>
      </c>
      <c r="F36248" t="s">
        <v>18</v>
      </c>
      <c r="G36248">
        <v>12198</v>
      </c>
      <c r="H36248">
        <v>12546</v>
      </c>
      <c r="I36248" s="1">
        <v>44859</v>
      </c>
      <c r="J36248" s="1">
        <v>44866</v>
      </c>
      <c r="K36248">
        <v>7</v>
      </c>
      <c r="L36248" t="s">
        <v>19</v>
      </c>
      <c r="M36248" s="9">
        <v>3659.4</v>
      </c>
      <c r="N36248" s="8">
        <v>0.3</v>
      </c>
      <c r="O36248" s="10">
        <v>3764</v>
      </c>
      <c r="P36248" t="s">
        <v>68695</v>
      </c>
      <c r="Q36248">
        <f>Table1[[#This Row],[Total_Amount_to_Repay]]-Table1[[#This Row],[Total_Amount]]</f>
        <v>348</v>
      </c>
    </row>
    <row r="36249" spans="1:17" x14ac:dyDescent="0.25">
      <c r="A36249" t="s">
        <v>36287</v>
      </c>
      <c r="B36249">
        <v>246294</v>
      </c>
      <c r="C36249" t="s">
        <v>17</v>
      </c>
      <c r="D36249">
        <v>222108</v>
      </c>
      <c r="E36249">
        <v>267278</v>
      </c>
      <c r="F36249" t="s">
        <v>18</v>
      </c>
      <c r="G36249">
        <v>2698</v>
      </c>
      <c r="H36249">
        <v>2717</v>
      </c>
      <c r="I36249" s="1">
        <v>44764</v>
      </c>
      <c r="J36249" s="1">
        <v>44771</v>
      </c>
      <c r="K36249">
        <v>7</v>
      </c>
      <c r="L36249" t="s">
        <v>19</v>
      </c>
      <c r="M36249" s="9">
        <v>809.4</v>
      </c>
      <c r="N36249" s="8">
        <v>0.3</v>
      </c>
      <c r="O36249" s="10">
        <v>815</v>
      </c>
      <c r="P36249" t="s">
        <v>68695</v>
      </c>
      <c r="Q36249">
        <f>Table1[[#This Row],[Total_Amount_to_Repay]]-Table1[[#This Row],[Total_Amount]]</f>
        <v>19</v>
      </c>
    </row>
    <row r="36250" spans="1:17" x14ac:dyDescent="0.25">
      <c r="A36250" t="s">
        <v>36288</v>
      </c>
      <c r="B36250">
        <v>246818</v>
      </c>
      <c r="C36250" t="s">
        <v>17</v>
      </c>
      <c r="D36250">
        <v>225398</v>
      </c>
      <c r="E36250">
        <v>267278</v>
      </c>
      <c r="F36250" t="s">
        <v>18</v>
      </c>
      <c r="G36250">
        <v>5300</v>
      </c>
      <c r="H36250">
        <v>5300</v>
      </c>
      <c r="I36250" s="1">
        <v>44768</v>
      </c>
      <c r="J36250" s="1">
        <v>44775</v>
      </c>
      <c r="K36250">
        <v>7</v>
      </c>
      <c r="L36250" t="s">
        <v>19</v>
      </c>
      <c r="M36250" s="9">
        <v>1590</v>
      </c>
      <c r="N36250" s="8">
        <v>0.3</v>
      </c>
      <c r="O36250" s="10">
        <v>1590</v>
      </c>
      <c r="P36250" t="s">
        <v>68695</v>
      </c>
      <c r="Q36250">
        <f>Table1[[#This Row],[Total_Amount_to_Repay]]-Table1[[#This Row],[Total_Amount]]</f>
        <v>0</v>
      </c>
    </row>
    <row r="36251" spans="1:17" x14ac:dyDescent="0.25">
      <c r="A36251" t="s">
        <v>36289</v>
      </c>
      <c r="B36251">
        <v>244516</v>
      </c>
      <c r="C36251" t="s">
        <v>17</v>
      </c>
      <c r="D36251">
        <v>239948</v>
      </c>
      <c r="E36251">
        <v>267278</v>
      </c>
      <c r="F36251" t="s">
        <v>18</v>
      </c>
      <c r="G36251">
        <v>14800</v>
      </c>
      <c r="H36251">
        <v>15251</v>
      </c>
      <c r="I36251" s="1">
        <v>44792</v>
      </c>
      <c r="J36251" s="1">
        <v>44799</v>
      </c>
      <c r="K36251">
        <v>7</v>
      </c>
      <c r="L36251" t="s">
        <v>19</v>
      </c>
      <c r="M36251" s="9">
        <v>4098.7700000000004</v>
      </c>
      <c r="N36251" s="8">
        <v>0.27694391891891801</v>
      </c>
      <c r="O36251" s="10">
        <v>4224</v>
      </c>
      <c r="P36251" t="s">
        <v>68695</v>
      </c>
      <c r="Q36251">
        <f>Table1[[#This Row],[Total_Amount_to_Repay]]-Table1[[#This Row],[Total_Amount]]</f>
        <v>451</v>
      </c>
    </row>
    <row r="36252" spans="1:17" x14ac:dyDescent="0.25">
      <c r="A36252" t="s">
        <v>36290</v>
      </c>
      <c r="B36252">
        <v>254294</v>
      </c>
      <c r="C36252" t="s">
        <v>17</v>
      </c>
      <c r="D36252">
        <v>244364</v>
      </c>
      <c r="E36252">
        <v>267278</v>
      </c>
      <c r="F36252" t="s">
        <v>18</v>
      </c>
      <c r="G36252">
        <v>6979</v>
      </c>
      <c r="H36252">
        <v>6979</v>
      </c>
      <c r="I36252" s="1">
        <v>44798</v>
      </c>
      <c r="J36252" s="1">
        <v>44805</v>
      </c>
      <c r="K36252">
        <v>7</v>
      </c>
      <c r="L36252" t="s">
        <v>19</v>
      </c>
      <c r="M36252" s="9">
        <v>171.15</v>
      </c>
      <c r="N36252" s="8">
        <v>2.45235707121364E-2</v>
      </c>
      <c r="O36252" s="10">
        <v>171</v>
      </c>
      <c r="P36252" t="s">
        <v>68695</v>
      </c>
      <c r="Q36252">
        <f>Table1[[#This Row],[Total_Amount_to_Repay]]-Table1[[#This Row],[Total_Amount]]</f>
        <v>0</v>
      </c>
    </row>
    <row r="36253" spans="1:17" x14ac:dyDescent="0.25">
      <c r="A36253" t="s">
        <v>36291</v>
      </c>
      <c r="B36253">
        <v>259276</v>
      </c>
      <c r="C36253" t="s">
        <v>17</v>
      </c>
      <c r="D36253">
        <v>244643</v>
      </c>
      <c r="E36253">
        <v>267278</v>
      </c>
      <c r="F36253" t="s">
        <v>18</v>
      </c>
      <c r="G36253">
        <v>1184</v>
      </c>
      <c r="H36253">
        <v>1184</v>
      </c>
      <c r="I36253" s="1">
        <v>44799</v>
      </c>
      <c r="J36253" s="1">
        <v>44806</v>
      </c>
      <c r="K36253">
        <v>7</v>
      </c>
      <c r="L36253" t="s">
        <v>19</v>
      </c>
      <c r="M36253" s="9">
        <v>355.2</v>
      </c>
      <c r="N36253" s="8">
        <v>0.3</v>
      </c>
      <c r="O36253" s="10">
        <v>355</v>
      </c>
      <c r="P36253" t="s">
        <v>68695</v>
      </c>
      <c r="Q36253">
        <f>Table1[[#This Row],[Total_Amount_to_Repay]]-Table1[[#This Row],[Total_Amount]]</f>
        <v>0</v>
      </c>
    </row>
    <row r="36254" spans="1:17" x14ac:dyDescent="0.25">
      <c r="A36254" t="s">
        <v>36292</v>
      </c>
      <c r="B36254">
        <v>257030</v>
      </c>
      <c r="C36254" t="s">
        <v>17</v>
      </c>
      <c r="D36254">
        <v>303531</v>
      </c>
      <c r="E36254">
        <v>267278</v>
      </c>
      <c r="F36254" t="s">
        <v>18</v>
      </c>
      <c r="G36254">
        <v>1640</v>
      </c>
      <c r="H36254">
        <v>1700</v>
      </c>
      <c r="I36254" s="1">
        <v>44889</v>
      </c>
      <c r="J36254" s="1">
        <v>44896</v>
      </c>
      <c r="K36254">
        <v>7</v>
      </c>
      <c r="L36254" t="s">
        <v>19</v>
      </c>
      <c r="M36254" s="9">
        <v>492</v>
      </c>
      <c r="N36254" s="8">
        <v>0.3</v>
      </c>
      <c r="O36254" s="10">
        <v>510</v>
      </c>
      <c r="P36254" t="s">
        <v>68695</v>
      </c>
      <c r="Q36254">
        <f>Table1[[#This Row],[Total_Amount_to_Repay]]-Table1[[#This Row],[Total_Amount]]</f>
        <v>60</v>
      </c>
    </row>
    <row r="36255" spans="1:17" x14ac:dyDescent="0.25">
      <c r="A36255" t="s">
        <v>36293</v>
      </c>
      <c r="B36255">
        <v>248022</v>
      </c>
      <c r="C36255" t="s">
        <v>17</v>
      </c>
      <c r="D36255">
        <v>226172</v>
      </c>
      <c r="E36255">
        <v>267278</v>
      </c>
      <c r="F36255" t="s">
        <v>18</v>
      </c>
      <c r="G36255">
        <v>5384</v>
      </c>
      <c r="H36255">
        <v>5384</v>
      </c>
      <c r="I36255" s="1">
        <v>44769</v>
      </c>
      <c r="J36255" s="1">
        <v>44776</v>
      </c>
      <c r="K36255">
        <v>7</v>
      </c>
      <c r="L36255" t="s">
        <v>19</v>
      </c>
      <c r="M36255" s="9">
        <v>1615.2</v>
      </c>
      <c r="N36255" s="8">
        <v>0.3</v>
      </c>
      <c r="O36255" s="10">
        <v>1615</v>
      </c>
      <c r="P36255" t="s">
        <v>68695</v>
      </c>
      <c r="Q36255">
        <f>Table1[[#This Row],[Total_Amount_to_Repay]]-Table1[[#This Row],[Total_Amount]]</f>
        <v>0</v>
      </c>
    </row>
    <row r="36256" spans="1:17" x14ac:dyDescent="0.25">
      <c r="A36256" t="s">
        <v>36294</v>
      </c>
      <c r="B36256">
        <v>259172</v>
      </c>
      <c r="C36256" t="s">
        <v>17</v>
      </c>
      <c r="D36256">
        <v>245348</v>
      </c>
      <c r="E36256">
        <v>267278</v>
      </c>
      <c r="F36256" t="s">
        <v>18</v>
      </c>
      <c r="G36256">
        <v>8643</v>
      </c>
      <c r="H36256">
        <v>8859</v>
      </c>
      <c r="I36256" s="1">
        <v>44799</v>
      </c>
      <c r="J36256" s="1">
        <v>44806</v>
      </c>
      <c r="K36256">
        <v>7</v>
      </c>
      <c r="L36256" t="s">
        <v>19</v>
      </c>
      <c r="M36256" s="9">
        <v>2592.9</v>
      </c>
      <c r="N36256" s="8">
        <v>0.3</v>
      </c>
      <c r="O36256" s="10">
        <v>2658</v>
      </c>
      <c r="P36256" t="s">
        <v>68695</v>
      </c>
      <c r="Q36256">
        <f>Table1[[#This Row],[Total_Amount_to_Repay]]-Table1[[#This Row],[Total_Amount]]</f>
        <v>216</v>
      </c>
    </row>
    <row r="36257" spans="1:17" x14ac:dyDescent="0.25">
      <c r="A36257" t="s">
        <v>36295</v>
      </c>
      <c r="B36257">
        <v>251236</v>
      </c>
      <c r="C36257" t="s">
        <v>17</v>
      </c>
      <c r="D36257">
        <v>259430</v>
      </c>
      <c r="E36257">
        <v>267278</v>
      </c>
      <c r="F36257" t="s">
        <v>18</v>
      </c>
      <c r="G36257">
        <v>5369</v>
      </c>
      <c r="H36257">
        <v>5535</v>
      </c>
      <c r="I36257" s="1">
        <v>44819</v>
      </c>
      <c r="J36257" s="1">
        <v>44826</v>
      </c>
      <c r="K36257">
        <v>7</v>
      </c>
      <c r="L36257" t="s">
        <v>19</v>
      </c>
      <c r="M36257" s="9">
        <v>1610.7</v>
      </c>
      <c r="N36257" s="8">
        <v>0.3</v>
      </c>
      <c r="O36257" s="10">
        <v>1661</v>
      </c>
      <c r="P36257" t="s">
        <v>68695</v>
      </c>
      <c r="Q36257">
        <f>Table1[[#This Row],[Total_Amount_to_Repay]]-Table1[[#This Row],[Total_Amount]]</f>
        <v>166</v>
      </c>
    </row>
    <row r="36258" spans="1:17" x14ac:dyDescent="0.25">
      <c r="A36258" t="s">
        <v>36296</v>
      </c>
      <c r="B36258">
        <v>242329</v>
      </c>
      <c r="C36258" t="s">
        <v>17</v>
      </c>
      <c r="D36258">
        <v>295419</v>
      </c>
      <c r="E36258">
        <v>267278</v>
      </c>
      <c r="F36258" t="s">
        <v>18</v>
      </c>
      <c r="G36258">
        <v>7136</v>
      </c>
      <c r="H36258">
        <v>7136</v>
      </c>
      <c r="I36258" s="1">
        <v>44872</v>
      </c>
      <c r="J36258" s="1">
        <v>44879</v>
      </c>
      <c r="K36258">
        <v>7</v>
      </c>
      <c r="L36258" t="s">
        <v>19</v>
      </c>
      <c r="M36258" s="9">
        <v>2140.8000000000002</v>
      </c>
      <c r="N36258" s="8">
        <v>0.3</v>
      </c>
      <c r="O36258" s="10">
        <v>2141</v>
      </c>
      <c r="P36258" t="s">
        <v>68695</v>
      </c>
      <c r="Q36258">
        <f>Table1[[#This Row],[Total_Amount_to_Repay]]-Table1[[#This Row],[Total_Amount]]</f>
        <v>0</v>
      </c>
    </row>
    <row r="36259" spans="1:17" x14ac:dyDescent="0.25">
      <c r="A36259" t="s">
        <v>36297</v>
      </c>
      <c r="B36259">
        <v>246180</v>
      </c>
      <c r="C36259" t="s">
        <v>17</v>
      </c>
      <c r="D36259">
        <v>284232</v>
      </c>
      <c r="E36259">
        <v>267278</v>
      </c>
      <c r="F36259" t="s">
        <v>18</v>
      </c>
      <c r="G36259">
        <v>2039</v>
      </c>
      <c r="H36259">
        <v>2054</v>
      </c>
      <c r="I36259" s="1">
        <v>44852</v>
      </c>
      <c r="J36259" s="1">
        <v>44859</v>
      </c>
      <c r="K36259">
        <v>7</v>
      </c>
      <c r="L36259" t="s">
        <v>19</v>
      </c>
      <c r="M36259" s="9">
        <v>0</v>
      </c>
      <c r="N36259" s="8">
        <v>0</v>
      </c>
      <c r="O36259" s="10">
        <v>0</v>
      </c>
      <c r="P36259" t="s">
        <v>68695</v>
      </c>
      <c r="Q36259">
        <f>Table1[[#This Row],[Total_Amount_to_Repay]]-Table1[[#This Row],[Total_Amount]]</f>
        <v>15</v>
      </c>
    </row>
    <row r="36260" spans="1:17" x14ac:dyDescent="0.25">
      <c r="A36260" t="s">
        <v>36298</v>
      </c>
      <c r="B36260">
        <v>248335</v>
      </c>
      <c r="C36260" t="s">
        <v>17</v>
      </c>
      <c r="D36260">
        <v>298371</v>
      </c>
      <c r="E36260">
        <v>267278</v>
      </c>
      <c r="F36260" t="s">
        <v>18</v>
      </c>
      <c r="G36260">
        <v>7337</v>
      </c>
      <c r="H36260">
        <v>7563</v>
      </c>
      <c r="I36260" s="1">
        <v>44877</v>
      </c>
      <c r="J36260" s="1">
        <v>44884</v>
      </c>
      <c r="K36260">
        <v>7</v>
      </c>
      <c r="L36260" t="s">
        <v>19</v>
      </c>
      <c r="M36260" s="9">
        <v>2201.1</v>
      </c>
      <c r="N36260" s="8">
        <v>0.3</v>
      </c>
      <c r="O36260" s="10">
        <v>2269</v>
      </c>
      <c r="P36260" t="s">
        <v>68695</v>
      </c>
      <c r="Q36260">
        <f>Table1[[#This Row],[Total_Amount_to_Repay]]-Table1[[#This Row],[Total_Amount]]</f>
        <v>226</v>
      </c>
    </row>
    <row r="36261" spans="1:17" x14ac:dyDescent="0.25">
      <c r="A36261" t="s">
        <v>36299</v>
      </c>
      <c r="B36261">
        <v>250542</v>
      </c>
      <c r="C36261" t="s">
        <v>17</v>
      </c>
      <c r="D36261">
        <v>224420</v>
      </c>
      <c r="E36261">
        <v>267278</v>
      </c>
      <c r="F36261" t="s">
        <v>18</v>
      </c>
      <c r="G36261">
        <v>2215</v>
      </c>
      <c r="H36261">
        <v>2295</v>
      </c>
      <c r="I36261" s="1">
        <v>44767</v>
      </c>
      <c r="J36261" s="1">
        <v>44774</v>
      </c>
      <c r="K36261">
        <v>7</v>
      </c>
      <c r="L36261" t="s">
        <v>19</v>
      </c>
      <c r="M36261" s="9">
        <v>664.5</v>
      </c>
      <c r="N36261" s="8">
        <v>0.3</v>
      </c>
      <c r="O36261" s="10">
        <v>689</v>
      </c>
      <c r="P36261" t="s">
        <v>68695</v>
      </c>
      <c r="Q36261">
        <f>Table1[[#This Row],[Total_Amount_to_Repay]]-Table1[[#This Row],[Total_Amount]]</f>
        <v>80</v>
      </c>
    </row>
    <row r="36262" spans="1:17" x14ac:dyDescent="0.25">
      <c r="A36262" t="s">
        <v>36300</v>
      </c>
      <c r="B36262">
        <v>256502</v>
      </c>
      <c r="C36262" t="s">
        <v>17</v>
      </c>
      <c r="D36262">
        <v>223148</v>
      </c>
      <c r="E36262">
        <v>267278</v>
      </c>
      <c r="F36262" t="s">
        <v>18</v>
      </c>
      <c r="G36262">
        <v>1075</v>
      </c>
      <c r="H36262">
        <v>1075</v>
      </c>
      <c r="I36262" s="1">
        <v>44765</v>
      </c>
      <c r="J36262" s="1">
        <v>44772</v>
      </c>
      <c r="K36262">
        <v>7</v>
      </c>
      <c r="L36262" t="s">
        <v>19</v>
      </c>
      <c r="M36262" s="9">
        <v>322.5</v>
      </c>
      <c r="N36262" s="8">
        <v>0.3</v>
      </c>
      <c r="O36262" s="10">
        <v>323</v>
      </c>
      <c r="P36262" t="s">
        <v>68695</v>
      </c>
      <c r="Q36262">
        <f>Table1[[#This Row],[Total_Amount_to_Repay]]-Table1[[#This Row],[Total_Amount]]</f>
        <v>0</v>
      </c>
    </row>
    <row r="36263" spans="1:17" x14ac:dyDescent="0.25">
      <c r="A36263" t="s">
        <v>36301</v>
      </c>
      <c r="B36263">
        <v>255060</v>
      </c>
      <c r="C36263" t="s">
        <v>17</v>
      </c>
      <c r="D36263">
        <v>282402</v>
      </c>
      <c r="E36263">
        <v>267278</v>
      </c>
      <c r="F36263" t="s">
        <v>18</v>
      </c>
      <c r="G36263">
        <v>3203</v>
      </c>
      <c r="H36263">
        <v>3203</v>
      </c>
      <c r="I36263" s="1">
        <v>44849</v>
      </c>
      <c r="J36263" s="1">
        <v>44856</v>
      </c>
      <c r="K36263">
        <v>7</v>
      </c>
      <c r="L36263" t="s">
        <v>19</v>
      </c>
      <c r="M36263" s="9">
        <v>0</v>
      </c>
      <c r="N36263" s="8">
        <v>0</v>
      </c>
      <c r="O36263" s="10">
        <v>0</v>
      </c>
      <c r="P36263" t="s">
        <v>68695</v>
      </c>
      <c r="Q36263">
        <f>Table1[[#This Row],[Total_Amount_to_Repay]]-Table1[[#This Row],[Total_Amount]]</f>
        <v>0</v>
      </c>
    </row>
    <row r="36264" spans="1:17" x14ac:dyDescent="0.25">
      <c r="A36264" t="s">
        <v>36302</v>
      </c>
      <c r="B36264">
        <v>247859</v>
      </c>
      <c r="C36264" t="s">
        <v>17</v>
      </c>
      <c r="D36264">
        <v>284212</v>
      </c>
      <c r="E36264">
        <v>267278</v>
      </c>
      <c r="F36264" t="s">
        <v>18</v>
      </c>
      <c r="G36264">
        <v>16292</v>
      </c>
      <c r="H36264">
        <v>16624</v>
      </c>
      <c r="I36264" s="1">
        <v>44852</v>
      </c>
      <c r="J36264" s="1">
        <v>44859</v>
      </c>
      <c r="K36264">
        <v>7</v>
      </c>
      <c r="L36264" t="s">
        <v>19</v>
      </c>
      <c r="M36264" s="9">
        <v>0</v>
      </c>
      <c r="N36264" s="8">
        <v>0</v>
      </c>
      <c r="O36264" s="10">
        <v>0</v>
      </c>
      <c r="P36264" t="s">
        <v>68695</v>
      </c>
      <c r="Q36264">
        <f>Table1[[#This Row],[Total_Amount_to_Repay]]-Table1[[#This Row],[Total_Amount]]</f>
        <v>332</v>
      </c>
    </row>
    <row r="36265" spans="1:17" x14ac:dyDescent="0.25">
      <c r="A36265" t="s">
        <v>36303</v>
      </c>
      <c r="B36265">
        <v>247724</v>
      </c>
      <c r="C36265" t="s">
        <v>17</v>
      </c>
      <c r="D36265">
        <v>305211</v>
      </c>
      <c r="E36265">
        <v>267278</v>
      </c>
      <c r="F36265" t="s">
        <v>18</v>
      </c>
      <c r="G36265">
        <v>9637</v>
      </c>
      <c r="H36265">
        <v>9932</v>
      </c>
      <c r="I36265" s="1">
        <v>44893</v>
      </c>
      <c r="J36265" s="1">
        <v>44900</v>
      </c>
      <c r="K36265">
        <v>7</v>
      </c>
      <c r="L36265" t="s">
        <v>19</v>
      </c>
      <c r="M36265" s="9">
        <v>2891.1</v>
      </c>
      <c r="N36265" s="8">
        <v>0.3</v>
      </c>
      <c r="O36265" s="10">
        <v>2980</v>
      </c>
      <c r="P36265" t="s">
        <v>68695</v>
      </c>
      <c r="Q36265">
        <f>Table1[[#This Row],[Total_Amount_to_Repay]]-Table1[[#This Row],[Total_Amount]]</f>
        <v>295</v>
      </c>
    </row>
    <row r="36266" spans="1:17" x14ac:dyDescent="0.25">
      <c r="A36266" t="s">
        <v>36304</v>
      </c>
      <c r="B36266">
        <v>254450</v>
      </c>
      <c r="C36266" t="s">
        <v>17</v>
      </c>
      <c r="D36266">
        <v>305415</v>
      </c>
      <c r="E36266">
        <v>267278</v>
      </c>
      <c r="F36266" t="s">
        <v>18</v>
      </c>
      <c r="G36266">
        <v>8751</v>
      </c>
      <c r="H36266">
        <v>8941</v>
      </c>
      <c r="I36266" s="1">
        <v>44893</v>
      </c>
      <c r="J36266" s="1">
        <v>44900</v>
      </c>
      <c r="K36266">
        <v>7</v>
      </c>
      <c r="L36266" t="s">
        <v>19</v>
      </c>
      <c r="M36266" s="9">
        <v>2625.3</v>
      </c>
      <c r="N36266" s="8">
        <v>0.3</v>
      </c>
      <c r="O36266" s="10">
        <v>2682</v>
      </c>
      <c r="P36266" t="s">
        <v>68695</v>
      </c>
      <c r="Q36266">
        <f>Table1[[#This Row],[Total_Amount_to_Repay]]-Table1[[#This Row],[Total_Amount]]</f>
        <v>190</v>
      </c>
    </row>
    <row r="36267" spans="1:17" x14ac:dyDescent="0.25">
      <c r="A36267" t="s">
        <v>36305</v>
      </c>
      <c r="B36267">
        <v>257764</v>
      </c>
      <c r="C36267" t="s">
        <v>17</v>
      </c>
      <c r="D36267">
        <v>240383</v>
      </c>
      <c r="E36267">
        <v>267278</v>
      </c>
      <c r="F36267" t="s">
        <v>18</v>
      </c>
      <c r="G36267">
        <v>7759</v>
      </c>
      <c r="H36267">
        <v>7759</v>
      </c>
      <c r="I36267" s="1">
        <v>44793</v>
      </c>
      <c r="J36267" s="1">
        <v>44800</v>
      </c>
      <c r="K36267">
        <v>7</v>
      </c>
      <c r="L36267" t="s">
        <v>19</v>
      </c>
      <c r="M36267" s="9">
        <v>2327.6999999999998</v>
      </c>
      <c r="N36267" s="8">
        <v>0.3</v>
      </c>
      <c r="O36267" s="10">
        <v>2328</v>
      </c>
      <c r="P36267" t="s">
        <v>68695</v>
      </c>
      <c r="Q36267">
        <f>Table1[[#This Row],[Total_Amount_to_Repay]]-Table1[[#This Row],[Total_Amount]]</f>
        <v>0</v>
      </c>
    </row>
    <row r="36268" spans="1:17" x14ac:dyDescent="0.25">
      <c r="A36268" t="s">
        <v>36306</v>
      </c>
      <c r="B36268">
        <v>268881</v>
      </c>
      <c r="C36268" t="s">
        <v>17</v>
      </c>
      <c r="D36268">
        <v>304363</v>
      </c>
      <c r="E36268">
        <v>267278</v>
      </c>
      <c r="F36268" t="s">
        <v>18</v>
      </c>
      <c r="G36268">
        <v>5165</v>
      </c>
      <c r="H36268">
        <v>5324</v>
      </c>
      <c r="I36268" s="1">
        <v>44891</v>
      </c>
      <c r="J36268" s="1">
        <v>44898</v>
      </c>
      <c r="K36268">
        <v>7</v>
      </c>
      <c r="L36268" t="s">
        <v>19</v>
      </c>
      <c r="M36268" s="9">
        <v>1549.5</v>
      </c>
      <c r="N36268" s="8">
        <v>0.3</v>
      </c>
      <c r="O36268" s="10">
        <v>1597</v>
      </c>
      <c r="P36268" t="s">
        <v>68695</v>
      </c>
      <c r="Q36268">
        <f>Table1[[#This Row],[Total_Amount_to_Repay]]-Table1[[#This Row],[Total_Amount]]</f>
        <v>159</v>
      </c>
    </row>
    <row r="36269" spans="1:17" x14ac:dyDescent="0.25">
      <c r="A36269" t="s">
        <v>36307</v>
      </c>
      <c r="B36269">
        <v>257301</v>
      </c>
      <c r="C36269" t="s">
        <v>17</v>
      </c>
      <c r="D36269">
        <v>305072</v>
      </c>
      <c r="E36269">
        <v>267278</v>
      </c>
      <c r="F36269" t="s">
        <v>18</v>
      </c>
      <c r="G36269">
        <v>5517</v>
      </c>
      <c r="H36269">
        <v>5540</v>
      </c>
      <c r="I36269" s="1">
        <v>44891</v>
      </c>
      <c r="J36269" s="1">
        <v>44898</v>
      </c>
      <c r="K36269">
        <v>7</v>
      </c>
      <c r="L36269" t="s">
        <v>19</v>
      </c>
      <c r="M36269" s="9">
        <v>0</v>
      </c>
      <c r="N36269" s="8">
        <v>0</v>
      </c>
      <c r="O36269" s="10">
        <v>0</v>
      </c>
      <c r="P36269" t="s">
        <v>68695</v>
      </c>
      <c r="Q36269">
        <f>Table1[[#This Row],[Total_Amount_to_Repay]]-Table1[[#This Row],[Total_Amount]]</f>
        <v>23</v>
      </c>
    </row>
    <row r="36270" spans="1:17" x14ac:dyDescent="0.25">
      <c r="A36270" t="s">
        <v>36308</v>
      </c>
      <c r="B36270">
        <v>269016</v>
      </c>
      <c r="C36270" t="s">
        <v>17</v>
      </c>
      <c r="D36270">
        <v>220701</v>
      </c>
      <c r="E36270">
        <v>267278</v>
      </c>
      <c r="F36270" t="s">
        <v>18</v>
      </c>
      <c r="G36270">
        <v>3210</v>
      </c>
      <c r="H36270">
        <v>3210</v>
      </c>
      <c r="I36270" s="1">
        <v>44762</v>
      </c>
      <c r="J36270" s="1">
        <v>44769</v>
      </c>
      <c r="K36270">
        <v>7</v>
      </c>
      <c r="L36270" t="s">
        <v>19</v>
      </c>
      <c r="M36270" s="9">
        <v>963</v>
      </c>
      <c r="N36270" s="8">
        <v>0.3</v>
      </c>
      <c r="O36270" s="10">
        <v>963</v>
      </c>
      <c r="P36270" t="s">
        <v>68695</v>
      </c>
      <c r="Q36270">
        <f>Table1[[#This Row],[Total_Amount_to_Repay]]-Table1[[#This Row],[Total_Amount]]</f>
        <v>0</v>
      </c>
    </row>
    <row r="36271" spans="1:17" x14ac:dyDescent="0.25">
      <c r="A36271" t="s">
        <v>36309</v>
      </c>
      <c r="B36271">
        <v>263718</v>
      </c>
      <c r="C36271" t="s">
        <v>17</v>
      </c>
      <c r="D36271">
        <v>247524</v>
      </c>
      <c r="E36271">
        <v>267278</v>
      </c>
      <c r="F36271" t="s">
        <v>18</v>
      </c>
      <c r="G36271">
        <v>2678</v>
      </c>
      <c r="H36271">
        <v>2756</v>
      </c>
      <c r="I36271" s="1">
        <v>44803</v>
      </c>
      <c r="J36271" s="1">
        <v>44810</v>
      </c>
      <c r="K36271">
        <v>7</v>
      </c>
      <c r="L36271" t="s">
        <v>19</v>
      </c>
      <c r="M36271" s="9">
        <v>803.4</v>
      </c>
      <c r="N36271" s="8">
        <v>0.3</v>
      </c>
      <c r="O36271" s="10">
        <v>827</v>
      </c>
      <c r="P36271" t="s">
        <v>68695</v>
      </c>
      <c r="Q36271">
        <f>Table1[[#This Row],[Total_Amount_to_Repay]]-Table1[[#This Row],[Total_Amount]]</f>
        <v>78</v>
      </c>
    </row>
    <row r="36272" spans="1:17" x14ac:dyDescent="0.25">
      <c r="A36272" t="s">
        <v>36310</v>
      </c>
      <c r="B36272">
        <v>255967</v>
      </c>
      <c r="C36272" t="s">
        <v>17</v>
      </c>
      <c r="D36272">
        <v>238956</v>
      </c>
      <c r="E36272">
        <v>267278</v>
      </c>
      <c r="F36272" t="s">
        <v>18</v>
      </c>
      <c r="G36272">
        <v>500</v>
      </c>
      <c r="H36272">
        <v>512</v>
      </c>
      <c r="I36272" s="1">
        <v>44791</v>
      </c>
      <c r="J36272" s="1">
        <v>44798</v>
      </c>
      <c r="K36272">
        <v>7</v>
      </c>
      <c r="L36272" t="s">
        <v>19</v>
      </c>
      <c r="M36272" s="9">
        <v>150</v>
      </c>
      <c r="N36272" s="8">
        <v>0.3</v>
      </c>
      <c r="O36272" s="10">
        <v>154</v>
      </c>
      <c r="P36272" t="s">
        <v>68695</v>
      </c>
      <c r="Q36272">
        <f>Table1[[#This Row],[Total_Amount_to_Repay]]-Table1[[#This Row],[Total_Amount]]</f>
        <v>12</v>
      </c>
    </row>
    <row r="36273" spans="1:17" x14ac:dyDescent="0.25">
      <c r="A36273" t="s">
        <v>36311</v>
      </c>
      <c r="B36273">
        <v>242864</v>
      </c>
      <c r="C36273" t="s">
        <v>17</v>
      </c>
      <c r="D36273">
        <v>270761</v>
      </c>
      <c r="E36273">
        <v>267278</v>
      </c>
      <c r="F36273" t="s">
        <v>18</v>
      </c>
      <c r="G36273">
        <v>8718</v>
      </c>
      <c r="H36273">
        <v>8985</v>
      </c>
      <c r="I36273" s="1">
        <v>44833</v>
      </c>
      <c r="J36273" s="1">
        <v>44840</v>
      </c>
      <c r="K36273">
        <v>7</v>
      </c>
      <c r="L36273" t="s">
        <v>19</v>
      </c>
      <c r="M36273" s="9">
        <v>0</v>
      </c>
      <c r="N36273" s="8">
        <v>0</v>
      </c>
      <c r="O36273" s="10">
        <v>0</v>
      </c>
      <c r="P36273" t="s">
        <v>68695</v>
      </c>
      <c r="Q36273">
        <f>Table1[[#This Row],[Total_Amount_to_Repay]]-Table1[[#This Row],[Total_Amount]]</f>
        <v>267</v>
      </c>
    </row>
    <row r="36274" spans="1:17" x14ac:dyDescent="0.25">
      <c r="A36274" t="s">
        <v>36312</v>
      </c>
      <c r="B36274">
        <v>249452</v>
      </c>
      <c r="C36274" t="s">
        <v>17</v>
      </c>
      <c r="D36274">
        <v>267204</v>
      </c>
      <c r="E36274">
        <v>267278</v>
      </c>
      <c r="F36274" t="s">
        <v>18</v>
      </c>
      <c r="G36274">
        <v>36178</v>
      </c>
      <c r="H36274">
        <v>36286</v>
      </c>
      <c r="I36274" s="1">
        <v>44828</v>
      </c>
      <c r="J36274" s="1">
        <v>44835</v>
      </c>
      <c r="K36274">
        <v>7</v>
      </c>
      <c r="L36274" t="s">
        <v>19</v>
      </c>
      <c r="M36274" s="9">
        <v>69</v>
      </c>
      <c r="N36274" s="8">
        <v>1.9072364420365899E-3</v>
      </c>
      <c r="O36274" s="10">
        <v>69</v>
      </c>
      <c r="P36274" t="s">
        <v>68695</v>
      </c>
      <c r="Q36274">
        <f>Table1[[#This Row],[Total_Amount_to_Repay]]-Table1[[#This Row],[Total_Amount]]</f>
        <v>108</v>
      </c>
    </row>
    <row r="36275" spans="1:17" x14ac:dyDescent="0.25">
      <c r="A36275" t="s">
        <v>36313</v>
      </c>
      <c r="B36275">
        <v>257787</v>
      </c>
      <c r="C36275" t="s">
        <v>17</v>
      </c>
      <c r="D36275">
        <v>303779</v>
      </c>
      <c r="E36275">
        <v>267278</v>
      </c>
      <c r="F36275" t="s">
        <v>18</v>
      </c>
      <c r="G36275">
        <v>8626</v>
      </c>
      <c r="H36275">
        <v>8837</v>
      </c>
      <c r="I36275" s="1">
        <v>44889</v>
      </c>
      <c r="J36275" s="1">
        <v>44896</v>
      </c>
      <c r="K36275">
        <v>7</v>
      </c>
      <c r="L36275" t="s">
        <v>19</v>
      </c>
      <c r="M36275" s="9">
        <v>2587.8000000000002</v>
      </c>
      <c r="N36275" s="8">
        <v>0.3</v>
      </c>
      <c r="O36275" s="10">
        <v>2651</v>
      </c>
      <c r="P36275" t="s">
        <v>68695</v>
      </c>
      <c r="Q36275">
        <f>Table1[[#This Row],[Total_Amount_to_Repay]]-Table1[[#This Row],[Total_Amount]]</f>
        <v>211</v>
      </c>
    </row>
    <row r="36276" spans="1:17" x14ac:dyDescent="0.25">
      <c r="A36276" t="s">
        <v>36314</v>
      </c>
      <c r="B36276">
        <v>239479</v>
      </c>
      <c r="C36276" t="s">
        <v>17</v>
      </c>
      <c r="D36276">
        <v>293948</v>
      </c>
      <c r="E36276">
        <v>267278</v>
      </c>
      <c r="F36276" t="s">
        <v>18</v>
      </c>
      <c r="G36276">
        <v>4800</v>
      </c>
      <c r="H36276">
        <v>4938</v>
      </c>
      <c r="I36276" s="1">
        <v>44869</v>
      </c>
      <c r="J36276" s="1">
        <v>44876</v>
      </c>
      <c r="K36276">
        <v>7</v>
      </c>
      <c r="L36276" t="s">
        <v>19</v>
      </c>
      <c r="M36276" s="9">
        <v>739.31</v>
      </c>
      <c r="N36276" s="8">
        <v>0.15402291666666601</v>
      </c>
      <c r="O36276" s="10">
        <v>761</v>
      </c>
      <c r="P36276" t="s">
        <v>68695</v>
      </c>
      <c r="Q36276">
        <f>Table1[[#This Row],[Total_Amount_to_Repay]]-Table1[[#This Row],[Total_Amount]]</f>
        <v>138</v>
      </c>
    </row>
    <row r="36277" spans="1:17" x14ac:dyDescent="0.25">
      <c r="A36277" t="s">
        <v>36315</v>
      </c>
      <c r="B36277">
        <v>250994</v>
      </c>
      <c r="C36277" t="s">
        <v>17</v>
      </c>
      <c r="D36277">
        <v>242813</v>
      </c>
      <c r="E36277">
        <v>267278</v>
      </c>
      <c r="F36277" t="s">
        <v>18</v>
      </c>
      <c r="G36277">
        <v>2379</v>
      </c>
      <c r="H36277">
        <v>2379</v>
      </c>
      <c r="I36277" s="1">
        <v>44796</v>
      </c>
      <c r="J36277" s="1">
        <v>44803</v>
      </c>
      <c r="K36277">
        <v>7</v>
      </c>
      <c r="L36277" t="s">
        <v>19</v>
      </c>
      <c r="M36277" s="9">
        <v>713.7</v>
      </c>
      <c r="N36277" s="8">
        <v>0.3</v>
      </c>
      <c r="O36277" s="10">
        <v>714</v>
      </c>
      <c r="P36277" t="s">
        <v>68695</v>
      </c>
      <c r="Q36277">
        <f>Table1[[#This Row],[Total_Amount_to_Repay]]-Table1[[#This Row],[Total_Amount]]</f>
        <v>0</v>
      </c>
    </row>
    <row r="36278" spans="1:17" x14ac:dyDescent="0.25">
      <c r="A36278" t="s">
        <v>36316</v>
      </c>
      <c r="B36278">
        <v>261487</v>
      </c>
      <c r="C36278" t="s">
        <v>17</v>
      </c>
      <c r="D36278">
        <v>287086</v>
      </c>
      <c r="E36278">
        <v>267278</v>
      </c>
      <c r="F36278" t="s">
        <v>18</v>
      </c>
      <c r="G36278">
        <v>2000</v>
      </c>
      <c r="H36278">
        <v>2000</v>
      </c>
      <c r="I36278" s="1">
        <v>44858</v>
      </c>
      <c r="J36278" s="1">
        <v>44865</v>
      </c>
      <c r="K36278">
        <v>7</v>
      </c>
      <c r="L36278" t="s">
        <v>19</v>
      </c>
      <c r="M36278" s="9">
        <v>600</v>
      </c>
      <c r="N36278" s="8">
        <v>0.3</v>
      </c>
      <c r="O36278" s="10">
        <v>600</v>
      </c>
      <c r="P36278" t="s">
        <v>68695</v>
      </c>
      <c r="Q36278">
        <f>Table1[[#This Row],[Total_Amount_to_Repay]]-Table1[[#This Row],[Total_Amount]]</f>
        <v>0</v>
      </c>
    </row>
    <row r="36279" spans="1:17" x14ac:dyDescent="0.25">
      <c r="A36279" t="s">
        <v>36317</v>
      </c>
      <c r="B36279">
        <v>242329</v>
      </c>
      <c r="C36279" t="s">
        <v>17</v>
      </c>
      <c r="D36279">
        <v>305126</v>
      </c>
      <c r="E36279">
        <v>267278</v>
      </c>
      <c r="F36279" t="s">
        <v>18</v>
      </c>
      <c r="G36279">
        <v>6179</v>
      </c>
      <c r="H36279">
        <v>6179</v>
      </c>
      <c r="I36279" s="1">
        <v>44891</v>
      </c>
      <c r="J36279" s="1">
        <v>44898</v>
      </c>
      <c r="K36279">
        <v>7</v>
      </c>
      <c r="L36279" t="s">
        <v>19</v>
      </c>
      <c r="M36279" s="9">
        <v>1853.7</v>
      </c>
      <c r="N36279" s="8">
        <v>0.3</v>
      </c>
      <c r="O36279" s="10">
        <v>1854</v>
      </c>
      <c r="P36279" t="s">
        <v>68695</v>
      </c>
      <c r="Q36279">
        <f>Table1[[#This Row],[Total_Amount_to_Repay]]-Table1[[#This Row],[Total_Amount]]</f>
        <v>0</v>
      </c>
    </row>
    <row r="36280" spans="1:17" x14ac:dyDescent="0.25">
      <c r="A36280" t="s">
        <v>36318</v>
      </c>
      <c r="B36280">
        <v>266441</v>
      </c>
      <c r="C36280" t="s">
        <v>17</v>
      </c>
      <c r="D36280">
        <v>369423</v>
      </c>
      <c r="E36280">
        <v>251804</v>
      </c>
      <c r="F36280" t="s">
        <v>22</v>
      </c>
      <c r="G36280">
        <v>9239</v>
      </c>
      <c r="H36280">
        <v>9563</v>
      </c>
      <c r="I36280" s="1">
        <v>45526</v>
      </c>
      <c r="J36280" s="1">
        <v>45533</v>
      </c>
      <c r="K36280">
        <v>7</v>
      </c>
      <c r="L36280" t="s">
        <v>19</v>
      </c>
      <c r="M36280" s="9">
        <v>1848</v>
      </c>
      <c r="N36280" s="8">
        <v>0.20002164736443301</v>
      </c>
      <c r="O36280" s="10">
        <v>1913</v>
      </c>
      <c r="P36280" t="s">
        <v>68695</v>
      </c>
      <c r="Q36280">
        <f>Table1[[#This Row],[Total_Amount_to_Repay]]-Table1[[#This Row],[Total_Amount]]</f>
        <v>324</v>
      </c>
    </row>
    <row r="36281" spans="1:17" x14ac:dyDescent="0.25">
      <c r="A36281" t="s">
        <v>36319</v>
      </c>
      <c r="B36281">
        <v>253879</v>
      </c>
      <c r="C36281" t="s">
        <v>17</v>
      </c>
      <c r="D36281">
        <v>238279</v>
      </c>
      <c r="E36281">
        <v>267278</v>
      </c>
      <c r="F36281" t="s">
        <v>18</v>
      </c>
      <c r="G36281">
        <v>3784</v>
      </c>
      <c r="H36281">
        <v>3922</v>
      </c>
      <c r="I36281" s="1">
        <v>44790</v>
      </c>
      <c r="J36281" s="1">
        <v>44797</v>
      </c>
      <c r="K36281">
        <v>7</v>
      </c>
      <c r="L36281" t="s">
        <v>19</v>
      </c>
      <c r="M36281" s="9">
        <v>1135.2</v>
      </c>
      <c r="N36281" s="8">
        <v>0.3</v>
      </c>
      <c r="O36281" s="10">
        <v>1177</v>
      </c>
      <c r="P36281" t="s">
        <v>68695</v>
      </c>
      <c r="Q36281">
        <f>Table1[[#This Row],[Total_Amount_to_Repay]]-Table1[[#This Row],[Total_Amount]]</f>
        <v>138</v>
      </c>
    </row>
    <row r="36282" spans="1:17" x14ac:dyDescent="0.25">
      <c r="A36282" t="s">
        <v>36320</v>
      </c>
      <c r="B36282">
        <v>250874</v>
      </c>
      <c r="C36282" t="s">
        <v>17</v>
      </c>
      <c r="D36282">
        <v>226215</v>
      </c>
      <c r="E36282">
        <v>267278</v>
      </c>
      <c r="F36282" t="s">
        <v>18</v>
      </c>
      <c r="G36282">
        <v>77885</v>
      </c>
      <c r="H36282">
        <v>77885</v>
      </c>
      <c r="I36282" s="1">
        <v>44769</v>
      </c>
      <c r="J36282" s="1">
        <v>44776</v>
      </c>
      <c r="K36282">
        <v>7</v>
      </c>
      <c r="L36282" t="s">
        <v>19</v>
      </c>
      <c r="M36282" s="9">
        <v>23365.5</v>
      </c>
      <c r="N36282" s="8">
        <v>0.3</v>
      </c>
      <c r="O36282" s="10">
        <v>23366</v>
      </c>
      <c r="P36282" t="s">
        <v>68695</v>
      </c>
      <c r="Q36282">
        <f>Table1[[#This Row],[Total_Amount_to_Repay]]-Table1[[#This Row],[Total_Amount]]</f>
        <v>0</v>
      </c>
    </row>
    <row r="36283" spans="1:17" x14ac:dyDescent="0.25">
      <c r="A36283" t="s">
        <v>36321</v>
      </c>
      <c r="B36283">
        <v>257889</v>
      </c>
      <c r="C36283" t="s">
        <v>17</v>
      </c>
      <c r="D36283">
        <v>243772</v>
      </c>
      <c r="E36283">
        <v>267278</v>
      </c>
      <c r="F36283" t="s">
        <v>18</v>
      </c>
      <c r="G36283">
        <v>20015</v>
      </c>
      <c r="H36283">
        <v>20015</v>
      </c>
      <c r="I36283" s="1">
        <v>44797</v>
      </c>
      <c r="J36283" s="1">
        <v>44804</v>
      </c>
      <c r="K36283">
        <v>7</v>
      </c>
      <c r="L36283" t="s">
        <v>19</v>
      </c>
      <c r="M36283" s="9">
        <v>6004.5</v>
      </c>
      <c r="N36283" s="8">
        <v>0.3</v>
      </c>
      <c r="O36283" s="10">
        <v>6005</v>
      </c>
      <c r="P36283" t="s">
        <v>68695</v>
      </c>
      <c r="Q36283">
        <f>Table1[[#This Row],[Total_Amount_to_Repay]]-Table1[[#This Row],[Total_Amount]]</f>
        <v>0</v>
      </c>
    </row>
    <row r="36284" spans="1:17" x14ac:dyDescent="0.25">
      <c r="A36284" t="s">
        <v>36322</v>
      </c>
      <c r="B36284">
        <v>261535</v>
      </c>
      <c r="C36284" t="s">
        <v>17</v>
      </c>
      <c r="D36284">
        <v>226340</v>
      </c>
      <c r="E36284">
        <v>267278</v>
      </c>
      <c r="F36284" t="s">
        <v>18</v>
      </c>
      <c r="G36284">
        <v>7844</v>
      </c>
      <c r="H36284">
        <v>7892</v>
      </c>
      <c r="I36284" s="1">
        <v>44769</v>
      </c>
      <c r="J36284" s="1">
        <v>44776</v>
      </c>
      <c r="K36284">
        <v>7</v>
      </c>
      <c r="L36284" t="s">
        <v>19</v>
      </c>
      <c r="M36284" s="9">
        <v>2353.1999999999998</v>
      </c>
      <c r="N36284" s="8">
        <v>0.3</v>
      </c>
      <c r="O36284" s="10">
        <v>2368</v>
      </c>
      <c r="P36284" t="s">
        <v>68695</v>
      </c>
      <c r="Q36284">
        <f>Table1[[#This Row],[Total_Amount_to_Repay]]-Table1[[#This Row],[Total_Amount]]</f>
        <v>48</v>
      </c>
    </row>
    <row r="36285" spans="1:17" x14ac:dyDescent="0.25">
      <c r="A36285" t="s">
        <v>36323</v>
      </c>
      <c r="B36285">
        <v>262903</v>
      </c>
      <c r="C36285" t="s">
        <v>17</v>
      </c>
      <c r="D36285">
        <v>290618</v>
      </c>
      <c r="E36285">
        <v>267278</v>
      </c>
      <c r="F36285" t="s">
        <v>18</v>
      </c>
      <c r="G36285">
        <v>8901</v>
      </c>
      <c r="H36285">
        <v>8955</v>
      </c>
      <c r="I36285" s="1">
        <v>44863</v>
      </c>
      <c r="J36285" s="1">
        <v>44870</v>
      </c>
      <c r="K36285">
        <v>7</v>
      </c>
      <c r="L36285" t="s">
        <v>19</v>
      </c>
      <c r="M36285" s="9">
        <v>0</v>
      </c>
      <c r="N36285" s="8">
        <v>0</v>
      </c>
      <c r="O36285" s="10">
        <v>0</v>
      </c>
      <c r="P36285" t="s">
        <v>68695</v>
      </c>
      <c r="Q36285">
        <f>Table1[[#This Row],[Total_Amount_to_Repay]]-Table1[[#This Row],[Total_Amount]]</f>
        <v>54</v>
      </c>
    </row>
    <row r="36286" spans="1:17" x14ac:dyDescent="0.25">
      <c r="A36286" t="s">
        <v>36324</v>
      </c>
      <c r="B36286">
        <v>243095</v>
      </c>
      <c r="C36286" t="s">
        <v>17</v>
      </c>
      <c r="D36286">
        <v>267375</v>
      </c>
      <c r="E36286">
        <v>267278</v>
      </c>
      <c r="F36286" t="s">
        <v>18</v>
      </c>
      <c r="G36286">
        <v>5279</v>
      </c>
      <c r="H36286">
        <v>5279</v>
      </c>
      <c r="I36286" s="1">
        <v>44830</v>
      </c>
      <c r="J36286" s="1">
        <v>44837</v>
      </c>
      <c r="K36286">
        <v>7</v>
      </c>
      <c r="L36286" t="s">
        <v>19</v>
      </c>
      <c r="M36286" s="9">
        <v>1583.7</v>
      </c>
      <c r="N36286" s="8">
        <v>0.3</v>
      </c>
      <c r="O36286" s="10">
        <v>1584</v>
      </c>
      <c r="P36286" t="s">
        <v>68695</v>
      </c>
      <c r="Q36286">
        <f>Table1[[#This Row],[Total_Amount_to_Repay]]-Table1[[#This Row],[Total_Amount]]</f>
        <v>0</v>
      </c>
    </row>
    <row r="36287" spans="1:17" x14ac:dyDescent="0.25">
      <c r="A36287" t="s">
        <v>36325</v>
      </c>
      <c r="B36287">
        <v>241596</v>
      </c>
      <c r="C36287" t="s">
        <v>17</v>
      </c>
      <c r="D36287">
        <v>301232</v>
      </c>
      <c r="E36287">
        <v>267278</v>
      </c>
      <c r="F36287" t="s">
        <v>18</v>
      </c>
      <c r="G36287">
        <v>5242</v>
      </c>
      <c r="H36287">
        <v>5285</v>
      </c>
      <c r="I36287" s="1">
        <v>44884</v>
      </c>
      <c r="J36287" s="1">
        <v>44891</v>
      </c>
      <c r="K36287">
        <v>7</v>
      </c>
      <c r="L36287" t="s">
        <v>19</v>
      </c>
      <c r="M36287" s="9">
        <v>1572.6</v>
      </c>
      <c r="N36287" s="8">
        <v>0.3</v>
      </c>
      <c r="O36287" s="10">
        <v>1586</v>
      </c>
      <c r="P36287" t="s">
        <v>68695</v>
      </c>
      <c r="Q36287">
        <f>Table1[[#This Row],[Total_Amount_to_Repay]]-Table1[[#This Row],[Total_Amount]]</f>
        <v>43</v>
      </c>
    </row>
    <row r="36288" spans="1:17" x14ac:dyDescent="0.25">
      <c r="A36288" t="s">
        <v>36326</v>
      </c>
      <c r="B36288">
        <v>308959</v>
      </c>
      <c r="C36288" t="s">
        <v>17</v>
      </c>
      <c r="D36288">
        <v>370215</v>
      </c>
      <c r="E36288">
        <v>251804</v>
      </c>
      <c r="F36288" t="s">
        <v>22</v>
      </c>
      <c r="G36288">
        <v>8596</v>
      </c>
      <c r="H36288">
        <v>9371</v>
      </c>
      <c r="I36288" s="1">
        <v>45537</v>
      </c>
      <c r="J36288" s="1">
        <v>45544</v>
      </c>
      <c r="K36288">
        <v>7</v>
      </c>
      <c r="L36288" t="s">
        <v>19</v>
      </c>
      <c r="M36288" s="9">
        <v>1719</v>
      </c>
      <c r="N36288" s="8">
        <v>0.19997673336435501</v>
      </c>
      <c r="O36288" s="10">
        <v>1874</v>
      </c>
      <c r="P36288" t="s">
        <v>68696</v>
      </c>
      <c r="Q36288">
        <f>Table1[[#This Row],[Total_Amount_to_Repay]]-Table1[[#This Row],[Total_Amount]]</f>
        <v>775</v>
      </c>
    </row>
    <row r="36289" spans="1:17" x14ac:dyDescent="0.25">
      <c r="A36289" t="s">
        <v>36327</v>
      </c>
      <c r="B36289">
        <v>258575</v>
      </c>
      <c r="C36289" t="s">
        <v>17</v>
      </c>
      <c r="D36289">
        <v>288670</v>
      </c>
      <c r="E36289">
        <v>267278</v>
      </c>
      <c r="F36289" t="s">
        <v>18</v>
      </c>
      <c r="G36289">
        <v>4663</v>
      </c>
      <c r="H36289">
        <v>4663</v>
      </c>
      <c r="I36289" s="1">
        <v>44860</v>
      </c>
      <c r="J36289" s="1">
        <v>44867</v>
      </c>
      <c r="K36289">
        <v>7</v>
      </c>
      <c r="L36289" t="s">
        <v>19</v>
      </c>
      <c r="M36289" s="9">
        <v>116.73</v>
      </c>
      <c r="N36289" s="8">
        <v>2.5033240403173899E-2</v>
      </c>
      <c r="O36289" s="10">
        <v>117</v>
      </c>
      <c r="P36289" t="s">
        <v>68695</v>
      </c>
      <c r="Q36289">
        <f>Table1[[#This Row],[Total_Amount_to_Repay]]-Table1[[#This Row],[Total_Amount]]</f>
        <v>0</v>
      </c>
    </row>
    <row r="36290" spans="1:17" x14ac:dyDescent="0.25">
      <c r="A36290" t="s">
        <v>36328</v>
      </c>
      <c r="B36290">
        <v>261574</v>
      </c>
      <c r="C36290" t="s">
        <v>17</v>
      </c>
      <c r="D36290">
        <v>231266</v>
      </c>
      <c r="E36290">
        <v>267278</v>
      </c>
      <c r="F36290" t="s">
        <v>18</v>
      </c>
      <c r="G36290">
        <v>1500</v>
      </c>
      <c r="H36290">
        <v>1500</v>
      </c>
      <c r="I36290" s="1">
        <v>44776</v>
      </c>
      <c r="J36290" s="1">
        <v>44783</v>
      </c>
      <c r="K36290">
        <v>7</v>
      </c>
      <c r="L36290" t="s">
        <v>19</v>
      </c>
      <c r="M36290" s="9">
        <v>450</v>
      </c>
      <c r="N36290" s="8">
        <v>0.3</v>
      </c>
      <c r="O36290" s="10">
        <v>450</v>
      </c>
      <c r="P36290" t="s">
        <v>68695</v>
      </c>
      <c r="Q36290">
        <f>Table1[[#This Row],[Total_Amount_to_Repay]]-Table1[[#This Row],[Total_Amount]]</f>
        <v>0</v>
      </c>
    </row>
    <row r="36291" spans="1:17" x14ac:dyDescent="0.25">
      <c r="A36291" t="s">
        <v>36329</v>
      </c>
      <c r="B36291">
        <v>261267</v>
      </c>
      <c r="C36291" t="s">
        <v>17</v>
      </c>
      <c r="D36291">
        <v>220512</v>
      </c>
      <c r="E36291">
        <v>267278</v>
      </c>
      <c r="F36291" t="s">
        <v>18</v>
      </c>
      <c r="G36291">
        <v>2998</v>
      </c>
      <c r="H36291">
        <v>3063</v>
      </c>
      <c r="I36291" s="1">
        <v>44762</v>
      </c>
      <c r="J36291" s="1">
        <v>44769</v>
      </c>
      <c r="K36291">
        <v>7</v>
      </c>
      <c r="L36291" t="s">
        <v>19</v>
      </c>
      <c r="M36291" s="9">
        <v>899.4</v>
      </c>
      <c r="N36291" s="8">
        <v>0.3</v>
      </c>
      <c r="O36291" s="10">
        <v>919</v>
      </c>
      <c r="P36291" t="s">
        <v>68695</v>
      </c>
      <c r="Q36291">
        <f>Table1[[#This Row],[Total_Amount_to_Repay]]-Table1[[#This Row],[Total_Amount]]</f>
        <v>65</v>
      </c>
    </row>
    <row r="36292" spans="1:17" x14ac:dyDescent="0.25">
      <c r="A36292" t="s">
        <v>36330</v>
      </c>
      <c r="B36292">
        <v>252905</v>
      </c>
      <c r="C36292" t="s">
        <v>17</v>
      </c>
      <c r="D36292">
        <v>270681</v>
      </c>
      <c r="E36292">
        <v>267278</v>
      </c>
      <c r="F36292" t="s">
        <v>18</v>
      </c>
      <c r="G36292">
        <v>3640</v>
      </c>
      <c r="H36292">
        <v>3666</v>
      </c>
      <c r="I36292" s="1">
        <v>44833</v>
      </c>
      <c r="J36292" s="1">
        <v>44840</v>
      </c>
      <c r="K36292">
        <v>7</v>
      </c>
      <c r="L36292" t="s">
        <v>19</v>
      </c>
      <c r="M36292" s="9">
        <v>1092</v>
      </c>
      <c r="N36292" s="8">
        <v>0.3</v>
      </c>
      <c r="O36292" s="10">
        <v>1100</v>
      </c>
      <c r="P36292" t="s">
        <v>68695</v>
      </c>
      <c r="Q36292">
        <f>Table1[[#This Row],[Total_Amount_to_Repay]]-Table1[[#This Row],[Total_Amount]]</f>
        <v>26</v>
      </c>
    </row>
    <row r="36293" spans="1:17" x14ac:dyDescent="0.25">
      <c r="A36293" t="s">
        <v>36331</v>
      </c>
      <c r="B36293">
        <v>248371</v>
      </c>
      <c r="C36293" t="s">
        <v>17</v>
      </c>
      <c r="D36293">
        <v>222488</v>
      </c>
      <c r="E36293">
        <v>267278</v>
      </c>
      <c r="F36293" t="s">
        <v>18</v>
      </c>
      <c r="G36293">
        <v>5199</v>
      </c>
      <c r="H36293">
        <v>5283</v>
      </c>
      <c r="I36293" s="1">
        <v>44765</v>
      </c>
      <c r="J36293" s="1">
        <v>44772</v>
      </c>
      <c r="K36293">
        <v>7</v>
      </c>
      <c r="L36293" t="s">
        <v>19</v>
      </c>
      <c r="M36293" s="9">
        <v>1559.7</v>
      </c>
      <c r="N36293" s="8">
        <v>0.3</v>
      </c>
      <c r="O36293" s="10">
        <v>1585</v>
      </c>
      <c r="P36293" t="s">
        <v>68695</v>
      </c>
      <c r="Q36293">
        <f>Table1[[#This Row],[Total_Amount_to_Repay]]-Table1[[#This Row],[Total_Amount]]</f>
        <v>84</v>
      </c>
    </row>
    <row r="36294" spans="1:17" x14ac:dyDescent="0.25">
      <c r="A36294" t="s">
        <v>36332</v>
      </c>
      <c r="B36294">
        <v>246310</v>
      </c>
      <c r="C36294" t="s">
        <v>17</v>
      </c>
      <c r="D36294">
        <v>252495</v>
      </c>
      <c r="E36294">
        <v>267278</v>
      </c>
      <c r="F36294" t="s">
        <v>18</v>
      </c>
      <c r="G36294">
        <v>2739</v>
      </c>
      <c r="H36294">
        <v>2833</v>
      </c>
      <c r="I36294" s="1">
        <v>44809</v>
      </c>
      <c r="J36294" s="1">
        <v>44816</v>
      </c>
      <c r="K36294">
        <v>7</v>
      </c>
      <c r="L36294" t="s">
        <v>19</v>
      </c>
      <c r="M36294" s="9">
        <v>87.92</v>
      </c>
      <c r="N36294" s="8">
        <v>3.2099306316173699E-2</v>
      </c>
      <c r="O36294" s="10">
        <v>91</v>
      </c>
      <c r="P36294" t="s">
        <v>68695</v>
      </c>
      <c r="Q36294">
        <f>Table1[[#This Row],[Total_Amount_to_Repay]]-Table1[[#This Row],[Total_Amount]]</f>
        <v>94</v>
      </c>
    </row>
    <row r="36295" spans="1:17" x14ac:dyDescent="0.25">
      <c r="A36295" t="s">
        <v>36333</v>
      </c>
      <c r="B36295">
        <v>249988</v>
      </c>
      <c r="C36295" t="s">
        <v>17</v>
      </c>
      <c r="D36295">
        <v>270914</v>
      </c>
      <c r="E36295">
        <v>267278</v>
      </c>
      <c r="F36295" t="s">
        <v>18</v>
      </c>
      <c r="G36295">
        <v>920</v>
      </c>
      <c r="H36295">
        <v>920</v>
      </c>
      <c r="I36295" s="1">
        <v>44834</v>
      </c>
      <c r="J36295" s="1">
        <v>44841</v>
      </c>
      <c r="K36295">
        <v>7</v>
      </c>
      <c r="L36295" t="s">
        <v>19</v>
      </c>
      <c r="M36295" s="9">
        <v>276</v>
      </c>
      <c r="N36295" s="8">
        <v>0.3</v>
      </c>
      <c r="O36295" s="10">
        <v>276</v>
      </c>
      <c r="P36295" t="s">
        <v>68695</v>
      </c>
      <c r="Q36295">
        <f>Table1[[#This Row],[Total_Amount_to_Repay]]-Table1[[#This Row],[Total_Amount]]</f>
        <v>0</v>
      </c>
    </row>
    <row r="36296" spans="1:17" x14ac:dyDescent="0.25">
      <c r="A36296" t="s">
        <v>36334</v>
      </c>
      <c r="B36296">
        <v>244749</v>
      </c>
      <c r="C36296" t="s">
        <v>17</v>
      </c>
      <c r="D36296">
        <v>237001</v>
      </c>
      <c r="E36296">
        <v>267278</v>
      </c>
      <c r="F36296" t="s">
        <v>18</v>
      </c>
      <c r="G36296">
        <v>2000</v>
      </c>
      <c r="H36296">
        <v>2074</v>
      </c>
      <c r="I36296" s="1">
        <v>44788</v>
      </c>
      <c r="J36296" s="1">
        <v>44795</v>
      </c>
      <c r="K36296">
        <v>7</v>
      </c>
      <c r="L36296" t="s">
        <v>19</v>
      </c>
      <c r="M36296" s="9">
        <v>600</v>
      </c>
      <c r="N36296" s="8">
        <v>0.3</v>
      </c>
      <c r="O36296" s="10">
        <v>622</v>
      </c>
      <c r="P36296" t="s">
        <v>68695</v>
      </c>
      <c r="Q36296">
        <f>Table1[[#This Row],[Total_Amount_to_Repay]]-Table1[[#This Row],[Total_Amount]]</f>
        <v>74</v>
      </c>
    </row>
    <row r="36297" spans="1:17" x14ac:dyDescent="0.25">
      <c r="A36297" t="s">
        <v>36335</v>
      </c>
      <c r="B36297">
        <v>250786</v>
      </c>
      <c r="C36297" t="s">
        <v>17</v>
      </c>
      <c r="D36297">
        <v>254499</v>
      </c>
      <c r="E36297">
        <v>267278</v>
      </c>
      <c r="F36297" t="s">
        <v>18</v>
      </c>
      <c r="G36297">
        <v>8318</v>
      </c>
      <c r="H36297">
        <v>8573</v>
      </c>
      <c r="I36297" s="1">
        <v>44812</v>
      </c>
      <c r="J36297" s="1">
        <v>44819</v>
      </c>
      <c r="K36297">
        <v>7</v>
      </c>
      <c r="L36297" t="s">
        <v>19</v>
      </c>
      <c r="M36297" s="9">
        <v>27.19</v>
      </c>
      <c r="N36297" s="8">
        <v>3.26881461889877E-3</v>
      </c>
      <c r="O36297" s="10">
        <v>28</v>
      </c>
      <c r="P36297" t="s">
        <v>68695</v>
      </c>
      <c r="Q36297">
        <f>Table1[[#This Row],[Total_Amount_to_Repay]]-Table1[[#This Row],[Total_Amount]]</f>
        <v>255</v>
      </c>
    </row>
    <row r="36298" spans="1:17" x14ac:dyDescent="0.25">
      <c r="A36298" t="s">
        <v>36336</v>
      </c>
      <c r="B36298">
        <v>257562</v>
      </c>
      <c r="C36298" t="s">
        <v>17</v>
      </c>
      <c r="D36298">
        <v>232585</v>
      </c>
      <c r="E36298">
        <v>267278</v>
      </c>
      <c r="F36298" t="s">
        <v>18</v>
      </c>
      <c r="G36298">
        <v>58085</v>
      </c>
      <c r="H36298">
        <v>58085</v>
      </c>
      <c r="I36298" s="1">
        <v>44778</v>
      </c>
      <c r="J36298" s="1">
        <v>44785</v>
      </c>
      <c r="K36298">
        <v>7</v>
      </c>
      <c r="L36298" t="s">
        <v>19</v>
      </c>
      <c r="M36298" s="9">
        <v>17425.5</v>
      </c>
      <c r="N36298" s="8">
        <v>0.3</v>
      </c>
      <c r="O36298" s="10">
        <v>17426</v>
      </c>
      <c r="P36298" t="s">
        <v>68695</v>
      </c>
      <c r="Q36298">
        <f>Table1[[#This Row],[Total_Amount_to_Repay]]-Table1[[#This Row],[Total_Amount]]</f>
        <v>0</v>
      </c>
    </row>
    <row r="36299" spans="1:17" x14ac:dyDescent="0.25">
      <c r="A36299" t="s">
        <v>36337</v>
      </c>
      <c r="B36299">
        <v>254949</v>
      </c>
      <c r="C36299" t="s">
        <v>17</v>
      </c>
      <c r="D36299">
        <v>246251</v>
      </c>
      <c r="E36299">
        <v>267278</v>
      </c>
      <c r="F36299" t="s">
        <v>18</v>
      </c>
      <c r="G36299">
        <v>2250</v>
      </c>
      <c r="H36299">
        <v>2282</v>
      </c>
      <c r="I36299" s="1">
        <v>44800</v>
      </c>
      <c r="J36299" s="1">
        <v>44807</v>
      </c>
      <c r="K36299">
        <v>7</v>
      </c>
      <c r="L36299" t="s">
        <v>19</v>
      </c>
      <c r="M36299" s="9">
        <v>675</v>
      </c>
      <c r="N36299" s="8">
        <v>0.3</v>
      </c>
      <c r="O36299" s="10">
        <v>685</v>
      </c>
      <c r="P36299" t="s">
        <v>68695</v>
      </c>
      <c r="Q36299">
        <f>Table1[[#This Row],[Total_Amount_to_Repay]]-Table1[[#This Row],[Total_Amount]]</f>
        <v>32</v>
      </c>
    </row>
    <row r="36300" spans="1:17" x14ac:dyDescent="0.25">
      <c r="A36300" t="s">
        <v>36338</v>
      </c>
      <c r="B36300">
        <v>260117</v>
      </c>
      <c r="C36300" t="s">
        <v>17</v>
      </c>
      <c r="D36300">
        <v>219893</v>
      </c>
      <c r="E36300">
        <v>267278</v>
      </c>
      <c r="F36300" t="s">
        <v>18</v>
      </c>
      <c r="G36300">
        <v>19594</v>
      </c>
      <c r="H36300">
        <v>19855</v>
      </c>
      <c r="I36300" s="1">
        <v>44761</v>
      </c>
      <c r="J36300" s="1">
        <v>44768</v>
      </c>
      <c r="K36300">
        <v>7</v>
      </c>
      <c r="L36300" t="s">
        <v>19</v>
      </c>
      <c r="M36300" s="9">
        <v>5878.2</v>
      </c>
      <c r="N36300" s="8">
        <v>0.3</v>
      </c>
      <c r="O36300" s="10">
        <v>5957</v>
      </c>
      <c r="P36300" t="s">
        <v>68695</v>
      </c>
      <c r="Q36300">
        <f>Table1[[#This Row],[Total_Amount_to_Repay]]-Table1[[#This Row],[Total_Amount]]</f>
        <v>261</v>
      </c>
    </row>
    <row r="36301" spans="1:17" x14ac:dyDescent="0.25">
      <c r="A36301" t="s">
        <v>36339</v>
      </c>
      <c r="B36301">
        <v>259121</v>
      </c>
      <c r="C36301" t="s">
        <v>17</v>
      </c>
      <c r="D36301">
        <v>247467</v>
      </c>
      <c r="E36301">
        <v>267278</v>
      </c>
      <c r="F36301" t="s">
        <v>18</v>
      </c>
      <c r="G36301">
        <v>5398</v>
      </c>
      <c r="H36301">
        <v>5464</v>
      </c>
      <c r="I36301" s="1">
        <v>44802</v>
      </c>
      <c r="J36301" s="1">
        <v>44809</v>
      </c>
      <c r="K36301">
        <v>7</v>
      </c>
      <c r="L36301" t="s">
        <v>19</v>
      </c>
      <c r="M36301" s="9">
        <v>1619.4</v>
      </c>
      <c r="N36301" s="8">
        <v>0.3</v>
      </c>
      <c r="O36301" s="10">
        <v>1639</v>
      </c>
      <c r="P36301" t="s">
        <v>68695</v>
      </c>
      <c r="Q36301">
        <f>Table1[[#This Row],[Total_Amount_to_Repay]]-Table1[[#This Row],[Total_Amount]]</f>
        <v>66</v>
      </c>
    </row>
    <row r="36302" spans="1:17" x14ac:dyDescent="0.25">
      <c r="A36302" t="s">
        <v>36340</v>
      </c>
      <c r="B36302">
        <v>254573</v>
      </c>
      <c r="C36302" t="s">
        <v>17</v>
      </c>
      <c r="D36302">
        <v>221890</v>
      </c>
      <c r="E36302">
        <v>267278</v>
      </c>
      <c r="F36302" t="s">
        <v>18</v>
      </c>
      <c r="G36302">
        <v>7928</v>
      </c>
      <c r="H36302">
        <v>7928</v>
      </c>
      <c r="I36302" s="1">
        <v>44764</v>
      </c>
      <c r="J36302" s="1">
        <v>44771</v>
      </c>
      <c r="K36302">
        <v>7</v>
      </c>
      <c r="L36302" t="s">
        <v>19</v>
      </c>
      <c r="M36302" s="9">
        <v>2378.4</v>
      </c>
      <c r="N36302" s="8">
        <v>0.3</v>
      </c>
      <c r="O36302" s="10">
        <v>2378</v>
      </c>
      <c r="P36302" t="s">
        <v>68695</v>
      </c>
      <c r="Q36302">
        <f>Table1[[#This Row],[Total_Amount_to_Repay]]-Table1[[#This Row],[Total_Amount]]</f>
        <v>0</v>
      </c>
    </row>
    <row r="36303" spans="1:17" x14ac:dyDescent="0.25">
      <c r="A36303" t="s">
        <v>36341</v>
      </c>
      <c r="B36303">
        <v>255356</v>
      </c>
      <c r="C36303" t="s">
        <v>17</v>
      </c>
      <c r="D36303">
        <v>255053</v>
      </c>
      <c r="E36303">
        <v>267278</v>
      </c>
      <c r="F36303" t="s">
        <v>18</v>
      </c>
      <c r="G36303">
        <v>2310</v>
      </c>
      <c r="H36303">
        <v>2310</v>
      </c>
      <c r="I36303" s="1">
        <v>44812</v>
      </c>
      <c r="J36303" s="1">
        <v>44819</v>
      </c>
      <c r="K36303">
        <v>7</v>
      </c>
      <c r="L36303" t="s">
        <v>19</v>
      </c>
      <c r="M36303" s="9">
        <v>123.3</v>
      </c>
      <c r="N36303" s="8">
        <v>5.33766233766233E-2</v>
      </c>
      <c r="O36303" s="10">
        <v>123</v>
      </c>
      <c r="P36303" t="s">
        <v>68695</v>
      </c>
      <c r="Q36303">
        <f>Table1[[#This Row],[Total_Amount_to_Repay]]-Table1[[#This Row],[Total_Amount]]</f>
        <v>0</v>
      </c>
    </row>
    <row r="36304" spans="1:17" x14ac:dyDescent="0.25">
      <c r="A36304" t="s">
        <v>36342</v>
      </c>
      <c r="B36304">
        <v>262394</v>
      </c>
      <c r="C36304" t="s">
        <v>17</v>
      </c>
      <c r="D36304">
        <v>216255</v>
      </c>
      <c r="E36304">
        <v>267278</v>
      </c>
      <c r="F36304" t="s">
        <v>18</v>
      </c>
      <c r="G36304">
        <v>1500</v>
      </c>
      <c r="H36304">
        <v>1500</v>
      </c>
      <c r="I36304" s="1">
        <v>44757</v>
      </c>
      <c r="J36304" s="1">
        <v>44764</v>
      </c>
      <c r="K36304">
        <v>7</v>
      </c>
      <c r="L36304" t="s">
        <v>19</v>
      </c>
      <c r="M36304" s="9">
        <v>450</v>
      </c>
      <c r="N36304" s="8">
        <v>0.3</v>
      </c>
      <c r="O36304" s="10">
        <v>450</v>
      </c>
      <c r="P36304" t="s">
        <v>68695</v>
      </c>
      <c r="Q36304">
        <f>Table1[[#This Row],[Total_Amount_to_Repay]]-Table1[[#This Row],[Total_Amount]]</f>
        <v>0</v>
      </c>
    </row>
    <row r="36305" spans="1:17" x14ac:dyDescent="0.25">
      <c r="A36305" t="s">
        <v>36343</v>
      </c>
      <c r="B36305">
        <v>250393</v>
      </c>
      <c r="C36305" t="s">
        <v>17</v>
      </c>
      <c r="D36305">
        <v>278201</v>
      </c>
      <c r="E36305">
        <v>267278</v>
      </c>
      <c r="F36305" t="s">
        <v>18</v>
      </c>
      <c r="G36305">
        <v>8225</v>
      </c>
      <c r="H36305">
        <v>8275</v>
      </c>
      <c r="I36305" s="1">
        <v>44844</v>
      </c>
      <c r="J36305" s="1">
        <v>44851</v>
      </c>
      <c r="K36305">
        <v>7</v>
      </c>
      <c r="L36305" t="s">
        <v>19</v>
      </c>
      <c r="M36305" s="9">
        <v>2467.5</v>
      </c>
      <c r="N36305" s="8">
        <v>0.3</v>
      </c>
      <c r="O36305" s="10">
        <v>2483</v>
      </c>
      <c r="P36305" t="s">
        <v>68695</v>
      </c>
      <c r="Q36305">
        <f>Table1[[#This Row],[Total_Amount_to_Repay]]-Table1[[#This Row],[Total_Amount]]</f>
        <v>50</v>
      </c>
    </row>
    <row r="36306" spans="1:17" x14ac:dyDescent="0.25">
      <c r="A36306" t="s">
        <v>36344</v>
      </c>
      <c r="B36306">
        <v>256053</v>
      </c>
      <c r="C36306" t="s">
        <v>17</v>
      </c>
      <c r="D36306">
        <v>238719</v>
      </c>
      <c r="E36306">
        <v>267278</v>
      </c>
      <c r="F36306" t="s">
        <v>18</v>
      </c>
      <c r="G36306">
        <v>4135</v>
      </c>
      <c r="H36306">
        <v>4254</v>
      </c>
      <c r="I36306" s="1">
        <v>44790</v>
      </c>
      <c r="J36306" s="1">
        <v>44797</v>
      </c>
      <c r="K36306">
        <v>7</v>
      </c>
      <c r="L36306" t="s">
        <v>19</v>
      </c>
      <c r="M36306" s="9">
        <v>1240.5</v>
      </c>
      <c r="N36306" s="8">
        <v>0.3</v>
      </c>
      <c r="O36306" s="10">
        <v>1276</v>
      </c>
      <c r="P36306" t="s">
        <v>68695</v>
      </c>
      <c r="Q36306">
        <f>Table1[[#This Row],[Total_Amount_to_Repay]]-Table1[[#This Row],[Total_Amount]]</f>
        <v>119</v>
      </c>
    </row>
    <row r="36307" spans="1:17" x14ac:dyDescent="0.25">
      <c r="A36307" t="s">
        <v>36345</v>
      </c>
      <c r="B36307">
        <v>268968</v>
      </c>
      <c r="C36307" t="s">
        <v>17</v>
      </c>
      <c r="D36307">
        <v>231456</v>
      </c>
      <c r="E36307">
        <v>267278</v>
      </c>
      <c r="F36307" t="s">
        <v>18</v>
      </c>
      <c r="G36307">
        <v>1299</v>
      </c>
      <c r="H36307">
        <v>1349</v>
      </c>
      <c r="I36307" s="1">
        <v>44776</v>
      </c>
      <c r="J36307" s="1">
        <v>44783</v>
      </c>
      <c r="K36307">
        <v>7</v>
      </c>
      <c r="L36307" t="s">
        <v>19</v>
      </c>
      <c r="M36307" s="9">
        <v>389.7</v>
      </c>
      <c r="N36307" s="8">
        <v>0.3</v>
      </c>
      <c r="O36307" s="10">
        <v>405</v>
      </c>
      <c r="P36307" t="s">
        <v>68695</v>
      </c>
      <c r="Q36307">
        <f>Table1[[#This Row],[Total_Amount_to_Repay]]-Table1[[#This Row],[Total_Amount]]</f>
        <v>50</v>
      </c>
    </row>
    <row r="36308" spans="1:17" x14ac:dyDescent="0.25">
      <c r="A36308" t="s">
        <v>36346</v>
      </c>
      <c r="B36308">
        <v>247607</v>
      </c>
      <c r="C36308" t="s">
        <v>17</v>
      </c>
      <c r="D36308">
        <v>295103</v>
      </c>
      <c r="E36308">
        <v>267278</v>
      </c>
      <c r="F36308" t="s">
        <v>18</v>
      </c>
      <c r="G36308">
        <v>459</v>
      </c>
      <c r="H36308">
        <v>459</v>
      </c>
      <c r="I36308" s="1">
        <v>44872</v>
      </c>
      <c r="J36308" s="1">
        <v>44879</v>
      </c>
      <c r="K36308">
        <v>7</v>
      </c>
      <c r="L36308" t="s">
        <v>19</v>
      </c>
      <c r="M36308" s="9">
        <v>137.69999999999999</v>
      </c>
      <c r="N36308" s="8">
        <v>0.3</v>
      </c>
      <c r="O36308" s="10">
        <v>138</v>
      </c>
      <c r="P36308" t="s">
        <v>68695</v>
      </c>
      <c r="Q36308">
        <f>Table1[[#This Row],[Total_Amount_to_Repay]]-Table1[[#This Row],[Total_Amount]]</f>
        <v>0</v>
      </c>
    </row>
    <row r="36309" spans="1:17" x14ac:dyDescent="0.25">
      <c r="A36309" t="s">
        <v>36347</v>
      </c>
      <c r="B36309">
        <v>272005</v>
      </c>
      <c r="C36309" t="s">
        <v>17</v>
      </c>
      <c r="D36309">
        <v>369305</v>
      </c>
      <c r="E36309">
        <v>251804</v>
      </c>
      <c r="F36309" t="s">
        <v>22</v>
      </c>
      <c r="G36309">
        <v>6730</v>
      </c>
      <c r="H36309">
        <v>6966</v>
      </c>
      <c r="I36309" s="1">
        <v>45525</v>
      </c>
      <c r="J36309" s="1">
        <v>45532</v>
      </c>
      <c r="K36309">
        <v>7</v>
      </c>
      <c r="L36309" t="s">
        <v>19</v>
      </c>
      <c r="M36309" s="9">
        <v>1346</v>
      </c>
      <c r="N36309" s="8">
        <v>0.2</v>
      </c>
      <c r="O36309" s="10">
        <v>1393</v>
      </c>
      <c r="P36309" t="s">
        <v>68695</v>
      </c>
      <c r="Q36309">
        <f>Table1[[#This Row],[Total_Amount_to_Repay]]-Table1[[#This Row],[Total_Amount]]</f>
        <v>236</v>
      </c>
    </row>
    <row r="36310" spans="1:17" x14ac:dyDescent="0.25">
      <c r="A36310" t="s">
        <v>36348</v>
      </c>
      <c r="B36310">
        <v>308433</v>
      </c>
      <c r="C36310" t="s">
        <v>17</v>
      </c>
      <c r="D36310">
        <v>367424</v>
      </c>
      <c r="E36310">
        <v>251804</v>
      </c>
      <c r="F36310" t="s">
        <v>22</v>
      </c>
      <c r="G36310">
        <v>4750</v>
      </c>
      <c r="H36310">
        <v>4917</v>
      </c>
      <c r="I36310" s="1">
        <v>45478</v>
      </c>
      <c r="J36310" s="1">
        <v>45485</v>
      </c>
      <c r="K36310">
        <v>7</v>
      </c>
      <c r="L36310" t="s">
        <v>19</v>
      </c>
      <c r="M36310" s="9">
        <v>950</v>
      </c>
      <c r="N36310" s="8">
        <v>0.2</v>
      </c>
      <c r="O36310" s="10">
        <v>983</v>
      </c>
      <c r="P36310" t="s">
        <v>68695</v>
      </c>
      <c r="Q36310">
        <f>Table1[[#This Row],[Total_Amount_to_Repay]]-Table1[[#This Row],[Total_Amount]]</f>
        <v>167</v>
      </c>
    </row>
    <row r="36311" spans="1:17" x14ac:dyDescent="0.25">
      <c r="A36311" t="s">
        <v>36349</v>
      </c>
      <c r="B36311">
        <v>265830</v>
      </c>
      <c r="C36311" t="s">
        <v>17</v>
      </c>
      <c r="D36311">
        <v>248192</v>
      </c>
      <c r="E36311">
        <v>267278</v>
      </c>
      <c r="F36311" t="s">
        <v>18</v>
      </c>
      <c r="G36311">
        <v>449</v>
      </c>
      <c r="H36311">
        <v>457</v>
      </c>
      <c r="I36311" s="1">
        <v>44803</v>
      </c>
      <c r="J36311" s="1">
        <v>44810</v>
      </c>
      <c r="K36311">
        <v>7</v>
      </c>
      <c r="L36311" t="s">
        <v>19</v>
      </c>
      <c r="M36311" s="9">
        <v>134.69999999999999</v>
      </c>
      <c r="N36311" s="8">
        <v>0.3</v>
      </c>
      <c r="O36311" s="10">
        <v>137</v>
      </c>
      <c r="P36311" t="s">
        <v>68695</v>
      </c>
      <c r="Q36311">
        <f>Table1[[#This Row],[Total_Amount_to_Repay]]-Table1[[#This Row],[Total_Amount]]</f>
        <v>8</v>
      </c>
    </row>
    <row r="36312" spans="1:17" x14ac:dyDescent="0.25">
      <c r="A36312" t="s">
        <v>36350</v>
      </c>
      <c r="B36312">
        <v>249231</v>
      </c>
      <c r="C36312" t="s">
        <v>17</v>
      </c>
      <c r="D36312">
        <v>241781</v>
      </c>
      <c r="E36312">
        <v>267278</v>
      </c>
      <c r="F36312" t="s">
        <v>18</v>
      </c>
      <c r="G36312">
        <v>1696</v>
      </c>
      <c r="H36312">
        <v>1756</v>
      </c>
      <c r="I36312" s="1">
        <v>44795</v>
      </c>
      <c r="J36312" s="1">
        <v>44802</v>
      </c>
      <c r="K36312">
        <v>7</v>
      </c>
      <c r="L36312" t="s">
        <v>19</v>
      </c>
      <c r="M36312" s="9">
        <v>508.8</v>
      </c>
      <c r="N36312" s="8">
        <v>0.3</v>
      </c>
      <c r="O36312" s="10">
        <v>527</v>
      </c>
      <c r="P36312" t="s">
        <v>68695</v>
      </c>
      <c r="Q36312">
        <f>Table1[[#This Row],[Total_Amount_to_Repay]]-Table1[[#This Row],[Total_Amount]]</f>
        <v>60</v>
      </c>
    </row>
    <row r="36313" spans="1:17" x14ac:dyDescent="0.25">
      <c r="A36313" t="s">
        <v>36351</v>
      </c>
      <c r="B36313">
        <v>251556</v>
      </c>
      <c r="C36313" t="s">
        <v>17</v>
      </c>
      <c r="D36313">
        <v>215346</v>
      </c>
      <c r="E36313">
        <v>267278</v>
      </c>
      <c r="F36313" t="s">
        <v>18</v>
      </c>
      <c r="G36313">
        <v>13364</v>
      </c>
      <c r="H36313">
        <v>13773</v>
      </c>
      <c r="I36313" s="1">
        <v>44762</v>
      </c>
      <c r="J36313" s="1">
        <v>44769</v>
      </c>
      <c r="K36313">
        <v>7</v>
      </c>
      <c r="L36313" t="s">
        <v>19</v>
      </c>
      <c r="M36313" s="9">
        <v>4009.2</v>
      </c>
      <c r="N36313" s="8">
        <v>0.3</v>
      </c>
      <c r="O36313" s="10">
        <v>4132</v>
      </c>
      <c r="P36313" t="s">
        <v>68695</v>
      </c>
      <c r="Q36313">
        <f>Table1[[#This Row],[Total_Amount_to_Repay]]-Table1[[#This Row],[Total_Amount]]</f>
        <v>409</v>
      </c>
    </row>
    <row r="36314" spans="1:17" x14ac:dyDescent="0.25">
      <c r="A36314" t="s">
        <v>36352</v>
      </c>
      <c r="B36314">
        <v>252332</v>
      </c>
      <c r="C36314" t="s">
        <v>17</v>
      </c>
      <c r="D36314">
        <v>256528</v>
      </c>
      <c r="E36314">
        <v>267278</v>
      </c>
      <c r="F36314" t="s">
        <v>18</v>
      </c>
      <c r="G36314">
        <v>898</v>
      </c>
      <c r="H36314">
        <v>905</v>
      </c>
      <c r="I36314" s="1">
        <v>44814</v>
      </c>
      <c r="J36314" s="1">
        <v>44821</v>
      </c>
      <c r="K36314">
        <v>7</v>
      </c>
      <c r="L36314" t="s">
        <v>19</v>
      </c>
      <c r="M36314" s="9">
        <v>0</v>
      </c>
      <c r="N36314" s="8">
        <v>0</v>
      </c>
      <c r="O36314" s="10">
        <v>0</v>
      </c>
      <c r="P36314" t="s">
        <v>68695</v>
      </c>
      <c r="Q36314">
        <f>Table1[[#This Row],[Total_Amount_to_Repay]]-Table1[[#This Row],[Total_Amount]]</f>
        <v>7</v>
      </c>
    </row>
    <row r="36315" spans="1:17" x14ac:dyDescent="0.25">
      <c r="A36315" t="s">
        <v>36353</v>
      </c>
      <c r="B36315">
        <v>240359</v>
      </c>
      <c r="C36315" t="s">
        <v>17</v>
      </c>
      <c r="D36315">
        <v>301669</v>
      </c>
      <c r="E36315">
        <v>267278</v>
      </c>
      <c r="F36315" t="s">
        <v>18</v>
      </c>
      <c r="G36315">
        <v>6379</v>
      </c>
      <c r="H36315">
        <v>6379</v>
      </c>
      <c r="I36315" s="1">
        <v>44884</v>
      </c>
      <c r="J36315" s="1">
        <v>44891</v>
      </c>
      <c r="K36315">
        <v>7</v>
      </c>
      <c r="L36315" t="s">
        <v>19</v>
      </c>
      <c r="M36315" s="9">
        <v>452.81</v>
      </c>
      <c r="N36315" s="8">
        <v>7.0984480326069896E-2</v>
      </c>
      <c r="O36315" s="10">
        <v>453</v>
      </c>
      <c r="P36315" t="s">
        <v>68695</v>
      </c>
      <c r="Q36315">
        <f>Table1[[#This Row],[Total_Amount_to_Repay]]-Table1[[#This Row],[Total_Amount]]</f>
        <v>0</v>
      </c>
    </row>
    <row r="36316" spans="1:17" x14ac:dyDescent="0.25">
      <c r="A36316" t="s">
        <v>36354</v>
      </c>
      <c r="B36316">
        <v>243804</v>
      </c>
      <c r="C36316" t="s">
        <v>17</v>
      </c>
      <c r="D36316">
        <v>237585</v>
      </c>
      <c r="E36316">
        <v>267278</v>
      </c>
      <c r="F36316" t="s">
        <v>18</v>
      </c>
      <c r="G36316">
        <v>5612</v>
      </c>
      <c r="H36316">
        <v>5731</v>
      </c>
      <c r="I36316" s="1">
        <v>44789</v>
      </c>
      <c r="J36316" s="1">
        <v>44796</v>
      </c>
      <c r="K36316">
        <v>7</v>
      </c>
      <c r="L36316" t="s">
        <v>19</v>
      </c>
      <c r="M36316" s="9">
        <v>1683.6</v>
      </c>
      <c r="N36316" s="8">
        <v>0.3</v>
      </c>
      <c r="O36316" s="10">
        <v>1719</v>
      </c>
      <c r="P36316" t="s">
        <v>68695</v>
      </c>
      <c r="Q36316">
        <f>Table1[[#This Row],[Total_Amount_to_Repay]]-Table1[[#This Row],[Total_Amount]]</f>
        <v>119</v>
      </c>
    </row>
    <row r="36317" spans="1:17" x14ac:dyDescent="0.25">
      <c r="A36317" t="s">
        <v>36355</v>
      </c>
      <c r="B36317">
        <v>262673</v>
      </c>
      <c r="C36317" t="s">
        <v>17</v>
      </c>
      <c r="D36317">
        <v>224191</v>
      </c>
      <c r="E36317">
        <v>267278</v>
      </c>
      <c r="F36317" t="s">
        <v>18</v>
      </c>
      <c r="G36317">
        <v>18977</v>
      </c>
      <c r="H36317">
        <v>18977</v>
      </c>
      <c r="I36317" s="1">
        <v>44767</v>
      </c>
      <c r="J36317" s="1">
        <v>44774</v>
      </c>
      <c r="K36317">
        <v>7</v>
      </c>
      <c r="L36317" t="s">
        <v>19</v>
      </c>
      <c r="M36317" s="9">
        <v>5693.1</v>
      </c>
      <c r="N36317" s="8">
        <v>0.3</v>
      </c>
      <c r="O36317" s="10">
        <v>5693</v>
      </c>
      <c r="P36317" t="s">
        <v>68695</v>
      </c>
      <c r="Q36317">
        <f>Table1[[#This Row],[Total_Amount_to_Repay]]-Table1[[#This Row],[Total_Amount]]</f>
        <v>0</v>
      </c>
    </row>
    <row r="36318" spans="1:17" x14ac:dyDescent="0.25">
      <c r="A36318" t="s">
        <v>36356</v>
      </c>
      <c r="B36318">
        <v>252613</v>
      </c>
      <c r="C36318" t="s">
        <v>17</v>
      </c>
      <c r="D36318">
        <v>296456</v>
      </c>
      <c r="E36318">
        <v>267278</v>
      </c>
      <c r="F36318" t="s">
        <v>18</v>
      </c>
      <c r="G36318">
        <v>6499</v>
      </c>
      <c r="H36318">
        <v>6517</v>
      </c>
      <c r="I36318" s="1">
        <v>44874</v>
      </c>
      <c r="J36318" s="1">
        <v>44881</v>
      </c>
      <c r="K36318">
        <v>7</v>
      </c>
      <c r="L36318" t="s">
        <v>19</v>
      </c>
      <c r="M36318" s="9">
        <v>756.3</v>
      </c>
      <c r="N36318" s="8">
        <v>0.116371749499923</v>
      </c>
      <c r="O36318" s="10">
        <v>758</v>
      </c>
      <c r="P36318" t="s">
        <v>68695</v>
      </c>
      <c r="Q36318">
        <f>Table1[[#This Row],[Total_Amount_to_Repay]]-Table1[[#This Row],[Total_Amount]]</f>
        <v>18</v>
      </c>
    </row>
    <row r="36319" spans="1:17" x14ac:dyDescent="0.25">
      <c r="A36319" t="s">
        <v>36357</v>
      </c>
      <c r="B36319">
        <v>257264</v>
      </c>
      <c r="C36319" t="s">
        <v>17</v>
      </c>
      <c r="D36319">
        <v>265336</v>
      </c>
      <c r="E36319">
        <v>267278</v>
      </c>
      <c r="F36319" t="s">
        <v>18</v>
      </c>
      <c r="G36319">
        <v>4000</v>
      </c>
      <c r="H36319">
        <v>4144</v>
      </c>
      <c r="I36319" s="1">
        <v>44826</v>
      </c>
      <c r="J36319" s="1">
        <v>44833</v>
      </c>
      <c r="K36319">
        <v>7</v>
      </c>
      <c r="L36319" t="s">
        <v>19</v>
      </c>
      <c r="M36319" s="9">
        <v>3</v>
      </c>
      <c r="N36319" s="8">
        <v>7.5000000000000002E-4</v>
      </c>
      <c r="O36319" s="10">
        <v>3</v>
      </c>
      <c r="P36319" t="s">
        <v>68695</v>
      </c>
      <c r="Q36319">
        <f>Table1[[#This Row],[Total_Amount_to_Repay]]-Table1[[#This Row],[Total_Amount]]</f>
        <v>144</v>
      </c>
    </row>
    <row r="36320" spans="1:17" x14ac:dyDescent="0.25">
      <c r="A36320" t="s">
        <v>36358</v>
      </c>
      <c r="B36320">
        <v>259749</v>
      </c>
      <c r="C36320" t="s">
        <v>17</v>
      </c>
      <c r="D36320">
        <v>235683</v>
      </c>
      <c r="E36320">
        <v>267278</v>
      </c>
      <c r="F36320" t="s">
        <v>18</v>
      </c>
      <c r="G36320">
        <v>94042</v>
      </c>
      <c r="H36320">
        <v>94042</v>
      </c>
      <c r="I36320" s="1">
        <v>44785</v>
      </c>
      <c r="J36320" s="1">
        <v>44792</v>
      </c>
      <c r="K36320">
        <v>7</v>
      </c>
      <c r="L36320" t="s">
        <v>19</v>
      </c>
      <c r="M36320" s="9">
        <v>0</v>
      </c>
      <c r="N36320" s="8">
        <v>0</v>
      </c>
      <c r="O36320" s="10">
        <v>0</v>
      </c>
      <c r="P36320" t="s">
        <v>68695</v>
      </c>
      <c r="Q36320">
        <f>Table1[[#This Row],[Total_Amount_to_Repay]]-Table1[[#This Row],[Total_Amount]]</f>
        <v>0</v>
      </c>
    </row>
    <row r="36321" spans="1:17" x14ac:dyDescent="0.25">
      <c r="A36321" t="s">
        <v>36359</v>
      </c>
      <c r="B36321">
        <v>24562</v>
      </c>
      <c r="C36321" t="s">
        <v>17</v>
      </c>
      <c r="D36321">
        <v>306543</v>
      </c>
      <c r="E36321">
        <v>251804</v>
      </c>
      <c r="F36321" t="s">
        <v>58</v>
      </c>
      <c r="G36321">
        <v>10000</v>
      </c>
      <c r="H36321">
        <v>13336</v>
      </c>
      <c r="I36321" s="1">
        <v>44959</v>
      </c>
      <c r="J36321" s="1">
        <v>44989</v>
      </c>
      <c r="K36321">
        <v>30</v>
      </c>
      <c r="L36321" t="s">
        <v>19</v>
      </c>
      <c r="M36321" s="9">
        <v>1600</v>
      </c>
      <c r="N36321" s="8">
        <v>0.16</v>
      </c>
      <c r="O36321" s="10">
        <v>2134</v>
      </c>
      <c r="P36321" t="s">
        <v>68696</v>
      </c>
      <c r="Q36321">
        <f>Table1[[#This Row],[Total_Amount_to_Repay]]-Table1[[#This Row],[Total_Amount]]</f>
        <v>3336</v>
      </c>
    </row>
    <row r="36322" spans="1:17" x14ac:dyDescent="0.25">
      <c r="A36322" t="s">
        <v>36360</v>
      </c>
      <c r="B36322">
        <v>253524</v>
      </c>
      <c r="C36322" t="s">
        <v>17</v>
      </c>
      <c r="D36322">
        <v>227715</v>
      </c>
      <c r="E36322">
        <v>267278</v>
      </c>
      <c r="F36322" t="s">
        <v>18</v>
      </c>
      <c r="G36322">
        <v>1303</v>
      </c>
      <c r="H36322">
        <v>1333</v>
      </c>
      <c r="I36322" s="1">
        <v>44771</v>
      </c>
      <c r="J36322" s="1">
        <v>44778</v>
      </c>
      <c r="K36322">
        <v>7</v>
      </c>
      <c r="L36322" t="s">
        <v>19</v>
      </c>
      <c r="M36322" s="9">
        <v>390.9</v>
      </c>
      <c r="N36322" s="8">
        <v>0.3</v>
      </c>
      <c r="O36322" s="10">
        <v>400</v>
      </c>
      <c r="P36322" t="s">
        <v>68695</v>
      </c>
      <c r="Q36322">
        <f>Table1[[#This Row],[Total_Amount_to_Repay]]-Table1[[#This Row],[Total_Amount]]</f>
        <v>30</v>
      </c>
    </row>
    <row r="36323" spans="1:17" x14ac:dyDescent="0.25">
      <c r="A36323" t="s">
        <v>36361</v>
      </c>
      <c r="B36323">
        <v>255643</v>
      </c>
      <c r="C36323" t="s">
        <v>17</v>
      </c>
      <c r="D36323">
        <v>304811</v>
      </c>
      <c r="E36323">
        <v>267278</v>
      </c>
      <c r="F36323" t="s">
        <v>18</v>
      </c>
      <c r="G36323">
        <v>10200</v>
      </c>
      <c r="H36323">
        <v>10512</v>
      </c>
      <c r="I36323" s="1">
        <v>44891</v>
      </c>
      <c r="J36323" s="1">
        <v>44898</v>
      </c>
      <c r="K36323">
        <v>7</v>
      </c>
      <c r="L36323" t="s">
        <v>19</v>
      </c>
      <c r="M36323" s="9">
        <v>27.72</v>
      </c>
      <c r="N36323" s="8">
        <v>2.71764705882352E-3</v>
      </c>
      <c r="O36323" s="10">
        <v>29</v>
      </c>
      <c r="P36323" t="s">
        <v>68695</v>
      </c>
      <c r="Q36323">
        <f>Table1[[#This Row],[Total_Amount_to_Repay]]-Table1[[#This Row],[Total_Amount]]</f>
        <v>312</v>
      </c>
    </row>
    <row r="36324" spans="1:17" x14ac:dyDescent="0.25">
      <c r="A36324" t="s">
        <v>36362</v>
      </c>
      <c r="B36324">
        <v>257379</v>
      </c>
      <c r="C36324" t="s">
        <v>17</v>
      </c>
      <c r="D36324">
        <v>242729</v>
      </c>
      <c r="E36324">
        <v>267278</v>
      </c>
      <c r="F36324" t="s">
        <v>18</v>
      </c>
      <c r="G36324">
        <v>16945</v>
      </c>
      <c r="H36324">
        <v>16945</v>
      </c>
      <c r="I36324" s="1">
        <v>44796</v>
      </c>
      <c r="J36324" s="1">
        <v>44803</v>
      </c>
      <c r="K36324">
        <v>7</v>
      </c>
      <c r="L36324" t="s">
        <v>19</v>
      </c>
      <c r="M36324" s="9">
        <v>0</v>
      </c>
      <c r="N36324" s="8">
        <v>0</v>
      </c>
      <c r="O36324" s="10">
        <v>0</v>
      </c>
      <c r="P36324" t="s">
        <v>68695</v>
      </c>
      <c r="Q36324">
        <f>Table1[[#This Row],[Total_Amount_to_Repay]]-Table1[[#This Row],[Total_Amount]]</f>
        <v>0</v>
      </c>
    </row>
    <row r="36325" spans="1:17" x14ac:dyDescent="0.25">
      <c r="A36325" t="s">
        <v>36363</v>
      </c>
      <c r="B36325">
        <v>250994</v>
      </c>
      <c r="C36325" t="s">
        <v>17</v>
      </c>
      <c r="D36325">
        <v>284798</v>
      </c>
      <c r="E36325">
        <v>267278</v>
      </c>
      <c r="F36325" t="s">
        <v>18</v>
      </c>
      <c r="G36325">
        <v>6048</v>
      </c>
      <c r="H36325">
        <v>6048</v>
      </c>
      <c r="I36325" s="1">
        <v>44853</v>
      </c>
      <c r="J36325" s="1">
        <v>44860</v>
      </c>
      <c r="K36325">
        <v>7</v>
      </c>
      <c r="L36325" t="s">
        <v>19</v>
      </c>
      <c r="M36325" s="9">
        <v>1268.57</v>
      </c>
      <c r="N36325" s="8">
        <v>0.20975033068783</v>
      </c>
      <c r="O36325" s="10">
        <v>1269</v>
      </c>
      <c r="P36325" t="s">
        <v>68695</v>
      </c>
      <c r="Q36325">
        <f>Table1[[#This Row],[Total_Amount_to_Repay]]-Table1[[#This Row],[Total_Amount]]</f>
        <v>0</v>
      </c>
    </row>
    <row r="36326" spans="1:17" x14ac:dyDescent="0.25">
      <c r="A36326" t="s">
        <v>36364</v>
      </c>
      <c r="B36326">
        <v>261812</v>
      </c>
      <c r="C36326" t="s">
        <v>17</v>
      </c>
      <c r="D36326">
        <v>249116</v>
      </c>
      <c r="E36326">
        <v>267278</v>
      </c>
      <c r="F36326" t="s">
        <v>18</v>
      </c>
      <c r="G36326">
        <v>22516</v>
      </c>
      <c r="H36326">
        <v>23202</v>
      </c>
      <c r="I36326" s="1">
        <v>44805</v>
      </c>
      <c r="J36326" s="1">
        <v>44812</v>
      </c>
      <c r="K36326">
        <v>7</v>
      </c>
      <c r="L36326" t="s">
        <v>19</v>
      </c>
      <c r="M36326" s="9">
        <v>6754.8</v>
      </c>
      <c r="N36326" s="8">
        <v>0.3</v>
      </c>
      <c r="O36326" s="10">
        <v>6961</v>
      </c>
      <c r="P36326" t="s">
        <v>68695</v>
      </c>
      <c r="Q36326">
        <f>Table1[[#This Row],[Total_Amount_to_Repay]]-Table1[[#This Row],[Total_Amount]]</f>
        <v>686</v>
      </c>
    </row>
    <row r="36327" spans="1:17" x14ac:dyDescent="0.25">
      <c r="A36327" t="s">
        <v>36365</v>
      </c>
      <c r="B36327">
        <v>288828</v>
      </c>
      <c r="C36327" t="s">
        <v>17</v>
      </c>
      <c r="D36327">
        <v>371057</v>
      </c>
      <c r="E36327">
        <v>251804</v>
      </c>
      <c r="F36327" t="s">
        <v>22</v>
      </c>
      <c r="G36327">
        <v>4825</v>
      </c>
      <c r="H36327">
        <v>5230</v>
      </c>
      <c r="I36327" s="1">
        <v>45549</v>
      </c>
      <c r="J36327" s="1">
        <v>45556</v>
      </c>
      <c r="K36327">
        <v>7</v>
      </c>
      <c r="L36327" t="s">
        <v>19</v>
      </c>
      <c r="M36327" s="9">
        <v>965</v>
      </c>
      <c r="N36327" s="8">
        <v>0.2</v>
      </c>
      <c r="O36327" s="10">
        <v>1046</v>
      </c>
      <c r="P36327" t="s">
        <v>68696</v>
      </c>
      <c r="Q36327">
        <f>Table1[[#This Row],[Total_Amount_to_Repay]]-Table1[[#This Row],[Total_Amount]]</f>
        <v>405</v>
      </c>
    </row>
    <row r="36328" spans="1:17" x14ac:dyDescent="0.25">
      <c r="A36328" t="s">
        <v>36366</v>
      </c>
      <c r="B36328">
        <v>255462</v>
      </c>
      <c r="C36328" t="s">
        <v>17</v>
      </c>
      <c r="D36328">
        <v>227076</v>
      </c>
      <c r="E36328">
        <v>267278</v>
      </c>
      <c r="F36328" t="s">
        <v>18</v>
      </c>
      <c r="G36328">
        <v>3990</v>
      </c>
      <c r="H36328">
        <v>3990</v>
      </c>
      <c r="I36328" s="1">
        <v>44770</v>
      </c>
      <c r="J36328" s="1">
        <v>44777</v>
      </c>
      <c r="K36328">
        <v>7</v>
      </c>
      <c r="L36328" t="s">
        <v>19</v>
      </c>
      <c r="M36328" s="9">
        <v>1197</v>
      </c>
      <c r="N36328" s="8">
        <v>0.3</v>
      </c>
      <c r="O36328" s="10">
        <v>1197</v>
      </c>
      <c r="P36328" t="s">
        <v>68695</v>
      </c>
      <c r="Q36328">
        <f>Table1[[#This Row],[Total_Amount_to_Repay]]-Table1[[#This Row],[Total_Amount]]</f>
        <v>0</v>
      </c>
    </row>
    <row r="36329" spans="1:17" x14ac:dyDescent="0.25">
      <c r="A36329" t="s">
        <v>36367</v>
      </c>
      <c r="B36329">
        <v>265568</v>
      </c>
      <c r="C36329" t="s">
        <v>17</v>
      </c>
      <c r="D36329">
        <v>301726</v>
      </c>
      <c r="E36329">
        <v>267278</v>
      </c>
      <c r="F36329" t="s">
        <v>18</v>
      </c>
      <c r="G36329">
        <v>2660</v>
      </c>
      <c r="H36329">
        <v>2679</v>
      </c>
      <c r="I36329" s="1">
        <v>44884</v>
      </c>
      <c r="J36329" s="1">
        <v>44891</v>
      </c>
      <c r="K36329">
        <v>7</v>
      </c>
      <c r="L36329" t="s">
        <v>19</v>
      </c>
      <c r="M36329" s="9">
        <v>529.09</v>
      </c>
      <c r="N36329" s="8">
        <v>0.198906015037594</v>
      </c>
      <c r="O36329" s="10">
        <v>533</v>
      </c>
      <c r="P36329" t="s">
        <v>68695</v>
      </c>
      <c r="Q36329">
        <f>Table1[[#This Row],[Total_Amount_to_Repay]]-Table1[[#This Row],[Total_Amount]]</f>
        <v>19</v>
      </c>
    </row>
    <row r="36330" spans="1:17" x14ac:dyDescent="0.25">
      <c r="A36330" t="s">
        <v>36368</v>
      </c>
      <c r="B36330">
        <v>308629</v>
      </c>
      <c r="C36330" t="s">
        <v>17</v>
      </c>
      <c r="D36330">
        <v>369081</v>
      </c>
      <c r="E36330">
        <v>267278</v>
      </c>
      <c r="F36330" t="s">
        <v>22</v>
      </c>
      <c r="G36330">
        <v>7000</v>
      </c>
      <c r="H36330">
        <v>7246</v>
      </c>
      <c r="I36330" s="1">
        <v>45520</v>
      </c>
      <c r="J36330" s="1">
        <v>45527</v>
      </c>
      <c r="K36330">
        <v>7</v>
      </c>
      <c r="L36330" t="s">
        <v>19</v>
      </c>
      <c r="M36330" s="9">
        <v>1400</v>
      </c>
      <c r="N36330" s="8">
        <v>0.2</v>
      </c>
      <c r="O36330" s="10">
        <v>1449</v>
      </c>
      <c r="P36330" t="s">
        <v>68695</v>
      </c>
      <c r="Q36330">
        <f>Table1[[#This Row],[Total_Amount_to_Repay]]-Table1[[#This Row],[Total_Amount]]</f>
        <v>246</v>
      </c>
    </row>
    <row r="36331" spans="1:17" x14ac:dyDescent="0.25">
      <c r="A36331" t="s">
        <v>36369</v>
      </c>
      <c r="B36331">
        <v>262000</v>
      </c>
      <c r="C36331" t="s">
        <v>17</v>
      </c>
      <c r="D36331">
        <v>222534</v>
      </c>
      <c r="E36331">
        <v>267278</v>
      </c>
      <c r="F36331" t="s">
        <v>18</v>
      </c>
      <c r="G36331">
        <v>1700</v>
      </c>
      <c r="H36331">
        <v>1724</v>
      </c>
      <c r="I36331" s="1">
        <v>44765</v>
      </c>
      <c r="J36331" s="1">
        <v>44772</v>
      </c>
      <c r="K36331">
        <v>7</v>
      </c>
      <c r="L36331" t="s">
        <v>19</v>
      </c>
      <c r="M36331" s="9">
        <v>510</v>
      </c>
      <c r="N36331" s="8">
        <v>0.3</v>
      </c>
      <c r="O36331" s="10">
        <v>517</v>
      </c>
      <c r="P36331" t="s">
        <v>68695</v>
      </c>
      <c r="Q36331">
        <f>Table1[[#This Row],[Total_Amount_to_Repay]]-Table1[[#This Row],[Total_Amount]]</f>
        <v>24</v>
      </c>
    </row>
    <row r="36332" spans="1:17" x14ac:dyDescent="0.25">
      <c r="A36332" t="s">
        <v>36370</v>
      </c>
      <c r="B36332">
        <v>248442</v>
      </c>
      <c r="C36332" t="s">
        <v>17</v>
      </c>
      <c r="D36332">
        <v>226807</v>
      </c>
      <c r="E36332">
        <v>267278</v>
      </c>
      <c r="F36332" t="s">
        <v>18</v>
      </c>
      <c r="G36332">
        <v>1996</v>
      </c>
      <c r="H36332">
        <v>1996</v>
      </c>
      <c r="I36332" s="1">
        <v>44770</v>
      </c>
      <c r="J36332" s="1">
        <v>44777</v>
      </c>
      <c r="K36332">
        <v>7</v>
      </c>
      <c r="L36332" t="s">
        <v>19</v>
      </c>
      <c r="M36332" s="9">
        <v>598.79999999999995</v>
      </c>
      <c r="N36332" s="8">
        <v>0.3</v>
      </c>
      <c r="O36332" s="10">
        <v>599</v>
      </c>
      <c r="P36332" t="s">
        <v>68695</v>
      </c>
      <c r="Q36332">
        <f>Table1[[#This Row],[Total_Amount_to_Repay]]-Table1[[#This Row],[Total_Amount]]</f>
        <v>0</v>
      </c>
    </row>
    <row r="36333" spans="1:17" x14ac:dyDescent="0.25">
      <c r="A36333" t="s">
        <v>36371</v>
      </c>
      <c r="B36333">
        <v>249613</v>
      </c>
      <c r="C36333" t="s">
        <v>17</v>
      </c>
      <c r="D36333">
        <v>181951</v>
      </c>
      <c r="E36333">
        <v>251804</v>
      </c>
      <c r="F36333" t="s">
        <v>37</v>
      </c>
      <c r="G36333">
        <v>17000</v>
      </c>
      <c r="H36333">
        <v>17950</v>
      </c>
      <c r="I36333" s="1">
        <v>44716</v>
      </c>
      <c r="J36333" s="1">
        <v>44730</v>
      </c>
      <c r="K36333">
        <v>14</v>
      </c>
      <c r="L36333" t="s">
        <v>19</v>
      </c>
      <c r="M36333" s="9">
        <v>2720</v>
      </c>
      <c r="N36333" s="8">
        <v>0.16</v>
      </c>
      <c r="O36333" s="10">
        <v>2872</v>
      </c>
      <c r="P36333" t="s">
        <v>68695</v>
      </c>
      <c r="Q36333">
        <f>Table1[[#This Row],[Total_Amount_to_Repay]]-Table1[[#This Row],[Total_Amount]]</f>
        <v>950</v>
      </c>
    </row>
    <row r="36334" spans="1:17" x14ac:dyDescent="0.25">
      <c r="A36334" t="s">
        <v>36372</v>
      </c>
      <c r="B36334">
        <v>249366</v>
      </c>
      <c r="C36334" t="s">
        <v>17</v>
      </c>
      <c r="D36334">
        <v>273339</v>
      </c>
      <c r="E36334">
        <v>267278</v>
      </c>
      <c r="F36334" t="s">
        <v>18</v>
      </c>
      <c r="G36334">
        <v>650</v>
      </c>
      <c r="H36334">
        <v>650</v>
      </c>
      <c r="I36334" s="1">
        <v>44837</v>
      </c>
      <c r="J36334" s="1">
        <v>44844</v>
      </c>
      <c r="K36334">
        <v>7</v>
      </c>
      <c r="L36334" t="s">
        <v>19</v>
      </c>
      <c r="M36334" s="9">
        <v>0</v>
      </c>
      <c r="N36334" s="8">
        <v>0</v>
      </c>
      <c r="O36334" s="10">
        <v>0</v>
      </c>
      <c r="P36334" t="s">
        <v>68695</v>
      </c>
      <c r="Q36334">
        <f>Table1[[#This Row],[Total_Amount_to_Repay]]-Table1[[#This Row],[Total_Amount]]</f>
        <v>0</v>
      </c>
    </row>
    <row r="36335" spans="1:17" x14ac:dyDescent="0.25">
      <c r="A36335" t="s">
        <v>36373</v>
      </c>
      <c r="B36335">
        <v>256944</v>
      </c>
      <c r="C36335" t="s">
        <v>17</v>
      </c>
      <c r="D36335">
        <v>305450</v>
      </c>
      <c r="E36335">
        <v>267278</v>
      </c>
      <c r="F36335" t="s">
        <v>18</v>
      </c>
      <c r="G36335">
        <v>1500</v>
      </c>
      <c r="H36335">
        <v>1511</v>
      </c>
      <c r="I36335" s="1">
        <v>44893</v>
      </c>
      <c r="J36335" s="1">
        <v>44900</v>
      </c>
      <c r="K36335">
        <v>7</v>
      </c>
      <c r="L36335" t="s">
        <v>19</v>
      </c>
      <c r="M36335" s="9">
        <v>450</v>
      </c>
      <c r="N36335" s="8">
        <v>0.3</v>
      </c>
      <c r="O36335" s="10">
        <v>453</v>
      </c>
      <c r="P36335" t="s">
        <v>68695</v>
      </c>
      <c r="Q36335">
        <f>Table1[[#This Row],[Total_Amount_to_Repay]]-Table1[[#This Row],[Total_Amount]]</f>
        <v>11</v>
      </c>
    </row>
    <row r="36336" spans="1:17" x14ac:dyDescent="0.25">
      <c r="A36336" t="s">
        <v>36374</v>
      </c>
      <c r="B36336">
        <v>254944</v>
      </c>
      <c r="C36336" t="s">
        <v>17</v>
      </c>
      <c r="D36336">
        <v>251200</v>
      </c>
      <c r="E36336">
        <v>267278</v>
      </c>
      <c r="F36336" t="s">
        <v>18</v>
      </c>
      <c r="G36336">
        <v>111724</v>
      </c>
      <c r="H36336">
        <v>111724</v>
      </c>
      <c r="I36336" s="1">
        <v>44807</v>
      </c>
      <c r="J36336" s="1">
        <v>44814</v>
      </c>
      <c r="K36336">
        <v>7</v>
      </c>
      <c r="L36336" t="s">
        <v>19</v>
      </c>
      <c r="M36336" s="9">
        <v>5811.19</v>
      </c>
      <c r="N36336" s="8">
        <v>5.2013801868891103E-2</v>
      </c>
      <c r="O36336" s="10">
        <v>5811</v>
      </c>
      <c r="P36336" t="s">
        <v>68695</v>
      </c>
      <c r="Q36336">
        <f>Table1[[#This Row],[Total_Amount_to_Repay]]-Table1[[#This Row],[Total_Amount]]</f>
        <v>0</v>
      </c>
    </row>
    <row r="36337" spans="1:17" x14ac:dyDescent="0.25">
      <c r="A36337" t="s">
        <v>36375</v>
      </c>
      <c r="B36337">
        <v>258400</v>
      </c>
      <c r="C36337" t="s">
        <v>17</v>
      </c>
      <c r="D36337">
        <v>262583</v>
      </c>
      <c r="E36337">
        <v>267278</v>
      </c>
      <c r="F36337" t="s">
        <v>18</v>
      </c>
      <c r="G36337">
        <v>1328</v>
      </c>
      <c r="H36337">
        <v>1358</v>
      </c>
      <c r="I36337" s="1">
        <v>44823</v>
      </c>
      <c r="J36337" s="1">
        <v>44830</v>
      </c>
      <c r="K36337">
        <v>7</v>
      </c>
      <c r="L36337" t="s">
        <v>19</v>
      </c>
      <c r="M36337" s="9">
        <v>0</v>
      </c>
      <c r="N36337" s="8">
        <v>0</v>
      </c>
      <c r="O36337" s="10">
        <v>0</v>
      </c>
      <c r="P36337" t="s">
        <v>68695</v>
      </c>
      <c r="Q36337">
        <f>Table1[[#This Row],[Total_Amount_to_Repay]]-Table1[[#This Row],[Total_Amount]]</f>
        <v>30</v>
      </c>
    </row>
    <row r="36338" spans="1:17" x14ac:dyDescent="0.25">
      <c r="A36338" t="s">
        <v>36376</v>
      </c>
      <c r="B36338">
        <v>251171</v>
      </c>
      <c r="C36338" t="s">
        <v>17</v>
      </c>
      <c r="D36338">
        <v>240818</v>
      </c>
      <c r="E36338">
        <v>267278</v>
      </c>
      <c r="F36338" t="s">
        <v>18</v>
      </c>
      <c r="G36338">
        <v>29700</v>
      </c>
      <c r="H36338">
        <v>30605</v>
      </c>
      <c r="I36338" s="1">
        <v>44793</v>
      </c>
      <c r="J36338" s="1">
        <v>44800</v>
      </c>
      <c r="K36338">
        <v>7</v>
      </c>
      <c r="L36338" t="s">
        <v>19</v>
      </c>
      <c r="M36338" s="9">
        <v>1542.54</v>
      </c>
      <c r="N36338" s="8">
        <v>5.1937373737373699E-2</v>
      </c>
      <c r="O36338" s="10">
        <v>1590</v>
      </c>
      <c r="P36338" t="s">
        <v>68695</v>
      </c>
      <c r="Q36338">
        <f>Table1[[#This Row],[Total_Amount_to_Repay]]-Table1[[#This Row],[Total_Amount]]</f>
        <v>905</v>
      </c>
    </row>
    <row r="36339" spans="1:17" x14ac:dyDescent="0.25">
      <c r="A36339" t="s">
        <v>36377</v>
      </c>
      <c r="B36339">
        <v>243775</v>
      </c>
      <c r="C36339" t="s">
        <v>17</v>
      </c>
      <c r="D36339">
        <v>251130</v>
      </c>
      <c r="E36339">
        <v>267278</v>
      </c>
      <c r="F36339" t="s">
        <v>18</v>
      </c>
      <c r="G36339">
        <v>20287</v>
      </c>
      <c r="H36339">
        <v>20287</v>
      </c>
      <c r="I36339" s="1">
        <v>44807</v>
      </c>
      <c r="J36339" s="1">
        <v>44814</v>
      </c>
      <c r="K36339">
        <v>7</v>
      </c>
      <c r="L36339" t="s">
        <v>19</v>
      </c>
      <c r="M36339" s="9">
        <v>1077</v>
      </c>
      <c r="N36339" s="8">
        <v>5.30881845516833E-2</v>
      </c>
      <c r="O36339" s="10">
        <v>1077</v>
      </c>
      <c r="P36339" t="s">
        <v>68695</v>
      </c>
      <c r="Q36339">
        <f>Table1[[#This Row],[Total_Amount_to_Repay]]-Table1[[#This Row],[Total_Amount]]</f>
        <v>0</v>
      </c>
    </row>
    <row r="36340" spans="1:17" x14ac:dyDescent="0.25">
      <c r="A36340" t="s">
        <v>36378</v>
      </c>
      <c r="B36340">
        <v>270766</v>
      </c>
      <c r="C36340" t="s">
        <v>17</v>
      </c>
      <c r="D36340">
        <v>301840</v>
      </c>
      <c r="E36340">
        <v>267278</v>
      </c>
      <c r="F36340" t="s">
        <v>37</v>
      </c>
      <c r="G36340">
        <v>20000</v>
      </c>
      <c r="H36340">
        <v>21100</v>
      </c>
      <c r="I36340" s="1">
        <v>44886</v>
      </c>
      <c r="J36340" s="1">
        <v>44900</v>
      </c>
      <c r="K36340">
        <v>14</v>
      </c>
      <c r="L36340" t="s">
        <v>19</v>
      </c>
      <c r="M36340" s="9">
        <v>2666</v>
      </c>
      <c r="N36340" s="8">
        <v>0.1333</v>
      </c>
      <c r="O36340" s="10">
        <v>2813</v>
      </c>
      <c r="P36340" t="s">
        <v>68695</v>
      </c>
      <c r="Q36340">
        <f>Table1[[#This Row],[Total_Amount_to_Repay]]-Table1[[#This Row],[Total_Amount]]</f>
        <v>1100</v>
      </c>
    </row>
    <row r="36341" spans="1:17" x14ac:dyDescent="0.25">
      <c r="A36341" t="s">
        <v>36379</v>
      </c>
      <c r="B36341">
        <v>265161</v>
      </c>
      <c r="C36341" t="s">
        <v>17</v>
      </c>
      <c r="D36341">
        <v>256334</v>
      </c>
      <c r="E36341">
        <v>267278</v>
      </c>
      <c r="F36341" t="s">
        <v>18</v>
      </c>
      <c r="G36341">
        <v>599</v>
      </c>
      <c r="H36341">
        <v>624</v>
      </c>
      <c r="I36341" s="1">
        <v>44814</v>
      </c>
      <c r="J36341" s="1">
        <v>44821</v>
      </c>
      <c r="K36341">
        <v>7</v>
      </c>
      <c r="L36341" t="s">
        <v>19</v>
      </c>
      <c r="M36341" s="9">
        <v>0.14000000000000001</v>
      </c>
      <c r="N36341" s="8">
        <v>2.3372287145242E-4</v>
      </c>
      <c r="O36341" s="10">
        <v>0</v>
      </c>
      <c r="P36341" t="s">
        <v>68695</v>
      </c>
      <c r="Q36341">
        <f>Table1[[#This Row],[Total_Amount_to_Repay]]-Table1[[#This Row],[Total_Amount]]</f>
        <v>25</v>
      </c>
    </row>
    <row r="36342" spans="1:17" x14ac:dyDescent="0.25">
      <c r="A36342" t="s">
        <v>36380</v>
      </c>
      <c r="B36342">
        <v>262040</v>
      </c>
      <c r="C36342" t="s">
        <v>17</v>
      </c>
      <c r="D36342">
        <v>285114</v>
      </c>
      <c r="E36342">
        <v>267278</v>
      </c>
      <c r="F36342" t="s">
        <v>18</v>
      </c>
      <c r="G36342">
        <v>16627</v>
      </c>
      <c r="H36342">
        <v>16850</v>
      </c>
      <c r="I36342" s="1">
        <v>44854</v>
      </c>
      <c r="J36342" s="1">
        <v>44861</v>
      </c>
      <c r="K36342">
        <v>7</v>
      </c>
      <c r="L36342" t="s">
        <v>19</v>
      </c>
      <c r="M36342" s="9">
        <v>4988.1000000000004</v>
      </c>
      <c r="N36342" s="8">
        <v>0.3</v>
      </c>
      <c r="O36342" s="10">
        <v>5055</v>
      </c>
      <c r="P36342" t="s">
        <v>68695</v>
      </c>
      <c r="Q36342">
        <f>Table1[[#This Row],[Total_Amount_to_Repay]]-Table1[[#This Row],[Total_Amount]]</f>
        <v>223</v>
      </c>
    </row>
    <row r="36343" spans="1:17" x14ac:dyDescent="0.25">
      <c r="A36343" t="s">
        <v>36381</v>
      </c>
      <c r="B36343">
        <v>265369</v>
      </c>
      <c r="C36343" t="s">
        <v>17</v>
      </c>
      <c r="D36343">
        <v>298735</v>
      </c>
      <c r="E36343">
        <v>267278</v>
      </c>
      <c r="F36343" t="s">
        <v>18</v>
      </c>
      <c r="G36343">
        <v>50396</v>
      </c>
      <c r="H36343">
        <v>51380</v>
      </c>
      <c r="I36343" s="1">
        <v>44879</v>
      </c>
      <c r="J36343" s="1">
        <v>44886</v>
      </c>
      <c r="K36343">
        <v>7</v>
      </c>
      <c r="L36343" t="s">
        <v>19</v>
      </c>
      <c r="M36343" s="9">
        <v>13991.32</v>
      </c>
      <c r="N36343" s="8">
        <v>0.27762758949122901</v>
      </c>
      <c r="O36343" s="10">
        <v>14265</v>
      </c>
      <c r="P36343" t="s">
        <v>68695</v>
      </c>
      <c r="Q36343">
        <f>Table1[[#This Row],[Total_Amount_to_Repay]]-Table1[[#This Row],[Total_Amount]]</f>
        <v>984</v>
      </c>
    </row>
    <row r="36344" spans="1:17" x14ac:dyDescent="0.25">
      <c r="A36344" t="s">
        <v>36382</v>
      </c>
      <c r="B36344">
        <v>259757</v>
      </c>
      <c r="C36344" t="s">
        <v>17</v>
      </c>
      <c r="D36344">
        <v>275553</v>
      </c>
      <c r="E36344">
        <v>267278</v>
      </c>
      <c r="F36344" t="s">
        <v>18</v>
      </c>
      <c r="G36344">
        <v>10418</v>
      </c>
      <c r="H36344">
        <v>10418</v>
      </c>
      <c r="I36344" s="1">
        <v>44839</v>
      </c>
      <c r="J36344" s="1">
        <v>44846</v>
      </c>
      <c r="K36344">
        <v>7</v>
      </c>
      <c r="L36344" t="s">
        <v>19</v>
      </c>
      <c r="M36344" s="9">
        <v>3125.4</v>
      </c>
      <c r="N36344" s="8">
        <v>0.3</v>
      </c>
      <c r="O36344" s="10">
        <v>3125</v>
      </c>
      <c r="P36344" t="s">
        <v>68695</v>
      </c>
      <c r="Q36344">
        <f>Table1[[#This Row],[Total_Amount_to_Repay]]-Table1[[#This Row],[Total_Amount]]</f>
        <v>0</v>
      </c>
    </row>
    <row r="36345" spans="1:17" x14ac:dyDescent="0.25">
      <c r="A36345" t="s">
        <v>36383</v>
      </c>
      <c r="B36345">
        <v>261570</v>
      </c>
      <c r="C36345" t="s">
        <v>17</v>
      </c>
      <c r="D36345">
        <v>290106</v>
      </c>
      <c r="E36345">
        <v>267278</v>
      </c>
      <c r="F36345" t="s">
        <v>18</v>
      </c>
      <c r="G36345">
        <v>1999</v>
      </c>
      <c r="H36345">
        <v>1999</v>
      </c>
      <c r="I36345" s="1">
        <v>44863</v>
      </c>
      <c r="J36345" s="1">
        <v>44870</v>
      </c>
      <c r="K36345">
        <v>7</v>
      </c>
      <c r="L36345" t="s">
        <v>19</v>
      </c>
      <c r="M36345" s="9">
        <v>599.70000000000005</v>
      </c>
      <c r="N36345" s="8">
        <v>0.3</v>
      </c>
      <c r="O36345" s="10">
        <v>600</v>
      </c>
      <c r="P36345" t="s">
        <v>68695</v>
      </c>
      <c r="Q36345">
        <f>Table1[[#This Row],[Total_Amount_to_Repay]]-Table1[[#This Row],[Total_Amount]]</f>
        <v>0</v>
      </c>
    </row>
    <row r="36346" spans="1:17" x14ac:dyDescent="0.25">
      <c r="A36346" t="s">
        <v>36384</v>
      </c>
      <c r="B36346">
        <v>260585</v>
      </c>
      <c r="C36346" t="s">
        <v>17</v>
      </c>
      <c r="D36346">
        <v>299664</v>
      </c>
      <c r="E36346">
        <v>267278</v>
      </c>
      <c r="F36346" t="s">
        <v>18</v>
      </c>
      <c r="G36346">
        <v>6106</v>
      </c>
      <c r="H36346">
        <v>6294</v>
      </c>
      <c r="I36346" s="1">
        <v>44881</v>
      </c>
      <c r="J36346" s="1">
        <v>44888</v>
      </c>
      <c r="K36346">
        <v>7</v>
      </c>
      <c r="L36346" t="s">
        <v>19</v>
      </c>
      <c r="M36346" s="9">
        <v>1831.8</v>
      </c>
      <c r="N36346" s="8">
        <v>0.3</v>
      </c>
      <c r="O36346" s="10">
        <v>1888</v>
      </c>
      <c r="P36346" t="s">
        <v>68695</v>
      </c>
      <c r="Q36346">
        <f>Table1[[#This Row],[Total_Amount_to_Repay]]-Table1[[#This Row],[Total_Amount]]</f>
        <v>188</v>
      </c>
    </row>
    <row r="36347" spans="1:17" x14ac:dyDescent="0.25">
      <c r="A36347" t="s">
        <v>36385</v>
      </c>
      <c r="B36347">
        <v>250973</v>
      </c>
      <c r="C36347" t="s">
        <v>17</v>
      </c>
      <c r="D36347">
        <v>227930</v>
      </c>
      <c r="E36347">
        <v>267278</v>
      </c>
      <c r="F36347" t="s">
        <v>18</v>
      </c>
      <c r="G36347">
        <v>20396</v>
      </c>
      <c r="H36347">
        <v>21018</v>
      </c>
      <c r="I36347" s="1">
        <v>44771</v>
      </c>
      <c r="J36347" s="1">
        <v>44778</v>
      </c>
      <c r="K36347">
        <v>7</v>
      </c>
      <c r="L36347" t="s">
        <v>19</v>
      </c>
      <c r="M36347" s="9">
        <v>6118.8</v>
      </c>
      <c r="N36347" s="8">
        <v>0.3</v>
      </c>
      <c r="O36347" s="10">
        <v>6305</v>
      </c>
      <c r="P36347" t="s">
        <v>68695</v>
      </c>
      <c r="Q36347">
        <f>Table1[[#This Row],[Total_Amount_to_Repay]]-Table1[[#This Row],[Total_Amount]]</f>
        <v>622</v>
      </c>
    </row>
    <row r="36348" spans="1:17" x14ac:dyDescent="0.25">
      <c r="A36348" t="s">
        <v>36386</v>
      </c>
      <c r="B36348">
        <v>258002</v>
      </c>
      <c r="C36348" t="s">
        <v>17</v>
      </c>
      <c r="D36348">
        <v>237099</v>
      </c>
      <c r="E36348">
        <v>267278</v>
      </c>
      <c r="F36348" t="s">
        <v>18</v>
      </c>
      <c r="G36348">
        <v>1453</v>
      </c>
      <c r="H36348">
        <v>1453</v>
      </c>
      <c r="I36348" s="1">
        <v>44788</v>
      </c>
      <c r="J36348" s="1">
        <v>44795</v>
      </c>
      <c r="K36348">
        <v>7</v>
      </c>
      <c r="L36348" t="s">
        <v>19</v>
      </c>
      <c r="M36348" s="9">
        <v>435.9</v>
      </c>
      <c r="N36348" s="8">
        <v>0.3</v>
      </c>
      <c r="O36348" s="10">
        <v>436</v>
      </c>
      <c r="P36348" t="s">
        <v>68695</v>
      </c>
      <c r="Q36348">
        <f>Table1[[#This Row],[Total_Amount_to_Repay]]-Table1[[#This Row],[Total_Amount]]</f>
        <v>0</v>
      </c>
    </row>
    <row r="36349" spans="1:17" x14ac:dyDescent="0.25">
      <c r="A36349" t="s">
        <v>36387</v>
      </c>
      <c r="B36349">
        <v>249889</v>
      </c>
      <c r="C36349" t="s">
        <v>17</v>
      </c>
      <c r="D36349">
        <v>238030</v>
      </c>
      <c r="E36349">
        <v>267278</v>
      </c>
      <c r="F36349" t="s">
        <v>18</v>
      </c>
      <c r="G36349">
        <v>5740</v>
      </c>
      <c r="H36349">
        <v>5917</v>
      </c>
      <c r="I36349" s="1">
        <v>44790</v>
      </c>
      <c r="J36349" s="1">
        <v>44797</v>
      </c>
      <c r="K36349">
        <v>7</v>
      </c>
      <c r="L36349" t="s">
        <v>19</v>
      </c>
      <c r="M36349" s="9">
        <v>1722</v>
      </c>
      <c r="N36349" s="8">
        <v>0.3</v>
      </c>
      <c r="O36349" s="10">
        <v>1775</v>
      </c>
      <c r="P36349" t="s">
        <v>68695</v>
      </c>
      <c r="Q36349">
        <f>Table1[[#This Row],[Total_Amount_to_Repay]]-Table1[[#This Row],[Total_Amount]]</f>
        <v>177</v>
      </c>
    </row>
    <row r="36350" spans="1:17" x14ac:dyDescent="0.25">
      <c r="A36350" t="s">
        <v>36388</v>
      </c>
      <c r="B36350">
        <v>262550</v>
      </c>
      <c r="C36350" t="s">
        <v>17</v>
      </c>
      <c r="D36350">
        <v>226099</v>
      </c>
      <c r="E36350">
        <v>267278</v>
      </c>
      <c r="F36350" t="s">
        <v>18</v>
      </c>
      <c r="G36350">
        <v>4550</v>
      </c>
      <c r="H36350">
        <v>4550</v>
      </c>
      <c r="I36350" s="1">
        <v>44769</v>
      </c>
      <c r="J36350" s="1">
        <v>44776</v>
      </c>
      <c r="K36350">
        <v>7</v>
      </c>
      <c r="L36350" t="s">
        <v>19</v>
      </c>
      <c r="M36350" s="9">
        <v>1365</v>
      </c>
      <c r="N36350" s="8">
        <v>0.3</v>
      </c>
      <c r="O36350" s="10">
        <v>1365</v>
      </c>
      <c r="P36350" t="s">
        <v>68695</v>
      </c>
      <c r="Q36350">
        <f>Table1[[#This Row],[Total_Amount_to_Repay]]-Table1[[#This Row],[Total_Amount]]</f>
        <v>0</v>
      </c>
    </row>
    <row r="36351" spans="1:17" x14ac:dyDescent="0.25">
      <c r="A36351" t="s">
        <v>36389</v>
      </c>
      <c r="B36351">
        <v>258044</v>
      </c>
      <c r="C36351" t="s">
        <v>17</v>
      </c>
      <c r="D36351">
        <v>255898</v>
      </c>
      <c r="E36351">
        <v>267278</v>
      </c>
      <c r="F36351" t="s">
        <v>18</v>
      </c>
      <c r="G36351">
        <v>18146</v>
      </c>
      <c r="H36351">
        <v>18365</v>
      </c>
      <c r="I36351" s="1">
        <v>44814</v>
      </c>
      <c r="J36351" s="1">
        <v>44821</v>
      </c>
      <c r="K36351">
        <v>7</v>
      </c>
      <c r="L36351" t="s">
        <v>19</v>
      </c>
      <c r="M36351" s="9">
        <v>5443.8</v>
      </c>
      <c r="N36351" s="8">
        <v>0.3</v>
      </c>
      <c r="O36351" s="10">
        <v>5510</v>
      </c>
      <c r="P36351" t="s">
        <v>68695</v>
      </c>
      <c r="Q36351">
        <f>Table1[[#This Row],[Total_Amount_to_Repay]]-Table1[[#This Row],[Total_Amount]]</f>
        <v>219</v>
      </c>
    </row>
    <row r="36352" spans="1:17" x14ac:dyDescent="0.25">
      <c r="A36352" t="s">
        <v>36390</v>
      </c>
      <c r="B36352">
        <v>308938</v>
      </c>
      <c r="C36352" t="s">
        <v>17</v>
      </c>
      <c r="D36352">
        <v>373660</v>
      </c>
      <c r="E36352">
        <v>251804</v>
      </c>
      <c r="F36352" t="s">
        <v>22</v>
      </c>
      <c r="G36352">
        <v>1680</v>
      </c>
      <c r="H36352">
        <v>1739</v>
      </c>
      <c r="I36352" s="1">
        <v>45586</v>
      </c>
      <c r="J36352" s="1">
        <v>45593</v>
      </c>
      <c r="K36352">
        <v>7</v>
      </c>
      <c r="L36352" t="s">
        <v>19</v>
      </c>
      <c r="M36352" s="9">
        <v>336</v>
      </c>
      <c r="N36352" s="8">
        <v>0.2</v>
      </c>
      <c r="O36352" s="10">
        <v>348</v>
      </c>
      <c r="P36352" t="s">
        <v>68695</v>
      </c>
      <c r="Q36352">
        <f>Table1[[#This Row],[Total_Amount_to_Repay]]-Table1[[#This Row],[Total_Amount]]</f>
        <v>59</v>
      </c>
    </row>
    <row r="36353" spans="1:17" x14ac:dyDescent="0.25">
      <c r="A36353" t="s">
        <v>36391</v>
      </c>
      <c r="B36353">
        <v>268657</v>
      </c>
      <c r="C36353" t="s">
        <v>17</v>
      </c>
      <c r="D36353">
        <v>245401</v>
      </c>
      <c r="E36353">
        <v>267278</v>
      </c>
      <c r="F36353" t="s">
        <v>18</v>
      </c>
      <c r="G36353">
        <v>850</v>
      </c>
      <c r="H36353">
        <v>883</v>
      </c>
      <c r="I36353" s="1">
        <v>44800</v>
      </c>
      <c r="J36353" s="1">
        <v>44807</v>
      </c>
      <c r="K36353">
        <v>7</v>
      </c>
      <c r="L36353" t="s">
        <v>19</v>
      </c>
      <c r="M36353" s="9">
        <v>255</v>
      </c>
      <c r="N36353" s="8">
        <v>0.3</v>
      </c>
      <c r="O36353" s="10">
        <v>265</v>
      </c>
      <c r="P36353" t="s">
        <v>68695</v>
      </c>
      <c r="Q36353">
        <f>Table1[[#This Row],[Total_Amount_to_Repay]]-Table1[[#This Row],[Total_Amount]]</f>
        <v>33</v>
      </c>
    </row>
    <row r="36354" spans="1:17" x14ac:dyDescent="0.25">
      <c r="A36354" t="s">
        <v>36392</v>
      </c>
      <c r="B36354">
        <v>249579</v>
      </c>
      <c r="C36354" t="s">
        <v>17</v>
      </c>
      <c r="D36354">
        <v>303418</v>
      </c>
      <c r="E36354">
        <v>267278</v>
      </c>
      <c r="F36354" t="s">
        <v>18</v>
      </c>
      <c r="G36354">
        <v>10119</v>
      </c>
      <c r="H36354">
        <v>10180</v>
      </c>
      <c r="I36354" s="1">
        <v>44888</v>
      </c>
      <c r="J36354" s="1">
        <v>44895</v>
      </c>
      <c r="K36354">
        <v>7</v>
      </c>
      <c r="L36354" t="s">
        <v>19</v>
      </c>
      <c r="M36354" s="9">
        <v>489.34</v>
      </c>
      <c r="N36354" s="8">
        <v>4.8358533451922099E-2</v>
      </c>
      <c r="O36354" s="10">
        <v>492</v>
      </c>
      <c r="P36354" t="s">
        <v>68695</v>
      </c>
      <c r="Q36354">
        <f>Table1[[#This Row],[Total_Amount_to_Repay]]-Table1[[#This Row],[Total_Amount]]</f>
        <v>61</v>
      </c>
    </row>
    <row r="36355" spans="1:17" x14ac:dyDescent="0.25">
      <c r="A36355" t="s">
        <v>36393</v>
      </c>
      <c r="B36355">
        <v>261766</v>
      </c>
      <c r="C36355" t="s">
        <v>17</v>
      </c>
      <c r="D36355">
        <v>280801</v>
      </c>
      <c r="E36355">
        <v>267278</v>
      </c>
      <c r="F36355" t="s">
        <v>18</v>
      </c>
      <c r="G36355">
        <v>4398</v>
      </c>
      <c r="H36355">
        <v>4429</v>
      </c>
      <c r="I36355" s="1">
        <v>44847</v>
      </c>
      <c r="J36355" s="1">
        <v>44854</v>
      </c>
      <c r="K36355">
        <v>7</v>
      </c>
      <c r="L36355" t="s">
        <v>19</v>
      </c>
      <c r="M36355" s="9">
        <v>1319.4</v>
      </c>
      <c r="N36355" s="8">
        <v>0.3</v>
      </c>
      <c r="O36355" s="10">
        <v>1329</v>
      </c>
      <c r="P36355" t="s">
        <v>68695</v>
      </c>
      <c r="Q36355">
        <f>Table1[[#This Row],[Total_Amount_to_Repay]]-Table1[[#This Row],[Total_Amount]]</f>
        <v>31</v>
      </c>
    </row>
    <row r="36356" spans="1:17" x14ac:dyDescent="0.25">
      <c r="A36356" t="s">
        <v>36394</v>
      </c>
      <c r="B36356">
        <v>248817</v>
      </c>
      <c r="C36356" t="s">
        <v>17</v>
      </c>
      <c r="D36356">
        <v>256786</v>
      </c>
      <c r="E36356">
        <v>267278</v>
      </c>
      <c r="F36356" t="s">
        <v>18</v>
      </c>
      <c r="G36356">
        <v>25794</v>
      </c>
      <c r="H36356">
        <v>25895</v>
      </c>
      <c r="I36356" s="1">
        <v>44814</v>
      </c>
      <c r="J36356" s="1">
        <v>44821</v>
      </c>
      <c r="K36356">
        <v>7</v>
      </c>
      <c r="L36356" t="s">
        <v>19</v>
      </c>
      <c r="M36356" s="9">
        <v>882.57</v>
      </c>
      <c r="N36356" s="8">
        <v>3.42160967666899E-2</v>
      </c>
      <c r="O36356" s="10">
        <v>886</v>
      </c>
      <c r="P36356" t="s">
        <v>68695</v>
      </c>
      <c r="Q36356">
        <f>Table1[[#This Row],[Total_Amount_to_Repay]]-Table1[[#This Row],[Total_Amount]]</f>
        <v>101</v>
      </c>
    </row>
    <row r="36357" spans="1:17" x14ac:dyDescent="0.25">
      <c r="A36357" t="s">
        <v>36395</v>
      </c>
      <c r="B36357">
        <v>256188</v>
      </c>
      <c r="C36357" t="s">
        <v>17</v>
      </c>
      <c r="D36357">
        <v>234114</v>
      </c>
      <c r="E36357">
        <v>267278</v>
      </c>
      <c r="F36357" t="s">
        <v>18</v>
      </c>
      <c r="G36357">
        <v>11448</v>
      </c>
      <c r="H36357">
        <v>11587</v>
      </c>
      <c r="I36357" s="1">
        <v>44783</v>
      </c>
      <c r="J36357" s="1">
        <v>44790</v>
      </c>
      <c r="K36357">
        <v>7</v>
      </c>
      <c r="L36357" t="s">
        <v>19</v>
      </c>
      <c r="M36357" s="9">
        <v>3434.4</v>
      </c>
      <c r="N36357" s="8">
        <v>0.3</v>
      </c>
      <c r="O36357" s="10">
        <v>3476</v>
      </c>
      <c r="P36357" t="s">
        <v>68695</v>
      </c>
      <c r="Q36357">
        <f>Table1[[#This Row],[Total_Amount_to_Repay]]-Table1[[#This Row],[Total_Amount]]</f>
        <v>139</v>
      </c>
    </row>
    <row r="36358" spans="1:17" x14ac:dyDescent="0.25">
      <c r="A36358" t="s">
        <v>36396</v>
      </c>
      <c r="B36358">
        <v>261379</v>
      </c>
      <c r="C36358" t="s">
        <v>17</v>
      </c>
      <c r="D36358">
        <v>255812</v>
      </c>
      <c r="E36358">
        <v>267278</v>
      </c>
      <c r="F36358" t="s">
        <v>18</v>
      </c>
      <c r="G36358">
        <v>1380</v>
      </c>
      <c r="H36358">
        <v>1400</v>
      </c>
      <c r="I36358" s="1">
        <v>44813</v>
      </c>
      <c r="J36358" s="1">
        <v>44820</v>
      </c>
      <c r="K36358">
        <v>7</v>
      </c>
      <c r="L36358" t="s">
        <v>19</v>
      </c>
      <c r="M36358" s="9">
        <v>414</v>
      </c>
      <c r="N36358" s="8">
        <v>0.3</v>
      </c>
      <c r="O36358" s="10">
        <v>420</v>
      </c>
      <c r="P36358" t="s">
        <v>68695</v>
      </c>
      <c r="Q36358">
        <f>Table1[[#This Row],[Total_Amount_to_Repay]]-Table1[[#This Row],[Total_Amount]]</f>
        <v>20</v>
      </c>
    </row>
    <row r="36359" spans="1:17" x14ac:dyDescent="0.25">
      <c r="A36359" t="s">
        <v>36397</v>
      </c>
      <c r="B36359">
        <v>265636</v>
      </c>
      <c r="C36359" t="s">
        <v>17</v>
      </c>
      <c r="D36359">
        <v>245246</v>
      </c>
      <c r="E36359">
        <v>267278</v>
      </c>
      <c r="F36359" t="s">
        <v>18</v>
      </c>
      <c r="G36359">
        <v>11550</v>
      </c>
      <c r="H36359">
        <v>11791</v>
      </c>
      <c r="I36359" s="1">
        <v>44799</v>
      </c>
      <c r="J36359" s="1">
        <v>44806</v>
      </c>
      <c r="K36359">
        <v>7</v>
      </c>
      <c r="L36359" t="s">
        <v>19</v>
      </c>
      <c r="M36359" s="9">
        <v>3465</v>
      </c>
      <c r="N36359" s="8">
        <v>0.3</v>
      </c>
      <c r="O36359" s="10">
        <v>3537</v>
      </c>
      <c r="P36359" t="s">
        <v>68695</v>
      </c>
      <c r="Q36359">
        <f>Table1[[#This Row],[Total_Amount_to_Repay]]-Table1[[#This Row],[Total_Amount]]</f>
        <v>241</v>
      </c>
    </row>
    <row r="36360" spans="1:17" x14ac:dyDescent="0.25">
      <c r="A36360" t="s">
        <v>36398</v>
      </c>
      <c r="B36360">
        <v>244565</v>
      </c>
      <c r="C36360" t="s">
        <v>17</v>
      </c>
      <c r="D36360">
        <v>283865</v>
      </c>
      <c r="E36360">
        <v>267278</v>
      </c>
      <c r="F36360" t="s">
        <v>18</v>
      </c>
      <c r="G36360">
        <v>3999</v>
      </c>
      <c r="H36360">
        <v>4027</v>
      </c>
      <c r="I36360" s="1">
        <v>44852</v>
      </c>
      <c r="J36360" s="1">
        <v>44859</v>
      </c>
      <c r="K36360">
        <v>7</v>
      </c>
      <c r="L36360" t="s">
        <v>19</v>
      </c>
      <c r="M36360" s="9">
        <v>1199.7</v>
      </c>
      <c r="N36360" s="8">
        <v>0.3</v>
      </c>
      <c r="O36360" s="10">
        <v>1208</v>
      </c>
      <c r="P36360" t="s">
        <v>68695</v>
      </c>
      <c r="Q36360">
        <f>Table1[[#This Row],[Total_Amount_to_Repay]]-Table1[[#This Row],[Total_Amount]]</f>
        <v>28</v>
      </c>
    </row>
    <row r="36361" spans="1:17" x14ac:dyDescent="0.25">
      <c r="A36361" t="s">
        <v>36399</v>
      </c>
      <c r="B36361">
        <v>242980</v>
      </c>
      <c r="C36361" t="s">
        <v>17</v>
      </c>
      <c r="D36361">
        <v>228249</v>
      </c>
      <c r="E36361">
        <v>267278</v>
      </c>
      <c r="F36361" t="s">
        <v>18</v>
      </c>
      <c r="G36361">
        <v>479</v>
      </c>
      <c r="H36361">
        <v>487</v>
      </c>
      <c r="I36361" s="1">
        <v>44772</v>
      </c>
      <c r="J36361" s="1">
        <v>44779</v>
      </c>
      <c r="K36361">
        <v>7</v>
      </c>
      <c r="L36361" t="s">
        <v>19</v>
      </c>
      <c r="M36361" s="9">
        <v>143.69999999999999</v>
      </c>
      <c r="N36361" s="8">
        <v>0.3</v>
      </c>
      <c r="O36361" s="10">
        <v>146</v>
      </c>
      <c r="P36361" t="s">
        <v>68695</v>
      </c>
      <c r="Q36361">
        <f>Table1[[#This Row],[Total_Amount_to_Repay]]-Table1[[#This Row],[Total_Amount]]</f>
        <v>8</v>
      </c>
    </row>
    <row r="36362" spans="1:17" x14ac:dyDescent="0.25">
      <c r="A36362" t="s">
        <v>36400</v>
      </c>
      <c r="B36362">
        <v>266661</v>
      </c>
      <c r="C36362" t="s">
        <v>17</v>
      </c>
      <c r="D36362">
        <v>250876</v>
      </c>
      <c r="E36362">
        <v>267278</v>
      </c>
      <c r="F36362" t="s">
        <v>18</v>
      </c>
      <c r="G36362">
        <v>30667</v>
      </c>
      <c r="H36362">
        <v>30807</v>
      </c>
      <c r="I36362" s="1">
        <v>44807</v>
      </c>
      <c r="J36362" s="1">
        <v>44814</v>
      </c>
      <c r="K36362">
        <v>7</v>
      </c>
      <c r="L36362" t="s">
        <v>19</v>
      </c>
      <c r="M36362" s="9">
        <v>4932.38</v>
      </c>
      <c r="N36362" s="8">
        <v>0.160836730035543</v>
      </c>
      <c r="O36362" s="10">
        <v>4955</v>
      </c>
      <c r="P36362" t="s">
        <v>68695</v>
      </c>
      <c r="Q36362">
        <f>Table1[[#This Row],[Total_Amount_to_Repay]]-Table1[[#This Row],[Total_Amount]]</f>
        <v>140</v>
      </c>
    </row>
    <row r="36363" spans="1:17" x14ac:dyDescent="0.25">
      <c r="A36363" t="s">
        <v>36401</v>
      </c>
      <c r="B36363">
        <v>271724</v>
      </c>
      <c r="C36363" t="s">
        <v>17</v>
      </c>
      <c r="D36363">
        <v>272855</v>
      </c>
      <c r="E36363">
        <v>267278</v>
      </c>
      <c r="F36363" t="s">
        <v>18</v>
      </c>
      <c r="G36363">
        <v>1557</v>
      </c>
      <c r="H36363">
        <v>1662</v>
      </c>
      <c r="I36363" s="1">
        <v>44837</v>
      </c>
      <c r="J36363" s="1">
        <v>44844</v>
      </c>
      <c r="K36363">
        <v>7</v>
      </c>
      <c r="L36363" t="s">
        <v>19</v>
      </c>
      <c r="M36363" s="9">
        <v>467.1</v>
      </c>
      <c r="N36363" s="8">
        <v>0.3</v>
      </c>
      <c r="O36363" s="10">
        <v>499</v>
      </c>
      <c r="P36363" t="s">
        <v>68695</v>
      </c>
      <c r="Q36363">
        <f>Table1[[#This Row],[Total_Amount_to_Repay]]-Table1[[#This Row],[Total_Amount]]</f>
        <v>105</v>
      </c>
    </row>
    <row r="36364" spans="1:17" x14ac:dyDescent="0.25">
      <c r="A36364" t="s">
        <v>36402</v>
      </c>
      <c r="B36364">
        <v>245466</v>
      </c>
      <c r="C36364" t="s">
        <v>17</v>
      </c>
      <c r="D36364">
        <v>251436</v>
      </c>
      <c r="E36364">
        <v>267278</v>
      </c>
      <c r="F36364" t="s">
        <v>18</v>
      </c>
      <c r="G36364">
        <v>40777</v>
      </c>
      <c r="H36364">
        <v>40814</v>
      </c>
      <c r="I36364" s="1">
        <v>44807</v>
      </c>
      <c r="J36364" s="1">
        <v>44814</v>
      </c>
      <c r="K36364">
        <v>7</v>
      </c>
      <c r="L36364" t="s">
        <v>19</v>
      </c>
      <c r="M36364" s="9">
        <v>7309.24</v>
      </c>
      <c r="N36364" s="8">
        <v>0.17924908649483701</v>
      </c>
      <c r="O36364" s="10">
        <v>7316</v>
      </c>
      <c r="P36364" t="s">
        <v>68695</v>
      </c>
      <c r="Q36364">
        <f>Table1[[#This Row],[Total_Amount_to_Repay]]-Table1[[#This Row],[Total_Amount]]</f>
        <v>37</v>
      </c>
    </row>
    <row r="36365" spans="1:17" x14ac:dyDescent="0.25">
      <c r="A36365" t="s">
        <v>36403</v>
      </c>
      <c r="B36365">
        <v>254003</v>
      </c>
      <c r="C36365" t="s">
        <v>17</v>
      </c>
      <c r="D36365">
        <v>231396</v>
      </c>
      <c r="E36365">
        <v>267278</v>
      </c>
      <c r="F36365" t="s">
        <v>18</v>
      </c>
      <c r="G36365">
        <v>4989</v>
      </c>
      <c r="H36365">
        <v>5168</v>
      </c>
      <c r="I36365" s="1">
        <v>44776</v>
      </c>
      <c r="J36365" s="1">
        <v>44783</v>
      </c>
      <c r="K36365">
        <v>7</v>
      </c>
      <c r="L36365" t="s">
        <v>19</v>
      </c>
      <c r="M36365" s="9">
        <v>1496.7</v>
      </c>
      <c r="N36365" s="8">
        <v>0.3</v>
      </c>
      <c r="O36365" s="10">
        <v>1550</v>
      </c>
      <c r="P36365" t="s">
        <v>68695</v>
      </c>
      <c r="Q36365">
        <f>Table1[[#This Row],[Total_Amount_to_Repay]]-Table1[[#This Row],[Total_Amount]]</f>
        <v>179</v>
      </c>
    </row>
    <row r="36366" spans="1:17" x14ac:dyDescent="0.25">
      <c r="A36366" t="s">
        <v>36404</v>
      </c>
      <c r="B36366">
        <v>255989</v>
      </c>
      <c r="C36366" t="s">
        <v>17</v>
      </c>
      <c r="D36366">
        <v>297460</v>
      </c>
      <c r="E36366">
        <v>267278</v>
      </c>
      <c r="F36366" t="s">
        <v>18</v>
      </c>
      <c r="G36366">
        <v>1035</v>
      </c>
      <c r="H36366">
        <v>1063</v>
      </c>
      <c r="I36366" s="1">
        <v>44876</v>
      </c>
      <c r="J36366" s="1">
        <v>44883</v>
      </c>
      <c r="K36366">
        <v>7</v>
      </c>
      <c r="L36366" t="s">
        <v>19</v>
      </c>
      <c r="M36366" s="9">
        <v>310.5</v>
      </c>
      <c r="N36366" s="8">
        <v>0.3</v>
      </c>
      <c r="O36366" s="10">
        <v>319</v>
      </c>
      <c r="P36366" t="s">
        <v>68695</v>
      </c>
      <c r="Q36366">
        <f>Table1[[#This Row],[Total_Amount_to_Repay]]-Table1[[#This Row],[Total_Amount]]</f>
        <v>28</v>
      </c>
    </row>
    <row r="36367" spans="1:17" x14ac:dyDescent="0.25">
      <c r="A36367" t="s">
        <v>36405</v>
      </c>
      <c r="B36367">
        <v>266364</v>
      </c>
      <c r="C36367" t="s">
        <v>17</v>
      </c>
      <c r="D36367">
        <v>297584</v>
      </c>
      <c r="E36367">
        <v>267278</v>
      </c>
      <c r="F36367" t="s">
        <v>18</v>
      </c>
      <c r="G36367">
        <v>1384</v>
      </c>
      <c r="H36367">
        <v>1434</v>
      </c>
      <c r="I36367" s="1">
        <v>44876</v>
      </c>
      <c r="J36367" s="1">
        <v>44883</v>
      </c>
      <c r="K36367">
        <v>7</v>
      </c>
      <c r="L36367" t="s">
        <v>19</v>
      </c>
      <c r="M36367" s="9">
        <v>1.32</v>
      </c>
      <c r="N36367" s="8">
        <v>9.5375722543352597E-4</v>
      </c>
      <c r="O36367" s="10">
        <v>1</v>
      </c>
      <c r="P36367" t="s">
        <v>68695</v>
      </c>
      <c r="Q36367">
        <f>Table1[[#This Row],[Total_Amount_to_Repay]]-Table1[[#This Row],[Total_Amount]]</f>
        <v>50</v>
      </c>
    </row>
    <row r="36368" spans="1:17" x14ac:dyDescent="0.25">
      <c r="A36368" t="s">
        <v>36406</v>
      </c>
      <c r="B36368">
        <v>247613</v>
      </c>
      <c r="C36368" t="s">
        <v>17</v>
      </c>
      <c r="D36368">
        <v>237599</v>
      </c>
      <c r="E36368">
        <v>267278</v>
      </c>
      <c r="F36368" t="s">
        <v>18</v>
      </c>
      <c r="G36368">
        <v>4554</v>
      </c>
      <c r="H36368">
        <v>4554</v>
      </c>
      <c r="I36368" s="1">
        <v>44789</v>
      </c>
      <c r="J36368" s="1">
        <v>44796</v>
      </c>
      <c r="K36368">
        <v>7</v>
      </c>
      <c r="L36368" t="s">
        <v>19</v>
      </c>
      <c r="M36368" s="9">
        <v>1366.2</v>
      </c>
      <c r="N36368" s="8">
        <v>0.3</v>
      </c>
      <c r="O36368" s="10">
        <v>1366</v>
      </c>
      <c r="P36368" t="s">
        <v>68695</v>
      </c>
      <c r="Q36368">
        <f>Table1[[#This Row],[Total_Amount_to_Repay]]-Table1[[#This Row],[Total_Amount]]</f>
        <v>0</v>
      </c>
    </row>
    <row r="36369" spans="1:17" x14ac:dyDescent="0.25">
      <c r="A36369" t="s">
        <v>36407</v>
      </c>
      <c r="B36369">
        <v>253527</v>
      </c>
      <c r="C36369" t="s">
        <v>17</v>
      </c>
      <c r="D36369">
        <v>246165</v>
      </c>
      <c r="E36369">
        <v>267278</v>
      </c>
      <c r="F36369" t="s">
        <v>18</v>
      </c>
      <c r="G36369">
        <v>2250</v>
      </c>
      <c r="H36369">
        <v>2298</v>
      </c>
      <c r="I36369" s="1">
        <v>44800</v>
      </c>
      <c r="J36369" s="1">
        <v>44807</v>
      </c>
      <c r="K36369">
        <v>7</v>
      </c>
      <c r="L36369" t="s">
        <v>19</v>
      </c>
      <c r="M36369" s="9">
        <v>51</v>
      </c>
      <c r="N36369" s="8">
        <v>2.2666666666666599E-2</v>
      </c>
      <c r="O36369" s="10">
        <v>52</v>
      </c>
      <c r="P36369" t="s">
        <v>68695</v>
      </c>
      <c r="Q36369">
        <f>Table1[[#This Row],[Total_Amount_to_Repay]]-Table1[[#This Row],[Total_Amount]]</f>
        <v>48</v>
      </c>
    </row>
    <row r="36370" spans="1:17" x14ac:dyDescent="0.25">
      <c r="A36370" t="s">
        <v>36408</v>
      </c>
      <c r="B36370">
        <v>267727</v>
      </c>
      <c r="C36370" t="s">
        <v>17</v>
      </c>
      <c r="D36370">
        <v>242483</v>
      </c>
      <c r="E36370">
        <v>267278</v>
      </c>
      <c r="F36370" t="s">
        <v>18</v>
      </c>
      <c r="G36370">
        <v>2649</v>
      </c>
      <c r="H36370">
        <v>2748</v>
      </c>
      <c r="I36370" s="1">
        <v>44796</v>
      </c>
      <c r="J36370" s="1">
        <v>44803</v>
      </c>
      <c r="K36370">
        <v>7</v>
      </c>
      <c r="L36370" t="s">
        <v>19</v>
      </c>
      <c r="M36370" s="9">
        <v>794.7</v>
      </c>
      <c r="N36370" s="8">
        <v>0.3</v>
      </c>
      <c r="O36370" s="10">
        <v>824</v>
      </c>
      <c r="P36370" t="s">
        <v>68695</v>
      </c>
      <c r="Q36370">
        <f>Table1[[#This Row],[Total_Amount_to_Repay]]-Table1[[#This Row],[Total_Amount]]</f>
        <v>99</v>
      </c>
    </row>
    <row r="36371" spans="1:17" x14ac:dyDescent="0.25">
      <c r="A36371" t="s">
        <v>36409</v>
      </c>
      <c r="B36371">
        <v>245220</v>
      </c>
      <c r="C36371" t="s">
        <v>17</v>
      </c>
      <c r="D36371">
        <v>161025</v>
      </c>
      <c r="E36371">
        <v>251804</v>
      </c>
      <c r="F36371" t="s">
        <v>58</v>
      </c>
      <c r="G36371">
        <v>150000</v>
      </c>
      <c r="H36371">
        <v>170583</v>
      </c>
      <c r="I36371" s="1">
        <v>44690</v>
      </c>
      <c r="J36371" s="1">
        <v>44782</v>
      </c>
      <c r="K36371">
        <v>92</v>
      </c>
      <c r="L36371" t="s">
        <v>19</v>
      </c>
      <c r="M36371" s="9">
        <v>13208.83</v>
      </c>
      <c r="N36371" s="8">
        <v>8.8058866666666596E-2</v>
      </c>
      <c r="O36371" s="10">
        <v>15190</v>
      </c>
      <c r="P36371" t="s">
        <v>68695</v>
      </c>
      <c r="Q36371">
        <f>Table1[[#This Row],[Total_Amount_to_Repay]]-Table1[[#This Row],[Total_Amount]]</f>
        <v>20583</v>
      </c>
    </row>
    <row r="36372" spans="1:17" x14ac:dyDescent="0.25">
      <c r="A36372" t="s">
        <v>36410</v>
      </c>
      <c r="B36372">
        <v>247412</v>
      </c>
      <c r="C36372" t="s">
        <v>17</v>
      </c>
      <c r="D36372">
        <v>271728</v>
      </c>
      <c r="E36372">
        <v>267278</v>
      </c>
      <c r="F36372" t="s">
        <v>18</v>
      </c>
      <c r="G36372">
        <v>6283</v>
      </c>
      <c r="H36372">
        <v>6283</v>
      </c>
      <c r="I36372" s="1">
        <v>44835</v>
      </c>
      <c r="J36372" s="1">
        <v>44842</v>
      </c>
      <c r="K36372">
        <v>7</v>
      </c>
      <c r="L36372" t="s">
        <v>19</v>
      </c>
      <c r="M36372" s="9">
        <v>1884.9</v>
      </c>
      <c r="N36372" s="8">
        <v>0.3</v>
      </c>
      <c r="O36372" s="10">
        <v>1885</v>
      </c>
      <c r="P36372" t="s">
        <v>68695</v>
      </c>
      <c r="Q36372">
        <f>Table1[[#This Row],[Total_Amount_to_Repay]]-Table1[[#This Row],[Total_Amount]]</f>
        <v>0</v>
      </c>
    </row>
    <row r="36373" spans="1:17" x14ac:dyDescent="0.25">
      <c r="A36373" t="s">
        <v>36411</v>
      </c>
      <c r="B36373">
        <v>249193</v>
      </c>
      <c r="C36373" t="s">
        <v>17</v>
      </c>
      <c r="D36373">
        <v>295142</v>
      </c>
      <c r="E36373">
        <v>267278</v>
      </c>
      <c r="F36373" t="s">
        <v>18</v>
      </c>
      <c r="G36373">
        <v>5889</v>
      </c>
      <c r="H36373">
        <v>6033</v>
      </c>
      <c r="I36373" s="1">
        <v>44872</v>
      </c>
      <c r="J36373" s="1">
        <v>44879</v>
      </c>
      <c r="K36373">
        <v>7</v>
      </c>
      <c r="L36373" t="s">
        <v>19</v>
      </c>
      <c r="M36373" s="9">
        <v>1766.7</v>
      </c>
      <c r="N36373" s="8">
        <v>0.3</v>
      </c>
      <c r="O36373" s="10">
        <v>1810</v>
      </c>
      <c r="P36373" t="s">
        <v>68695</v>
      </c>
      <c r="Q36373">
        <f>Table1[[#This Row],[Total_Amount_to_Repay]]-Table1[[#This Row],[Total_Amount]]</f>
        <v>144</v>
      </c>
    </row>
    <row r="36374" spans="1:17" x14ac:dyDescent="0.25">
      <c r="A36374" t="s">
        <v>36412</v>
      </c>
      <c r="B36374">
        <v>261746</v>
      </c>
      <c r="C36374" t="s">
        <v>17</v>
      </c>
      <c r="D36374">
        <v>224727</v>
      </c>
      <c r="E36374">
        <v>267278</v>
      </c>
      <c r="F36374" t="s">
        <v>18</v>
      </c>
      <c r="G36374">
        <v>899</v>
      </c>
      <c r="H36374">
        <v>899</v>
      </c>
      <c r="I36374" s="1">
        <v>44768</v>
      </c>
      <c r="J36374" s="1">
        <v>44775</v>
      </c>
      <c r="K36374">
        <v>7</v>
      </c>
      <c r="L36374" t="s">
        <v>19</v>
      </c>
      <c r="M36374" s="9">
        <v>269.7</v>
      </c>
      <c r="N36374" s="8">
        <v>0.3</v>
      </c>
      <c r="O36374" s="10">
        <v>270</v>
      </c>
      <c r="P36374" t="s">
        <v>68695</v>
      </c>
      <c r="Q36374">
        <f>Table1[[#This Row],[Total_Amount_to_Repay]]-Table1[[#This Row],[Total_Amount]]</f>
        <v>0</v>
      </c>
    </row>
    <row r="36375" spans="1:17" x14ac:dyDescent="0.25">
      <c r="A36375" t="s">
        <v>36413</v>
      </c>
      <c r="B36375">
        <v>245895</v>
      </c>
      <c r="C36375" t="s">
        <v>17</v>
      </c>
      <c r="D36375">
        <v>228552</v>
      </c>
      <c r="E36375">
        <v>267278</v>
      </c>
      <c r="F36375" t="s">
        <v>18</v>
      </c>
      <c r="G36375">
        <v>2429</v>
      </c>
      <c r="H36375">
        <v>2501</v>
      </c>
      <c r="I36375" s="1">
        <v>44772</v>
      </c>
      <c r="J36375" s="1">
        <v>44779</v>
      </c>
      <c r="K36375">
        <v>7</v>
      </c>
      <c r="L36375" t="s">
        <v>19</v>
      </c>
      <c r="M36375" s="9">
        <v>728.7</v>
      </c>
      <c r="N36375" s="8">
        <v>0.3</v>
      </c>
      <c r="O36375" s="10">
        <v>750</v>
      </c>
      <c r="P36375" t="s">
        <v>68695</v>
      </c>
      <c r="Q36375">
        <f>Table1[[#This Row],[Total_Amount_to_Repay]]-Table1[[#This Row],[Total_Amount]]</f>
        <v>72</v>
      </c>
    </row>
    <row r="36376" spans="1:17" x14ac:dyDescent="0.25">
      <c r="A36376" t="s">
        <v>36414</v>
      </c>
      <c r="B36376">
        <v>260361</v>
      </c>
      <c r="C36376" t="s">
        <v>17</v>
      </c>
      <c r="D36376">
        <v>223376</v>
      </c>
      <c r="E36376">
        <v>267278</v>
      </c>
      <c r="F36376" t="s">
        <v>18</v>
      </c>
      <c r="G36376">
        <v>5800</v>
      </c>
      <c r="H36376">
        <v>6089</v>
      </c>
      <c r="I36376" s="1">
        <v>44765</v>
      </c>
      <c r="J36376" s="1">
        <v>44772</v>
      </c>
      <c r="K36376">
        <v>7</v>
      </c>
      <c r="L36376" t="s">
        <v>19</v>
      </c>
      <c r="M36376" s="9">
        <v>1740</v>
      </c>
      <c r="N36376" s="8">
        <v>0.3</v>
      </c>
      <c r="O36376" s="10">
        <v>1827</v>
      </c>
      <c r="P36376" t="s">
        <v>68695</v>
      </c>
      <c r="Q36376">
        <f>Table1[[#This Row],[Total_Amount_to_Repay]]-Table1[[#This Row],[Total_Amount]]</f>
        <v>289</v>
      </c>
    </row>
    <row r="36377" spans="1:17" x14ac:dyDescent="0.25">
      <c r="A36377" t="s">
        <v>36415</v>
      </c>
      <c r="B36377">
        <v>252653</v>
      </c>
      <c r="C36377" t="s">
        <v>17</v>
      </c>
      <c r="D36377">
        <v>254143</v>
      </c>
      <c r="E36377">
        <v>267278</v>
      </c>
      <c r="F36377" t="s">
        <v>18</v>
      </c>
      <c r="G36377">
        <v>3494</v>
      </c>
      <c r="H36377">
        <v>3494</v>
      </c>
      <c r="I36377" s="1">
        <v>44811</v>
      </c>
      <c r="J36377" s="1">
        <v>44818</v>
      </c>
      <c r="K36377">
        <v>7</v>
      </c>
      <c r="L36377" t="s">
        <v>19</v>
      </c>
      <c r="M36377" s="9">
        <v>1048.2</v>
      </c>
      <c r="N36377" s="8">
        <v>0.3</v>
      </c>
      <c r="O36377" s="10">
        <v>1048</v>
      </c>
      <c r="P36377" t="s">
        <v>68695</v>
      </c>
      <c r="Q36377">
        <f>Table1[[#This Row],[Total_Amount_to_Repay]]-Table1[[#This Row],[Total_Amount]]</f>
        <v>0</v>
      </c>
    </row>
    <row r="36378" spans="1:17" x14ac:dyDescent="0.25">
      <c r="A36378" t="s">
        <v>36416</v>
      </c>
      <c r="B36378">
        <v>243533</v>
      </c>
      <c r="C36378" t="s">
        <v>17</v>
      </c>
      <c r="D36378">
        <v>255967</v>
      </c>
      <c r="E36378">
        <v>267278</v>
      </c>
      <c r="F36378" t="s">
        <v>18</v>
      </c>
      <c r="G36378">
        <v>6735</v>
      </c>
      <c r="H36378">
        <v>7174</v>
      </c>
      <c r="I36378" s="1">
        <v>44814</v>
      </c>
      <c r="J36378" s="1">
        <v>44821</v>
      </c>
      <c r="K36378">
        <v>7</v>
      </c>
      <c r="L36378" t="s">
        <v>19</v>
      </c>
      <c r="M36378" s="9">
        <v>2020.5</v>
      </c>
      <c r="N36378" s="8">
        <v>0.3</v>
      </c>
      <c r="O36378" s="10">
        <v>2152</v>
      </c>
      <c r="P36378" t="s">
        <v>68695</v>
      </c>
      <c r="Q36378">
        <f>Table1[[#This Row],[Total_Amount_to_Repay]]-Table1[[#This Row],[Total_Amount]]</f>
        <v>439</v>
      </c>
    </row>
    <row r="36379" spans="1:17" x14ac:dyDescent="0.25">
      <c r="A36379" t="s">
        <v>36417</v>
      </c>
      <c r="B36379">
        <v>246741</v>
      </c>
      <c r="C36379" t="s">
        <v>17</v>
      </c>
      <c r="D36379">
        <v>302180</v>
      </c>
      <c r="E36379">
        <v>267278</v>
      </c>
      <c r="F36379" t="s">
        <v>18</v>
      </c>
      <c r="G36379">
        <v>8405</v>
      </c>
      <c r="H36379">
        <v>8501</v>
      </c>
      <c r="I36379" s="1">
        <v>44886</v>
      </c>
      <c r="J36379" s="1">
        <v>44893</v>
      </c>
      <c r="K36379">
        <v>7</v>
      </c>
      <c r="L36379" t="s">
        <v>19</v>
      </c>
      <c r="M36379" s="9">
        <v>0</v>
      </c>
      <c r="N36379" s="8">
        <v>0</v>
      </c>
      <c r="O36379" s="10">
        <v>0</v>
      </c>
      <c r="P36379" t="s">
        <v>68695</v>
      </c>
      <c r="Q36379">
        <f>Table1[[#This Row],[Total_Amount_to_Repay]]-Table1[[#This Row],[Total_Amount]]</f>
        <v>96</v>
      </c>
    </row>
    <row r="36380" spans="1:17" x14ac:dyDescent="0.25">
      <c r="A36380" t="s">
        <v>36418</v>
      </c>
      <c r="B36380">
        <v>250874</v>
      </c>
      <c r="C36380" t="s">
        <v>17</v>
      </c>
      <c r="D36380">
        <v>275548</v>
      </c>
      <c r="E36380">
        <v>267278</v>
      </c>
      <c r="F36380" t="s">
        <v>18</v>
      </c>
      <c r="G36380">
        <v>11996</v>
      </c>
      <c r="H36380">
        <v>11996</v>
      </c>
      <c r="I36380" s="1">
        <v>44839</v>
      </c>
      <c r="J36380" s="1">
        <v>44846</v>
      </c>
      <c r="K36380">
        <v>7</v>
      </c>
      <c r="L36380" t="s">
        <v>19</v>
      </c>
      <c r="M36380" s="9">
        <v>3598.8</v>
      </c>
      <c r="N36380" s="8">
        <v>0.3</v>
      </c>
      <c r="O36380" s="10">
        <v>3599</v>
      </c>
      <c r="P36380" t="s">
        <v>68695</v>
      </c>
      <c r="Q36380">
        <f>Table1[[#This Row],[Total_Amount_to_Repay]]-Table1[[#This Row],[Total_Amount]]</f>
        <v>0</v>
      </c>
    </row>
    <row r="36381" spans="1:17" x14ac:dyDescent="0.25">
      <c r="A36381" t="s">
        <v>36419</v>
      </c>
      <c r="B36381">
        <v>270124</v>
      </c>
      <c r="C36381" t="s">
        <v>17</v>
      </c>
      <c r="D36381">
        <v>273859</v>
      </c>
      <c r="E36381">
        <v>267278</v>
      </c>
      <c r="F36381" t="s">
        <v>18</v>
      </c>
      <c r="G36381">
        <v>10304</v>
      </c>
      <c r="H36381">
        <v>10522</v>
      </c>
      <c r="I36381" s="1">
        <v>44837</v>
      </c>
      <c r="J36381" s="1">
        <v>44844</v>
      </c>
      <c r="K36381">
        <v>7</v>
      </c>
      <c r="L36381" t="s">
        <v>19</v>
      </c>
      <c r="M36381" s="9">
        <v>3091.2</v>
      </c>
      <c r="N36381" s="8">
        <v>0.3</v>
      </c>
      <c r="O36381" s="10">
        <v>3157</v>
      </c>
      <c r="P36381" t="s">
        <v>68695</v>
      </c>
      <c r="Q36381">
        <f>Table1[[#This Row],[Total_Amount_to_Repay]]-Table1[[#This Row],[Total_Amount]]</f>
        <v>218</v>
      </c>
    </row>
    <row r="36382" spans="1:17" x14ac:dyDescent="0.25">
      <c r="A36382" t="s">
        <v>36420</v>
      </c>
      <c r="B36382">
        <v>260524</v>
      </c>
      <c r="C36382" t="s">
        <v>17</v>
      </c>
      <c r="D36382">
        <v>274912</v>
      </c>
      <c r="E36382">
        <v>267278</v>
      </c>
      <c r="F36382" t="s">
        <v>18</v>
      </c>
      <c r="G36382">
        <v>6328</v>
      </c>
      <c r="H36382">
        <v>6366</v>
      </c>
      <c r="I36382" s="1">
        <v>44839</v>
      </c>
      <c r="J36382" s="1">
        <v>44846</v>
      </c>
      <c r="K36382">
        <v>7</v>
      </c>
      <c r="L36382" t="s">
        <v>19</v>
      </c>
      <c r="M36382" s="9">
        <v>0</v>
      </c>
      <c r="N36382" s="8">
        <v>0</v>
      </c>
      <c r="O36382" s="10">
        <v>0</v>
      </c>
      <c r="P36382" t="s">
        <v>68695</v>
      </c>
      <c r="Q36382">
        <f>Table1[[#This Row],[Total_Amount_to_Repay]]-Table1[[#This Row],[Total_Amount]]</f>
        <v>38</v>
      </c>
    </row>
    <row r="36383" spans="1:17" x14ac:dyDescent="0.25">
      <c r="A36383" t="s">
        <v>36421</v>
      </c>
      <c r="B36383">
        <v>263810</v>
      </c>
      <c r="C36383" t="s">
        <v>17</v>
      </c>
      <c r="D36383">
        <v>215508</v>
      </c>
      <c r="E36383">
        <v>267278</v>
      </c>
      <c r="F36383" t="s">
        <v>18</v>
      </c>
      <c r="G36383">
        <v>47793</v>
      </c>
      <c r="H36383">
        <v>48117</v>
      </c>
      <c r="I36383" s="1">
        <v>44756</v>
      </c>
      <c r="J36383" s="1">
        <v>44763</v>
      </c>
      <c r="K36383">
        <v>7</v>
      </c>
      <c r="L36383" t="s">
        <v>19</v>
      </c>
      <c r="M36383" s="9">
        <v>14337.9</v>
      </c>
      <c r="N36383" s="8">
        <v>0.3</v>
      </c>
      <c r="O36383" s="10">
        <v>14435</v>
      </c>
      <c r="P36383" t="s">
        <v>68695</v>
      </c>
      <c r="Q36383">
        <f>Table1[[#This Row],[Total_Amount_to_Repay]]-Table1[[#This Row],[Total_Amount]]</f>
        <v>324</v>
      </c>
    </row>
    <row r="36384" spans="1:17" x14ac:dyDescent="0.25">
      <c r="A36384" t="s">
        <v>36422</v>
      </c>
      <c r="B36384">
        <v>266671</v>
      </c>
      <c r="C36384" t="s">
        <v>17</v>
      </c>
      <c r="D36384">
        <v>272603</v>
      </c>
      <c r="E36384">
        <v>267278</v>
      </c>
      <c r="F36384" t="s">
        <v>18</v>
      </c>
      <c r="G36384">
        <v>7299</v>
      </c>
      <c r="H36384">
        <v>7343</v>
      </c>
      <c r="I36384" s="1">
        <v>44835</v>
      </c>
      <c r="J36384" s="1">
        <v>44842</v>
      </c>
      <c r="K36384">
        <v>7</v>
      </c>
      <c r="L36384" t="s">
        <v>19</v>
      </c>
      <c r="M36384" s="9">
        <v>2070.4699999999998</v>
      </c>
      <c r="N36384" s="8">
        <v>0.28366488560076702</v>
      </c>
      <c r="O36384" s="10">
        <v>2083</v>
      </c>
      <c r="P36384" t="s">
        <v>68695</v>
      </c>
      <c r="Q36384">
        <f>Table1[[#This Row],[Total_Amount_to_Repay]]-Table1[[#This Row],[Total_Amount]]</f>
        <v>44</v>
      </c>
    </row>
    <row r="36385" spans="1:17" x14ac:dyDescent="0.25">
      <c r="A36385" t="s">
        <v>36423</v>
      </c>
      <c r="B36385">
        <v>308629</v>
      </c>
      <c r="C36385" t="s">
        <v>17</v>
      </c>
      <c r="D36385">
        <v>369081</v>
      </c>
      <c r="E36385">
        <v>251804</v>
      </c>
      <c r="F36385" t="s">
        <v>22</v>
      </c>
      <c r="G36385">
        <v>7000</v>
      </c>
      <c r="H36385">
        <v>7246</v>
      </c>
      <c r="I36385" s="1">
        <v>45520</v>
      </c>
      <c r="J36385" s="1">
        <v>45527</v>
      </c>
      <c r="K36385">
        <v>7</v>
      </c>
      <c r="L36385" t="s">
        <v>19</v>
      </c>
      <c r="M36385" s="9">
        <v>1400</v>
      </c>
      <c r="N36385" s="8">
        <v>0.2</v>
      </c>
      <c r="O36385" s="10">
        <v>1449</v>
      </c>
      <c r="P36385" t="s">
        <v>68695</v>
      </c>
      <c r="Q36385">
        <f>Table1[[#This Row],[Total_Amount_to_Repay]]-Table1[[#This Row],[Total_Amount]]</f>
        <v>246</v>
      </c>
    </row>
    <row r="36386" spans="1:17" x14ac:dyDescent="0.25">
      <c r="A36386" t="s">
        <v>36424</v>
      </c>
      <c r="B36386">
        <v>242487</v>
      </c>
      <c r="C36386" t="s">
        <v>17</v>
      </c>
      <c r="D36386">
        <v>229062</v>
      </c>
      <c r="E36386">
        <v>267278</v>
      </c>
      <c r="F36386" t="s">
        <v>18</v>
      </c>
      <c r="G36386">
        <v>10411</v>
      </c>
      <c r="H36386">
        <v>10450</v>
      </c>
      <c r="I36386" s="1">
        <v>44774</v>
      </c>
      <c r="J36386" s="1">
        <v>44781</v>
      </c>
      <c r="K36386">
        <v>7</v>
      </c>
      <c r="L36386" t="s">
        <v>19</v>
      </c>
      <c r="M36386" s="9">
        <v>3123.3</v>
      </c>
      <c r="N36386" s="8">
        <v>0.3</v>
      </c>
      <c r="O36386" s="10">
        <v>3135</v>
      </c>
      <c r="P36386" t="s">
        <v>68695</v>
      </c>
      <c r="Q36386">
        <f>Table1[[#This Row],[Total_Amount_to_Repay]]-Table1[[#This Row],[Total_Amount]]</f>
        <v>39</v>
      </c>
    </row>
    <row r="36387" spans="1:17" x14ac:dyDescent="0.25">
      <c r="A36387" t="s">
        <v>36425</v>
      </c>
      <c r="B36387">
        <v>250874</v>
      </c>
      <c r="C36387" t="s">
        <v>17</v>
      </c>
      <c r="D36387">
        <v>292873</v>
      </c>
      <c r="E36387">
        <v>267278</v>
      </c>
      <c r="F36387" t="s">
        <v>18</v>
      </c>
      <c r="G36387">
        <v>10995</v>
      </c>
      <c r="H36387">
        <v>10995</v>
      </c>
      <c r="I36387" s="1">
        <v>44867</v>
      </c>
      <c r="J36387" s="1">
        <v>44874</v>
      </c>
      <c r="K36387">
        <v>7</v>
      </c>
      <c r="L36387" t="s">
        <v>19</v>
      </c>
      <c r="M36387" s="9">
        <v>0</v>
      </c>
      <c r="N36387" s="8">
        <v>0</v>
      </c>
      <c r="O36387" s="10">
        <v>0</v>
      </c>
      <c r="P36387" t="s">
        <v>68695</v>
      </c>
      <c r="Q36387">
        <f>Table1[[#This Row],[Total_Amount_to_Repay]]-Table1[[#This Row],[Total_Amount]]</f>
        <v>0</v>
      </c>
    </row>
    <row r="36388" spans="1:17" x14ac:dyDescent="0.25">
      <c r="A36388" t="s">
        <v>36426</v>
      </c>
      <c r="B36388">
        <v>260977</v>
      </c>
      <c r="C36388" t="s">
        <v>17</v>
      </c>
      <c r="D36388">
        <v>259901</v>
      </c>
      <c r="E36388">
        <v>267278</v>
      </c>
      <c r="F36388" t="s">
        <v>18</v>
      </c>
      <c r="G36388">
        <v>27000</v>
      </c>
      <c r="H36388">
        <v>27000</v>
      </c>
      <c r="I36388" s="1">
        <v>44819</v>
      </c>
      <c r="J36388" s="1">
        <v>44826</v>
      </c>
      <c r="K36388">
        <v>7</v>
      </c>
      <c r="L36388" t="s">
        <v>19</v>
      </c>
      <c r="M36388" s="9">
        <v>90</v>
      </c>
      <c r="N36388" s="8">
        <v>3.3333333333333301E-3</v>
      </c>
      <c r="O36388" s="10">
        <v>90</v>
      </c>
      <c r="P36388" t="s">
        <v>68695</v>
      </c>
      <c r="Q36388">
        <f>Table1[[#This Row],[Total_Amount_to_Repay]]-Table1[[#This Row],[Total_Amount]]</f>
        <v>0</v>
      </c>
    </row>
    <row r="36389" spans="1:17" x14ac:dyDescent="0.25">
      <c r="A36389" t="s">
        <v>36427</v>
      </c>
      <c r="B36389">
        <v>308898</v>
      </c>
      <c r="C36389" t="s">
        <v>17</v>
      </c>
      <c r="D36389">
        <v>369515</v>
      </c>
      <c r="E36389">
        <v>267278</v>
      </c>
      <c r="F36389" t="s">
        <v>22</v>
      </c>
      <c r="G36389">
        <v>7000</v>
      </c>
      <c r="H36389">
        <v>7246</v>
      </c>
      <c r="I36389" s="1">
        <v>45527</v>
      </c>
      <c r="J36389" s="1">
        <v>45534</v>
      </c>
      <c r="K36389">
        <v>7</v>
      </c>
      <c r="L36389" t="s">
        <v>19</v>
      </c>
      <c r="M36389" s="9">
        <v>1400</v>
      </c>
      <c r="N36389" s="8">
        <v>0.2</v>
      </c>
      <c r="O36389" s="10">
        <v>1449</v>
      </c>
      <c r="P36389" t="s">
        <v>68695</v>
      </c>
      <c r="Q36389">
        <f>Table1[[#This Row],[Total_Amount_to_Repay]]-Table1[[#This Row],[Total_Amount]]</f>
        <v>246</v>
      </c>
    </row>
    <row r="36390" spans="1:17" x14ac:dyDescent="0.25">
      <c r="A36390" t="s">
        <v>36428</v>
      </c>
      <c r="B36390">
        <v>240678</v>
      </c>
      <c r="C36390" t="s">
        <v>17</v>
      </c>
      <c r="D36390">
        <v>243381</v>
      </c>
      <c r="E36390">
        <v>267278</v>
      </c>
      <c r="F36390" t="s">
        <v>18</v>
      </c>
      <c r="G36390">
        <v>2395</v>
      </c>
      <c r="H36390">
        <v>2395</v>
      </c>
      <c r="I36390" s="1">
        <v>44797</v>
      </c>
      <c r="J36390" s="1">
        <v>44804</v>
      </c>
      <c r="K36390">
        <v>7</v>
      </c>
      <c r="L36390" t="s">
        <v>19</v>
      </c>
      <c r="M36390" s="9">
        <v>0</v>
      </c>
      <c r="N36390" s="8">
        <v>0</v>
      </c>
      <c r="O36390" s="10">
        <v>0</v>
      </c>
      <c r="P36390" t="s">
        <v>68695</v>
      </c>
      <c r="Q36390">
        <f>Table1[[#This Row],[Total_Amount_to_Repay]]-Table1[[#This Row],[Total_Amount]]</f>
        <v>0</v>
      </c>
    </row>
    <row r="36391" spans="1:17" x14ac:dyDescent="0.25">
      <c r="A36391" t="s">
        <v>36429</v>
      </c>
      <c r="B36391">
        <v>264329</v>
      </c>
      <c r="C36391" t="s">
        <v>17</v>
      </c>
      <c r="D36391">
        <v>218923</v>
      </c>
      <c r="E36391">
        <v>267278</v>
      </c>
      <c r="F36391" t="s">
        <v>18</v>
      </c>
      <c r="G36391">
        <v>2349</v>
      </c>
      <c r="H36391">
        <v>2366</v>
      </c>
      <c r="I36391" s="1">
        <v>44760</v>
      </c>
      <c r="J36391" s="1">
        <v>44767</v>
      </c>
      <c r="K36391">
        <v>7</v>
      </c>
      <c r="L36391" t="s">
        <v>19</v>
      </c>
      <c r="M36391" s="9">
        <v>704.7</v>
      </c>
      <c r="N36391" s="8">
        <v>0.3</v>
      </c>
      <c r="O36391" s="10">
        <v>710</v>
      </c>
      <c r="P36391" t="s">
        <v>68695</v>
      </c>
      <c r="Q36391">
        <f>Table1[[#This Row],[Total_Amount_to_Repay]]-Table1[[#This Row],[Total_Amount]]</f>
        <v>17</v>
      </c>
    </row>
    <row r="36392" spans="1:17" x14ac:dyDescent="0.25">
      <c r="A36392" t="s">
        <v>36430</v>
      </c>
      <c r="B36392">
        <v>251000</v>
      </c>
      <c r="C36392" t="s">
        <v>17</v>
      </c>
      <c r="D36392">
        <v>250292</v>
      </c>
      <c r="E36392">
        <v>267278</v>
      </c>
      <c r="F36392" t="s">
        <v>18</v>
      </c>
      <c r="G36392">
        <v>2600</v>
      </c>
      <c r="H36392">
        <v>2637</v>
      </c>
      <c r="I36392" s="1">
        <v>44806</v>
      </c>
      <c r="J36392" s="1">
        <v>44813</v>
      </c>
      <c r="K36392">
        <v>7</v>
      </c>
      <c r="L36392" t="s">
        <v>19</v>
      </c>
      <c r="M36392" s="9">
        <v>0</v>
      </c>
      <c r="N36392" s="8">
        <v>0</v>
      </c>
      <c r="O36392" s="10">
        <v>0</v>
      </c>
      <c r="P36392" t="s">
        <v>68695</v>
      </c>
      <c r="Q36392">
        <f>Table1[[#This Row],[Total_Amount_to_Repay]]-Table1[[#This Row],[Total_Amount]]</f>
        <v>37</v>
      </c>
    </row>
    <row r="36393" spans="1:17" x14ac:dyDescent="0.25">
      <c r="A36393" t="s">
        <v>36431</v>
      </c>
      <c r="B36393">
        <v>253353</v>
      </c>
      <c r="C36393" t="s">
        <v>17</v>
      </c>
      <c r="D36393">
        <v>248260</v>
      </c>
      <c r="E36393">
        <v>267278</v>
      </c>
      <c r="F36393" t="s">
        <v>18</v>
      </c>
      <c r="G36393">
        <v>9000</v>
      </c>
      <c r="H36393">
        <v>9275</v>
      </c>
      <c r="I36393" s="1">
        <v>44803</v>
      </c>
      <c r="J36393" s="1">
        <v>44810</v>
      </c>
      <c r="K36393">
        <v>7</v>
      </c>
      <c r="L36393" t="s">
        <v>19</v>
      </c>
      <c r="M36393" s="9">
        <v>2700</v>
      </c>
      <c r="N36393" s="8">
        <v>0.3</v>
      </c>
      <c r="O36393" s="10">
        <v>2783</v>
      </c>
      <c r="P36393" t="s">
        <v>68695</v>
      </c>
      <c r="Q36393">
        <f>Table1[[#This Row],[Total_Amount_to_Repay]]-Table1[[#This Row],[Total_Amount]]</f>
        <v>275</v>
      </c>
    </row>
    <row r="36394" spans="1:17" x14ac:dyDescent="0.25">
      <c r="A36394" t="s">
        <v>36432</v>
      </c>
      <c r="B36394">
        <v>242138</v>
      </c>
      <c r="C36394" t="s">
        <v>17</v>
      </c>
      <c r="D36394">
        <v>279031</v>
      </c>
      <c r="E36394">
        <v>267278</v>
      </c>
      <c r="F36394" t="s">
        <v>18</v>
      </c>
      <c r="G36394">
        <v>25946</v>
      </c>
      <c r="H36394">
        <v>26736</v>
      </c>
      <c r="I36394" s="1">
        <v>44844</v>
      </c>
      <c r="J36394" s="1">
        <v>44851</v>
      </c>
      <c r="K36394">
        <v>7</v>
      </c>
      <c r="L36394" t="s">
        <v>19</v>
      </c>
      <c r="M36394" s="9">
        <v>624.29999999999995</v>
      </c>
      <c r="N36394" s="8">
        <v>2.4061512371849201E-2</v>
      </c>
      <c r="O36394" s="10">
        <v>643</v>
      </c>
      <c r="P36394" t="s">
        <v>68695</v>
      </c>
      <c r="Q36394">
        <f>Table1[[#This Row],[Total_Amount_to_Repay]]-Table1[[#This Row],[Total_Amount]]</f>
        <v>790</v>
      </c>
    </row>
    <row r="36395" spans="1:17" x14ac:dyDescent="0.25">
      <c r="A36395" t="s">
        <v>36433</v>
      </c>
      <c r="B36395">
        <v>263180</v>
      </c>
      <c r="C36395" t="s">
        <v>17</v>
      </c>
      <c r="D36395">
        <v>273612</v>
      </c>
      <c r="E36395">
        <v>267278</v>
      </c>
      <c r="F36395" t="s">
        <v>18</v>
      </c>
      <c r="G36395">
        <v>9719</v>
      </c>
      <c r="H36395">
        <v>9748</v>
      </c>
      <c r="I36395" s="1">
        <v>44837</v>
      </c>
      <c r="J36395" s="1">
        <v>44844</v>
      </c>
      <c r="K36395">
        <v>7</v>
      </c>
      <c r="L36395" t="s">
        <v>19</v>
      </c>
      <c r="M36395" s="9">
        <v>0</v>
      </c>
      <c r="N36395" s="8">
        <v>0</v>
      </c>
      <c r="O36395" s="10">
        <v>0</v>
      </c>
      <c r="P36395" t="s">
        <v>68695</v>
      </c>
      <c r="Q36395">
        <f>Table1[[#This Row],[Total_Amount_to_Repay]]-Table1[[#This Row],[Total_Amount]]</f>
        <v>29</v>
      </c>
    </row>
    <row r="36396" spans="1:17" x14ac:dyDescent="0.25">
      <c r="A36396" t="s">
        <v>36434</v>
      </c>
      <c r="B36396">
        <v>255060</v>
      </c>
      <c r="C36396" t="s">
        <v>17</v>
      </c>
      <c r="D36396">
        <v>278723</v>
      </c>
      <c r="E36396">
        <v>267278</v>
      </c>
      <c r="F36396" t="s">
        <v>18</v>
      </c>
      <c r="G36396">
        <v>6648</v>
      </c>
      <c r="H36396">
        <v>6648</v>
      </c>
      <c r="I36396" s="1">
        <v>44844</v>
      </c>
      <c r="J36396" s="1">
        <v>44851</v>
      </c>
      <c r="K36396">
        <v>7</v>
      </c>
      <c r="L36396" t="s">
        <v>19</v>
      </c>
      <c r="M36396" s="9">
        <v>0</v>
      </c>
      <c r="N36396" s="8">
        <v>0</v>
      </c>
      <c r="O36396" s="10">
        <v>0</v>
      </c>
      <c r="P36396" t="s">
        <v>68695</v>
      </c>
      <c r="Q36396">
        <f>Table1[[#This Row],[Total_Amount_to_Repay]]-Table1[[#This Row],[Total_Amount]]</f>
        <v>0</v>
      </c>
    </row>
    <row r="36397" spans="1:17" x14ac:dyDescent="0.25">
      <c r="A36397" t="s">
        <v>36435</v>
      </c>
      <c r="B36397">
        <v>270356</v>
      </c>
      <c r="C36397" t="s">
        <v>17</v>
      </c>
      <c r="D36397">
        <v>284131</v>
      </c>
      <c r="E36397">
        <v>267278</v>
      </c>
      <c r="F36397" t="s">
        <v>18</v>
      </c>
      <c r="G36397">
        <v>2360</v>
      </c>
      <c r="H36397">
        <v>2445</v>
      </c>
      <c r="I36397" s="1">
        <v>44852</v>
      </c>
      <c r="J36397" s="1">
        <v>44859</v>
      </c>
      <c r="K36397">
        <v>7</v>
      </c>
      <c r="L36397" t="s">
        <v>19</v>
      </c>
      <c r="M36397" s="9">
        <v>708</v>
      </c>
      <c r="N36397" s="8">
        <v>0.3</v>
      </c>
      <c r="O36397" s="10">
        <v>734</v>
      </c>
      <c r="P36397" t="s">
        <v>68695</v>
      </c>
      <c r="Q36397">
        <f>Table1[[#This Row],[Total_Amount_to_Repay]]-Table1[[#This Row],[Total_Amount]]</f>
        <v>85</v>
      </c>
    </row>
    <row r="36398" spans="1:17" x14ac:dyDescent="0.25">
      <c r="A36398" t="s">
        <v>36436</v>
      </c>
      <c r="B36398">
        <v>246204</v>
      </c>
      <c r="C36398" t="s">
        <v>17</v>
      </c>
      <c r="D36398">
        <v>279325</v>
      </c>
      <c r="E36398">
        <v>267278</v>
      </c>
      <c r="F36398" t="s">
        <v>18</v>
      </c>
      <c r="G36398">
        <v>5334</v>
      </c>
      <c r="H36398">
        <v>5483</v>
      </c>
      <c r="I36398" s="1">
        <v>44845</v>
      </c>
      <c r="J36398" s="1">
        <v>44852</v>
      </c>
      <c r="K36398">
        <v>7</v>
      </c>
      <c r="L36398" t="s">
        <v>19</v>
      </c>
      <c r="M36398" s="9">
        <v>0.01</v>
      </c>
      <c r="N36398" s="8">
        <v>1.8747656542932099E-6</v>
      </c>
      <c r="O36398" s="10">
        <v>0</v>
      </c>
      <c r="P36398" t="s">
        <v>68695</v>
      </c>
      <c r="Q36398">
        <f>Table1[[#This Row],[Total_Amount_to_Repay]]-Table1[[#This Row],[Total_Amount]]</f>
        <v>149</v>
      </c>
    </row>
    <row r="36399" spans="1:17" x14ac:dyDescent="0.25">
      <c r="A36399" t="s">
        <v>36437</v>
      </c>
      <c r="B36399">
        <v>246417</v>
      </c>
      <c r="C36399" t="s">
        <v>17</v>
      </c>
      <c r="D36399">
        <v>288555</v>
      </c>
      <c r="E36399">
        <v>267278</v>
      </c>
      <c r="F36399" t="s">
        <v>18</v>
      </c>
      <c r="G36399">
        <v>4105</v>
      </c>
      <c r="H36399">
        <v>4134</v>
      </c>
      <c r="I36399" s="1">
        <v>44860</v>
      </c>
      <c r="J36399" s="1">
        <v>44867</v>
      </c>
      <c r="K36399">
        <v>7</v>
      </c>
      <c r="L36399" t="s">
        <v>19</v>
      </c>
      <c r="M36399" s="9">
        <v>1231.5</v>
      </c>
      <c r="N36399" s="8">
        <v>0.3</v>
      </c>
      <c r="O36399" s="10">
        <v>1240</v>
      </c>
      <c r="P36399" t="s">
        <v>68695</v>
      </c>
      <c r="Q36399">
        <f>Table1[[#This Row],[Total_Amount_to_Repay]]-Table1[[#This Row],[Total_Amount]]</f>
        <v>29</v>
      </c>
    </row>
    <row r="36400" spans="1:17" x14ac:dyDescent="0.25">
      <c r="A36400" t="s">
        <v>36438</v>
      </c>
      <c r="B36400">
        <v>257045</v>
      </c>
      <c r="C36400" t="s">
        <v>17</v>
      </c>
      <c r="D36400">
        <v>230684</v>
      </c>
      <c r="E36400">
        <v>267278</v>
      </c>
      <c r="F36400" t="s">
        <v>18</v>
      </c>
      <c r="G36400">
        <v>9940</v>
      </c>
      <c r="H36400">
        <v>10153</v>
      </c>
      <c r="I36400" s="1">
        <v>44775</v>
      </c>
      <c r="J36400" s="1">
        <v>44782</v>
      </c>
      <c r="K36400">
        <v>7</v>
      </c>
      <c r="L36400" t="s">
        <v>19</v>
      </c>
      <c r="M36400" s="9">
        <v>2982</v>
      </c>
      <c r="N36400" s="8">
        <v>0.3</v>
      </c>
      <c r="O36400" s="10">
        <v>3046</v>
      </c>
      <c r="P36400" t="s">
        <v>68695</v>
      </c>
      <c r="Q36400">
        <f>Table1[[#This Row],[Total_Amount_to_Repay]]-Table1[[#This Row],[Total_Amount]]</f>
        <v>213</v>
      </c>
    </row>
    <row r="36401" spans="1:17" x14ac:dyDescent="0.25">
      <c r="A36401" t="s">
        <v>36439</v>
      </c>
      <c r="B36401">
        <v>245819</v>
      </c>
      <c r="C36401" t="s">
        <v>17</v>
      </c>
      <c r="D36401">
        <v>303337</v>
      </c>
      <c r="E36401">
        <v>267278</v>
      </c>
      <c r="F36401" t="s">
        <v>18</v>
      </c>
      <c r="G36401">
        <v>5318</v>
      </c>
      <c r="H36401">
        <v>5350</v>
      </c>
      <c r="I36401" s="1">
        <v>44888</v>
      </c>
      <c r="J36401" s="1">
        <v>44895</v>
      </c>
      <c r="K36401">
        <v>7</v>
      </c>
      <c r="L36401" t="s">
        <v>19</v>
      </c>
      <c r="M36401" s="9">
        <v>0</v>
      </c>
      <c r="N36401" s="8">
        <v>0</v>
      </c>
      <c r="O36401" s="10">
        <v>0</v>
      </c>
      <c r="P36401" t="s">
        <v>68695</v>
      </c>
      <c r="Q36401">
        <f>Table1[[#This Row],[Total_Amount_to_Repay]]-Table1[[#This Row],[Total_Amount]]</f>
        <v>32</v>
      </c>
    </row>
    <row r="36402" spans="1:17" x14ac:dyDescent="0.25">
      <c r="A36402" t="s">
        <v>36440</v>
      </c>
      <c r="B36402">
        <v>245842</v>
      </c>
      <c r="C36402" t="s">
        <v>17</v>
      </c>
      <c r="D36402">
        <v>284661</v>
      </c>
      <c r="E36402">
        <v>267278</v>
      </c>
      <c r="F36402" t="s">
        <v>18</v>
      </c>
      <c r="G36402">
        <v>10307</v>
      </c>
      <c r="H36402">
        <v>10622</v>
      </c>
      <c r="I36402" s="1">
        <v>44853</v>
      </c>
      <c r="J36402" s="1">
        <v>44860</v>
      </c>
      <c r="K36402">
        <v>7</v>
      </c>
      <c r="L36402" t="s">
        <v>19</v>
      </c>
      <c r="M36402" s="9">
        <v>719.99</v>
      </c>
      <c r="N36402" s="8">
        <v>6.9854467837392006E-2</v>
      </c>
      <c r="O36402" s="10">
        <v>742</v>
      </c>
      <c r="P36402" t="s">
        <v>68695</v>
      </c>
      <c r="Q36402">
        <f>Table1[[#This Row],[Total_Amount_to_Repay]]-Table1[[#This Row],[Total_Amount]]</f>
        <v>315</v>
      </c>
    </row>
    <row r="36403" spans="1:17" x14ac:dyDescent="0.25">
      <c r="A36403" t="s">
        <v>36441</v>
      </c>
      <c r="B36403">
        <v>253182</v>
      </c>
      <c r="C36403" t="s">
        <v>17</v>
      </c>
      <c r="D36403">
        <v>232581</v>
      </c>
      <c r="E36403">
        <v>267278</v>
      </c>
      <c r="F36403" t="s">
        <v>18</v>
      </c>
      <c r="G36403">
        <v>2908</v>
      </c>
      <c r="H36403">
        <v>2966</v>
      </c>
      <c r="I36403" s="1">
        <v>44778</v>
      </c>
      <c r="J36403" s="1">
        <v>44785</v>
      </c>
      <c r="K36403">
        <v>7</v>
      </c>
      <c r="L36403" t="s">
        <v>19</v>
      </c>
      <c r="M36403" s="9">
        <v>872.4</v>
      </c>
      <c r="N36403" s="8">
        <v>0.3</v>
      </c>
      <c r="O36403" s="10">
        <v>890</v>
      </c>
      <c r="P36403" t="s">
        <v>68695</v>
      </c>
      <c r="Q36403">
        <f>Table1[[#This Row],[Total_Amount_to_Repay]]-Table1[[#This Row],[Total_Amount]]</f>
        <v>58</v>
      </c>
    </row>
    <row r="36404" spans="1:17" x14ac:dyDescent="0.25">
      <c r="A36404" t="s">
        <v>36442</v>
      </c>
      <c r="B36404">
        <v>263308</v>
      </c>
      <c r="C36404" t="s">
        <v>17</v>
      </c>
      <c r="D36404">
        <v>292317</v>
      </c>
      <c r="E36404">
        <v>267278</v>
      </c>
      <c r="F36404" t="s">
        <v>18</v>
      </c>
      <c r="G36404">
        <v>3699</v>
      </c>
      <c r="H36404">
        <v>3699</v>
      </c>
      <c r="I36404" s="1">
        <v>44867</v>
      </c>
      <c r="J36404" s="1">
        <v>44874</v>
      </c>
      <c r="K36404">
        <v>7</v>
      </c>
      <c r="L36404" t="s">
        <v>19</v>
      </c>
      <c r="M36404" s="9">
        <v>1109.7</v>
      </c>
      <c r="N36404" s="8">
        <v>0.3</v>
      </c>
      <c r="O36404" s="10">
        <v>1110</v>
      </c>
      <c r="P36404" t="s">
        <v>68695</v>
      </c>
      <c r="Q36404">
        <f>Table1[[#This Row],[Total_Amount_to_Repay]]-Table1[[#This Row],[Total_Amount]]</f>
        <v>0</v>
      </c>
    </row>
    <row r="36405" spans="1:17" x14ac:dyDescent="0.25">
      <c r="A36405" t="s">
        <v>36443</v>
      </c>
      <c r="B36405">
        <v>261499</v>
      </c>
      <c r="C36405" t="s">
        <v>17</v>
      </c>
      <c r="D36405">
        <v>300778</v>
      </c>
      <c r="E36405">
        <v>267278</v>
      </c>
      <c r="F36405" t="s">
        <v>18</v>
      </c>
      <c r="G36405">
        <v>5359</v>
      </c>
      <c r="H36405">
        <v>5392</v>
      </c>
      <c r="I36405" s="1">
        <v>44883</v>
      </c>
      <c r="J36405" s="1">
        <v>44890</v>
      </c>
      <c r="K36405">
        <v>7</v>
      </c>
      <c r="L36405" t="s">
        <v>19</v>
      </c>
      <c r="M36405" s="9">
        <v>1607.7</v>
      </c>
      <c r="N36405" s="8">
        <v>0.3</v>
      </c>
      <c r="O36405" s="10">
        <v>1618</v>
      </c>
      <c r="P36405" t="s">
        <v>68695</v>
      </c>
      <c r="Q36405">
        <f>Table1[[#This Row],[Total_Amount_to_Repay]]-Table1[[#This Row],[Total_Amount]]</f>
        <v>33</v>
      </c>
    </row>
    <row r="36406" spans="1:17" x14ac:dyDescent="0.25">
      <c r="A36406" t="s">
        <v>36444</v>
      </c>
      <c r="B36406">
        <v>249371</v>
      </c>
      <c r="C36406" t="s">
        <v>17</v>
      </c>
      <c r="D36406">
        <v>227509</v>
      </c>
      <c r="E36406">
        <v>267278</v>
      </c>
      <c r="F36406" t="s">
        <v>18</v>
      </c>
      <c r="G36406">
        <v>30344</v>
      </c>
      <c r="H36406">
        <v>31269</v>
      </c>
      <c r="I36406" s="1">
        <v>44771</v>
      </c>
      <c r="J36406" s="1">
        <v>44778</v>
      </c>
      <c r="K36406">
        <v>7</v>
      </c>
      <c r="L36406" t="s">
        <v>19</v>
      </c>
      <c r="M36406" s="9">
        <v>9103.2000000000007</v>
      </c>
      <c r="N36406" s="8">
        <v>0.3</v>
      </c>
      <c r="O36406" s="10">
        <v>9381</v>
      </c>
      <c r="P36406" t="s">
        <v>68695</v>
      </c>
      <c r="Q36406">
        <f>Table1[[#This Row],[Total_Amount_to_Repay]]-Table1[[#This Row],[Total_Amount]]</f>
        <v>925</v>
      </c>
    </row>
    <row r="36407" spans="1:17" x14ac:dyDescent="0.25">
      <c r="A36407" t="s">
        <v>36445</v>
      </c>
      <c r="B36407">
        <v>259222</v>
      </c>
      <c r="C36407" t="s">
        <v>17</v>
      </c>
      <c r="D36407">
        <v>278884</v>
      </c>
      <c r="E36407">
        <v>267278</v>
      </c>
      <c r="F36407" t="s">
        <v>18</v>
      </c>
      <c r="G36407">
        <v>16486</v>
      </c>
      <c r="H36407">
        <v>16486</v>
      </c>
      <c r="I36407" s="1">
        <v>44844</v>
      </c>
      <c r="J36407" s="1">
        <v>44851</v>
      </c>
      <c r="K36407">
        <v>7</v>
      </c>
      <c r="L36407" t="s">
        <v>19</v>
      </c>
      <c r="M36407" s="9">
        <v>495.61</v>
      </c>
      <c r="N36407" s="8">
        <v>3.0062477253427099E-2</v>
      </c>
      <c r="O36407" s="10">
        <v>496</v>
      </c>
      <c r="P36407" t="s">
        <v>68695</v>
      </c>
      <c r="Q36407">
        <f>Table1[[#This Row],[Total_Amount_to_Repay]]-Table1[[#This Row],[Total_Amount]]</f>
        <v>0</v>
      </c>
    </row>
    <row r="36408" spans="1:17" x14ac:dyDescent="0.25">
      <c r="A36408" t="s">
        <v>36446</v>
      </c>
      <c r="B36408">
        <v>262986</v>
      </c>
      <c r="C36408" t="s">
        <v>17</v>
      </c>
      <c r="D36408">
        <v>286857</v>
      </c>
      <c r="E36408">
        <v>267278</v>
      </c>
      <c r="F36408" t="s">
        <v>18</v>
      </c>
      <c r="G36408">
        <v>3749</v>
      </c>
      <c r="H36408">
        <v>4771</v>
      </c>
      <c r="I36408" s="1">
        <v>44856</v>
      </c>
      <c r="J36408" s="1">
        <v>44863</v>
      </c>
      <c r="K36408">
        <v>7</v>
      </c>
      <c r="L36408" t="s">
        <v>19</v>
      </c>
      <c r="M36408" s="9">
        <v>0</v>
      </c>
      <c r="N36408" s="8">
        <v>0</v>
      </c>
      <c r="O36408" s="10">
        <v>0</v>
      </c>
      <c r="P36408" t="s">
        <v>68695</v>
      </c>
      <c r="Q36408">
        <f>Table1[[#This Row],[Total_Amount_to_Repay]]-Table1[[#This Row],[Total_Amount]]</f>
        <v>1022</v>
      </c>
    </row>
    <row r="36409" spans="1:17" x14ac:dyDescent="0.25">
      <c r="A36409" t="s">
        <v>36447</v>
      </c>
      <c r="B36409">
        <v>249591</v>
      </c>
      <c r="C36409" t="s">
        <v>17</v>
      </c>
      <c r="D36409">
        <v>241868</v>
      </c>
      <c r="E36409">
        <v>267278</v>
      </c>
      <c r="F36409" t="s">
        <v>18</v>
      </c>
      <c r="G36409">
        <v>15644</v>
      </c>
      <c r="H36409">
        <v>15846</v>
      </c>
      <c r="I36409" s="1">
        <v>44795</v>
      </c>
      <c r="J36409" s="1">
        <v>44802</v>
      </c>
      <c r="K36409">
        <v>7</v>
      </c>
      <c r="L36409" t="s">
        <v>19</v>
      </c>
      <c r="M36409" s="9">
        <v>0</v>
      </c>
      <c r="N36409" s="8">
        <v>0</v>
      </c>
      <c r="O36409" s="10">
        <v>0</v>
      </c>
      <c r="P36409" t="s">
        <v>68695</v>
      </c>
      <c r="Q36409">
        <f>Table1[[#This Row],[Total_Amount_to_Repay]]-Table1[[#This Row],[Total_Amount]]</f>
        <v>202</v>
      </c>
    </row>
    <row r="36410" spans="1:17" x14ac:dyDescent="0.25">
      <c r="A36410" t="s">
        <v>36448</v>
      </c>
      <c r="B36410">
        <v>260907</v>
      </c>
      <c r="C36410" t="s">
        <v>17</v>
      </c>
      <c r="D36410">
        <v>243398</v>
      </c>
      <c r="E36410">
        <v>267278</v>
      </c>
      <c r="F36410" t="s">
        <v>18</v>
      </c>
      <c r="G36410">
        <v>478</v>
      </c>
      <c r="H36410">
        <v>478</v>
      </c>
      <c r="I36410" s="1">
        <v>44797</v>
      </c>
      <c r="J36410" s="1">
        <v>44804</v>
      </c>
      <c r="K36410">
        <v>7</v>
      </c>
      <c r="L36410" t="s">
        <v>19</v>
      </c>
      <c r="M36410" s="9">
        <v>0</v>
      </c>
      <c r="N36410" s="8">
        <v>0</v>
      </c>
      <c r="O36410" s="10">
        <v>0</v>
      </c>
      <c r="P36410" t="s">
        <v>68695</v>
      </c>
      <c r="Q36410">
        <f>Table1[[#This Row],[Total_Amount_to_Repay]]-Table1[[#This Row],[Total_Amount]]</f>
        <v>0</v>
      </c>
    </row>
    <row r="36411" spans="1:17" x14ac:dyDescent="0.25">
      <c r="A36411" t="s">
        <v>36449</v>
      </c>
      <c r="B36411">
        <v>256338</v>
      </c>
      <c r="C36411" t="s">
        <v>17</v>
      </c>
      <c r="D36411">
        <v>227414</v>
      </c>
      <c r="E36411">
        <v>267278</v>
      </c>
      <c r="F36411" t="s">
        <v>18</v>
      </c>
      <c r="G36411">
        <v>11700</v>
      </c>
      <c r="H36411">
        <v>11700</v>
      </c>
      <c r="I36411" s="1">
        <v>44771</v>
      </c>
      <c r="J36411" s="1">
        <v>44778</v>
      </c>
      <c r="K36411">
        <v>7</v>
      </c>
      <c r="L36411" t="s">
        <v>19</v>
      </c>
      <c r="M36411" s="9">
        <v>3510</v>
      </c>
      <c r="N36411" s="8">
        <v>0.3</v>
      </c>
      <c r="O36411" s="10">
        <v>3510</v>
      </c>
      <c r="P36411" t="s">
        <v>68695</v>
      </c>
      <c r="Q36411">
        <f>Table1[[#This Row],[Total_Amount_to_Repay]]-Table1[[#This Row],[Total_Amount]]</f>
        <v>0</v>
      </c>
    </row>
    <row r="36412" spans="1:17" x14ac:dyDescent="0.25">
      <c r="A36412" t="s">
        <v>36450</v>
      </c>
      <c r="B36412">
        <v>258887</v>
      </c>
      <c r="C36412" t="s">
        <v>17</v>
      </c>
      <c r="D36412">
        <v>274855</v>
      </c>
      <c r="E36412">
        <v>267278</v>
      </c>
      <c r="F36412" t="s">
        <v>18</v>
      </c>
      <c r="G36412">
        <v>4259</v>
      </c>
      <c r="H36412">
        <v>4869</v>
      </c>
      <c r="I36412" s="1">
        <v>44839</v>
      </c>
      <c r="J36412" s="1">
        <v>44846</v>
      </c>
      <c r="K36412">
        <v>7</v>
      </c>
      <c r="L36412" t="s">
        <v>19</v>
      </c>
      <c r="M36412" s="9">
        <v>1277.7</v>
      </c>
      <c r="N36412" s="8">
        <v>0.3</v>
      </c>
      <c r="O36412" s="10">
        <v>1461</v>
      </c>
      <c r="P36412" t="s">
        <v>68695</v>
      </c>
      <c r="Q36412">
        <f>Table1[[#This Row],[Total_Amount_to_Repay]]-Table1[[#This Row],[Total_Amount]]</f>
        <v>610</v>
      </c>
    </row>
    <row r="36413" spans="1:17" x14ac:dyDescent="0.25">
      <c r="A36413" t="s">
        <v>36451</v>
      </c>
      <c r="B36413">
        <v>271072</v>
      </c>
      <c r="C36413" t="s">
        <v>17</v>
      </c>
      <c r="D36413">
        <v>298357</v>
      </c>
      <c r="E36413">
        <v>251804</v>
      </c>
      <c r="F36413" t="s">
        <v>116</v>
      </c>
      <c r="G36413">
        <v>8740</v>
      </c>
      <c r="H36413">
        <v>8915</v>
      </c>
      <c r="I36413" s="1">
        <v>44877</v>
      </c>
      <c r="J36413" s="1">
        <v>44884</v>
      </c>
      <c r="K36413">
        <v>7</v>
      </c>
      <c r="L36413" t="s">
        <v>19</v>
      </c>
      <c r="M36413" s="9">
        <v>1748</v>
      </c>
      <c r="N36413" s="8">
        <v>0.2</v>
      </c>
      <c r="O36413" s="10">
        <v>1783</v>
      </c>
      <c r="P36413" t="s">
        <v>68695</v>
      </c>
      <c r="Q36413">
        <f>Table1[[#This Row],[Total_Amount_to_Repay]]-Table1[[#This Row],[Total_Amount]]</f>
        <v>175</v>
      </c>
    </row>
    <row r="36414" spans="1:17" x14ac:dyDescent="0.25">
      <c r="A36414" t="s">
        <v>36452</v>
      </c>
      <c r="B36414">
        <v>261209</v>
      </c>
      <c r="C36414" t="s">
        <v>17</v>
      </c>
      <c r="D36414">
        <v>243305</v>
      </c>
      <c r="E36414">
        <v>267278</v>
      </c>
      <c r="F36414" t="s">
        <v>18</v>
      </c>
      <c r="G36414">
        <v>12397</v>
      </c>
      <c r="H36414">
        <v>12397</v>
      </c>
      <c r="I36414" s="1">
        <v>44797</v>
      </c>
      <c r="J36414" s="1">
        <v>44804</v>
      </c>
      <c r="K36414">
        <v>7</v>
      </c>
      <c r="L36414" t="s">
        <v>19</v>
      </c>
      <c r="M36414" s="9">
        <v>3719.1</v>
      </c>
      <c r="N36414" s="8">
        <v>0.3</v>
      </c>
      <c r="O36414" s="10">
        <v>3719</v>
      </c>
      <c r="P36414" t="s">
        <v>68695</v>
      </c>
      <c r="Q36414">
        <f>Table1[[#This Row],[Total_Amount_to_Repay]]-Table1[[#This Row],[Total_Amount]]</f>
        <v>0</v>
      </c>
    </row>
    <row r="36415" spans="1:17" x14ac:dyDescent="0.25">
      <c r="A36415" t="s">
        <v>36453</v>
      </c>
      <c r="B36415">
        <v>267300</v>
      </c>
      <c r="C36415" t="s">
        <v>17</v>
      </c>
      <c r="D36415">
        <v>267501</v>
      </c>
      <c r="E36415">
        <v>267278</v>
      </c>
      <c r="F36415" t="s">
        <v>18</v>
      </c>
      <c r="G36415">
        <v>12689</v>
      </c>
      <c r="H36415">
        <v>12890</v>
      </c>
      <c r="I36415" s="1">
        <v>44830</v>
      </c>
      <c r="J36415" s="1">
        <v>44837</v>
      </c>
      <c r="K36415">
        <v>7</v>
      </c>
      <c r="L36415" t="s">
        <v>19</v>
      </c>
      <c r="M36415" s="9">
        <v>3806.7</v>
      </c>
      <c r="N36415" s="8">
        <v>0.3</v>
      </c>
      <c r="O36415" s="10">
        <v>3867</v>
      </c>
      <c r="P36415" t="s">
        <v>68695</v>
      </c>
      <c r="Q36415">
        <f>Table1[[#This Row],[Total_Amount_to_Repay]]-Table1[[#This Row],[Total_Amount]]</f>
        <v>201</v>
      </c>
    </row>
    <row r="36416" spans="1:17" x14ac:dyDescent="0.25">
      <c r="A36416" t="s">
        <v>36454</v>
      </c>
      <c r="B36416">
        <v>259048</v>
      </c>
      <c r="C36416" t="s">
        <v>17</v>
      </c>
      <c r="D36416">
        <v>293996</v>
      </c>
      <c r="E36416">
        <v>267278</v>
      </c>
      <c r="F36416" t="s">
        <v>18</v>
      </c>
      <c r="G36416">
        <v>1500</v>
      </c>
      <c r="H36416">
        <v>1534</v>
      </c>
      <c r="I36416" s="1">
        <v>44869</v>
      </c>
      <c r="J36416" s="1">
        <v>44876</v>
      </c>
      <c r="K36416">
        <v>7</v>
      </c>
      <c r="L36416" t="s">
        <v>19</v>
      </c>
      <c r="M36416" s="9">
        <v>450</v>
      </c>
      <c r="N36416" s="8">
        <v>0.3</v>
      </c>
      <c r="O36416" s="10">
        <v>460</v>
      </c>
      <c r="P36416" t="s">
        <v>68695</v>
      </c>
      <c r="Q36416">
        <f>Table1[[#This Row],[Total_Amount_to_Repay]]-Table1[[#This Row],[Total_Amount]]</f>
        <v>34</v>
      </c>
    </row>
    <row r="36417" spans="1:17" x14ac:dyDescent="0.25">
      <c r="A36417" t="s">
        <v>36455</v>
      </c>
      <c r="B36417">
        <v>308666</v>
      </c>
      <c r="C36417" t="s">
        <v>17</v>
      </c>
      <c r="D36417">
        <v>368027</v>
      </c>
      <c r="E36417">
        <v>251804</v>
      </c>
      <c r="F36417" t="s">
        <v>22</v>
      </c>
      <c r="G36417">
        <v>5000</v>
      </c>
      <c r="H36417">
        <v>5176</v>
      </c>
      <c r="I36417" s="1">
        <v>45496</v>
      </c>
      <c r="J36417" s="1">
        <v>45503</v>
      </c>
      <c r="K36417">
        <v>7</v>
      </c>
      <c r="L36417" t="s">
        <v>19</v>
      </c>
      <c r="M36417" s="9">
        <v>1000</v>
      </c>
      <c r="N36417" s="8">
        <v>0.2</v>
      </c>
      <c r="O36417" s="10">
        <v>1035</v>
      </c>
      <c r="P36417" t="s">
        <v>68695</v>
      </c>
      <c r="Q36417">
        <f>Table1[[#This Row],[Total_Amount_to_Repay]]-Table1[[#This Row],[Total_Amount]]</f>
        <v>176</v>
      </c>
    </row>
    <row r="36418" spans="1:17" x14ac:dyDescent="0.25">
      <c r="A36418" t="s">
        <v>36456</v>
      </c>
      <c r="B36418">
        <v>266508</v>
      </c>
      <c r="C36418" t="s">
        <v>17</v>
      </c>
      <c r="D36418">
        <v>262013</v>
      </c>
      <c r="E36418">
        <v>267278</v>
      </c>
      <c r="F36418" t="s">
        <v>18</v>
      </c>
      <c r="G36418">
        <v>13667</v>
      </c>
      <c r="H36418">
        <v>13750</v>
      </c>
      <c r="I36418" s="1">
        <v>44821</v>
      </c>
      <c r="J36418" s="1">
        <v>44828</v>
      </c>
      <c r="K36418">
        <v>7</v>
      </c>
      <c r="L36418" t="s">
        <v>19</v>
      </c>
      <c r="M36418" s="9">
        <v>910.69</v>
      </c>
      <c r="N36418" s="8">
        <v>6.6634228433452805E-2</v>
      </c>
      <c r="O36418" s="10">
        <v>916</v>
      </c>
      <c r="P36418" t="s">
        <v>68695</v>
      </c>
      <c r="Q36418">
        <f>Table1[[#This Row],[Total_Amount_to_Repay]]-Table1[[#This Row],[Total_Amount]]</f>
        <v>83</v>
      </c>
    </row>
    <row r="36419" spans="1:17" x14ac:dyDescent="0.25">
      <c r="A36419" t="s">
        <v>36457</v>
      </c>
      <c r="B36419">
        <v>266957</v>
      </c>
      <c r="C36419" t="s">
        <v>17</v>
      </c>
      <c r="D36419">
        <v>223174</v>
      </c>
      <c r="E36419">
        <v>267278</v>
      </c>
      <c r="F36419" t="s">
        <v>18</v>
      </c>
      <c r="G36419">
        <v>5800</v>
      </c>
      <c r="H36419">
        <v>5800</v>
      </c>
      <c r="I36419" s="1">
        <v>44765</v>
      </c>
      <c r="J36419" s="1">
        <v>44772</v>
      </c>
      <c r="K36419">
        <v>7</v>
      </c>
      <c r="L36419" t="s">
        <v>19</v>
      </c>
      <c r="M36419" s="9">
        <v>1740</v>
      </c>
      <c r="N36419" s="8">
        <v>0.3</v>
      </c>
      <c r="O36419" s="10">
        <v>1740</v>
      </c>
      <c r="P36419" t="s">
        <v>68695</v>
      </c>
      <c r="Q36419">
        <f>Table1[[#This Row],[Total_Amount_to_Repay]]-Table1[[#This Row],[Total_Amount]]</f>
        <v>0</v>
      </c>
    </row>
    <row r="36420" spans="1:17" x14ac:dyDescent="0.25">
      <c r="A36420" t="s">
        <v>36458</v>
      </c>
      <c r="B36420">
        <v>250825</v>
      </c>
      <c r="C36420" t="s">
        <v>17</v>
      </c>
      <c r="D36420">
        <v>292228</v>
      </c>
      <c r="E36420">
        <v>267278</v>
      </c>
      <c r="F36420" t="s">
        <v>18</v>
      </c>
      <c r="G36420">
        <v>1010</v>
      </c>
      <c r="H36420">
        <v>1010</v>
      </c>
      <c r="I36420" s="1">
        <v>44866</v>
      </c>
      <c r="J36420" s="1">
        <v>44873</v>
      </c>
      <c r="K36420">
        <v>7</v>
      </c>
      <c r="L36420" t="s">
        <v>19</v>
      </c>
      <c r="M36420" s="9">
        <v>0</v>
      </c>
      <c r="N36420" s="8">
        <v>0</v>
      </c>
      <c r="O36420" s="10">
        <v>0</v>
      </c>
      <c r="P36420" t="s">
        <v>68695</v>
      </c>
      <c r="Q36420">
        <f>Table1[[#This Row],[Total_Amount_to_Repay]]-Table1[[#This Row],[Total_Amount]]</f>
        <v>0</v>
      </c>
    </row>
    <row r="36421" spans="1:17" x14ac:dyDescent="0.25">
      <c r="A36421" t="s">
        <v>36459</v>
      </c>
      <c r="B36421">
        <v>250860</v>
      </c>
      <c r="C36421" t="s">
        <v>17</v>
      </c>
      <c r="D36421">
        <v>230688</v>
      </c>
      <c r="E36421">
        <v>267278</v>
      </c>
      <c r="F36421" t="s">
        <v>18</v>
      </c>
      <c r="G36421">
        <v>1045</v>
      </c>
      <c r="H36421">
        <v>1045</v>
      </c>
      <c r="I36421" s="1">
        <v>44775</v>
      </c>
      <c r="J36421" s="1">
        <v>44782</v>
      </c>
      <c r="K36421">
        <v>7</v>
      </c>
      <c r="L36421" t="s">
        <v>19</v>
      </c>
      <c r="M36421" s="9">
        <v>313.5</v>
      </c>
      <c r="N36421" s="8">
        <v>0.3</v>
      </c>
      <c r="O36421" s="10">
        <v>314</v>
      </c>
      <c r="P36421" t="s">
        <v>68695</v>
      </c>
      <c r="Q36421">
        <f>Table1[[#This Row],[Total_Amount_to_Repay]]-Table1[[#This Row],[Total_Amount]]</f>
        <v>0</v>
      </c>
    </row>
    <row r="36422" spans="1:17" x14ac:dyDescent="0.25">
      <c r="A36422" t="s">
        <v>36460</v>
      </c>
      <c r="B36422">
        <v>250129</v>
      </c>
      <c r="C36422" t="s">
        <v>17</v>
      </c>
      <c r="D36422">
        <v>266186</v>
      </c>
      <c r="E36422">
        <v>267278</v>
      </c>
      <c r="F36422" t="s">
        <v>18</v>
      </c>
      <c r="G36422">
        <v>2240</v>
      </c>
      <c r="H36422">
        <v>2240</v>
      </c>
      <c r="I36422" s="1">
        <v>44827</v>
      </c>
      <c r="J36422" s="1">
        <v>44834</v>
      </c>
      <c r="K36422">
        <v>7</v>
      </c>
      <c r="L36422" t="s">
        <v>19</v>
      </c>
      <c r="M36422" s="9">
        <v>672</v>
      </c>
      <c r="N36422" s="8">
        <v>0.3</v>
      </c>
      <c r="O36422" s="10">
        <v>672</v>
      </c>
      <c r="P36422" t="s">
        <v>68695</v>
      </c>
      <c r="Q36422">
        <f>Table1[[#This Row],[Total_Amount_to_Repay]]-Table1[[#This Row],[Total_Amount]]</f>
        <v>0</v>
      </c>
    </row>
    <row r="36423" spans="1:17" x14ac:dyDescent="0.25">
      <c r="A36423" t="s">
        <v>36461</v>
      </c>
      <c r="B36423">
        <v>258114</v>
      </c>
      <c r="C36423" t="s">
        <v>17</v>
      </c>
      <c r="D36423">
        <v>230124</v>
      </c>
      <c r="E36423">
        <v>267278</v>
      </c>
      <c r="F36423" t="s">
        <v>18</v>
      </c>
      <c r="G36423">
        <v>3898</v>
      </c>
      <c r="H36423">
        <v>3926</v>
      </c>
      <c r="I36423" s="1">
        <v>44775</v>
      </c>
      <c r="J36423" s="1">
        <v>44782</v>
      </c>
      <c r="K36423">
        <v>7</v>
      </c>
      <c r="L36423" t="s">
        <v>19</v>
      </c>
      <c r="M36423" s="9">
        <v>1169.4000000000001</v>
      </c>
      <c r="N36423" s="8">
        <v>0.3</v>
      </c>
      <c r="O36423" s="10">
        <v>1178</v>
      </c>
      <c r="P36423" t="s">
        <v>68695</v>
      </c>
      <c r="Q36423">
        <f>Table1[[#This Row],[Total_Amount_to_Repay]]-Table1[[#This Row],[Total_Amount]]</f>
        <v>28</v>
      </c>
    </row>
    <row r="36424" spans="1:17" x14ac:dyDescent="0.25">
      <c r="A36424" t="s">
        <v>36462</v>
      </c>
      <c r="B36424">
        <v>266001</v>
      </c>
      <c r="C36424" t="s">
        <v>17</v>
      </c>
      <c r="D36424">
        <v>256764</v>
      </c>
      <c r="E36424">
        <v>267278</v>
      </c>
      <c r="F36424" t="s">
        <v>18</v>
      </c>
      <c r="G36424">
        <v>1880</v>
      </c>
      <c r="H36424">
        <v>1951</v>
      </c>
      <c r="I36424" s="1">
        <v>44814</v>
      </c>
      <c r="J36424" s="1">
        <v>44821</v>
      </c>
      <c r="K36424">
        <v>7</v>
      </c>
      <c r="L36424" t="s">
        <v>19</v>
      </c>
      <c r="M36424" s="9">
        <v>564</v>
      </c>
      <c r="N36424" s="8">
        <v>0.3</v>
      </c>
      <c r="O36424" s="10">
        <v>585</v>
      </c>
      <c r="P36424" t="s">
        <v>68695</v>
      </c>
      <c r="Q36424">
        <f>Table1[[#This Row],[Total_Amount_to_Repay]]-Table1[[#This Row],[Total_Amount]]</f>
        <v>71</v>
      </c>
    </row>
    <row r="36425" spans="1:17" x14ac:dyDescent="0.25">
      <c r="A36425" t="s">
        <v>36463</v>
      </c>
      <c r="B36425">
        <v>246828</v>
      </c>
      <c r="C36425" t="s">
        <v>17</v>
      </c>
      <c r="D36425">
        <v>228062</v>
      </c>
      <c r="E36425">
        <v>267278</v>
      </c>
      <c r="F36425" t="s">
        <v>18</v>
      </c>
      <c r="G36425">
        <v>7093</v>
      </c>
      <c r="H36425">
        <v>7116</v>
      </c>
      <c r="I36425" s="1">
        <v>44772</v>
      </c>
      <c r="J36425" s="1">
        <v>44779</v>
      </c>
      <c r="K36425">
        <v>7</v>
      </c>
      <c r="L36425" t="s">
        <v>19</v>
      </c>
      <c r="M36425" s="9">
        <v>2127.9</v>
      </c>
      <c r="N36425" s="8">
        <v>0.3</v>
      </c>
      <c r="O36425" s="10">
        <v>2135</v>
      </c>
      <c r="P36425" t="s">
        <v>68695</v>
      </c>
      <c r="Q36425">
        <f>Table1[[#This Row],[Total_Amount_to_Repay]]-Table1[[#This Row],[Total_Amount]]</f>
        <v>23</v>
      </c>
    </row>
    <row r="36426" spans="1:17" x14ac:dyDescent="0.25">
      <c r="A36426" t="s">
        <v>36464</v>
      </c>
      <c r="B36426">
        <v>256987</v>
      </c>
      <c r="C36426" t="s">
        <v>17</v>
      </c>
      <c r="D36426">
        <v>233544</v>
      </c>
      <c r="E36426">
        <v>267278</v>
      </c>
      <c r="F36426" t="s">
        <v>18</v>
      </c>
      <c r="G36426">
        <v>2649</v>
      </c>
      <c r="H36426">
        <v>2668</v>
      </c>
      <c r="I36426" s="1">
        <v>44781</v>
      </c>
      <c r="J36426" s="1">
        <v>44788</v>
      </c>
      <c r="K36426">
        <v>7</v>
      </c>
      <c r="L36426" t="s">
        <v>19</v>
      </c>
      <c r="M36426" s="9">
        <v>794.7</v>
      </c>
      <c r="N36426" s="8">
        <v>0.3</v>
      </c>
      <c r="O36426" s="10">
        <v>800</v>
      </c>
      <c r="P36426" t="s">
        <v>68695</v>
      </c>
      <c r="Q36426">
        <f>Table1[[#This Row],[Total_Amount_to_Repay]]-Table1[[#This Row],[Total_Amount]]</f>
        <v>19</v>
      </c>
    </row>
    <row r="36427" spans="1:17" x14ac:dyDescent="0.25">
      <c r="A36427" t="s">
        <v>36465</v>
      </c>
      <c r="B36427">
        <v>258590</v>
      </c>
      <c r="C36427" t="s">
        <v>17</v>
      </c>
      <c r="D36427">
        <v>244692</v>
      </c>
      <c r="E36427">
        <v>267278</v>
      </c>
      <c r="F36427" t="s">
        <v>18</v>
      </c>
      <c r="G36427">
        <v>3879</v>
      </c>
      <c r="H36427">
        <v>3935</v>
      </c>
      <c r="I36427" s="1">
        <v>44799</v>
      </c>
      <c r="J36427" s="1">
        <v>44806</v>
      </c>
      <c r="K36427">
        <v>7</v>
      </c>
      <c r="L36427" t="s">
        <v>19</v>
      </c>
      <c r="M36427" s="9">
        <v>1163.7</v>
      </c>
      <c r="N36427" s="8">
        <v>0.3</v>
      </c>
      <c r="O36427" s="10">
        <v>1181</v>
      </c>
      <c r="P36427" t="s">
        <v>68695</v>
      </c>
      <c r="Q36427">
        <f>Table1[[#This Row],[Total_Amount_to_Repay]]-Table1[[#This Row],[Total_Amount]]</f>
        <v>56</v>
      </c>
    </row>
    <row r="36428" spans="1:17" x14ac:dyDescent="0.25">
      <c r="A36428" t="s">
        <v>36466</v>
      </c>
      <c r="B36428">
        <v>254660</v>
      </c>
      <c r="C36428" t="s">
        <v>17</v>
      </c>
      <c r="D36428">
        <v>269975</v>
      </c>
      <c r="E36428">
        <v>267278</v>
      </c>
      <c r="F36428" t="s">
        <v>18</v>
      </c>
      <c r="G36428">
        <v>4799</v>
      </c>
      <c r="H36428">
        <v>4903</v>
      </c>
      <c r="I36428" s="1">
        <v>44832</v>
      </c>
      <c r="J36428" s="1">
        <v>44839</v>
      </c>
      <c r="K36428">
        <v>7</v>
      </c>
      <c r="L36428" t="s">
        <v>19</v>
      </c>
      <c r="M36428" s="9">
        <v>1439.7</v>
      </c>
      <c r="N36428" s="8">
        <v>0.3</v>
      </c>
      <c r="O36428" s="10">
        <v>1471</v>
      </c>
      <c r="P36428" t="s">
        <v>68695</v>
      </c>
      <c r="Q36428">
        <f>Table1[[#This Row],[Total_Amount_to_Repay]]-Table1[[#This Row],[Total_Amount]]</f>
        <v>104</v>
      </c>
    </row>
    <row r="36429" spans="1:17" x14ac:dyDescent="0.25">
      <c r="A36429" t="s">
        <v>36467</v>
      </c>
      <c r="B36429">
        <v>308423</v>
      </c>
      <c r="C36429" t="s">
        <v>17</v>
      </c>
      <c r="D36429">
        <v>367453</v>
      </c>
      <c r="E36429">
        <v>251804</v>
      </c>
      <c r="F36429" t="s">
        <v>22</v>
      </c>
      <c r="G36429">
        <v>4105</v>
      </c>
      <c r="H36429">
        <v>4249</v>
      </c>
      <c r="I36429" s="1">
        <v>45479</v>
      </c>
      <c r="J36429" s="1">
        <v>45486</v>
      </c>
      <c r="K36429">
        <v>7</v>
      </c>
      <c r="L36429" t="s">
        <v>19</v>
      </c>
      <c r="M36429" s="9">
        <v>821</v>
      </c>
      <c r="N36429" s="8">
        <v>0.2</v>
      </c>
      <c r="O36429" s="10">
        <v>850</v>
      </c>
      <c r="P36429" t="s">
        <v>68695</v>
      </c>
      <c r="Q36429">
        <f>Table1[[#This Row],[Total_Amount_to_Repay]]-Table1[[#This Row],[Total_Amount]]</f>
        <v>144</v>
      </c>
    </row>
    <row r="36430" spans="1:17" x14ac:dyDescent="0.25">
      <c r="A36430" t="s">
        <v>36468</v>
      </c>
      <c r="B36430">
        <v>250115</v>
      </c>
      <c r="C36430" t="s">
        <v>17</v>
      </c>
      <c r="D36430">
        <v>260896</v>
      </c>
      <c r="E36430">
        <v>267278</v>
      </c>
      <c r="F36430" t="s">
        <v>18</v>
      </c>
      <c r="G36430">
        <v>1078</v>
      </c>
      <c r="H36430">
        <v>1078</v>
      </c>
      <c r="I36430" s="1">
        <v>44820</v>
      </c>
      <c r="J36430" s="1">
        <v>44827</v>
      </c>
      <c r="K36430">
        <v>7</v>
      </c>
      <c r="L36430" t="s">
        <v>19</v>
      </c>
      <c r="M36430" s="9">
        <v>323.39999999999998</v>
      </c>
      <c r="N36430" s="8">
        <v>0.3</v>
      </c>
      <c r="O36430" s="10">
        <v>323</v>
      </c>
      <c r="P36430" t="s">
        <v>68695</v>
      </c>
      <c r="Q36430">
        <f>Table1[[#This Row],[Total_Amount_to_Repay]]-Table1[[#This Row],[Total_Amount]]</f>
        <v>0</v>
      </c>
    </row>
    <row r="36431" spans="1:17" x14ac:dyDescent="0.25">
      <c r="A36431" t="s">
        <v>36469</v>
      </c>
      <c r="B36431">
        <v>259104</v>
      </c>
      <c r="C36431" t="s">
        <v>17</v>
      </c>
      <c r="D36431">
        <v>236709</v>
      </c>
      <c r="E36431">
        <v>267278</v>
      </c>
      <c r="F36431" t="s">
        <v>18</v>
      </c>
      <c r="G36431">
        <v>1713</v>
      </c>
      <c r="H36431">
        <v>1777</v>
      </c>
      <c r="I36431" s="1">
        <v>44786</v>
      </c>
      <c r="J36431" s="1">
        <v>44793</v>
      </c>
      <c r="K36431">
        <v>7</v>
      </c>
      <c r="L36431" t="s">
        <v>19</v>
      </c>
      <c r="M36431" s="9">
        <v>513.9</v>
      </c>
      <c r="N36431" s="8">
        <v>0.3</v>
      </c>
      <c r="O36431" s="10">
        <v>533</v>
      </c>
      <c r="P36431" t="s">
        <v>68695</v>
      </c>
      <c r="Q36431">
        <f>Table1[[#This Row],[Total_Amount_to_Repay]]-Table1[[#This Row],[Total_Amount]]</f>
        <v>64</v>
      </c>
    </row>
    <row r="36432" spans="1:17" x14ac:dyDescent="0.25">
      <c r="A36432" t="s">
        <v>36470</v>
      </c>
      <c r="B36432">
        <v>259149</v>
      </c>
      <c r="C36432" t="s">
        <v>17</v>
      </c>
      <c r="D36432">
        <v>301813</v>
      </c>
      <c r="E36432">
        <v>267278</v>
      </c>
      <c r="F36432" t="s">
        <v>18</v>
      </c>
      <c r="G36432">
        <v>2562</v>
      </c>
      <c r="H36432">
        <v>2656</v>
      </c>
      <c r="I36432" s="1">
        <v>44886</v>
      </c>
      <c r="J36432" s="1">
        <v>44893</v>
      </c>
      <c r="K36432">
        <v>7</v>
      </c>
      <c r="L36432" t="s">
        <v>19</v>
      </c>
      <c r="M36432" s="9">
        <v>768.6</v>
      </c>
      <c r="N36432" s="8">
        <v>0.3</v>
      </c>
      <c r="O36432" s="10">
        <v>797</v>
      </c>
      <c r="P36432" t="s">
        <v>68695</v>
      </c>
      <c r="Q36432">
        <f>Table1[[#This Row],[Total_Amount_to_Repay]]-Table1[[#This Row],[Total_Amount]]</f>
        <v>94</v>
      </c>
    </row>
    <row r="36433" spans="1:17" x14ac:dyDescent="0.25">
      <c r="A36433" t="s">
        <v>36471</v>
      </c>
      <c r="B36433">
        <v>256145</v>
      </c>
      <c r="C36433" t="s">
        <v>17</v>
      </c>
      <c r="D36433">
        <v>237526</v>
      </c>
      <c r="E36433">
        <v>267278</v>
      </c>
      <c r="F36433" t="s">
        <v>18</v>
      </c>
      <c r="G36433">
        <v>815</v>
      </c>
      <c r="H36433">
        <v>821</v>
      </c>
      <c r="I36433" s="1">
        <v>44788</v>
      </c>
      <c r="J36433" s="1">
        <v>44795</v>
      </c>
      <c r="K36433">
        <v>7</v>
      </c>
      <c r="L36433" t="s">
        <v>19</v>
      </c>
      <c r="M36433" s="9">
        <v>244.5</v>
      </c>
      <c r="N36433" s="8">
        <v>0.3</v>
      </c>
      <c r="O36433" s="10">
        <v>246</v>
      </c>
      <c r="P36433" t="s">
        <v>68695</v>
      </c>
      <c r="Q36433">
        <f>Table1[[#This Row],[Total_Amount_to_Repay]]-Table1[[#This Row],[Total_Amount]]</f>
        <v>6</v>
      </c>
    </row>
    <row r="36434" spans="1:17" x14ac:dyDescent="0.25">
      <c r="A36434" t="s">
        <v>36472</v>
      </c>
      <c r="B36434">
        <v>242300</v>
      </c>
      <c r="C36434" t="s">
        <v>17</v>
      </c>
      <c r="D36434">
        <v>221051</v>
      </c>
      <c r="E36434">
        <v>267278</v>
      </c>
      <c r="F36434" t="s">
        <v>18</v>
      </c>
      <c r="G36434">
        <v>7868</v>
      </c>
      <c r="H36434">
        <v>7868</v>
      </c>
      <c r="I36434" s="1">
        <v>44763</v>
      </c>
      <c r="J36434" s="1">
        <v>44770</v>
      </c>
      <c r="K36434">
        <v>7</v>
      </c>
      <c r="L36434" t="s">
        <v>19</v>
      </c>
      <c r="M36434" s="9">
        <v>2360.4</v>
      </c>
      <c r="N36434" s="8">
        <v>0.3</v>
      </c>
      <c r="O36434" s="10">
        <v>2360</v>
      </c>
      <c r="P36434" t="s">
        <v>68695</v>
      </c>
      <c r="Q36434">
        <f>Table1[[#This Row],[Total_Amount_to_Repay]]-Table1[[#This Row],[Total_Amount]]</f>
        <v>0</v>
      </c>
    </row>
    <row r="36435" spans="1:17" x14ac:dyDescent="0.25">
      <c r="A36435" t="s">
        <v>36473</v>
      </c>
      <c r="B36435">
        <v>239792</v>
      </c>
      <c r="C36435" t="s">
        <v>17</v>
      </c>
      <c r="D36435">
        <v>273168</v>
      </c>
      <c r="E36435">
        <v>267278</v>
      </c>
      <c r="F36435" t="s">
        <v>18</v>
      </c>
      <c r="G36435">
        <v>2644</v>
      </c>
      <c r="H36435">
        <v>2663</v>
      </c>
      <c r="I36435" s="1">
        <v>44837</v>
      </c>
      <c r="J36435" s="1">
        <v>44844</v>
      </c>
      <c r="K36435">
        <v>7</v>
      </c>
      <c r="L36435" t="s">
        <v>19</v>
      </c>
      <c r="M36435" s="9">
        <v>490.5</v>
      </c>
      <c r="N36435" s="8">
        <v>0.18551437216338801</v>
      </c>
      <c r="O36435" s="10">
        <v>494</v>
      </c>
      <c r="P36435" t="s">
        <v>68695</v>
      </c>
      <c r="Q36435">
        <f>Table1[[#This Row],[Total_Amount_to_Repay]]-Table1[[#This Row],[Total_Amount]]</f>
        <v>19</v>
      </c>
    </row>
    <row r="36436" spans="1:17" x14ac:dyDescent="0.25">
      <c r="A36436" t="s">
        <v>36474</v>
      </c>
      <c r="B36436">
        <v>257613</v>
      </c>
      <c r="C36436" t="s">
        <v>17</v>
      </c>
      <c r="D36436">
        <v>287619</v>
      </c>
      <c r="E36436">
        <v>267278</v>
      </c>
      <c r="F36436" t="s">
        <v>18</v>
      </c>
      <c r="G36436">
        <v>3595</v>
      </c>
      <c r="H36436">
        <v>3595</v>
      </c>
      <c r="I36436" s="1">
        <v>44858</v>
      </c>
      <c r="J36436" s="1">
        <v>44865</v>
      </c>
      <c r="K36436">
        <v>7</v>
      </c>
      <c r="L36436" t="s">
        <v>19</v>
      </c>
      <c r="M36436" s="9">
        <v>1078.5</v>
      </c>
      <c r="N36436" s="8">
        <v>0.3</v>
      </c>
      <c r="O36436" s="10">
        <v>1079</v>
      </c>
      <c r="P36436" t="s">
        <v>68695</v>
      </c>
      <c r="Q36436">
        <f>Table1[[#This Row],[Total_Amount_to_Repay]]-Table1[[#This Row],[Total_Amount]]</f>
        <v>0</v>
      </c>
    </row>
    <row r="36437" spans="1:17" x14ac:dyDescent="0.25">
      <c r="A36437" t="s">
        <v>36475</v>
      </c>
      <c r="B36437">
        <v>255356</v>
      </c>
      <c r="C36437" t="s">
        <v>17</v>
      </c>
      <c r="D36437">
        <v>238602</v>
      </c>
      <c r="E36437">
        <v>267278</v>
      </c>
      <c r="F36437" t="s">
        <v>18</v>
      </c>
      <c r="G36437">
        <v>9198</v>
      </c>
      <c r="H36437">
        <v>9198</v>
      </c>
      <c r="I36437" s="1">
        <v>44790</v>
      </c>
      <c r="J36437" s="1">
        <v>44797</v>
      </c>
      <c r="K36437">
        <v>7</v>
      </c>
      <c r="L36437" t="s">
        <v>19</v>
      </c>
      <c r="M36437" s="9">
        <v>0</v>
      </c>
      <c r="N36437" s="8">
        <v>0</v>
      </c>
      <c r="O36437" s="10">
        <v>0</v>
      </c>
      <c r="P36437" t="s">
        <v>68695</v>
      </c>
      <c r="Q36437">
        <f>Table1[[#This Row],[Total_Amount_to_Repay]]-Table1[[#This Row],[Total_Amount]]</f>
        <v>0</v>
      </c>
    </row>
    <row r="36438" spans="1:17" x14ac:dyDescent="0.25">
      <c r="A36438" t="s">
        <v>36476</v>
      </c>
      <c r="B36438">
        <v>254554</v>
      </c>
      <c r="C36438" t="s">
        <v>17</v>
      </c>
      <c r="D36438">
        <v>251268</v>
      </c>
      <c r="E36438">
        <v>267278</v>
      </c>
      <c r="F36438" t="s">
        <v>18</v>
      </c>
      <c r="G36438">
        <v>2300</v>
      </c>
      <c r="H36438">
        <v>2317</v>
      </c>
      <c r="I36438" s="1">
        <v>44807</v>
      </c>
      <c r="J36438" s="1">
        <v>44814</v>
      </c>
      <c r="K36438">
        <v>7</v>
      </c>
      <c r="L36438" t="s">
        <v>19</v>
      </c>
      <c r="M36438" s="9">
        <v>30</v>
      </c>
      <c r="N36438" s="8">
        <v>1.30434782608695E-2</v>
      </c>
      <c r="O36438" s="10">
        <v>30</v>
      </c>
      <c r="P36438" t="s">
        <v>68695</v>
      </c>
      <c r="Q36438">
        <f>Table1[[#This Row],[Total_Amount_to_Repay]]-Table1[[#This Row],[Total_Amount]]</f>
        <v>17</v>
      </c>
    </row>
    <row r="36439" spans="1:17" x14ac:dyDescent="0.25">
      <c r="A36439" t="s">
        <v>36477</v>
      </c>
      <c r="B36439">
        <v>248781</v>
      </c>
      <c r="C36439" t="s">
        <v>17</v>
      </c>
      <c r="D36439">
        <v>264139</v>
      </c>
      <c r="E36439">
        <v>267278</v>
      </c>
      <c r="F36439" t="s">
        <v>18</v>
      </c>
      <c r="G36439">
        <v>1500</v>
      </c>
      <c r="H36439">
        <v>1529</v>
      </c>
      <c r="I36439" s="1">
        <v>44825</v>
      </c>
      <c r="J36439" s="1">
        <v>44832</v>
      </c>
      <c r="K36439">
        <v>7</v>
      </c>
      <c r="L36439" t="s">
        <v>19</v>
      </c>
      <c r="M36439" s="9">
        <v>450</v>
      </c>
      <c r="N36439" s="8">
        <v>0.3</v>
      </c>
      <c r="O36439" s="10">
        <v>459</v>
      </c>
      <c r="P36439" t="s">
        <v>68695</v>
      </c>
      <c r="Q36439">
        <f>Table1[[#This Row],[Total_Amount_to_Repay]]-Table1[[#This Row],[Total_Amount]]</f>
        <v>29</v>
      </c>
    </row>
    <row r="36440" spans="1:17" x14ac:dyDescent="0.25">
      <c r="A36440" t="s">
        <v>36478</v>
      </c>
      <c r="B36440">
        <v>44568</v>
      </c>
      <c r="C36440" t="s">
        <v>17</v>
      </c>
      <c r="D36440">
        <v>225601</v>
      </c>
      <c r="E36440">
        <v>267278</v>
      </c>
      <c r="F36440" t="s">
        <v>18</v>
      </c>
      <c r="G36440">
        <v>1395</v>
      </c>
      <c r="H36440">
        <v>1395</v>
      </c>
      <c r="I36440" s="1">
        <v>44769</v>
      </c>
      <c r="J36440" s="1">
        <v>44776</v>
      </c>
      <c r="K36440">
        <v>7</v>
      </c>
      <c r="L36440" t="s">
        <v>19</v>
      </c>
      <c r="M36440" s="9">
        <v>418.5</v>
      </c>
      <c r="N36440" s="8">
        <v>0.3</v>
      </c>
      <c r="O36440" s="10">
        <v>419</v>
      </c>
      <c r="P36440" t="s">
        <v>68695</v>
      </c>
      <c r="Q36440">
        <f>Table1[[#This Row],[Total_Amount_to_Repay]]-Table1[[#This Row],[Total_Amount]]</f>
        <v>0</v>
      </c>
    </row>
    <row r="36441" spans="1:17" x14ac:dyDescent="0.25">
      <c r="A36441" t="s">
        <v>36479</v>
      </c>
      <c r="B36441">
        <v>254913</v>
      </c>
      <c r="C36441" t="s">
        <v>17</v>
      </c>
      <c r="D36441">
        <v>233895</v>
      </c>
      <c r="E36441">
        <v>267278</v>
      </c>
      <c r="F36441" t="s">
        <v>18</v>
      </c>
      <c r="G36441">
        <v>4989</v>
      </c>
      <c r="H36441">
        <v>5096</v>
      </c>
      <c r="I36441" s="1">
        <v>44782</v>
      </c>
      <c r="J36441" s="1">
        <v>44789</v>
      </c>
      <c r="K36441">
        <v>7</v>
      </c>
      <c r="L36441" t="s">
        <v>19</v>
      </c>
      <c r="M36441" s="9">
        <v>1496.7</v>
      </c>
      <c r="N36441" s="8">
        <v>0.3</v>
      </c>
      <c r="O36441" s="10">
        <v>1529</v>
      </c>
      <c r="P36441" t="s">
        <v>68695</v>
      </c>
      <c r="Q36441">
        <f>Table1[[#This Row],[Total_Amount_to_Repay]]-Table1[[#This Row],[Total_Amount]]</f>
        <v>107</v>
      </c>
    </row>
    <row r="36442" spans="1:17" x14ac:dyDescent="0.25">
      <c r="A36442" t="s">
        <v>36480</v>
      </c>
      <c r="B36442">
        <v>254366</v>
      </c>
      <c r="C36442" t="s">
        <v>17</v>
      </c>
      <c r="D36442">
        <v>120597</v>
      </c>
      <c r="E36442">
        <v>251804</v>
      </c>
      <c r="F36442" t="s">
        <v>37</v>
      </c>
      <c r="G36442">
        <v>12000</v>
      </c>
      <c r="H36442">
        <v>12700</v>
      </c>
      <c r="I36442" s="1">
        <v>44620</v>
      </c>
      <c r="J36442" s="1">
        <v>44634</v>
      </c>
      <c r="K36442">
        <v>14</v>
      </c>
      <c r="L36442" t="s">
        <v>19</v>
      </c>
      <c r="M36442" s="9">
        <v>1920</v>
      </c>
      <c r="N36442" s="8">
        <v>0.16</v>
      </c>
      <c r="O36442" s="10">
        <v>2032</v>
      </c>
      <c r="P36442" t="s">
        <v>68695</v>
      </c>
      <c r="Q36442">
        <f>Table1[[#This Row],[Total_Amount_to_Repay]]-Table1[[#This Row],[Total_Amount]]</f>
        <v>700</v>
      </c>
    </row>
    <row r="36443" spans="1:17" x14ac:dyDescent="0.25">
      <c r="A36443" t="s">
        <v>36481</v>
      </c>
      <c r="B36443">
        <v>245819</v>
      </c>
      <c r="C36443" t="s">
        <v>17</v>
      </c>
      <c r="D36443">
        <v>227631</v>
      </c>
      <c r="E36443">
        <v>267278</v>
      </c>
      <c r="F36443" t="s">
        <v>18</v>
      </c>
      <c r="G36443">
        <v>465</v>
      </c>
      <c r="H36443">
        <v>479</v>
      </c>
      <c r="I36443" s="1">
        <v>44771</v>
      </c>
      <c r="J36443" s="1">
        <v>44778</v>
      </c>
      <c r="K36443">
        <v>7</v>
      </c>
      <c r="L36443" t="s">
        <v>19</v>
      </c>
      <c r="M36443" s="9">
        <v>139.5</v>
      </c>
      <c r="N36443" s="8">
        <v>0.3</v>
      </c>
      <c r="O36443" s="10">
        <v>144</v>
      </c>
      <c r="P36443" t="s">
        <v>68695</v>
      </c>
      <c r="Q36443">
        <f>Table1[[#This Row],[Total_Amount_to_Repay]]-Table1[[#This Row],[Total_Amount]]</f>
        <v>14</v>
      </c>
    </row>
    <row r="36444" spans="1:17" x14ac:dyDescent="0.25">
      <c r="A36444" t="s">
        <v>36482</v>
      </c>
      <c r="B36444">
        <v>310986</v>
      </c>
      <c r="C36444" t="s">
        <v>17</v>
      </c>
      <c r="D36444">
        <v>372953</v>
      </c>
      <c r="E36444">
        <v>251804</v>
      </c>
      <c r="F36444" t="s">
        <v>22</v>
      </c>
      <c r="G36444">
        <v>5000</v>
      </c>
      <c r="H36444">
        <v>5176</v>
      </c>
      <c r="I36444" s="1">
        <v>45575</v>
      </c>
      <c r="J36444" s="1">
        <v>45582</v>
      </c>
      <c r="K36444">
        <v>7</v>
      </c>
      <c r="L36444" t="s">
        <v>19</v>
      </c>
      <c r="M36444" s="9">
        <v>1000</v>
      </c>
      <c r="N36444" s="8">
        <v>0.2</v>
      </c>
      <c r="O36444" s="10">
        <v>1035</v>
      </c>
      <c r="P36444" t="s">
        <v>68695</v>
      </c>
      <c r="Q36444">
        <f>Table1[[#This Row],[Total_Amount_to_Repay]]-Table1[[#This Row],[Total_Amount]]</f>
        <v>176</v>
      </c>
    </row>
    <row r="36445" spans="1:17" x14ac:dyDescent="0.25">
      <c r="A36445" t="s">
        <v>36483</v>
      </c>
      <c r="B36445">
        <v>251204</v>
      </c>
      <c r="C36445" t="s">
        <v>17</v>
      </c>
      <c r="D36445">
        <v>267663</v>
      </c>
      <c r="E36445">
        <v>267278</v>
      </c>
      <c r="F36445" t="s">
        <v>18</v>
      </c>
      <c r="G36445">
        <v>10380</v>
      </c>
      <c r="H36445">
        <v>10441</v>
      </c>
      <c r="I36445" s="1">
        <v>44830</v>
      </c>
      <c r="J36445" s="1">
        <v>44837</v>
      </c>
      <c r="K36445">
        <v>7</v>
      </c>
      <c r="L36445" t="s">
        <v>19</v>
      </c>
      <c r="M36445" s="9">
        <v>3114</v>
      </c>
      <c r="N36445" s="8">
        <v>0.3</v>
      </c>
      <c r="O36445" s="10">
        <v>3132</v>
      </c>
      <c r="P36445" t="s">
        <v>68695</v>
      </c>
      <c r="Q36445">
        <f>Table1[[#This Row],[Total_Amount_to_Repay]]-Table1[[#This Row],[Total_Amount]]</f>
        <v>61</v>
      </c>
    </row>
    <row r="36446" spans="1:17" x14ac:dyDescent="0.25">
      <c r="A36446" t="s">
        <v>36484</v>
      </c>
      <c r="B36446">
        <v>238716</v>
      </c>
      <c r="C36446" t="s">
        <v>17</v>
      </c>
      <c r="D36446">
        <v>360825</v>
      </c>
      <c r="E36446">
        <v>267278</v>
      </c>
      <c r="F36446" t="s">
        <v>58</v>
      </c>
      <c r="G36446">
        <v>35000</v>
      </c>
      <c r="H36446">
        <v>37450</v>
      </c>
      <c r="I36446" s="1">
        <v>45271</v>
      </c>
      <c r="J36446" s="1">
        <v>45301</v>
      </c>
      <c r="K36446">
        <v>30</v>
      </c>
      <c r="L36446" t="s">
        <v>19</v>
      </c>
      <c r="M36446" s="9">
        <v>13125</v>
      </c>
      <c r="N36446" s="8">
        <v>0.375</v>
      </c>
      <c r="O36446" s="10">
        <v>14044</v>
      </c>
      <c r="P36446" t="s">
        <v>68695</v>
      </c>
      <c r="Q36446">
        <f>Table1[[#This Row],[Total_Amount_to_Repay]]-Table1[[#This Row],[Total_Amount]]</f>
        <v>2450</v>
      </c>
    </row>
    <row r="36447" spans="1:17" x14ac:dyDescent="0.25">
      <c r="A36447" t="s">
        <v>36485</v>
      </c>
      <c r="B36447">
        <v>257301</v>
      </c>
      <c r="C36447" t="s">
        <v>17</v>
      </c>
      <c r="D36447">
        <v>218159</v>
      </c>
      <c r="E36447">
        <v>267278</v>
      </c>
      <c r="F36447" t="s">
        <v>18</v>
      </c>
      <c r="G36447">
        <v>8247</v>
      </c>
      <c r="H36447">
        <v>8433</v>
      </c>
      <c r="I36447" s="1">
        <v>44758</v>
      </c>
      <c r="J36447" s="1">
        <v>44765</v>
      </c>
      <c r="K36447">
        <v>7</v>
      </c>
      <c r="L36447" t="s">
        <v>19</v>
      </c>
      <c r="M36447" s="9">
        <v>2474.1</v>
      </c>
      <c r="N36447" s="8">
        <v>0.3</v>
      </c>
      <c r="O36447" s="10">
        <v>2530</v>
      </c>
      <c r="P36447" t="s">
        <v>68695</v>
      </c>
      <c r="Q36447">
        <f>Table1[[#This Row],[Total_Amount_to_Repay]]-Table1[[#This Row],[Total_Amount]]</f>
        <v>186</v>
      </c>
    </row>
    <row r="36448" spans="1:17" x14ac:dyDescent="0.25">
      <c r="A36448" t="s">
        <v>36486</v>
      </c>
      <c r="B36448">
        <v>258972</v>
      </c>
      <c r="C36448" t="s">
        <v>17</v>
      </c>
      <c r="D36448">
        <v>223273</v>
      </c>
      <c r="E36448">
        <v>267278</v>
      </c>
      <c r="F36448" t="s">
        <v>18</v>
      </c>
      <c r="G36448">
        <v>24275</v>
      </c>
      <c r="H36448">
        <v>24865</v>
      </c>
      <c r="I36448" s="1">
        <v>44765</v>
      </c>
      <c r="J36448" s="1">
        <v>44772</v>
      </c>
      <c r="K36448">
        <v>7</v>
      </c>
      <c r="L36448" t="s">
        <v>19</v>
      </c>
      <c r="M36448" s="9">
        <v>7282.5</v>
      </c>
      <c r="N36448" s="8">
        <v>0.3</v>
      </c>
      <c r="O36448" s="10">
        <v>7460</v>
      </c>
      <c r="P36448" t="s">
        <v>68695</v>
      </c>
      <c r="Q36448">
        <f>Table1[[#This Row],[Total_Amount_to_Repay]]-Table1[[#This Row],[Total_Amount]]</f>
        <v>590</v>
      </c>
    </row>
    <row r="36449" spans="1:17" x14ac:dyDescent="0.25">
      <c r="A36449" t="s">
        <v>36487</v>
      </c>
      <c r="B36449">
        <v>253184</v>
      </c>
      <c r="C36449" t="s">
        <v>17</v>
      </c>
      <c r="D36449">
        <v>247580</v>
      </c>
      <c r="E36449">
        <v>267278</v>
      </c>
      <c r="F36449" t="s">
        <v>18</v>
      </c>
      <c r="G36449">
        <v>4930</v>
      </c>
      <c r="H36449">
        <v>5053</v>
      </c>
      <c r="I36449" s="1">
        <v>44803</v>
      </c>
      <c r="J36449" s="1">
        <v>44810</v>
      </c>
      <c r="K36449">
        <v>7</v>
      </c>
      <c r="L36449" t="s">
        <v>19</v>
      </c>
      <c r="M36449" s="9">
        <v>0</v>
      </c>
      <c r="N36449" s="8">
        <v>0</v>
      </c>
      <c r="O36449" s="10">
        <v>0</v>
      </c>
      <c r="P36449" t="s">
        <v>68695</v>
      </c>
      <c r="Q36449">
        <f>Table1[[#This Row],[Total_Amount_to_Repay]]-Table1[[#This Row],[Total_Amount]]</f>
        <v>123</v>
      </c>
    </row>
    <row r="36450" spans="1:17" x14ac:dyDescent="0.25">
      <c r="A36450" t="s">
        <v>36488</v>
      </c>
      <c r="B36450">
        <v>254356</v>
      </c>
      <c r="C36450" t="s">
        <v>17</v>
      </c>
      <c r="D36450">
        <v>290638</v>
      </c>
      <c r="E36450">
        <v>267278</v>
      </c>
      <c r="F36450" t="s">
        <v>18</v>
      </c>
      <c r="G36450">
        <v>9857</v>
      </c>
      <c r="H36450">
        <v>10129</v>
      </c>
      <c r="I36450" s="1">
        <v>44863</v>
      </c>
      <c r="J36450" s="1">
        <v>44870</v>
      </c>
      <c r="K36450">
        <v>7</v>
      </c>
      <c r="L36450" t="s">
        <v>19</v>
      </c>
      <c r="M36450" s="9">
        <v>0</v>
      </c>
      <c r="N36450" s="8">
        <v>0</v>
      </c>
      <c r="O36450" s="10">
        <v>0</v>
      </c>
      <c r="P36450" t="s">
        <v>68695</v>
      </c>
      <c r="Q36450">
        <f>Table1[[#This Row],[Total_Amount_to_Repay]]-Table1[[#This Row],[Total_Amount]]</f>
        <v>272</v>
      </c>
    </row>
    <row r="36451" spans="1:17" x14ac:dyDescent="0.25">
      <c r="A36451" t="s">
        <v>36489</v>
      </c>
      <c r="B36451">
        <v>164410</v>
      </c>
      <c r="C36451" t="s">
        <v>17</v>
      </c>
      <c r="D36451">
        <v>236742</v>
      </c>
      <c r="E36451">
        <v>267278</v>
      </c>
      <c r="F36451" t="s">
        <v>18</v>
      </c>
      <c r="G36451">
        <v>2649</v>
      </c>
      <c r="H36451">
        <v>2745</v>
      </c>
      <c r="I36451" s="1">
        <v>44786</v>
      </c>
      <c r="J36451" s="1">
        <v>44793</v>
      </c>
      <c r="K36451">
        <v>7</v>
      </c>
      <c r="L36451" t="s">
        <v>130</v>
      </c>
      <c r="M36451" s="9">
        <v>794.7</v>
      </c>
      <c r="N36451" s="8">
        <v>0.3</v>
      </c>
      <c r="O36451" s="10">
        <v>824</v>
      </c>
      <c r="P36451" t="s">
        <v>68695</v>
      </c>
      <c r="Q36451">
        <f>Table1[[#This Row],[Total_Amount_to_Repay]]-Table1[[#This Row],[Total_Amount]]</f>
        <v>96</v>
      </c>
    </row>
    <row r="36452" spans="1:17" x14ac:dyDescent="0.25">
      <c r="A36452" t="s">
        <v>36490</v>
      </c>
      <c r="B36452">
        <v>253285</v>
      </c>
      <c r="C36452" t="s">
        <v>17</v>
      </c>
      <c r="D36452">
        <v>117717</v>
      </c>
      <c r="E36452">
        <v>251804</v>
      </c>
      <c r="F36452" t="s">
        <v>37</v>
      </c>
      <c r="G36452">
        <v>32400</v>
      </c>
      <c r="H36452">
        <v>34120</v>
      </c>
      <c r="I36452" s="1">
        <v>44610</v>
      </c>
      <c r="J36452" s="1">
        <v>44624</v>
      </c>
      <c r="K36452">
        <v>14</v>
      </c>
      <c r="L36452" t="s">
        <v>130</v>
      </c>
      <c r="M36452" s="9">
        <v>5184</v>
      </c>
      <c r="N36452" s="8">
        <v>0.16</v>
      </c>
      <c r="O36452" s="10">
        <v>5459</v>
      </c>
      <c r="P36452" t="s">
        <v>68695</v>
      </c>
      <c r="Q36452">
        <f>Table1[[#This Row],[Total_Amount_to_Repay]]-Table1[[#This Row],[Total_Amount]]</f>
        <v>1720</v>
      </c>
    </row>
    <row r="36453" spans="1:17" x14ac:dyDescent="0.25">
      <c r="A36453" t="s">
        <v>36491</v>
      </c>
      <c r="B36453">
        <v>245814</v>
      </c>
      <c r="C36453" t="s">
        <v>17</v>
      </c>
      <c r="D36453">
        <v>242543</v>
      </c>
      <c r="E36453">
        <v>267278</v>
      </c>
      <c r="F36453" t="s">
        <v>18</v>
      </c>
      <c r="G36453">
        <v>1700</v>
      </c>
      <c r="H36453">
        <v>1700</v>
      </c>
      <c r="I36453" s="1">
        <v>44796</v>
      </c>
      <c r="J36453" s="1">
        <v>44803</v>
      </c>
      <c r="K36453">
        <v>7</v>
      </c>
      <c r="L36453" t="s">
        <v>19</v>
      </c>
      <c r="M36453" s="9">
        <v>510</v>
      </c>
      <c r="N36453" s="8">
        <v>0.3</v>
      </c>
      <c r="O36453" s="10">
        <v>510</v>
      </c>
      <c r="P36453" t="s">
        <v>68695</v>
      </c>
      <c r="Q36453">
        <f>Table1[[#This Row],[Total_Amount_to_Repay]]-Table1[[#This Row],[Total_Amount]]</f>
        <v>0</v>
      </c>
    </row>
    <row r="36454" spans="1:17" x14ac:dyDescent="0.25">
      <c r="A36454" t="s">
        <v>36492</v>
      </c>
      <c r="B36454">
        <v>258324</v>
      </c>
      <c r="C36454" t="s">
        <v>17</v>
      </c>
      <c r="D36454">
        <v>223947</v>
      </c>
      <c r="E36454">
        <v>267278</v>
      </c>
      <c r="F36454" t="s">
        <v>18</v>
      </c>
      <c r="G36454">
        <v>1510</v>
      </c>
      <c r="H36454">
        <v>1565</v>
      </c>
      <c r="I36454" s="1">
        <v>44767</v>
      </c>
      <c r="J36454" s="1">
        <v>44774</v>
      </c>
      <c r="K36454">
        <v>7</v>
      </c>
      <c r="L36454" t="s">
        <v>19</v>
      </c>
      <c r="M36454" s="9">
        <v>453</v>
      </c>
      <c r="N36454" s="8">
        <v>0.3</v>
      </c>
      <c r="O36454" s="10">
        <v>470</v>
      </c>
      <c r="P36454" t="s">
        <v>68695</v>
      </c>
      <c r="Q36454">
        <f>Table1[[#This Row],[Total_Amount_to_Repay]]-Table1[[#This Row],[Total_Amount]]</f>
        <v>55</v>
      </c>
    </row>
    <row r="36455" spans="1:17" x14ac:dyDescent="0.25">
      <c r="A36455" t="s">
        <v>36493</v>
      </c>
      <c r="B36455">
        <v>258688</v>
      </c>
      <c r="C36455" t="s">
        <v>17</v>
      </c>
      <c r="D36455">
        <v>219093</v>
      </c>
      <c r="E36455">
        <v>267278</v>
      </c>
      <c r="F36455" t="s">
        <v>18</v>
      </c>
      <c r="G36455">
        <v>4050</v>
      </c>
      <c r="H36455">
        <v>4146</v>
      </c>
      <c r="I36455" s="1">
        <v>44760</v>
      </c>
      <c r="J36455" s="1">
        <v>44767</v>
      </c>
      <c r="K36455">
        <v>7</v>
      </c>
      <c r="L36455" t="s">
        <v>19</v>
      </c>
      <c r="M36455" s="9">
        <v>1215</v>
      </c>
      <c r="N36455" s="8">
        <v>0.3</v>
      </c>
      <c r="O36455" s="10">
        <v>1244</v>
      </c>
      <c r="P36455" t="s">
        <v>68695</v>
      </c>
      <c r="Q36455">
        <f>Table1[[#This Row],[Total_Amount_to_Repay]]-Table1[[#This Row],[Total_Amount]]</f>
        <v>96</v>
      </c>
    </row>
    <row r="36456" spans="1:17" x14ac:dyDescent="0.25">
      <c r="A36456" t="s">
        <v>36494</v>
      </c>
      <c r="B36456">
        <v>264080</v>
      </c>
      <c r="C36456" t="s">
        <v>17</v>
      </c>
      <c r="D36456">
        <v>247413</v>
      </c>
      <c r="E36456">
        <v>267278</v>
      </c>
      <c r="F36456" t="s">
        <v>18</v>
      </c>
      <c r="G36456">
        <v>202</v>
      </c>
      <c r="H36456">
        <v>202</v>
      </c>
      <c r="I36456" s="1">
        <v>44802</v>
      </c>
      <c r="J36456" s="1">
        <v>44809</v>
      </c>
      <c r="K36456">
        <v>7</v>
      </c>
      <c r="L36456" t="s">
        <v>19</v>
      </c>
      <c r="M36456" s="9">
        <v>0</v>
      </c>
      <c r="N36456" s="8">
        <v>0</v>
      </c>
      <c r="O36456" s="10">
        <v>0</v>
      </c>
      <c r="P36456" t="s">
        <v>68695</v>
      </c>
      <c r="Q36456">
        <f>Table1[[#This Row],[Total_Amount_to_Repay]]-Table1[[#This Row],[Total_Amount]]</f>
        <v>0</v>
      </c>
    </row>
    <row r="36457" spans="1:17" x14ac:dyDescent="0.25">
      <c r="A36457" t="s">
        <v>36495</v>
      </c>
      <c r="B36457">
        <v>241573</v>
      </c>
      <c r="C36457" t="s">
        <v>17</v>
      </c>
      <c r="D36457">
        <v>231929</v>
      </c>
      <c r="E36457">
        <v>267278</v>
      </c>
      <c r="F36457" t="s">
        <v>18</v>
      </c>
      <c r="G36457">
        <v>14513</v>
      </c>
      <c r="H36457">
        <v>14601</v>
      </c>
      <c r="I36457" s="1">
        <v>44777</v>
      </c>
      <c r="J36457" s="1">
        <v>44784</v>
      </c>
      <c r="K36457">
        <v>7</v>
      </c>
      <c r="L36457" t="s">
        <v>19</v>
      </c>
      <c r="M36457" s="9">
        <v>4353.8999999999996</v>
      </c>
      <c r="N36457" s="8">
        <v>0.3</v>
      </c>
      <c r="O36457" s="10">
        <v>4380</v>
      </c>
      <c r="P36457" t="s">
        <v>68695</v>
      </c>
      <c r="Q36457">
        <f>Table1[[#This Row],[Total_Amount_to_Repay]]-Table1[[#This Row],[Total_Amount]]</f>
        <v>88</v>
      </c>
    </row>
    <row r="36458" spans="1:17" x14ac:dyDescent="0.25">
      <c r="A36458" t="s">
        <v>36496</v>
      </c>
      <c r="B36458">
        <v>245623</v>
      </c>
      <c r="C36458" t="s">
        <v>17</v>
      </c>
      <c r="D36458">
        <v>226651</v>
      </c>
      <c r="E36458">
        <v>267278</v>
      </c>
      <c r="F36458" t="s">
        <v>18</v>
      </c>
      <c r="G36458">
        <v>3910</v>
      </c>
      <c r="H36458">
        <v>3994</v>
      </c>
      <c r="I36458" s="1">
        <v>44770</v>
      </c>
      <c r="J36458" s="1">
        <v>44777</v>
      </c>
      <c r="K36458">
        <v>7</v>
      </c>
      <c r="L36458" t="s">
        <v>19</v>
      </c>
      <c r="M36458" s="9">
        <v>1173</v>
      </c>
      <c r="N36458" s="8">
        <v>0.3</v>
      </c>
      <c r="O36458" s="10">
        <v>1198</v>
      </c>
      <c r="P36458" t="s">
        <v>68695</v>
      </c>
      <c r="Q36458">
        <f>Table1[[#This Row],[Total_Amount_to_Repay]]-Table1[[#This Row],[Total_Amount]]</f>
        <v>84</v>
      </c>
    </row>
    <row r="36459" spans="1:17" x14ac:dyDescent="0.25">
      <c r="A36459" t="s">
        <v>36497</v>
      </c>
      <c r="B36459">
        <v>244815</v>
      </c>
      <c r="C36459" t="s">
        <v>17</v>
      </c>
      <c r="D36459">
        <v>248328</v>
      </c>
      <c r="E36459">
        <v>267278</v>
      </c>
      <c r="F36459" t="s">
        <v>18</v>
      </c>
      <c r="G36459">
        <v>7287</v>
      </c>
      <c r="H36459">
        <v>7504</v>
      </c>
      <c r="I36459" s="1">
        <v>44804</v>
      </c>
      <c r="J36459" s="1">
        <v>44811</v>
      </c>
      <c r="K36459">
        <v>7</v>
      </c>
      <c r="L36459" t="s">
        <v>19</v>
      </c>
      <c r="M36459" s="9">
        <v>2186.1</v>
      </c>
      <c r="N36459" s="8">
        <v>0.3</v>
      </c>
      <c r="O36459" s="10">
        <v>2251</v>
      </c>
      <c r="P36459" t="s">
        <v>68695</v>
      </c>
      <c r="Q36459">
        <f>Table1[[#This Row],[Total_Amount_to_Repay]]-Table1[[#This Row],[Total_Amount]]</f>
        <v>217</v>
      </c>
    </row>
    <row r="36460" spans="1:17" x14ac:dyDescent="0.25">
      <c r="A36460" t="s">
        <v>36498</v>
      </c>
      <c r="B36460">
        <v>271456</v>
      </c>
      <c r="C36460" t="s">
        <v>17</v>
      </c>
      <c r="D36460">
        <v>257124</v>
      </c>
      <c r="E36460">
        <v>267278</v>
      </c>
      <c r="F36460" t="s">
        <v>58</v>
      </c>
      <c r="G36460">
        <v>100000</v>
      </c>
      <c r="H36460">
        <v>112000</v>
      </c>
      <c r="I36460" s="1">
        <v>44816</v>
      </c>
      <c r="J36460" s="1">
        <v>44877</v>
      </c>
      <c r="K36460">
        <v>61</v>
      </c>
      <c r="L36460" t="s">
        <v>19</v>
      </c>
      <c r="M36460" s="9">
        <v>20000</v>
      </c>
      <c r="N36460" s="8">
        <v>0.2</v>
      </c>
      <c r="O36460" s="10">
        <v>22400</v>
      </c>
      <c r="P36460" t="s">
        <v>68695</v>
      </c>
      <c r="Q36460">
        <f>Table1[[#This Row],[Total_Amount_to_Repay]]-Table1[[#This Row],[Total_Amount]]</f>
        <v>12000</v>
      </c>
    </row>
    <row r="36461" spans="1:17" x14ac:dyDescent="0.25">
      <c r="A36461" t="s">
        <v>36499</v>
      </c>
      <c r="B36461">
        <v>248074</v>
      </c>
      <c r="C36461" t="s">
        <v>17</v>
      </c>
      <c r="D36461">
        <v>280410</v>
      </c>
      <c r="E36461">
        <v>267278</v>
      </c>
      <c r="F36461" t="s">
        <v>18</v>
      </c>
      <c r="G36461">
        <v>2480</v>
      </c>
      <c r="H36461">
        <v>2570</v>
      </c>
      <c r="I36461" s="1">
        <v>44846</v>
      </c>
      <c r="J36461" s="1">
        <v>44853</v>
      </c>
      <c r="K36461">
        <v>7</v>
      </c>
      <c r="L36461" t="s">
        <v>19</v>
      </c>
      <c r="M36461" s="9">
        <v>744</v>
      </c>
      <c r="N36461" s="8">
        <v>0.3</v>
      </c>
      <c r="O36461" s="10">
        <v>771</v>
      </c>
      <c r="P36461" t="s">
        <v>68695</v>
      </c>
      <c r="Q36461">
        <f>Table1[[#This Row],[Total_Amount_to_Repay]]-Table1[[#This Row],[Total_Amount]]</f>
        <v>90</v>
      </c>
    </row>
    <row r="36462" spans="1:17" x14ac:dyDescent="0.25">
      <c r="A36462" t="s">
        <v>36500</v>
      </c>
      <c r="B36462">
        <v>252873</v>
      </c>
      <c r="C36462" t="s">
        <v>17</v>
      </c>
      <c r="D36462">
        <v>282577</v>
      </c>
      <c r="E36462">
        <v>267278</v>
      </c>
      <c r="F36462" t="s">
        <v>18</v>
      </c>
      <c r="G36462">
        <v>2098</v>
      </c>
      <c r="H36462">
        <v>2156</v>
      </c>
      <c r="I36462" s="1">
        <v>44849</v>
      </c>
      <c r="J36462" s="1">
        <v>44856</v>
      </c>
      <c r="K36462">
        <v>7</v>
      </c>
      <c r="L36462" t="s">
        <v>19</v>
      </c>
      <c r="M36462" s="9">
        <v>0</v>
      </c>
      <c r="N36462" s="8">
        <v>0</v>
      </c>
      <c r="O36462" s="10">
        <v>0</v>
      </c>
      <c r="P36462" t="s">
        <v>68695</v>
      </c>
      <c r="Q36462">
        <f>Table1[[#This Row],[Total_Amount_to_Repay]]-Table1[[#This Row],[Total_Amount]]</f>
        <v>58</v>
      </c>
    </row>
    <row r="36463" spans="1:17" x14ac:dyDescent="0.25">
      <c r="A36463" t="s">
        <v>36501</v>
      </c>
      <c r="B36463">
        <v>259499</v>
      </c>
      <c r="C36463" t="s">
        <v>17</v>
      </c>
      <c r="D36463">
        <v>217817</v>
      </c>
      <c r="E36463">
        <v>267278</v>
      </c>
      <c r="F36463" t="s">
        <v>18</v>
      </c>
      <c r="G36463">
        <v>6923</v>
      </c>
      <c r="H36463">
        <v>7007</v>
      </c>
      <c r="I36463" s="1">
        <v>44758</v>
      </c>
      <c r="J36463" s="1">
        <v>44765</v>
      </c>
      <c r="K36463">
        <v>7</v>
      </c>
      <c r="L36463" t="s">
        <v>19</v>
      </c>
      <c r="M36463" s="9">
        <v>2076.9</v>
      </c>
      <c r="N36463" s="8">
        <v>0.3</v>
      </c>
      <c r="O36463" s="10">
        <v>2102</v>
      </c>
      <c r="P36463" t="s">
        <v>68695</v>
      </c>
      <c r="Q36463">
        <f>Table1[[#This Row],[Total_Amount_to_Repay]]-Table1[[#This Row],[Total_Amount]]</f>
        <v>84</v>
      </c>
    </row>
    <row r="36464" spans="1:17" x14ac:dyDescent="0.25">
      <c r="A36464" t="s">
        <v>36502</v>
      </c>
      <c r="B36464">
        <v>246603</v>
      </c>
      <c r="C36464" t="s">
        <v>17</v>
      </c>
      <c r="D36464">
        <v>244717</v>
      </c>
      <c r="E36464">
        <v>267278</v>
      </c>
      <c r="F36464" t="s">
        <v>18</v>
      </c>
      <c r="G36464">
        <v>4449</v>
      </c>
      <c r="H36464">
        <v>4512</v>
      </c>
      <c r="I36464" s="1">
        <v>44799</v>
      </c>
      <c r="J36464" s="1">
        <v>44806</v>
      </c>
      <c r="K36464">
        <v>7</v>
      </c>
      <c r="L36464" t="s">
        <v>19</v>
      </c>
      <c r="M36464" s="9">
        <v>1334.7</v>
      </c>
      <c r="N36464" s="8">
        <v>0.3</v>
      </c>
      <c r="O36464" s="10">
        <v>1354</v>
      </c>
      <c r="P36464" t="s">
        <v>68695</v>
      </c>
      <c r="Q36464">
        <f>Table1[[#This Row],[Total_Amount_to_Repay]]-Table1[[#This Row],[Total_Amount]]</f>
        <v>63</v>
      </c>
    </row>
    <row r="36465" spans="1:17" x14ac:dyDescent="0.25">
      <c r="A36465" t="s">
        <v>36503</v>
      </c>
      <c r="B36465">
        <v>120704</v>
      </c>
      <c r="C36465" t="s">
        <v>17</v>
      </c>
      <c r="D36465">
        <v>288852</v>
      </c>
      <c r="E36465">
        <v>267278</v>
      </c>
      <c r="F36465" t="s">
        <v>18</v>
      </c>
      <c r="G36465">
        <v>7049</v>
      </c>
      <c r="H36465">
        <v>7049</v>
      </c>
      <c r="I36465" s="1">
        <v>44860</v>
      </c>
      <c r="J36465" s="1">
        <v>44867</v>
      </c>
      <c r="K36465">
        <v>7</v>
      </c>
      <c r="L36465" t="s">
        <v>19</v>
      </c>
      <c r="M36465" s="9">
        <v>2114.6999999999998</v>
      </c>
      <c r="N36465" s="8">
        <v>0.3</v>
      </c>
      <c r="O36465" s="10">
        <v>2115</v>
      </c>
      <c r="P36465" t="s">
        <v>68695</v>
      </c>
      <c r="Q36465">
        <f>Table1[[#This Row],[Total_Amount_to_Repay]]-Table1[[#This Row],[Total_Amount]]</f>
        <v>0</v>
      </c>
    </row>
    <row r="36466" spans="1:17" x14ac:dyDescent="0.25">
      <c r="A36466" t="s">
        <v>36504</v>
      </c>
      <c r="B36466">
        <v>263861</v>
      </c>
      <c r="C36466" t="s">
        <v>17</v>
      </c>
      <c r="D36466">
        <v>214963</v>
      </c>
      <c r="E36466">
        <v>267278</v>
      </c>
      <c r="F36466" t="s">
        <v>18</v>
      </c>
      <c r="G36466">
        <v>35502</v>
      </c>
      <c r="H36466">
        <v>35502</v>
      </c>
      <c r="I36466" s="1">
        <v>44755</v>
      </c>
      <c r="J36466" s="1">
        <v>44762</v>
      </c>
      <c r="K36466">
        <v>7</v>
      </c>
      <c r="L36466" t="s">
        <v>19</v>
      </c>
      <c r="M36466" s="9">
        <v>10650.6</v>
      </c>
      <c r="N36466" s="8">
        <v>0.3</v>
      </c>
      <c r="O36466" s="10">
        <v>10651</v>
      </c>
      <c r="P36466" t="s">
        <v>68695</v>
      </c>
      <c r="Q36466">
        <f>Table1[[#This Row],[Total_Amount_to_Repay]]-Table1[[#This Row],[Total_Amount]]</f>
        <v>0</v>
      </c>
    </row>
    <row r="36467" spans="1:17" x14ac:dyDescent="0.25">
      <c r="A36467" t="s">
        <v>36505</v>
      </c>
      <c r="B36467">
        <v>239392</v>
      </c>
      <c r="C36467" t="s">
        <v>17</v>
      </c>
      <c r="D36467">
        <v>294858</v>
      </c>
      <c r="E36467">
        <v>267278</v>
      </c>
      <c r="F36467" t="s">
        <v>18</v>
      </c>
      <c r="G36467">
        <v>698</v>
      </c>
      <c r="H36467">
        <v>698</v>
      </c>
      <c r="I36467" s="1">
        <v>44872</v>
      </c>
      <c r="J36467" s="1">
        <v>44879</v>
      </c>
      <c r="K36467">
        <v>7</v>
      </c>
      <c r="L36467" t="s">
        <v>19</v>
      </c>
      <c r="M36467" s="9">
        <v>209.4</v>
      </c>
      <c r="N36467" s="8">
        <v>0.3</v>
      </c>
      <c r="O36467" s="10">
        <v>209</v>
      </c>
      <c r="P36467" t="s">
        <v>68695</v>
      </c>
      <c r="Q36467">
        <f>Table1[[#This Row],[Total_Amount_to_Repay]]-Table1[[#This Row],[Total_Amount]]</f>
        <v>0</v>
      </c>
    </row>
    <row r="36468" spans="1:17" x14ac:dyDescent="0.25">
      <c r="A36468" t="s">
        <v>36506</v>
      </c>
      <c r="B36468">
        <v>266387</v>
      </c>
      <c r="C36468" t="s">
        <v>17</v>
      </c>
      <c r="D36468">
        <v>261918</v>
      </c>
      <c r="E36468">
        <v>267278</v>
      </c>
      <c r="F36468" t="s">
        <v>18</v>
      </c>
      <c r="G36468">
        <v>798</v>
      </c>
      <c r="H36468">
        <v>810</v>
      </c>
      <c r="I36468" s="1">
        <v>44821</v>
      </c>
      <c r="J36468" s="1">
        <v>44828</v>
      </c>
      <c r="K36468">
        <v>7</v>
      </c>
      <c r="L36468" t="s">
        <v>19</v>
      </c>
      <c r="M36468" s="9">
        <v>0</v>
      </c>
      <c r="N36468" s="8">
        <v>0</v>
      </c>
      <c r="O36468" s="10">
        <v>0</v>
      </c>
      <c r="P36468" t="s">
        <v>68695</v>
      </c>
      <c r="Q36468">
        <f>Table1[[#This Row],[Total_Amount_to_Repay]]-Table1[[#This Row],[Total_Amount]]</f>
        <v>12</v>
      </c>
    </row>
    <row r="36469" spans="1:17" x14ac:dyDescent="0.25">
      <c r="A36469" t="s">
        <v>36507</v>
      </c>
      <c r="B36469">
        <v>253353</v>
      </c>
      <c r="C36469" t="s">
        <v>17</v>
      </c>
      <c r="D36469">
        <v>232914</v>
      </c>
      <c r="E36469">
        <v>267278</v>
      </c>
      <c r="F36469" t="s">
        <v>18</v>
      </c>
      <c r="G36469">
        <v>7304</v>
      </c>
      <c r="H36469">
        <v>7348</v>
      </c>
      <c r="I36469" s="1">
        <v>44779</v>
      </c>
      <c r="J36469" s="1">
        <v>44786</v>
      </c>
      <c r="K36469">
        <v>7</v>
      </c>
      <c r="L36469" t="s">
        <v>19</v>
      </c>
      <c r="M36469" s="9">
        <v>2191.1999999999998</v>
      </c>
      <c r="N36469" s="8">
        <v>0.3</v>
      </c>
      <c r="O36469" s="10">
        <v>2204</v>
      </c>
      <c r="P36469" t="s">
        <v>68695</v>
      </c>
      <c r="Q36469">
        <f>Table1[[#This Row],[Total_Amount_to_Repay]]-Table1[[#This Row],[Total_Amount]]</f>
        <v>44</v>
      </c>
    </row>
    <row r="36470" spans="1:17" x14ac:dyDescent="0.25">
      <c r="A36470" t="s">
        <v>36508</v>
      </c>
      <c r="B36470">
        <v>253047</v>
      </c>
      <c r="C36470" t="s">
        <v>17</v>
      </c>
      <c r="D36470">
        <v>298876</v>
      </c>
      <c r="E36470">
        <v>267278</v>
      </c>
      <c r="F36470" t="s">
        <v>18</v>
      </c>
      <c r="G36470">
        <v>5410</v>
      </c>
      <c r="H36470">
        <v>5410</v>
      </c>
      <c r="I36470" s="1">
        <v>44879</v>
      </c>
      <c r="J36470" s="1">
        <v>44886</v>
      </c>
      <c r="K36470">
        <v>7</v>
      </c>
      <c r="L36470" t="s">
        <v>19</v>
      </c>
      <c r="M36470" s="9">
        <v>1011.72</v>
      </c>
      <c r="N36470" s="8">
        <v>0.187009242144177</v>
      </c>
      <c r="O36470" s="10">
        <v>1012</v>
      </c>
      <c r="P36470" t="s">
        <v>68695</v>
      </c>
      <c r="Q36470">
        <f>Table1[[#This Row],[Total_Amount_to_Repay]]-Table1[[#This Row],[Total_Amount]]</f>
        <v>0</v>
      </c>
    </row>
    <row r="36471" spans="1:17" x14ac:dyDescent="0.25">
      <c r="A36471" t="s">
        <v>36509</v>
      </c>
      <c r="B36471">
        <v>269198</v>
      </c>
      <c r="C36471" t="s">
        <v>17</v>
      </c>
      <c r="D36471">
        <v>236181</v>
      </c>
      <c r="E36471">
        <v>267278</v>
      </c>
      <c r="F36471" t="s">
        <v>18</v>
      </c>
      <c r="G36471">
        <v>5950</v>
      </c>
      <c r="H36471">
        <v>5950</v>
      </c>
      <c r="I36471" s="1">
        <v>44786</v>
      </c>
      <c r="J36471" s="1">
        <v>44793</v>
      </c>
      <c r="K36471">
        <v>7</v>
      </c>
      <c r="L36471" t="s">
        <v>19</v>
      </c>
      <c r="M36471" s="9">
        <v>1785</v>
      </c>
      <c r="N36471" s="8">
        <v>0.3</v>
      </c>
      <c r="O36471" s="10">
        <v>1785</v>
      </c>
      <c r="P36471" t="s">
        <v>68695</v>
      </c>
      <c r="Q36471">
        <f>Table1[[#This Row],[Total_Amount_to_Repay]]-Table1[[#This Row],[Total_Amount]]</f>
        <v>0</v>
      </c>
    </row>
    <row r="36472" spans="1:17" x14ac:dyDescent="0.25">
      <c r="A36472" t="s">
        <v>36510</v>
      </c>
      <c r="B36472">
        <v>260068</v>
      </c>
      <c r="C36472" t="s">
        <v>17</v>
      </c>
      <c r="D36472">
        <v>263085</v>
      </c>
      <c r="E36472">
        <v>267278</v>
      </c>
      <c r="F36472" t="s">
        <v>18</v>
      </c>
      <c r="G36472">
        <v>6018</v>
      </c>
      <c r="H36472">
        <v>6018</v>
      </c>
      <c r="I36472" s="1">
        <v>44823</v>
      </c>
      <c r="J36472" s="1">
        <v>44830</v>
      </c>
      <c r="K36472">
        <v>7</v>
      </c>
      <c r="L36472" t="s">
        <v>19</v>
      </c>
      <c r="M36472" s="9">
        <v>0</v>
      </c>
      <c r="N36472" s="8">
        <v>0</v>
      </c>
      <c r="O36472" s="10">
        <v>0</v>
      </c>
      <c r="P36472" t="s">
        <v>68695</v>
      </c>
      <c r="Q36472">
        <f>Table1[[#This Row],[Total_Amount_to_Repay]]-Table1[[#This Row],[Total_Amount]]</f>
        <v>0</v>
      </c>
    </row>
    <row r="36473" spans="1:17" x14ac:dyDescent="0.25">
      <c r="A36473" t="s">
        <v>36511</v>
      </c>
      <c r="B36473">
        <v>242160</v>
      </c>
      <c r="C36473" t="s">
        <v>17</v>
      </c>
      <c r="D36473">
        <v>228411</v>
      </c>
      <c r="E36473">
        <v>267278</v>
      </c>
      <c r="F36473" t="s">
        <v>18</v>
      </c>
      <c r="G36473">
        <v>5559</v>
      </c>
      <c r="H36473">
        <v>5589</v>
      </c>
      <c r="I36473" s="1">
        <v>44772</v>
      </c>
      <c r="J36473" s="1">
        <v>44779</v>
      </c>
      <c r="K36473">
        <v>7</v>
      </c>
      <c r="L36473" t="s">
        <v>19</v>
      </c>
      <c r="M36473" s="9">
        <v>1667.7</v>
      </c>
      <c r="N36473" s="8">
        <v>0.3</v>
      </c>
      <c r="O36473" s="10">
        <v>1677</v>
      </c>
      <c r="P36473" t="s">
        <v>68695</v>
      </c>
      <c r="Q36473">
        <f>Table1[[#This Row],[Total_Amount_to_Repay]]-Table1[[#This Row],[Total_Amount]]</f>
        <v>30</v>
      </c>
    </row>
    <row r="36474" spans="1:17" x14ac:dyDescent="0.25">
      <c r="A36474" t="s">
        <v>36512</v>
      </c>
      <c r="B36474">
        <v>266449</v>
      </c>
      <c r="C36474" t="s">
        <v>17</v>
      </c>
      <c r="D36474">
        <v>295762</v>
      </c>
      <c r="E36474">
        <v>267278</v>
      </c>
      <c r="F36474" t="s">
        <v>18</v>
      </c>
      <c r="G36474">
        <v>5744</v>
      </c>
      <c r="H36474">
        <v>5902</v>
      </c>
      <c r="I36474" s="1">
        <v>44873</v>
      </c>
      <c r="J36474" s="1">
        <v>44880</v>
      </c>
      <c r="K36474">
        <v>7</v>
      </c>
      <c r="L36474" t="s">
        <v>19</v>
      </c>
      <c r="M36474" s="9">
        <v>1723.2</v>
      </c>
      <c r="N36474" s="8">
        <v>0.3</v>
      </c>
      <c r="O36474" s="10">
        <v>1771</v>
      </c>
      <c r="P36474" t="s">
        <v>68695</v>
      </c>
      <c r="Q36474">
        <f>Table1[[#This Row],[Total_Amount_to_Repay]]-Table1[[#This Row],[Total_Amount]]</f>
        <v>158</v>
      </c>
    </row>
    <row r="36475" spans="1:17" x14ac:dyDescent="0.25">
      <c r="A36475" t="s">
        <v>36513</v>
      </c>
      <c r="B36475">
        <v>97434</v>
      </c>
      <c r="C36475" t="s">
        <v>17</v>
      </c>
      <c r="D36475">
        <v>359872</v>
      </c>
      <c r="E36475">
        <v>251804</v>
      </c>
      <c r="F36475" t="s">
        <v>58</v>
      </c>
      <c r="G36475">
        <v>5000</v>
      </c>
      <c r="H36475">
        <v>5230</v>
      </c>
      <c r="I36475" s="1">
        <v>45184</v>
      </c>
      <c r="J36475" s="1">
        <v>45198</v>
      </c>
      <c r="K36475">
        <v>14</v>
      </c>
      <c r="L36475" t="s">
        <v>19</v>
      </c>
      <c r="M36475" s="9">
        <v>1187</v>
      </c>
      <c r="N36475" s="8">
        <v>0.2374</v>
      </c>
      <c r="O36475" s="10">
        <v>1242</v>
      </c>
      <c r="P36475" t="s">
        <v>68695</v>
      </c>
      <c r="Q36475">
        <f>Table1[[#This Row],[Total_Amount_to_Repay]]-Table1[[#This Row],[Total_Amount]]</f>
        <v>230</v>
      </c>
    </row>
    <row r="36476" spans="1:17" x14ac:dyDescent="0.25">
      <c r="A36476" t="s">
        <v>36514</v>
      </c>
      <c r="B36476">
        <v>252856</v>
      </c>
      <c r="C36476" t="s">
        <v>17</v>
      </c>
      <c r="D36476">
        <v>216604</v>
      </c>
      <c r="E36476">
        <v>267278</v>
      </c>
      <c r="F36476" t="s">
        <v>18</v>
      </c>
      <c r="G36476">
        <v>4425</v>
      </c>
      <c r="H36476">
        <v>4437</v>
      </c>
      <c r="I36476" s="1">
        <v>44757</v>
      </c>
      <c r="J36476" s="1">
        <v>44764</v>
      </c>
      <c r="K36476">
        <v>7</v>
      </c>
      <c r="L36476" t="s">
        <v>19</v>
      </c>
      <c r="M36476" s="9">
        <v>1327.5</v>
      </c>
      <c r="N36476" s="8">
        <v>0.3</v>
      </c>
      <c r="O36476" s="10">
        <v>1331</v>
      </c>
      <c r="P36476" t="s">
        <v>68695</v>
      </c>
      <c r="Q36476">
        <f>Table1[[#This Row],[Total_Amount_to_Repay]]-Table1[[#This Row],[Total_Amount]]</f>
        <v>12</v>
      </c>
    </row>
    <row r="36477" spans="1:17" x14ac:dyDescent="0.25">
      <c r="A36477" t="s">
        <v>36515</v>
      </c>
      <c r="B36477">
        <v>241346</v>
      </c>
      <c r="C36477" t="s">
        <v>17</v>
      </c>
      <c r="D36477">
        <v>278358</v>
      </c>
      <c r="E36477">
        <v>267278</v>
      </c>
      <c r="F36477" t="s">
        <v>18</v>
      </c>
      <c r="G36477">
        <v>3489</v>
      </c>
      <c r="H36477">
        <v>3489</v>
      </c>
      <c r="I36477" s="1">
        <v>44844</v>
      </c>
      <c r="J36477" s="1">
        <v>44851</v>
      </c>
      <c r="K36477">
        <v>7</v>
      </c>
      <c r="L36477" t="s">
        <v>19</v>
      </c>
      <c r="M36477" s="9">
        <v>1046.7</v>
      </c>
      <c r="N36477" s="8">
        <v>0.3</v>
      </c>
      <c r="O36477" s="10">
        <v>1047</v>
      </c>
      <c r="P36477" t="s">
        <v>68695</v>
      </c>
      <c r="Q36477">
        <f>Table1[[#This Row],[Total_Amount_to_Repay]]-Table1[[#This Row],[Total_Amount]]</f>
        <v>0</v>
      </c>
    </row>
    <row r="36478" spans="1:17" x14ac:dyDescent="0.25">
      <c r="A36478" t="s">
        <v>36516</v>
      </c>
      <c r="B36478">
        <v>271288</v>
      </c>
      <c r="C36478" t="s">
        <v>17</v>
      </c>
      <c r="D36478">
        <v>261163</v>
      </c>
      <c r="E36478">
        <v>267278</v>
      </c>
      <c r="F36478" t="s">
        <v>18</v>
      </c>
      <c r="G36478">
        <v>3300</v>
      </c>
      <c r="H36478">
        <v>3300</v>
      </c>
      <c r="I36478" s="1">
        <v>44821</v>
      </c>
      <c r="J36478" s="1">
        <v>44828</v>
      </c>
      <c r="K36478">
        <v>7</v>
      </c>
      <c r="L36478" t="s">
        <v>130</v>
      </c>
      <c r="M36478" s="9">
        <v>990</v>
      </c>
      <c r="N36478" s="8">
        <v>0.3</v>
      </c>
      <c r="O36478" s="10">
        <v>990</v>
      </c>
      <c r="P36478" t="s">
        <v>68695</v>
      </c>
      <c r="Q36478">
        <f>Table1[[#This Row],[Total_Amount_to_Repay]]-Table1[[#This Row],[Total_Amount]]</f>
        <v>0</v>
      </c>
    </row>
    <row r="36479" spans="1:17" x14ac:dyDescent="0.25">
      <c r="A36479" t="s">
        <v>36517</v>
      </c>
      <c r="B36479">
        <v>263199</v>
      </c>
      <c r="C36479" t="s">
        <v>17</v>
      </c>
      <c r="D36479">
        <v>258321</v>
      </c>
      <c r="E36479">
        <v>267278</v>
      </c>
      <c r="F36479" t="s">
        <v>18</v>
      </c>
      <c r="G36479">
        <v>759</v>
      </c>
      <c r="H36479">
        <v>771</v>
      </c>
      <c r="I36479" s="1">
        <v>44817</v>
      </c>
      <c r="J36479" s="1">
        <v>44824</v>
      </c>
      <c r="K36479">
        <v>7</v>
      </c>
      <c r="L36479" t="s">
        <v>19</v>
      </c>
      <c r="M36479" s="9">
        <v>0</v>
      </c>
      <c r="N36479" s="8">
        <v>0</v>
      </c>
      <c r="O36479" s="10">
        <v>0</v>
      </c>
      <c r="P36479" t="s">
        <v>68695</v>
      </c>
      <c r="Q36479">
        <f>Table1[[#This Row],[Total_Amount_to_Repay]]-Table1[[#This Row],[Total_Amount]]</f>
        <v>12</v>
      </c>
    </row>
    <row r="36480" spans="1:17" x14ac:dyDescent="0.25">
      <c r="A36480" t="s">
        <v>36518</v>
      </c>
      <c r="B36480">
        <v>258344</v>
      </c>
      <c r="C36480" t="s">
        <v>17</v>
      </c>
      <c r="D36480">
        <v>249838</v>
      </c>
      <c r="E36480">
        <v>267278</v>
      </c>
      <c r="F36480" t="s">
        <v>18</v>
      </c>
      <c r="G36480">
        <v>9097</v>
      </c>
      <c r="H36480">
        <v>9097</v>
      </c>
      <c r="I36480" s="1">
        <v>44806</v>
      </c>
      <c r="J36480" s="1">
        <v>44813</v>
      </c>
      <c r="K36480">
        <v>7</v>
      </c>
      <c r="L36480" t="s">
        <v>19</v>
      </c>
      <c r="M36480" s="9">
        <v>2729.1</v>
      </c>
      <c r="N36480" s="8">
        <v>0.3</v>
      </c>
      <c r="O36480" s="10">
        <v>2729</v>
      </c>
      <c r="P36480" t="s">
        <v>68695</v>
      </c>
      <c r="Q36480">
        <f>Table1[[#This Row],[Total_Amount_to_Repay]]-Table1[[#This Row],[Total_Amount]]</f>
        <v>0</v>
      </c>
    </row>
    <row r="36481" spans="1:17" x14ac:dyDescent="0.25">
      <c r="A36481" t="s">
        <v>36519</v>
      </c>
      <c r="B36481">
        <v>249523</v>
      </c>
      <c r="C36481" t="s">
        <v>17</v>
      </c>
      <c r="D36481">
        <v>236443</v>
      </c>
      <c r="E36481">
        <v>267278</v>
      </c>
      <c r="F36481" t="s">
        <v>18</v>
      </c>
      <c r="G36481">
        <v>6369</v>
      </c>
      <c r="H36481">
        <v>6549</v>
      </c>
      <c r="I36481" s="1">
        <v>44786</v>
      </c>
      <c r="J36481" s="1">
        <v>44793</v>
      </c>
      <c r="K36481">
        <v>7</v>
      </c>
      <c r="L36481" t="s">
        <v>19</v>
      </c>
      <c r="M36481" s="9">
        <v>0</v>
      </c>
      <c r="N36481" s="8">
        <v>0</v>
      </c>
      <c r="O36481" s="10">
        <v>0</v>
      </c>
      <c r="P36481" t="s">
        <v>68695</v>
      </c>
      <c r="Q36481">
        <f>Table1[[#This Row],[Total_Amount_to_Repay]]-Table1[[#This Row],[Total_Amount]]</f>
        <v>180</v>
      </c>
    </row>
    <row r="36482" spans="1:17" x14ac:dyDescent="0.25">
      <c r="A36482" t="s">
        <v>36520</v>
      </c>
      <c r="B36482">
        <v>261867</v>
      </c>
      <c r="C36482" t="s">
        <v>17</v>
      </c>
      <c r="D36482">
        <v>223124</v>
      </c>
      <c r="E36482">
        <v>267278</v>
      </c>
      <c r="F36482" t="s">
        <v>18</v>
      </c>
      <c r="G36482">
        <v>16917</v>
      </c>
      <c r="H36482">
        <v>17433</v>
      </c>
      <c r="I36482" s="1">
        <v>44765</v>
      </c>
      <c r="J36482" s="1">
        <v>44772</v>
      </c>
      <c r="K36482">
        <v>7</v>
      </c>
      <c r="L36482" t="s">
        <v>19</v>
      </c>
      <c r="M36482" s="9">
        <v>5075.1000000000004</v>
      </c>
      <c r="N36482" s="8">
        <v>0.3</v>
      </c>
      <c r="O36482" s="10">
        <v>5230</v>
      </c>
      <c r="P36482" t="s">
        <v>68695</v>
      </c>
      <c r="Q36482">
        <f>Table1[[#This Row],[Total_Amount_to_Repay]]-Table1[[#This Row],[Total_Amount]]</f>
        <v>516</v>
      </c>
    </row>
    <row r="36483" spans="1:17" x14ac:dyDescent="0.25">
      <c r="A36483" t="s">
        <v>36521</v>
      </c>
      <c r="B36483">
        <v>258912</v>
      </c>
      <c r="C36483" t="s">
        <v>17</v>
      </c>
      <c r="D36483">
        <v>283159</v>
      </c>
      <c r="E36483">
        <v>267278</v>
      </c>
      <c r="F36483" t="s">
        <v>18</v>
      </c>
      <c r="G36483">
        <v>9238</v>
      </c>
      <c r="H36483">
        <v>9350</v>
      </c>
      <c r="I36483" s="1">
        <v>44851</v>
      </c>
      <c r="J36483" s="1">
        <v>44858</v>
      </c>
      <c r="K36483">
        <v>7</v>
      </c>
      <c r="L36483" t="s">
        <v>19</v>
      </c>
      <c r="M36483" s="9">
        <v>2771.4</v>
      </c>
      <c r="N36483" s="8">
        <v>0.3</v>
      </c>
      <c r="O36483" s="10">
        <v>2805</v>
      </c>
      <c r="P36483" t="s">
        <v>68695</v>
      </c>
      <c r="Q36483">
        <f>Table1[[#This Row],[Total_Amount_to_Repay]]-Table1[[#This Row],[Total_Amount]]</f>
        <v>112</v>
      </c>
    </row>
    <row r="36484" spans="1:17" x14ac:dyDescent="0.25">
      <c r="A36484" t="s">
        <v>36522</v>
      </c>
      <c r="B36484">
        <v>256409</v>
      </c>
      <c r="C36484" t="s">
        <v>17</v>
      </c>
      <c r="D36484">
        <v>301233</v>
      </c>
      <c r="E36484">
        <v>267278</v>
      </c>
      <c r="F36484" t="s">
        <v>18</v>
      </c>
      <c r="G36484">
        <v>3929</v>
      </c>
      <c r="H36484">
        <v>3957</v>
      </c>
      <c r="I36484" s="1">
        <v>44884</v>
      </c>
      <c r="J36484" s="1">
        <v>44891</v>
      </c>
      <c r="K36484">
        <v>7</v>
      </c>
      <c r="L36484" t="s">
        <v>19</v>
      </c>
      <c r="M36484" s="9">
        <v>1178.7</v>
      </c>
      <c r="N36484" s="8">
        <v>0.3</v>
      </c>
      <c r="O36484" s="10">
        <v>1187</v>
      </c>
      <c r="P36484" t="s">
        <v>68695</v>
      </c>
      <c r="Q36484">
        <f>Table1[[#This Row],[Total_Amount_to_Repay]]-Table1[[#This Row],[Total_Amount]]</f>
        <v>28</v>
      </c>
    </row>
    <row r="36485" spans="1:17" x14ac:dyDescent="0.25">
      <c r="A36485" t="s">
        <v>36523</v>
      </c>
      <c r="B36485">
        <v>308570</v>
      </c>
      <c r="C36485" t="s">
        <v>17</v>
      </c>
      <c r="D36485">
        <v>368399</v>
      </c>
      <c r="E36485">
        <v>251804</v>
      </c>
      <c r="F36485" t="s">
        <v>22</v>
      </c>
      <c r="G36485">
        <v>6000</v>
      </c>
      <c r="H36485">
        <v>6211</v>
      </c>
      <c r="I36485" s="1">
        <v>45505</v>
      </c>
      <c r="J36485" s="1">
        <v>45512</v>
      </c>
      <c r="K36485">
        <v>7</v>
      </c>
      <c r="L36485" t="s">
        <v>19</v>
      </c>
      <c r="M36485" s="9">
        <v>1200</v>
      </c>
      <c r="N36485" s="8">
        <v>0.2</v>
      </c>
      <c r="O36485" s="10">
        <v>1242</v>
      </c>
      <c r="P36485" t="s">
        <v>68695</v>
      </c>
      <c r="Q36485">
        <f>Table1[[#This Row],[Total_Amount_to_Repay]]-Table1[[#This Row],[Total_Amount]]</f>
        <v>211</v>
      </c>
    </row>
    <row r="36486" spans="1:17" x14ac:dyDescent="0.25">
      <c r="A36486" t="s">
        <v>36524</v>
      </c>
      <c r="B36486">
        <v>258228</v>
      </c>
      <c r="C36486" t="s">
        <v>17</v>
      </c>
      <c r="D36486">
        <v>247321</v>
      </c>
      <c r="E36486">
        <v>267278</v>
      </c>
      <c r="F36486" t="s">
        <v>18</v>
      </c>
      <c r="G36486">
        <v>399</v>
      </c>
      <c r="H36486">
        <v>414</v>
      </c>
      <c r="I36486" s="1">
        <v>44802</v>
      </c>
      <c r="J36486" s="1">
        <v>44809</v>
      </c>
      <c r="K36486">
        <v>7</v>
      </c>
      <c r="L36486" t="s">
        <v>19</v>
      </c>
      <c r="M36486" s="9">
        <v>119.7</v>
      </c>
      <c r="N36486" s="8">
        <v>0.3</v>
      </c>
      <c r="O36486" s="10">
        <v>124</v>
      </c>
      <c r="P36486" t="s">
        <v>68695</v>
      </c>
      <c r="Q36486">
        <f>Table1[[#This Row],[Total_Amount_to_Repay]]-Table1[[#This Row],[Total_Amount]]</f>
        <v>15</v>
      </c>
    </row>
    <row r="36487" spans="1:17" x14ac:dyDescent="0.25">
      <c r="A36487" t="s">
        <v>36525</v>
      </c>
      <c r="B36487">
        <v>251400</v>
      </c>
      <c r="C36487" t="s">
        <v>17</v>
      </c>
      <c r="D36487">
        <v>304887</v>
      </c>
      <c r="E36487">
        <v>267278</v>
      </c>
      <c r="F36487" t="s">
        <v>18</v>
      </c>
      <c r="G36487">
        <v>22790</v>
      </c>
      <c r="H36487">
        <v>22927</v>
      </c>
      <c r="I36487" s="1">
        <v>44891</v>
      </c>
      <c r="J36487" s="1">
        <v>44898</v>
      </c>
      <c r="K36487">
        <v>7</v>
      </c>
      <c r="L36487" t="s">
        <v>19</v>
      </c>
      <c r="M36487" s="9">
        <v>0</v>
      </c>
      <c r="N36487" s="8">
        <v>0</v>
      </c>
      <c r="O36487" s="10">
        <v>0</v>
      </c>
      <c r="P36487" t="s">
        <v>68695</v>
      </c>
      <c r="Q36487">
        <f>Table1[[#This Row],[Total_Amount_to_Repay]]-Table1[[#This Row],[Total_Amount]]</f>
        <v>137</v>
      </c>
    </row>
    <row r="36488" spans="1:17" x14ac:dyDescent="0.25">
      <c r="A36488" t="s">
        <v>36526</v>
      </c>
      <c r="B36488">
        <v>265830</v>
      </c>
      <c r="C36488" t="s">
        <v>17</v>
      </c>
      <c r="D36488">
        <v>240147</v>
      </c>
      <c r="E36488">
        <v>267278</v>
      </c>
      <c r="F36488" t="s">
        <v>18</v>
      </c>
      <c r="G36488">
        <v>3098</v>
      </c>
      <c r="H36488">
        <v>3142</v>
      </c>
      <c r="I36488" s="1">
        <v>44792</v>
      </c>
      <c r="J36488" s="1">
        <v>44799</v>
      </c>
      <c r="K36488">
        <v>7</v>
      </c>
      <c r="L36488" t="s">
        <v>19</v>
      </c>
      <c r="M36488" s="9">
        <v>929.4</v>
      </c>
      <c r="N36488" s="8">
        <v>0.3</v>
      </c>
      <c r="O36488" s="10">
        <v>943</v>
      </c>
      <c r="P36488" t="s">
        <v>68695</v>
      </c>
      <c r="Q36488">
        <f>Table1[[#This Row],[Total_Amount_to_Repay]]-Table1[[#This Row],[Total_Amount]]</f>
        <v>44</v>
      </c>
    </row>
    <row r="36489" spans="1:17" x14ac:dyDescent="0.25">
      <c r="A36489" t="s">
        <v>36527</v>
      </c>
      <c r="B36489">
        <v>255462</v>
      </c>
      <c r="C36489" t="s">
        <v>17</v>
      </c>
      <c r="D36489">
        <v>258126</v>
      </c>
      <c r="E36489">
        <v>267278</v>
      </c>
      <c r="F36489" t="s">
        <v>18</v>
      </c>
      <c r="G36489">
        <v>3440</v>
      </c>
      <c r="H36489">
        <v>3460</v>
      </c>
      <c r="I36489" s="1">
        <v>44817</v>
      </c>
      <c r="J36489" s="1">
        <v>44824</v>
      </c>
      <c r="K36489">
        <v>7</v>
      </c>
      <c r="L36489" t="s">
        <v>19</v>
      </c>
      <c r="M36489" s="9">
        <v>0</v>
      </c>
      <c r="N36489" s="8">
        <v>0</v>
      </c>
      <c r="O36489" s="10">
        <v>0</v>
      </c>
      <c r="P36489" t="s">
        <v>68695</v>
      </c>
      <c r="Q36489">
        <f>Table1[[#This Row],[Total_Amount_to_Repay]]-Table1[[#This Row],[Total_Amount]]</f>
        <v>20</v>
      </c>
    </row>
    <row r="36490" spans="1:17" x14ac:dyDescent="0.25">
      <c r="A36490" t="s">
        <v>36528</v>
      </c>
      <c r="B36490">
        <v>239636</v>
      </c>
      <c r="C36490" t="s">
        <v>17</v>
      </c>
      <c r="D36490">
        <v>267640</v>
      </c>
      <c r="E36490">
        <v>267278</v>
      </c>
      <c r="F36490" t="s">
        <v>18</v>
      </c>
      <c r="G36490">
        <v>5817</v>
      </c>
      <c r="H36490">
        <v>5981</v>
      </c>
      <c r="I36490" s="1">
        <v>44830</v>
      </c>
      <c r="J36490" s="1">
        <v>44837</v>
      </c>
      <c r="K36490">
        <v>7</v>
      </c>
      <c r="L36490" t="s">
        <v>19</v>
      </c>
      <c r="M36490" s="9">
        <v>1745.1</v>
      </c>
      <c r="N36490" s="8">
        <v>0.3</v>
      </c>
      <c r="O36490" s="10">
        <v>1794</v>
      </c>
      <c r="P36490" t="s">
        <v>68695</v>
      </c>
      <c r="Q36490">
        <f>Table1[[#This Row],[Total_Amount_to_Repay]]-Table1[[#This Row],[Total_Amount]]</f>
        <v>164</v>
      </c>
    </row>
    <row r="36491" spans="1:17" x14ac:dyDescent="0.25">
      <c r="A36491" t="s">
        <v>36529</v>
      </c>
      <c r="B36491">
        <v>242192</v>
      </c>
      <c r="C36491" t="s">
        <v>17</v>
      </c>
      <c r="D36491">
        <v>266578</v>
      </c>
      <c r="E36491">
        <v>267278</v>
      </c>
      <c r="F36491" t="s">
        <v>18</v>
      </c>
      <c r="G36491">
        <v>21033</v>
      </c>
      <c r="H36491">
        <v>21674</v>
      </c>
      <c r="I36491" s="1">
        <v>44828</v>
      </c>
      <c r="J36491" s="1">
        <v>44835</v>
      </c>
      <c r="K36491">
        <v>7</v>
      </c>
      <c r="L36491" t="s">
        <v>19</v>
      </c>
      <c r="M36491" s="9">
        <v>229.79</v>
      </c>
      <c r="N36491" s="8">
        <v>1.09252127608995E-2</v>
      </c>
      <c r="O36491" s="10">
        <v>237</v>
      </c>
      <c r="P36491" t="s">
        <v>68695</v>
      </c>
      <c r="Q36491">
        <f>Table1[[#This Row],[Total_Amount_to_Repay]]-Table1[[#This Row],[Total_Amount]]</f>
        <v>641</v>
      </c>
    </row>
    <row r="36492" spans="1:17" x14ac:dyDescent="0.25">
      <c r="A36492" t="s">
        <v>36530</v>
      </c>
      <c r="B36492">
        <v>248817</v>
      </c>
      <c r="C36492" t="s">
        <v>17</v>
      </c>
      <c r="D36492">
        <v>233466</v>
      </c>
      <c r="E36492">
        <v>267278</v>
      </c>
      <c r="F36492" t="s">
        <v>18</v>
      </c>
      <c r="G36492">
        <v>30919</v>
      </c>
      <c r="H36492">
        <v>31292</v>
      </c>
      <c r="I36492" s="1">
        <v>44781</v>
      </c>
      <c r="J36492" s="1">
        <v>44788</v>
      </c>
      <c r="K36492">
        <v>7</v>
      </c>
      <c r="L36492" t="s">
        <v>19</v>
      </c>
      <c r="M36492" s="9">
        <v>9275.7000000000007</v>
      </c>
      <c r="N36492" s="8">
        <v>0.3</v>
      </c>
      <c r="O36492" s="10">
        <v>9388</v>
      </c>
      <c r="P36492" t="s">
        <v>68695</v>
      </c>
      <c r="Q36492">
        <f>Table1[[#This Row],[Total_Amount_to_Repay]]-Table1[[#This Row],[Total_Amount]]</f>
        <v>373</v>
      </c>
    </row>
    <row r="36493" spans="1:17" x14ac:dyDescent="0.25">
      <c r="A36493" t="s">
        <v>36531</v>
      </c>
      <c r="B36493">
        <v>252622</v>
      </c>
      <c r="C36493" t="s">
        <v>17</v>
      </c>
      <c r="D36493">
        <v>262872</v>
      </c>
      <c r="E36493">
        <v>267278</v>
      </c>
      <c r="F36493" t="s">
        <v>18</v>
      </c>
      <c r="G36493">
        <v>4050</v>
      </c>
      <c r="H36493">
        <v>4050</v>
      </c>
      <c r="I36493" s="1">
        <v>44823</v>
      </c>
      <c r="J36493" s="1">
        <v>44830</v>
      </c>
      <c r="K36493">
        <v>7</v>
      </c>
      <c r="L36493" t="s">
        <v>19</v>
      </c>
      <c r="M36493" s="9">
        <v>67.42</v>
      </c>
      <c r="N36493" s="8">
        <v>1.6646913580246898E-2</v>
      </c>
      <c r="O36493" s="10">
        <v>67</v>
      </c>
      <c r="P36493" t="s">
        <v>68695</v>
      </c>
      <c r="Q36493">
        <f>Table1[[#This Row],[Total_Amount_to_Repay]]-Table1[[#This Row],[Total_Amount]]</f>
        <v>0</v>
      </c>
    </row>
    <row r="36494" spans="1:17" x14ac:dyDescent="0.25">
      <c r="A36494" t="s">
        <v>36532</v>
      </c>
      <c r="B36494">
        <v>257625</v>
      </c>
      <c r="C36494" t="s">
        <v>17</v>
      </c>
      <c r="D36494">
        <v>254766</v>
      </c>
      <c r="E36494">
        <v>267278</v>
      </c>
      <c r="F36494" t="s">
        <v>18</v>
      </c>
      <c r="G36494">
        <v>845</v>
      </c>
      <c r="H36494">
        <v>877</v>
      </c>
      <c r="I36494" s="1">
        <v>44812</v>
      </c>
      <c r="J36494" s="1">
        <v>44819</v>
      </c>
      <c r="K36494">
        <v>7</v>
      </c>
      <c r="L36494" t="s">
        <v>19</v>
      </c>
      <c r="M36494" s="9">
        <v>253.5</v>
      </c>
      <c r="N36494" s="8">
        <v>0.3</v>
      </c>
      <c r="O36494" s="10">
        <v>263</v>
      </c>
      <c r="P36494" t="s">
        <v>68695</v>
      </c>
      <c r="Q36494">
        <f>Table1[[#This Row],[Total_Amount_to_Repay]]-Table1[[#This Row],[Total_Amount]]</f>
        <v>32</v>
      </c>
    </row>
    <row r="36495" spans="1:17" x14ac:dyDescent="0.25">
      <c r="A36495" t="s">
        <v>36533</v>
      </c>
      <c r="B36495">
        <v>257585</v>
      </c>
      <c r="C36495" t="s">
        <v>17</v>
      </c>
      <c r="D36495">
        <v>301194</v>
      </c>
      <c r="E36495">
        <v>267278</v>
      </c>
      <c r="F36495" t="s">
        <v>18</v>
      </c>
      <c r="G36495">
        <v>4664</v>
      </c>
      <c r="H36495">
        <v>4664</v>
      </c>
      <c r="I36495" s="1">
        <v>44884</v>
      </c>
      <c r="J36495" s="1">
        <v>44891</v>
      </c>
      <c r="K36495">
        <v>7</v>
      </c>
      <c r="L36495" t="s">
        <v>19</v>
      </c>
      <c r="M36495" s="9">
        <v>1399.2</v>
      </c>
      <c r="N36495" s="8">
        <v>0.3</v>
      </c>
      <c r="O36495" s="10">
        <v>1399</v>
      </c>
      <c r="P36495" t="s">
        <v>68695</v>
      </c>
      <c r="Q36495">
        <f>Table1[[#This Row],[Total_Amount_to_Repay]]-Table1[[#This Row],[Total_Amount]]</f>
        <v>0</v>
      </c>
    </row>
    <row r="36496" spans="1:17" x14ac:dyDescent="0.25">
      <c r="A36496" t="s">
        <v>36534</v>
      </c>
      <c r="B36496">
        <v>257361</v>
      </c>
      <c r="C36496" t="s">
        <v>17</v>
      </c>
      <c r="D36496">
        <v>296251</v>
      </c>
      <c r="E36496">
        <v>267278</v>
      </c>
      <c r="F36496" t="s">
        <v>18</v>
      </c>
      <c r="G36496">
        <v>6919</v>
      </c>
      <c r="H36496">
        <v>6961</v>
      </c>
      <c r="I36496" s="1">
        <v>44874</v>
      </c>
      <c r="J36496" s="1">
        <v>44881</v>
      </c>
      <c r="K36496">
        <v>7</v>
      </c>
      <c r="L36496" t="s">
        <v>19</v>
      </c>
      <c r="M36496" s="9">
        <v>2075.6999999999998</v>
      </c>
      <c r="N36496" s="8">
        <v>0.3</v>
      </c>
      <c r="O36496" s="10">
        <v>2088</v>
      </c>
      <c r="P36496" t="s">
        <v>68695</v>
      </c>
      <c r="Q36496">
        <f>Table1[[#This Row],[Total_Amount_to_Repay]]-Table1[[#This Row],[Total_Amount]]</f>
        <v>42</v>
      </c>
    </row>
    <row r="36497" spans="1:17" x14ac:dyDescent="0.25">
      <c r="A36497" t="s">
        <v>36535</v>
      </c>
      <c r="B36497">
        <v>251200</v>
      </c>
      <c r="C36497" t="s">
        <v>17</v>
      </c>
      <c r="D36497">
        <v>221528</v>
      </c>
      <c r="E36497">
        <v>267278</v>
      </c>
      <c r="F36497" t="s">
        <v>18</v>
      </c>
      <c r="G36497">
        <v>10051</v>
      </c>
      <c r="H36497">
        <v>10051</v>
      </c>
      <c r="I36497" s="1">
        <v>44763</v>
      </c>
      <c r="J36497" s="1">
        <v>44770</v>
      </c>
      <c r="K36497">
        <v>7</v>
      </c>
      <c r="L36497" t="s">
        <v>19</v>
      </c>
      <c r="M36497" s="9">
        <v>3015.3</v>
      </c>
      <c r="N36497" s="8">
        <v>0.3</v>
      </c>
      <c r="O36497" s="10">
        <v>3015</v>
      </c>
      <c r="P36497" t="s">
        <v>68695</v>
      </c>
      <c r="Q36497">
        <f>Table1[[#This Row],[Total_Amount_to_Repay]]-Table1[[#This Row],[Total_Amount]]</f>
        <v>0</v>
      </c>
    </row>
    <row r="36498" spans="1:17" x14ac:dyDescent="0.25">
      <c r="A36498" t="s">
        <v>36536</v>
      </c>
      <c r="B36498">
        <v>262394</v>
      </c>
      <c r="C36498" t="s">
        <v>17</v>
      </c>
      <c r="D36498">
        <v>254536</v>
      </c>
      <c r="E36498">
        <v>267278</v>
      </c>
      <c r="F36498" t="s">
        <v>18</v>
      </c>
      <c r="G36498">
        <v>3494</v>
      </c>
      <c r="H36498">
        <v>3494</v>
      </c>
      <c r="I36498" s="1">
        <v>44812</v>
      </c>
      <c r="J36498" s="1">
        <v>44819</v>
      </c>
      <c r="K36498">
        <v>7</v>
      </c>
      <c r="L36498" t="s">
        <v>19</v>
      </c>
      <c r="M36498" s="9">
        <v>1048.2</v>
      </c>
      <c r="N36498" s="8">
        <v>0.3</v>
      </c>
      <c r="O36498" s="10">
        <v>1048</v>
      </c>
      <c r="P36498" t="s">
        <v>68695</v>
      </c>
      <c r="Q36498">
        <f>Table1[[#This Row],[Total_Amount_to_Repay]]-Table1[[#This Row],[Total_Amount]]</f>
        <v>0</v>
      </c>
    </row>
    <row r="36499" spans="1:17" x14ac:dyDescent="0.25">
      <c r="A36499" t="s">
        <v>36537</v>
      </c>
      <c r="B36499">
        <v>249943</v>
      </c>
      <c r="C36499" t="s">
        <v>17</v>
      </c>
      <c r="D36499">
        <v>297263</v>
      </c>
      <c r="E36499">
        <v>267278</v>
      </c>
      <c r="F36499" t="s">
        <v>18</v>
      </c>
      <c r="G36499">
        <v>8560</v>
      </c>
      <c r="H36499">
        <v>8612</v>
      </c>
      <c r="I36499" s="1">
        <v>44876</v>
      </c>
      <c r="J36499" s="1">
        <v>44883</v>
      </c>
      <c r="K36499">
        <v>7</v>
      </c>
      <c r="L36499" t="s">
        <v>19</v>
      </c>
      <c r="M36499" s="9">
        <v>2568</v>
      </c>
      <c r="N36499" s="8">
        <v>0.3</v>
      </c>
      <c r="O36499" s="10">
        <v>2584</v>
      </c>
      <c r="P36499" t="s">
        <v>68695</v>
      </c>
      <c r="Q36499">
        <f>Table1[[#This Row],[Total_Amount_to_Repay]]-Table1[[#This Row],[Total_Amount]]</f>
        <v>52</v>
      </c>
    </row>
    <row r="36500" spans="1:17" x14ac:dyDescent="0.25">
      <c r="A36500" t="s">
        <v>36538</v>
      </c>
      <c r="B36500">
        <v>240678</v>
      </c>
      <c r="C36500" t="s">
        <v>17</v>
      </c>
      <c r="D36500">
        <v>296635</v>
      </c>
      <c r="E36500">
        <v>267278</v>
      </c>
      <c r="F36500" t="s">
        <v>18</v>
      </c>
      <c r="G36500">
        <v>43970</v>
      </c>
      <c r="H36500">
        <v>43970</v>
      </c>
      <c r="I36500" s="1">
        <v>44875</v>
      </c>
      <c r="J36500" s="1">
        <v>44882</v>
      </c>
      <c r="K36500">
        <v>7</v>
      </c>
      <c r="L36500" t="s">
        <v>19</v>
      </c>
      <c r="M36500" s="9">
        <v>13191</v>
      </c>
      <c r="N36500" s="8">
        <v>0.3</v>
      </c>
      <c r="O36500" s="10">
        <v>13191</v>
      </c>
      <c r="P36500" t="s">
        <v>68695</v>
      </c>
      <c r="Q36500">
        <f>Table1[[#This Row],[Total_Amount_to_Repay]]-Table1[[#This Row],[Total_Amount]]</f>
        <v>0</v>
      </c>
    </row>
    <row r="36501" spans="1:17" x14ac:dyDescent="0.25">
      <c r="A36501" t="s">
        <v>36539</v>
      </c>
      <c r="B36501">
        <v>259880</v>
      </c>
      <c r="C36501" t="s">
        <v>17</v>
      </c>
      <c r="D36501">
        <v>263071</v>
      </c>
      <c r="E36501">
        <v>267278</v>
      </c>
      <c r="F36501" t="s">
        <v>18</v>
      </c>
      <c r="G36501">
        <v>3829</v>
      </c>
      <c r="H36501">
        <v>3856</v>
      </c>
      <c r="I36501" s="1">
        <v>44823</v>
      </c>
      <c r="J36501" s="1">
        <v>44830</v>
      </c>
      <c r="K36501">
        <v>7</v>
      </c>
      <c r="L36501" t="s">
        <v>19</v>
      </c>
      <c r="M36501" s="9">
        <v>136.58000000000001</v>
      </c>
      <c r="N36501" s="8">
        <v>3.5669887699138099E-2</v>
      </c>
      <c r="O36501" s="10">
        <v>138</v>
      </c>
      <c r="P36501" t="s">
        <v>68695</v>
      </c>
      <c r="Q36501">
        <f>Table1[[#This Row],[Total_Amount_to_Repay]]-Table1[[#This Row],[Total_Amount]]</f>
        <v>27</v>
      </c>
    </row>
    <row r="36502" spans="1:17" x14ac:dyDescent="0.25">
      <c r="A36502" t="s">
        <v>36540</v>
      </c>
      <c r="B36502">
        <v>247888</v>
      </c>
      <c r="C36502" t="s">
        <v>17</v>
      </c>
      <c r="D36502">
        <v>300595</v>
      </c>
      <c r="E36502">
        <v>267278</v>
      </c>
      <c r="F36502" t="s">
        <v>18</v>
      </c>
      <c r="G36502">
        <v>9186</v>
      </c>
      <c r="H36502">
        <v>9298</v>
      </c>
      <c r="I36502" s="1">
        <v>44882</v>
      </c>
      <c r="J36502" s="1">
        <v>44889</v>
      </c>
      <c r="K36502">
        <v>7</v>
      </c>
      <c r="L36502" t="s">
        <v>19</v>
      </c>
      <c r="M36502" s="9">
        <v>1608</v>
      </c>
      <c r="N36502" s="8">
        <v>0.17504898758981</v>
      </c>
      <c r="O36502" s="10">
        <v>1628</v>
      </c>
      <c r="P36502" t="s">
        <v>68695</v>
      </c>
      <c r="Q36502">
        <f>Table1[[#This Row],[Total_Amount_to_Repay]]-Table1[[#This Row],[Total_Amount]]</f>
        <v>112</v>
      </c>
    </row>
    <row r="36503" spans="1:17" x14ac:dyDescent="0.25">
      <c r="A36503" t="s">
        <v>36541</v>
      </c>
      <c r="B36503">
        <v>254328</v>
      </c>
      <c r="C36503" t="s">
        <v>17</v>
      </c>
      <c r="D36503">
        <v>270399</v>
      </c>
      <c r="E36503">
        <v>267278</v>
      </c>
      <c r="F36503" t="s">
        <v>18</v>
      </c>
      <c r="G36503">
        <v>16938</v>
      </c>
      <c r="H36503">
        <v>16938</v>
      </c>
      <c r="I36503" s="1">
        <v>44833</v>
      </c>
      <c r="J36503" s="1">
        <v>44840</v>
      </c>
      <c r="K36503">
        <v>7</v>
      </c>
      <c r="L36503" t="s">
        <v>19</v>
      </c>
      <c r="M36503" s="9">
        <v>0</v>
      </c>
      <c r="N36503" s="8">
        <v>0</v>
      </c>
      <c r="O36503" s="10">
        <v>0</v>
      </c>
      <c r="P36503" t="s">
        <v>68695</v>
      </c>
      <c r="Q36503">
        <f>Table1[[#This Row],[Total_Amount_to_Repay]]-Table1[[#This Row],[Total_Amount]]</f>
        <v>0</v>
      </c>
    </row>
    <row r="36504" spans="1:17" x14ac:dyDescent="0.25">
      <c r="A36504" t="s">
        <v>36542</v>
      </c>
      <c r="B36504">
        <v>248206</v>
      </c>
      <c r="C36504" t="s">
        <v>17</v>
      </c>
      <c r="D36504">
        <v>298050</v>
      </c>
      <c r="E36504">
        <v>267278</v>
      </c>
      <c r="F36504" t="s">
        <v>18</v>
      </c>
      <c r="G36504">
        <v>7457</v>
      </c>
      <c r="H36504">
        <v>7457</v>
      </c>
      <c r="I36504" s="1">
        <v>44877</v>
      </c>
      <c r="J36504" s="1">
        <v>44884</v>
      </c>
      <c r="K36504">
        <v>7</v>
      </c>
      <c r="L36504" t="s">
        <v>19</v>
      </c>
      <c r="M36504" s="9">
        <v>598.5</v>
      </c>
      <c r="N36504" s="8">
        <v>8.0260158240579305E-2</v>
      </c>
      <c r="O36504" s="10">
        <v>599</v>
      </c>
      <c r="P36504" t="s">
        <v>68695</v>
      </c>
      <c r="Q36504">
        <f>Table1[[#This Row],[Total_Amount_to_Repay]]-Table1[[#This Row],[Total_Amount]]</f>
        <v>0</v>
      </c>
    </row>
    <row r="36505" spans="1:17" x14ac:dyDescent="0.25">
      <c r="A36505" t="s">
        <v>36543</v>
      </c>
      <c r="B36505">
        <v>255899</v>
      </c>
      <c r="C36505" t="s">
        <v>17</v>
      </c>
      <c r="D36505">
        <v>296271</v>
      </c>
      <c r="E36505">
        <v>267278</v>
      </c>
      <c r="F36505" t="s">
        <v>18</v>
      </c>
      <c r="G36505">
        <v>5904</v>
      </c>
      <c r="H36505">
        <v>6086</v>
      </c>
      <c r="I36505" s="1">
        <v>44874</v>
      </c>
      <c r="J36505" s="1">
        <v>44881</v>
      </c>
      <c r="K36505">
        <v>7</v>
      </c>
      <c r="L36505" t="s">
        <v>19</v>
      </c>
      <c r="M36505" s="9">
        <v>1771.2</v>
      </c>
      <c r="N36505" s="8">
        <v>0.3</v>
      </c>
      <c r="O36505" s="10">
        <v>1826</v>
      </c>
      <c r="P36505" t="s">
        <v>68695</v>
      </c>
      <c r="Q36505">
        <f>Table1[[#This Row],[Total_Amount_to_Repay]]-Table1[[#This Row],[Total_Amount]]</f>
        <v>182</v>
      </c>
    </row>
    <row r="36506" spans="1:17" x14ac:dyDescent="0.25">
      <c r="A36506" t="s">
        <v>36544</v>
      </c>
      <c r="B36506">
        <v>245772</v>
      </c>
      <c r="C36506" t="s">
        <v>17</v>
      </c>
      <c r="D36506">
        <v>263186</v>
      </c>
      <c r="E36506">
        <v>267278</v>
      </c>
      <c r="F36506" t="s">
        <v>18</v>
      </c>
      <c r="G36506">
        <v>13454</v>
      </c>
      <c r="H36506">
        <v>13949</v>
      </c>
      <c r="I36506" s="1">
        <v>44823</v>
      </c>
      <c r="J36506" s="1">
        <v>44830</v>
      </c>
      <c r="K36506">
        <v>7</v>
      </c>
      <c r="L36506" t="s">
        <v>19</v>
      </c>
      <c r="M36506" s="9">
        <v>4.84</v>
      </c>
      <c r="N36506" s="8">
        <v>3.59744313958674E-4</v>
      </c>
      <c r="O36506" s="10">
        <v>5</v>
      </c>
      <c r="P36506" t="s">
        <v>68695</v>
      </c>
      <c r="Q36506">
        <f>Table1[[#This Row],[Total_Amount_to_Repay]]-Table1[[#This Row],[Total_Amount]]</f>
        <v>495</v>
      </c>
    </row>
    <row r="36507" spans="1:17" x14ac:dyDescent="0.25">
      <c r="A36507" t="s">
        <v>36545</v>
      </c>
      <c r="B36507">
        <v>259276</v>
      </c>
      <c r="C36507" t="s">
        <v>17</v>
      </c>
      <c r="D36507">
        <v>225632</v>
      </c>
      <c r="E36507">
        <v>267278</v>
      </c>
      <c r="F36507" t="s">
        <v>18</v>
      </c>
      <c r="G36507">
        <v>5744</v>
      </c>
      <c r="H36507">
        <v>5779</v>
      </c>
      <c r="I36507" s="1">
        <v>44769</v>
      </c>
      <c r="J36507" s="1">
        <v>44776</v>
      </c>
      <c r="K36507">
        <v>7</v>
      </c>
      <c r="L36507" t="s">
        <v>19</v>
      </c>
      <c r="M36507" s="9">
        <v>1723.2</v>
      </c>
      <c r="N36507" s="8">
        <v>0.3</v>
      </c>
      <c r="O36507" s="10">
        <v>1734</v>
      </c>
      <c r="P36507" t="s">
        <v>68695</v>
      </c>
      <c r="Q36507">
        <f>Table1[[#This Row],[Total_Amount_to_Repay]]-Table1[[#This Row],[Total_Amount]]</f>
        <v>35</v>
      </c>
    </row>
    <row r="36508" spans="1:17" x14ac:dyDescent="0.25">
      <c r="A36508" t="s">
        <v>36546</v>
      </c>
      <c r="B36508">
        <v>269050</v>
      </c>
      <c r="C36508" t="s">
        <v>17</v>
      </c>
      <c r="D36508">
        <v>270206</v>
      </c>
      <c r="E36508">
        <v>267278</v>
      </c>
      <c r="F36508" t="s">
        <v>18</v>
      </c>
      <c r="G36508">
        <v>739</v>
      </c>
      <c r="H36508">
        <v>769</v>
      </c>
      <c r="I36508" s="1">
        <v>44833</v>
      </c>
      <c r="J36508" s="1">
        <v>44840</v>
      </c>
      <c r="K36508">
        <v>7</v>
      </c>
      <c r="L36508" t="s">
        <v>19</v>
      </c>
      <c r="M36508" s="9">
        <v>221.7</v>
      </c>
      <c r="N36508" s="8">
        <v>0.3</v>
      </c>
      <c r="O36508" s="10">
        <v>231</v>
      </c>
      <c r="P36508" t="s">
        <v>68695</v>
      </c>
      <c r="Q36508">
        <f>Table1[[#This Row],[Total_Amount_to_Repay]]-Table1[[#This Row],[Total_Amount]]</f>
        <v>30</v>
      </c>
    </row>
    <row r="36509" spans="1:17" x14ac:dyDescent="0.25">
      <c r="A36509" t="s">
        <v>36547</v>
      </c>
      <c r="B36509">
        <v>243233</v>
      </c>
      <c r="C36509" t="s">
        <v>17</v>
      </c>
      <c r="D36509">
        <v>227709</v>
      </c>
      <c r="E36509">
        <v>267278</v>
      </c>
      <c r="F36509" t="s">
        <v>18</v>
      </c>
      <c r="G36509">
        <v>4869</v>
      </c>
      <c r="H36509">
        <v>4869</v>
      </c>
      <c r="I36509" s="1">
        <v>44771</v>
      </c>
      <c r="J36509" s="1">
        <v>44778</v>
      </c>
      <c r="K36509">
        <v>7</v>
      </c>
      <c r="L36509" t="s">
        <v>19</v>
      </c>
      <c r="M36509" s="9">
        <v>1460.7</v>
      </c>
      <c r="N36509" s="8">
        <v>0.3</v>
      </c>
      <c r="O36509" s="10">
        <v>1461</v>
      </c>
      <c r="P36509" t="s">
        <v>68695</v>
      </c>
      <c r="Q36509">
        <f>Table1[[#This Row],[Total_Amount_to_Repay]]-Table1[[#This Row],[Total_Amount]]</f>
        <v>0</v>
      </c>
    </row>
    <row r="36510" spans="1:17" x14ac:dyDescent="0.25">
      <c r="A36510" t="s">
        <v>36548</v>
      </c>
      <c r="B36510">
        <v>245482</v>
      </c>
      <c r="C36510" t="s">
        <v>17</v>
      </c>
      <c r="D36510">
        <v>253813</v>
      </c>
      <c r="E36510">
        <v>267278</v>
      </c>
      <c r="F36510" t="s">
        <v>18</v>
      </c>
      <c r="G36510">
        <v>3576</v>
      </c>
      <c r="H36510">
        <v>4154</v>
      </c>
      <c r="I36510" s="1">
        <v>44811</v>
      </c>
      <c r="J36510" s="1">
        <v>44818</v>
      </c>
      <c r="K36510">
        <v>7</v>
      </c>
      <c r="L36510" t="s">
        <v>19</v>
      </c>
      <c r="M36510" s="9">
        <v>205.76</v>
      </c>
      <c r="N36510" s="8">
        <v>5.7539149888143098E-2</v>
      </c>
      <c r="O36510" s="10">
        <v>239</v>
      </c>
      <c r="P36510" t="s">
        <v>68695</v>
      </c>
      <c r="Q36510">
        <f>Table1[[#This Row],[Total_Amount_to_Repay]]-Table1[[#This Row],[Total_Amount]]</f>
        <v>578</v>
      </c>
    </row>
    <row r="36511" spans="1:17" x14ac:dyDescent="0.25">
      <c r="A36511" t="s">
        <v>36549</v>
      </c>
      <c r="B36511">
        <v>246104</v>
      </c>
      <c r="C36511" t="s">
        <v>17</v>
      </c>
      <c r="D36511">
        <v>239895</v>
      </c>
      <c r="E36511">
        <v>267278</v>
      </c>
      <c r="F36511" t="s">
        <v>18</v>
      </c>
      <c r="G36511">
        <v>4949</v>
      </c>
      <c r="H36511">
        <v>4958</v>
      </c>
      <c r="I36511" s="1">
        <v>44792</v>
      </c>
      <c r="J36511" s="1">
        <v>44799</v>
      </c>
      <c r="K36511">
        <v>7</v>
      </c>
      <c r="L36511" t="s">
        <v>19</v>
      </c>
      <c r="M36511" s="9">
        <v>213.6</v>
      </c>
      <c r="N36511" s="8">
        <v>4.3160234390785999E-2</v>
      </c>
      <c r="O36511" s="10">
        <v>214</v>
      </c>
      <c r="P36511" t="s">
        <v>68695</v>
      </c>
      <c r="Q36511">
        <f>Table1[[#This Row],[Total_Amount_to_Repay]]-Table1[[#This Row],[Total_Amount]]</f>
        <v>9</v>
      </c>
    </row>
    <row r="36512" spans="1:17" x14ac:dyDescent="0.25">
      <c r="A36512" t="s">
        <v>36550</v>
      </c>
      <c r="B36512">
        <v>265813</v>
      </c>
      <c r="C36512" t="s">
        <v>17</v>
      </c>
      <c r="D36512">
        <v>227507</v>
      </c>
      <c r="E36512">
        <v>267278</v>
      </c>
      <c r="F36512" t="s">
        <v>18</v>
      </c>
      <c r="G36512">
        <v>2059</v>
      </c>
      <c r="H36512">
        <v>2104</v>
      </c>
      <c r="I36512" s="1">
        <v>44771</v>
      </c>
      <c r="J36512" s="1">
        <v>44778</v>
      </c>
      <c r="K36512">
        <v>7</v>
      </c>
      <c r="L36512" t="s">
        <v>19</v>
      </c>
      <c r="M36512" s="9">
        <v>617.70000000000005</v>
      </c>
      <c r="N36512" s="8">
        <v>0.3</v>
      </c>
      <c r="O36512" s="10">
        <v>631</v>
      </c>
      <c r="P36512" t="s">
        <v>68695</v>
      </c>
      <c r="Q36512">
        <f>Table1[[#This Row],[Total_Amount_to_Repay]]-Table1[[#This Row],[Total_Amount]]</f>
        <v>45</v>
      </c>
    </row>
    <row r="36513" spans="1:17" x14ac:dyDescent="0.25">
      <c r="A36513" t="s">
        <v>36551</v>
      </c>
      <c r="B36513">
        <v>308426</v>
      </c>
      <c r="C36513" t="s">
        <v>17</v>
      </c>
      <c r="D36513">
        <v>370085</v>
      </c>
      <c r="E36513">
        <v>267278</v>
      </c>
      <c r="F36513" t="s">
        <v>22</v>
      </c>
      <c r="G36513">
        <v>10000</v>
      </c>
      <c r="H36513">
        <v>10351</v>
      </c>
      <c r="I36513" s="1">
        <v>45535</v>
      </c>
      <c r="J36513" s="1">
        <v>45542</v>
      </c>
      <c r="K36513">
        <v>7</v>
      </c>
      <c r="L36513" t="s">
        <v>19</v>
      </c>
      <c r="M36513" s="9">
        <v>2000</v>
      </c>
      <c r="N36513" s="8">
        <v>0.2</v>
      </c>
      <c r="O36513" s="10">
        <v>2070</v>
      </c>
      <c r="P36513" t="s">
        <v>68695</v>
      </c>
      <c r="Q36513">
        <f>Table1[[#This Row],[Total_Amount_to_Repay]]-Table1[[#This Row],[Total_Amount]]</f>
        <v>351</v>
      </c>
    </row>
    <row r="36514" spans="1:17" x14ac:dyDescent="0.25">
      <c r="A36514" t="s">
        <v>36552</v>
      </c>
      <c r="B36514">
        <v>239266</v>
      </c>
      <c r="C36514" t="s">
        <v>17</v>
      </c>
      <c r="D36514">
        <v>306147</v>
      </c>
      <c r="E36514">
        <v>267278</v>
      </c>
      <c r="F36514" t="s">
        <v>58</v>
      </c>
      <c r="G36514">
        <v>99000</v>
      </c>
      <c r="H36514">
        <v>108900</v>
      </c>
      <c r="I36514" s="1">
        <v>44911</v>
      </c>
      <c r="J36514" s="1">
        <v>45001</v>
      </c>
      <c r="K36514">
        <v>90</v>
      </c>
      <c r="L36514" t="s">
        <v>19</v>
      </c>
      <c r="M36514" s="9">
        <v>13200</v>
      </c>
      <c r="N36514" s="8">
        <v>0.133333333333333</v>
      </c>
      <c r="O36514" s="10">
        <v>15180</v>
      </c>
      <c r="P36514" t="s">
        <v>68695</v>
      </c>
      <c r="Q36514">
        <f>Table1[[#This Row],[Total_Amount_to_Repay]]-Table1[[#This Row],[Total_Amount]]</f>
        <v>9900</v>
      </c>
    </row>
    <row r="36515" spans="1:17" x14ac:dyDescent="0.25">
      <c r="A36515" t="s">
        <v>36553</v>
      </c>
      <c r="B36515">
        <v>14362</v>
      </c>
      <c r="C36515" t="s">
        <v>17</v>
      </c>
      <c r="D36515">
        <v>279391</v>
      </c>
      <c r="E36515">
        <v>267278</v>
      </c>
      <c r="F36515" t="s">
        <v>18</v>
      </c>
      <c r="G36515">
        <v>29820</v>
      </c>
      <c r="H36515">
        <v>30237</v>
      </c>
      <c r="I36515" s="1">
        <v>44845</v>
      </c>
      <c r="J36515" s="1">
        <v>44852</v>
      </c>
      <c r="K36515">
        <v>7</v>
      </c>
      <c r="L36515" t="s">
        <v>19</v>
      </c>
      <c r="M36515" s="9">
        <v>1.87</v>
      </c>
      <c r="N36515" s="8">
        <v>6.27095908786049E-5</v>
      </c>
      <c r="O36515" s="10">
        <v>2</v>
      </c>
      <c r="P36515" t="s">
        <v>68695</v>
      </c>
      <c r="Q36515">
        <f>Table1[[#This Row],[Total_Amount_to_Repay]]-Table1[[#This Row],[Total_Amount]]</f>
        <v>417</v>
      </c>
    </row>
    <row r="36516" spans="1:17" x14ac:dyDescent="0.25">
      <c r="A36516" t="s">
        <v>36554</v>
      </c>
      <c r="B36516">
        <v>310915</v>
      </c>
      <c r="C36516" t="s">
        <v>17</v>
      </c>
      <c r="D36516">
        <v>373411</v>
      </c>
      <c r="E36516">
        <v>267278</v>
      </c>
      <c r="F36516" t="s">
        <v>22</v>
      </c>
      <c r="G36516">
        <v>4720</v>
      </c>
      <c r="H36516">
        <v>4886</v>
      </c>
      <c r="I36516" s="1">
        <v>45582</v>
      </c>
      <c r="J36516" s="1">
        <v>45589</v>
      </c>
      <c r="K36516">
        <v>7</v>
      </c>
      <c r="L36516" t="s">
        <v>19</v>
      </c>
      <c r="M36516" s="9">
        <v>944</v>
      </c>
      <c r="N36516" s="8">
        <v>0.2</v>
      </c>
      <c r="O36516" s="10">
        <v>977</v>
      </c>
      <c r="P36516" t="s">
        <v>68695</v>
      </c>
      <c r="Q36516">
        <f>Table1[[#This Row],[Total_Amount_to_Repay]]-Table1[[#This Row],[Total_Amount]]</f>
        <v>166</v>
      </c>
    </row>
    <row r="36517" spans="1:17" x14ac:dyDescent="0.25">
      <c r="A36517" t="s">
        <v>36555</v>
      </c>
      <c r="B36517">
        <v>239110</v>
      </c>
      <c r="C36517" t="s">
        <v>17</v>
      </c>
      <c r="D36517">
        <v>137550</v>
      </c>
      <c r="E36517">
        <v>251804</v>
      </c>
      <c r="F36517" t="s">
        <v>58</v>
      </c>
      <c r="G36517">
        <v>100000</v>
      </c>
      <c r="H36517">
        <v>117505</v>
      </c>
      <c r="I36517" s="1">
        <v>44656</v>
      </c>
      <c r="J36517" s="1">
        <v>44746</v>
      </c>
      <c r="K36517">
        <v>90</v>
      </c>
      <c r="L36517" t="s">
        <v>19</v>
      </c>
      <c r="M36517" s="9">
        <v>8703</v>
      </c>
      <c r="N36517" s="8">
        <v>8.7029999999999996E-2</v>
      </c>
      <c r="O36517" s="10">
        <v>10226</v>
      </c>
      <c r="P36517" t="s">
        <v>68695</v>
      </c>
      <c r="Q36517">
        <f>Table1[[#This Row],[Total_Amount_to_Repay]]-Table1[[#This Row],[Total_Amount]]</f>
        <v>17505</v>
      </c>
    </row>
    <row r="36518" spans="1:17" x14ac:dyDescent="0.25">
      <c r="A36518" t="s">
        <v>36556</v>
      </c>
      <c r="B36518">
        <v>267209</v>
      </c>
      <c r="C36518" t="s">
        <v>17</v>
      </c>
      <c r="D36518">
        <v>306385</v>
      </c>
      <c r="E36518">
        <v>251804</v>
      </c>
      <c r="F36518" t="s">
        <v>58</v>
      </c>
      <c r="G36518">
        <v>7000</v>
      </c>
      <c r="H36518">
        <v>7490</v>
      </c>
      <c r="I36518" s="1">
        <v>44943</v>
      </c>
      <c r="J36518" s="1">
        <v>44974</v>
      </c>
      <c r="K36518">
        <v>31</v>
      </c>
      <c r="L36518" t="s">
        <v>19</v>
      </c>
      <c r="M36518" s="9">
        <v>933</v>
      </c>
      <c r="N36518" s="8">
        <v>0.13328571428571401</v>
      </c>
      <c r="O36518" s="10">
        <v>998</v>
      </c>
      <c r="P36518" t="s">
        <v>68695</v>
      </c>
      <c r="Q36518">
        <f>Table1[[#This Row],[Total_Amount_to_Repay]]-Table1[[#This Row],[Total_Amount]]</f>
        <v>490</v>
      </c>
    </row>
    <row r="36519" spans="1:17" x14ac:dyDescent="0.25">
      <c r="A36519" t="s">
        <v>36557</v>
      </c>
      <c r="B36519">
        <v>266363</v>
      </c>
      <c r="C36519" t="s">
        <v>17</v>
      </c>
      <c r="D36519">
        <v>226263</v>
      </c>
      <c r="E36519">
        <v>267278</v>
      </c>
      <c r="F36519" t="s">
        <v>18</v>
      </c>
      <c r="G36519">
        <v>6418</v>
      </c>
      <c r="H36519">
        <v>6615</v>
      </c>
      <c r="I36519" s="1">
        <v>44769</v>
      </c>
      <c r="J36519" s="1">
        <v>44776</v>
      </c>
      <c r="K36519">
        <v>7</v>
      </c>
      <c r="L36519" t="s">
        <v>19</v>
      </c>
      <c r="M36519" s="9">
        <v>1925.4</v>
      </c>
      <c r="N36519" s="8">
        <v>0.3</v>
      </c>
      <c r="O36519" s="10">
        <v>1985</v>
      </c>
      <c r="P36519" t="s">
        <v>68695</v>
      </c>
      <c r="Q36519">
        <f>Table1[[#This Row],[Total_Amount_to_Repay]]-Table1[[#This Row],[Total_Amount]]</f>
        <v>197</v>
      </c>
    </row>
    <row r="36520" spans="1:17" x14ac:dyDescent="0.25">
      <c r="A36520" t="s">
        <v>36558</v>
      </c>
      <c r="B36520">
        <v>249741</v>
      </c>
      <c r="C36520" t="s">
        <v>17</v>
      </c>
      <c r="D36520">
        <v>256149</v>
      </c>
      <c r="E36520">
        <v>267278</v>
      </c>
      <c r="F36520" t="s">
        <v>18</v>
      </c>
      <c r="G36520">
        <v>1040</v>
      </c>
      <c r="H36520">
        <v>1053</v>
      </c>
      <c r="I36520" s="1">
        <v>44814</v>
      </c>
      <c r="J36520" s="1">
        <v>44821</v>
      </c>
      <c r="K36520">
        <v>7</v>
      </c>
      <c r="L36520" t="s">
        <v>19</v>
      </c>
      <c r="M36520" s="9">
        <v>0</v>
      </c>
      <c r="N36520" s="8">
        <v>0</v>
      </c>
      <c r="O36520" s="10">
        <v>0</v>
      </c>
      <c r="P36520" t="s">
        <v>68695</v>
      </c>
      <c r="Q36520">
        <f>Table1[[#This Row],[Total_Amount_to_Repay]]-Table1[[#This Row],[Total_Amount]]</f>
        <v>13</v>
      </c>
    </row>
    <row r="36521" spans="1:17" x14ac:dyDescent="0.25">
      <c r="A36521" t="s">
        <v>36559</v>
      </c>
      <c r="B36521">
        <v>247743</v>
      </c>
      <c r="C36521" t="s">
        <v>17</v>
      </c>
      <c r="D36521">
        <v>139179</v>
      </c>
      <c r="E36521">
        <v>251804</v>
      </c>
      <c r="F36521" t="s">
        <v>37</v>
      </c>
      <c r="G36521">
        <v>6500</v>
      </c>
      <c r="H36521">
        <v>6925</v>
      </c>
      <c r="I36521" s="1">
        <v>44659</v>
      </c>
      <c r="J36521" s="1">
        <v>44673</v>
      </c>
      <c r="K36521">
        <v>14</v>
      </c>
      <c r="L36521" t="s">
        <v>19</v>
      </c>
      <c r="M36521" s="9">
        <v>1040</v>
      </c>
      <c r="N36521" s="8">
        <v>0.16</v>
      </c>
      <c r="O36521" s="10">
        <v>1108</v>
      </c>
      <c r="P36521" t="s">
        <v>68695</v>
      </c>
      <c r="Q36521">
        <f>Table1[[#This Row],[Total_Amount_to_Repay]]-Table1[[#This Row],[Total_Amount]]</f>
        <v>425</v>
      </c>
    </row>
    <row r="36522" spans="1:17" x14ac:dyDescent="0.25">
      <c r="A36522" t="s">
        <v>36560</v>
      </c>
      <c r="B36522">
        <v>255859</v>
      </c>
      <c r="C36522" t="s">
        <v>17</v>
      </c>
      <c r="D36522">
        <v>279366</v>
      </c>
      <c r="E36522">
        <v>267278</v>
      </c>
      <c r="F36522" t="s">
        <v>18</v>
      </c>
      <c r="G36522">
        <v>47560</v>
      </c>
      <c r="H36522">
        <v>47602</v>
      </c>
      <c r="I36522" s="1">
        <v>44845</v>
      </c>
      <c r="J36522" s="1">
        <v>44852</v>
      </c>
      <c r="K36522">
        <v>7</v>
      </c>
      <c r="L36522" t="s">
        <v>19</v>
      </c>
      <c r="M36522" s="9">
        <v>705.08</v>
      </c>
      <c r="N36522" s="8">
        <v>1.4825063078216899E-2</v>
      </c>
      <c r="O36522" s="10">
        <v>706</v>
      </c>
      <c r="P36522" t="s">
        <v>68695</v>
      </c>
      <c r="Q36522">
        <f>Table1[[#This Row],[Total_Amount_to_Repay]]-Table1[[#This Row],[Total_Amount]]</f>
        <v>42</v>
      </c>
    </row>
    <row r="36523" spans="1:17" x14ac:dyDescent="0.25">
      <c r="A36523" t="s">
        <v>36561</v>
      </c>
      <c r="B36523">
        <v>244279</v>
      </c>
      <c r="C36523" t="s">
        <v>17</v>
      </c>
      <c r="D36523">
        <v>147072</v>
      </c>
      <c r="E36523">
        <v>251804</v>
      </c>
      <c r="F36523" t="s">
        <v>37</v>
      </c>
      <c r="G36523">
        <v>289000</v>
      </c>
      <c r="H36523">
        <v>303550</v>
      </c>
      <c r="I36523" s="1">
        <v>44671</v>
      </c>
      <c r="J36523" s="1">
        <v>44685</v>
      </c>
      <c r="K36523">
        <v>14</v>
      </c>
      <c r="L36523" t="s">
        <v>19</v>
      </c>
      <c r="M36523" s="9">
        <v>511.73</v>
      </c>
      <c r="N36523" s="8">
        <v>1.77069204152249E-3</v>
      </c>
      <c r="O36523" s="10">
        <v>537</v>
      </c>
      <c r="P36523" t="s">
        <v>68695</v>
      </c>
      <c r="Q36523">
        <f>Table1[[#This Row],[Total_Amount_to_Repay]]-Table1[[#This Row],[Total_Amount]]</f>
        <v>14550</v>
      </c>
    </row>
    <row r="36524" spans="1:17" x14ac:dyDescent="0.25">
      <c r="A36524" t="s">
        <v>36562</v>
      </c>
      <c r="B36524">
        <v>251236</v>
      </c>
      <c r="C36524" t="s">
        <v>17</v>
      </c>
      <c r="D36524">
        <v>301257</v>
      </c>
      <c r="E36524">
        <v>267278</v>
      </c>
      <c r="F36524" t="s">
        <v>18</v>
      </c>
      <c r="G36524">
        <v>4581</v>
      </c>
      <c r="H36524">
        <v>4614</v>
      </c>
      <c r="I36524" s="1">
        <v>44884</v>
      </c>
      <c r="J36524" s="1">
        <v>44891</v>
      </c>
      <c r="K36524">
        <v>7</v>
      </c>
      <c r="L36524" t="s">
        <v>19</v>
      </c>
      <c r="M36524" s="9">
        <v>1374.3</v>
      </c>
      <c r="N36524" s="8">
        <v>0.3</v>
      </c>
      <c r="O36524" s="10">
        <v>1384</v>
      </c>
      <c r="P36524" t="s">
        <v>68695</v>
      </c>
      <c r="Q36524">
        <f>Table1[[#This Row],[Total_Amount_to_Repay]]-Table1[[#This Row],[Total_Amount]]</f>
        <v>33</v>
      </c>
    </row>
    <row r="36525" spans="1:17" x14ac:dyDescent="0.25">
      <c r="A36525" t="s">
        <v>36563</v>
      </c>
      <c r="B36525">
        <v>257301</v>
      </c>
      <c r="C36525" t="s">
        <v>17</v>
      </c>
      <c r="D36525">
        <v>297602</v>
      </c>
      <c r="E36525">
        <v>267278</v>
      </c>
      <c r="F36525" t="s">
        <v>18</v>
      </c>
      <c r="G36525">
        <v>1849</v>
      </c>
      <c r="H36525">
        <v>1849</v>
      </c>
      <c r="I36525" s="1">
        <v>44876</v>
      </c>
      <c r="J36525" s="1">
        <v>44883</v>
      </c>
      <c r="K36525">
        <v>7</v>
      </c>
      <c r="L36525" t="s">
        <v>19</v>
      </c>
      <c r="M36525" s="9">
        <v>554.70000000000005</v>
      </c>
      <c r="N36525" s="8">
        <v>0.3</v>
      </c>
      <c r="O36525" s="10">
        <v>555</v>
      </c>
      <c r="P36525" t="s">
        <v>68695</v>
      </c>
      <c r="Q36525">
        <f>Table1[[#This Row],[Total_Amount_to_Repay]]-Table1[[#This Row],[Total_Amount]]</f>
        <v>0</v>
      </c>
    </row>
    <row r="36526" spans="1:17" x14ac:dyDescent="0.25">
      <c r="A36526" t="s">
        <v>36564</v>
      </c>
      <c r="B36526">
        <v>242918</v>
      </c>
      <c r="C36526" t="s">
        <v>17</v>
      </c>
      <c r="D36526">
        <v>256038</v>
      </c>
      <c r="E36526">
        <v>267278</v>
      </c>
      <c r="F36526" t="s">
        <v>18</v>
      </c>
      <c r="G36526">
        <v>2000</v>
      </c>
      <c r="H36526">
        <v>2018</v>
      </c>
      <c r="I36526" s="1">
        <v>44814</v>
      </c>
      <c r="J36526" s="1">
        <v>44821</v>
      </c>
      <c r="K36526">
        <v>7</v>
      </c>
      <c r="L36526" t="s">
        <v>19</v>
      </c>
      <c r="M36526" s="9">
        <v>600</v>
      </c>
      <c r="N36526" s="8">
        <v>0.3</v>
      </c>
      <c r="O36526" s="10">
        <v>605</v>
      </c>
      <c r="P36526" t="s">
        <v>68695</v>
      </c>
      <c r="Q36526">
        <f>Table1[[#This Row],[Total_Amount_to_Repay]]-Table1[[#This Row],[Total_Amount]]</f>
        <v>18</v>
      </c>
    </row>
    <row r="36527" spans="1:17" x14ac:dyDescent="0.25">
      <c r="A36527" t="s">
        <v>36565</v>
      </c>
      <c r="B36527">
        <v>260238</v>
      </c>
      <c r="C36527" t="s">
        <v>17</v>
      </c>
      <c r="D36527">
        <v>227426</v>
      </c>
      <c r="E36527">
        <v>267278</v>
      </c>
      <c r="F36527" t="s">
        <v>18</v>
      </c>
      <c r="G36527">
        <v>94211</v>
      </c>
      <c r="H36527">
        <v>94211</v>
      </c>
      <c r="I36527" s="1">
        <v>44771</v>
      </c>
      <c r="J36527" s="1">
        <v>44778</v>
      </c>
      <c r="K36527">
        <v>7</v>
      </c>
      <c r="L36527" t="s">
        <v>19</v>
      </c>
      <c r="M36527" s="9">
        <v>28263.3</v>
      </c>
      <c r="N36527" s="8">
        <v>0.3</v>
      </c>
      <c r="O36527" s="10">
        <v>28263</v>
      </c>
      <c r="P36527" t="s">
        <v>68695</v>
      </c>
      <c r="Q36527">
        <f>Table1[[#This Row],[Total_Amount_to_Repay]]-Table1[[#This Row],[Total_Amount]]</f>
        <v>0</v>
      </c>
    </row>
    <row r="36528" spans="1:17" x14ac:dyDescent="0.25">
      <c r="A36528" t="s">
        <v>36566</v>
      </c>
      <c r="B36528">
        <v>245998</v>
      </c>
      <c r="C36528" t="s">
        <v>17</v>
      </c>
      <c r="D36528">
        <v>236392</v>
      </c>
      <c r="E36528">
        <v>267278</v>
      </c>
      <c r="F36528" t="s">
        <v>18</v>
      </c>
      <c r="G36528">
        <v>9978</v>
      </c>
      <c r="H36528">
        <v>10038</v>
      </c>
      <c r="I36528" s="1">
        <v>44786</v>
      </c>
      <c r="J36528" s="1">
        <v>44793</v>
      </c>
      <c r="K36528">
        <v>7</v>
      </c>
      <c r="L36528" t="s">
        <v>19</v>
      </c>
      <c r="M36528" s="9">
        <v>758.41</v>
      </c>
      <c r="N36528" s="8">
        <v>7.6008218079775494E-2</v>
      </c>
      <c r="O36528" s="10">
        <v>763</v>
      </c>
      <c r="P36528" t="s">
        <v>68695</v>
      </c>
      <c r="Q36528">
        <f>Table1[[#This Row],[Total_Amount_to_Repay]]-Table1[[#This Row],[Total_Amount]]</f>
        <v>60</v>
      </c>
    </row>
    <row r="36529" spans="1:17" x14ac:dyDescent="0.25">
      <c r="A36529" t="s">
        <v>36567</v>
      </c>
      <c r="B36529">
        <v>266475</v>
      </c>
      <c r="C36529" t="s">
        <v>17</v>
      </c>
      <c r="D36529">
        <v>225914</v>
      </c>
      <c r="E36529">
        <v>267278</v>
      </c>
      <c r="F36529" t="s">
        <v>18</v>
      </c>
      <c r="G36529">
        <v>13761</v>
      </c>
      <c r="H36529">
        <v>14012</v>
      </c>
      <c r="I36529" s="1">
        <v>44769</v>
      </c>
      <c r="J36529" s="1">
        <v>44776</v>
      </c>
      <c r="K36529">
        <v>7</v>
      </c>
      <c r="L36529" t="s">
        <v>19</v>
      </c>
      <c r="M36529" s="9">
        <v>4128.3</v>
      </c>
      <c r="N36529" s="8">
        <v>0.3</v>
      </c>
      <c r="O36529" s="10">
        <v>4204</v>
      </c>
      <c r="P36529" t="s">
        <v>68695</v>
      </c>
      <c r="Q36529">
        <f>Table1[[#This Row],[Total_Amount_to_Repay]]-Table1[[#This Row],[Total_Amount]]</f>
        <v>251</v>
      </c>
    </row>
    <row r="36530" spans="1:17" x14ac:dyDescent="0.25">
      <c r="A36530" t="s">
        <v>36568</v>
      </c>
      <c r="B36530">
        <v>266508</v>
      </c>
      <c r="C36530" t="s">
        <v>17</v>
      </c>
      <c r="D36530">
        <v>282825</v>
      </c>
      <c r="E36530">
        <v>267278</v>
      </c>
      <c r="F36530" t="s">
        <v>18</v>
      </c>
      <c r="G36530">
        <v>8402</v>
      </c>
      <c r="H36530">
        <v>8402</v>
      </c>
      <c r="I36530" s="1">
        <v>44849</v>
      </c>
      <c r="J36530" s="1">
        <v>44856</v>
      </c>
      <c r="K36530">
        <v>7</v>
      </c>
      <c r="L36530" t="s">
        <v>19</v>
      </c>
      <c r="M36530" s="9">
        <v>2520.6</v>
      </c>
      <c r="N36530" s="8">
        <v>0.3</v>
      </c>
      <c r="O36530" s="10">
        <v>2521</v>
      </c>
      <c r="P36530" t="s">
        <v>68695</v>
      </c>
      <c r="Q36530">
        <f>Table1[[#This Row],[Total_Amount_to_Repay]]-Table1[[#This Row],[Total_Amount]]</f>
        <v>0</v>
      </c>
    </row>
    <row r="36531" spans="1:17" x14ac:dyDescent="0.25">
      <c r="A36531" t="s">
        <v>36569</v>
      </c>
      <c r="B36531">
        <v>254667</v>
      </c>
      <c r="C36531" t="s">
        <v>17</v>
      </c>
      <c r="D36531">
        <v>239343</v>
      </c>
      <c r="E36531">
        <v>267278</v>
      </c>
      <c r="F36531" t="s">
        <v>18</v>
      </c>
      <c r="G36531">
        <v>9127</v>
      </c>
      <c r="H36531">
        <v>9407</v>
      </c>
      <c r="I36531" s="1">
        <v>44791</v>
      </c>
      <c r="J36531" s="1">
        <v>44798</v>
      </c>
      <c r="K36531">
        <v>7</v>
      </c>
      <c r="L36531" t="s">
        <v>19</v>
      </c>
      <c r="M36531" s="9">
        <v>1659.04</v>
      </c>
      <c r="N36531" s="8">
        <v>0.181772762134326</v>
      </c>
      <c r="O36531" s="10">
        <v>1710</v>
      </c>
      <c r="P36531" t="s">
        <v>68695</v>
      </c>
      <c r="Q36531">
        <f>Table1[[#This Row],[Total_Amount_to_Repay]]-Table1[[#This Row],[Total_Amount]]</f>
        <v>280</v>
      </c>
    </row>
    <row r="36532" spans="1:17" x14ac:dyDescent="0.25">
      <c r="A36532" t="s">
        <v>36570</v>
      </c>
      <c r="B36532">
        <v>245748</v>
      </c>
      <c r="C36532" t="s">
        <v>17</v>
      </c>
      <c r="D36532">
        <v>295766</v>
      </c>
      <c r="E36532">
        <v>267278</v>
      </c>
      <c r="F36532" t="s">
        <v>37</v>
      </c>
      <c r="G36532">
        <v>12000</v>
      </c>
      <c r="H36532">
        <v>12700</v>
      </c>
      <c r="I36532" s="1">
        <v>44873</v>
      </c>
      <c r="J36532" s="1">
        <v>44887</v>
      </c>
      <c r="K36532">
        <v>14</v>
      </c>
      <c r="L36532" t="s">
        <v>19</v>
      </c>
      <c r="M36532" s="9">
        <v>1592.8</v>
      </c>
      <c r="N36532" s="8">
        <v>0.13273333333333301</v>
      </c>
      <c r="O36532" s="10">
        <v>1686</v>
      </c>
      <c r="P36532" t="s">
        <v>68695</v>
      </c>
      <c r="Q36532">
        <f>Table1[[#This Row],[Total_Amount_to_Repay]]-Table1[[#This Row],[Total_Amount]]</f>
        <v>700</v>
      </c>
    </row>
    <row r="36533" spans="1:17" x14ac:dyDescent="0.25">
      <c r="A36533" t="s">
        <v>36571</v>
      </c>
      <c r="B36533">
        <v>257964</v>
      </c>
      <c r="C36533" t="s">
        <v>17</v>
      </c>
      <c r="D36533">
        <v>299126</v>
      </c>
      <c r="E36533">
        <v>267278</v>
      </c>
      <c r="F36533" t="s">
        <v>18</v>
      </c>
      <c r="G36533">
        <v>1500</v>
      </c>
      <c r="H36533">
        <v>1500</v>
      </c>
      <c r="I36533" s="1">
        <v>44880</v>
      </c>
      <c r="J36533" s="1">
        <v>44887</v>
      </c>
      <c r="K36533">
        <v>7</v>
      </c>
      <c r="L36533" t="s">
        <v>19</v>
      </c>
      <c r="M36533" s="9">
        <v>450</v>
      </c>
      <c r="N36533" s="8">
        <v>0.3</v>
      </c>
      <c r="O36533" s="10">
        <v>450</v>
      </c>
      <c r="P36533" t="s">
        <v>68695</v>
      </c>
      <c r="Q36533">
        <f>Table1[[#This Row],[Total_Amount_to_Repay]]-Table1[[#This Row],[Total_Amount]]</f>
        <v>0</v>
      </c>
    </row>
    <row r="36534" spans="1:17" x14ac:dyDescent="0.25">
      <c r="A36534" t="s">
        <v>36572</v>
      </c>
      <c r="B36534">
        <v>261875</v>
      </c>
      <c r="C36534" t="s">
        <v>17</v>
      </c>
      <c r="D36534">
        <v>217762</v>
      </c>
      <c r="E36534">
        <v>267278</v>
      </c>
      <c r="F36534" t="s">
        <v>18</v>
      </c>
      <c r="G36534">
        <v>1765</v>
      </c>
      <c r="H36534">
        <v>1778</v>
      </c>
      <c r="I36534" s="1">
        <v>44758</v>
      </c>
      <c r="J36534" s="1">
        <v>44765</v>
      </c>
      <c r="K36534">
        <v>7</v>
      </c>
      <c r="L36534" t="s">
        <v>19</v>
      </c>
      <c r="M36534" s="9">
        <v>529.5</v>
      </c>
      <c r="N36534" s="8">
        <v>0.3</v>
      </c>
      <c r="O36534" s="10">
        <v>533</v>
      </c>
      <c r="P36534" t="s">
        <v>68695</v>
      </c>
      <c r="Q36534">
        <f>Table1[[#This Row],[Total_Amount_to_Repay]]-Table1[[#This Row],[Total_Amount]]</f>
        <v>13</v>
      </c>
    </row>
    <row r="36535" spans="1:17" x14ac:dyDescent="0.25">
      <c r="A36535" t="s">
        <v>36573</v>
      </c>
      <c r="B36535">
        <v>245895</v>
      </c>
      <c r="C36535" t="s">
        <v>17</v>
      </c>
      <c r="D36535">
        <v>290063</v>
      </c>
      <c r="E36535">
        <v>267278</v>
      </c>
      <c r="F36535" t="s">
        <v>18</v>
      </c>
      <c r="G36535">
        <v>15617</v>
      </c>
      <c r="H36535">
        <v>15617</v>
      </c>
      <c r="I36535" s="1">
        <v>44863</v>
      </c>
      <c r="J36535" s="1">
        <v>44870</v>
      </c>
      <c r="K36535">
        <v>7</v>
      </c>
      <c r="L36535" t="s">
        <v>19</v>
      </c>
      <c r="M36535" s="9">
        <v>4685.1000000000004</v>
      </c>
      <c r="N36535" s="8">
        <v>0.3</v>
      </c>
      <c r="O36535" s="10">
        <v>4685</v>
      </c>
      <c r="P36535" t="s">
        <v>68695</v>
      </c>
      <c r="Q36535">
        <f>Table1[[#This Row],[Total_Amount_to_Repay]]-Table1[[#This Row],[Total_Amount]]</f>
        <v>0</v>
      </c>
    </row>
    <row r="36536" spans="1:17" x14ac:dyDescent="0.25">
      <c r="A36536" t="s">
        <v>36574</v>
      </c>
      <c r="B36536">
        <v>264477</v>
      </c>
      <c r="C36536" t="s">
        <v>17</v>
      </c>
      <c r="D36536">
        <v>240773</v>
      </c>
      <c r="E36536">
        <v>267278</v>
      </c>
      <c r="F36536" t="s">
        <v>18</v>
      </c>
      <c r="G36536">
        <v>22561</v>
      </c>
      <c r="H36536">
        <v>22561</v>
      </c>
      <c r="I36536" s="1">
        <v>44793</v>
      </c>
      <c r="J36536" s="1">
        <v>44800</v>
      </c>
      <c r="K36536">
        <v>7</v>
      </c>
      <c r="L36536" t="s">
        <v>19</v>
      </c>
      <c r="M36536" s="9">
        <v>750</v>
      </c>
      <c r="N36536" s="8">
        <v>3.3243207304640698E-2</v>
      </c>
      <c r="O36536" s="10">
        <v>750</v>
      </c>
      <c r="P36536" t="s">
        <v>68695</v>
      </c>
      <c r="Q36536">
        <f>Table1[[#This Row],[Total_Amount_to_Repay]]-Table1[[#This Row],[Total_Amount]]</f>
        <v>0</v>
      </c>
    </row>
    <row r="36537" spans="1:17" x14ac:dyDescent="0.25">
      <c r="A36537" t="s">
        <v>36575</v>
      </c>
      <c r="B36537">
        <v>252840</v>
      </c>
      <c r="C36537" t="s">
        <v>17</v>
      </c>
      <c r="D36537">
        <v>242233</v>
      </c>
      <c r="E36537">
        <v>267278</v>
      </c>
      <c r="F36537" t="s">
        <v>18</v>
      </c>
      <c r="G36537">
        <v>1850</v>
      </c>
      <c r="H36537">
        <v>1850</v>
      </c>
      <c r="I36537" s="1">
        <v>44795</v>
      </c>
      <c r="J36537" s="1">
        <v>44802</v>
      </c>
      <c r="K36537">
        <v>7</v>
      </c>
      <c r="L36537" t="s">
        <v>19</v>
      </c>
      <c r="M36537" s="9">
        <v>78.75</v>
      </c>
      <c r="N36537" s="8">
        <v>4.2567567567567501E-2</v>
      </c>
      <c r="O36537" s="10">
        <v>79</v>
      </c>
      <c r="P36537" t="s">
        <v>68695</v>
      </c>
      <c r="Q36537">
        <f>Table1[[#This Row],[Total_Amount_to_Repay]]-Table1[[#This Row],[Total_Amount]]</f>
        <v>0</v>
      </c>
    </row>
    <row r="36538" spans="1:17" x14ac:dyDescent="0.25">
      <c r="A36538" t="s">
        <v>36576</v>
      </c>
      <c r="B36538">
        <v>261026</v>
      </c>
      <c r="C36538" t="s">
        <v>17</v>
      </c>
      <c r="D36538">
        <v>258890</v>
      </c>
      <c r="E36538">
        <v>267278</v>
      </c>
      <c r="F36538" t="s">
        <v>18</v>
      </c>
      <c r="G36538">
        <v>5935</v>
      </c>
      <c r="H36538">
        <v>5935</v>
      </c>
      <c r="I36538" s="1">
        <v>44818</v>
      </c>
      <c r="J36538" s="1">
        <v>44825</v>
      </c>
      <c r="K36538">
        <v>7</v>
      </c>
      <c r="L36538" t="s">
        <v>19</v>
      </c>
      <c r="M36538" s="9">
        <v>1780.5</v>
      </c>
      <c r="N36538" s="8">
        <v>0.3</v>
      </c>
      <c r="O36538" s="10">
        <v>1781</v>
      </c>
      <c r="P36538" t="s">
        <v>68695</v>
      </c>
      <c r="Q36538">
        <f>Table1[[#This Row],[Total_Amount_to_Repay]]-Table1[[#This Row],[Total_Amount]]</f>
        <v>0</v>
      </c>
    </row>
    <row r="36539" spans="1:17" x14ac:dyDescent="0.25">
      <c r="A36539" t="s">
        <v>36577</v>
      </c>
      <c r="B36539">
        <v>255056</v>
      </c>
      <c r="C36539" t="s">
        <v>17</v>
      </c>
      <c r="D36539">
        <v>286087</v>
      </c>
      <c r="E36539">
        <v>267278</v>
      </c>
      <c r="F36539" t="s">
        <v>18</v>
      </c>
      <c r="G36539">
        <v>4808</v>
      </c>
      <c r="H36539">
        <v>4837</v>
      </c>
      <c r="I36539" s="1">
        <v>44855</v>
      </c>
      <c r="J36539" s="1">
        <v>44862</v>
      </c>
      <c r="K36539">
        <v>7</v>
      </c>
      <c r="L36539" t="s">
        <v>19</v>
      </c>
      <c r="M36539" s="9">
        <v>1442.4</v>
      </c>
      <c r="N36539" s="8">
        <v>0.3</v>
      </c>
      <c r="O36539" s="10">
        <v>1451</v>
      </c>
      <c r="P36539" t="s">
        <v>68695</v>
      </c>
      <c r="Q36539">
        <f>Table1[[#This Row],[Total_Amount_to_Repay]]-Table1[[#This Row],[Total_Amount]]</f>
        <v>29</v>
      </c>
    </row>
    <row r="36540" spans="1:17" x14ac:dyDescent="0.25">
      <c r="A36540" t="s">
        <v>36578</v>
      </c>
      <c r="B36540">
        <v>262939</v>
      </c>
      <c r="C36540" t="s">
        <v>17</v>
      </c>
      <c r="D36540">
        <v>228636</v>
      </c>
      <c r="E36540">
        <v>267278</v>
      </c>
      <c r="F36540" t="s">
        <v>18</v>
      </c>
      <c r="G36540">
        <v>4999</v>
      </c>
      <c r="H36540">
        <v>4999</v>
      </c>
      <c r="I36540" s="1">
        <v>44772</v>
      </c>
      <c r="J36540" s="1">
        <v>44779</v>
      </c>
      <c r="K36540">
        <v>7</v>
      </c>
      <c r="L36540" t="s">
        <v>19</v>
      </c>
      <c r="M36540" s="9">
        <v>1499.7</v>
      </c>
      <c r="N36540" s="8">
        <v>0.3</v>
      </c>
      <c r="O36540" s="10">
        <v>1500</v>
      </c>
      <c r="P36540" t="s">
        <v>68695</v>
      </c>
      <c r="Q36540">
        <f>Table1[[#This Row],[Total_Amount_to_Repay]]-Table1[[#This Row],[Total_Amount]]</f>
        <v>0</v>
      </c>
    </row>
    <row r="36541" spans="1:17" x14ac:dyDescent="0.25">
      <c r="A36541" t="s">
        <v>36579</v>
      </c>
      <c r="B36541">
        <v>260784</v>
      </c>
      <c r="C36541" t="s">
        <v>17</v>
      </c>
      <c r="D36541">
        <v>306419</v>
      </c>
      <c r="E36541">
        <v>251804</v>
      </c>
      <c r="F36541" t="s">
        <v>37</v>
      </c>
      <c r="G36541">
        <v>16780</v>
      </c>
      <c r="H36541">
        <v>17719</v>
      </c>
      <c r="I36541" s="1">
        <v>44946</v>
      </c>
      <c r="J36541" s="1">
        <v>44960</v>
      </c>
      <c r="K36541">
        <v>14</v>
      </c>
      <c r="L36541" t="s">
        <v>19</v>
      </c>
      <c r="M36541" s="9">
        <v>2237</v>
      </c>
      <c r="N36541" s="8">
        <v>0.13331346841477901</v>
      </c>
      <c r="O36541" s="10">
        <v>2362</v>
      </c>
      <c r="P36541" t="s">
        <v>68695</v>
      </c>
      <c r="Q36541">
        <f>Table1[[#This Row],[Total_Amount_to_Repay]]-Table1[[#This Row],[Total_Amount]]</f>
        <v>939</v>
      </c>
    </row>
    <row r="36542" spans="1:17" x14ac:dyDescent="0.25">
      <c r="A36542" t="s">
        <v>36580</v>
      </c>
      <c r="B36542">
        <v>263245</v>
      </c>
      <c r="C36542" t="s">
        <v>17</v>
      </c>
      <c r="D36542">
        <v>265571</v>
      </c>
      <c r="E36542">
        <v>267278</v>
      </c>
      <c r="F36542" t="s">
        <v>18</v>
      </c>
      <c r="G36542">
        <v>1038</v>
      </c>
      <c r="H36542">
        <v>1038</v>
      </c>
      <c r="I36542" s="1">
        <v>44827</v>
      </c>
      <c r="J36542" s="1">
        <v>44834</v>
      </c>
      <c r="K36542">
        <v>7</v>
      </c>
      <c r="L36542" t="s">
        <v>19</v>
      </c>
      <c r="M36542" s="9">
        <v>311.39999999999998</v>
      </c>
      <c r="N36542" s="8">
        <v>0.3</v>
      </c>
      <c r="O36542" s="10">
        <v>311</v>
      </c>
      <c r="P36542" t="s">
        <v>68695</v>
      </c>
      <c r="Q36542">
        <f>Table1[[#This Row],[Total_Amount_to_Repay]]-Table1[[#This Row],[Total_Amount]]</f>
        <v>0</v>
      </c>
    </row>
    <row r="36543" spans="1:17" x14ac:dyDescent="0.25">
      <c r="A36543" t="s">
        <v>36581</v>
      </c>
      <c r="B36543">
        <v>266760</v>
      </c>
      <c r="C36543" t="s">
        <v>17</v>
      </c>
      <c r="D36543">
        <v>236169</v>
      </c>
      <c r="E36543">
        <v>267278</v>
      </c>
      <c r="F36543" t="s">
        <v>18</v>
      </c>
      <c r="G36543">
        <v>2060</v>
      </c>
      <c r="H36543">
        <v>2135</v>
      </c>
      <c r="I36543" s="1">
        <v>44786</v>
      </c>
      <c r="J36543" s="1">
        <v>44793</v>
      </c>
      <c r="K36543">
        <v>7</v>
      </c>
      <c r="L36543" t="s">
        <v>19</v>
      </c>
      <c r="M36543" s="9">
        <v>618</v>
      </c>
      <c r="N36543" s="8">
        <v>0.3</v>
      </c>
      <c r="O36543" s="10">
        <v>641</v>
      </c>
      <c r="P36543" t="s">
        <v>68695</v>
      </c>
      <c r="Q36543">
        <f>Table1[[#This Row],[Total_Amount_to_Repay]]-Table1[[#This Row],[Total_Amount]]</f>
        <v>75</v>
      </c>
    </row>
    <row r="36544" spans="1:17" x14ac:dyDescent="0.25">
      <c r="A36544" t="s">
        <v>36582</v>
      </c>
      <c r="B36544">
        <v>252787</v>
      </c>
      <c r="C36544" t="s">
        <v>17</v>
      </c>
      <c r="D36544">
        <v>224591</v>
      </c>
      <c r="E36544">
        <v>267278</v>
      </c>
      <c r="F36544" t="s">
        <v>18</v>
      </c>
      <c r="G36544">
        <v>2015</v>
      </c>
      <c r="H36544">
        <v>2015</v>
      </c>
      <c r="I36544" s="1">
        <v>44767</v>
      </c>
      <c r="J36544" s="1">
        <v>44774</v>
      </c>
      <c r="K36544">
        <v>7</v>
      </c>
      <c r="L36544" t="s">
        <v>19</v>
      </c>
      <c r="M36544" s="9">
        <v>604.5</v>
      </c>
      <c r="N36544" s="8">
        <v>0.3</v>
      </c>
      <c r="O36544" s="10">
        <v>605</v>
      </c>
      <c r="P36544" t="s">
        <v>68695</v>
      </c>
      <c r="Q36544">
        <f>Table1[[#This Row],[Total_Amount_to_Repay]]-Table1[[#This Row],[Total_Amount]]</f>
        <v>0</v>
      </c>
    </row>
    <row r="36545" spans="1:17" x14ac:dyDescent="0.25">
      <c r="A36545" t="s">
        <v>36583</v>
      </c>
      <c r="B36545">
        <v>242348</v>
      </c>
      <c r="C36545" t="s">
        <v>17</v>
      </c>
      <c r="D36545">
        <v>287674</v>
      </c>
      <c r="E36545">
        <v>267278</v>
      </c>
      <c r="F36545" t="s">
        <v>18</v>
      </c>
      <c r="G36545">
        <v>5627</v>
      </c>
      <c r="H36545">
        <v>5661</v>
      </c>
      <c r="I36545" s="1">
        <v>44858</v>
      </c>
      <c r="J36545" s="1">
        <v>44865</v>
      </c>
      <c r="K36545">
        <v>7</v>
      </c>
      <c r="L36545" t="s">
        <v>19</v>
      </c>
      <c r="M36545" s="9">
        <v>1688.1</v>
      </c>
      <c r="N36545" s="8">
        <v>0.3</v>
      </c>
      <c r="O36545" s="10">
        <v>1698</v>
      </c>
      <c r="P36545" t="s">
        <v>68695</v>
      </c>
      <c r="Q36545">
        <f>Table1[[#This Row],[Total_Amount_to_Repay]]-Table1[[#This Row],[Total_Amount]]</f>
        <v>34</v>
      </c>
    </row>
    <row r="36546" spans="1:17" x14ac:dyDescent="0.25">
      <c r="A36546" t="s">
        <v>36584</v>
      </c>
      <c r="B36546">
        <v>270387</v>
      </c>
      <c r="C36546" t="s">
        <v>17</v>
      </c>
      <c r="D36546">
        <v>287158</v>
      </c>
      <c r="E36546">
        <v>267278</v>
      </c>
      <c r="F36546" t="s">
        <v>18</v>
      </c>
      <c r="G36546">
        <v>2880</v>
      </c>
      <c r="H36546">
        <v>2964</v>
      </c>
      <c r="I36546" s="1">
        <v>44858</v>
      </c>
      <c r="J36546" s="1">
        <v>44865</v>
      </c>
      <c r="K36546">
        <v>7</v>
      </c>
      <c r="L36546" t="s">
        <v>19</v>
      </c>
      <c r="M36546" s="9">
        <v>864</v>
      </c>
      <c r="N36546" s="8">
        <v>0.3</v>
      </c>
      <c r="O36546" s="10">
        <v>889</v>
      </c>
      <c r="P36546" t="s">
        <v>68695</v>
      </c>
      <c r="Q36546">
        <f>Table1[[#This Row],[Total_Amount_to_Repay]]-Table1[[#This Row],[Total_Amount]]</f>
        <v>84</v>
      </c>
    </row>
    <row r="36547" spans="1:17" x14ac:dyDescent="0.25">
      <c r="A36547" t="s">
        <v>36585</v>
      </c>
      <c r="B36547">
        <v>251035</v>
      </c>
      <c r="C36547" t="s">
        <v>17</v>
      </c>
      <c r="D36547">
        <v>231980</v>
      </c>
      <c r="E36547">
        <v>267278</v>
      </c>
      <c r="F36547" t="s">
        <v>18</v>
      </c>
      <c r="G36547">
        <v>2174</v>
      </c>
      <c r="H36547">
        <v>2207</v>
      </c>
      <c r="I36547" s="1">
        <v>44777</v>
      </c>
      <c r="J36547" s="1">
        <v>44784</v>
      </c>
      <c r="K36547">
        <v>7</v>
      </c>
      <c r="L36547" t="s">
        <v>19</v>
      </c>
      <c r="M36547" s="9">
        <v>652.20000000000005</v>
      </c>
      <c r="N36547" s="8">
        <v>0.3</v>
      </c>
      <c r="O36547" s="10">
        <v>662</v>
      </c>
      <c r="P36547" t="s">
        <v>68695</v>
      </c>
      <c r="Q36547">
        <f>Table1[[#This Row],[Total_Amount_to_Repay]]-Table1[[#This Row],[Total_Amount]]</f>
        <v>33</v>
      </c>
    </row>
    <row r="36548" spans="1:17" x14ac:dyDescent="0.25">
      <c r="A36548" t="s">
        <v>36586</v>
      </c>
      <c r="B36548">
        <v>245476</v>
      </c>
      <c r="C36548" t="s">
        <v>17</v>
      </c>
      <c r="D36548">
        <v>265284</v>
      </c>
      <c r="E36548">
        <v>267278</v>
      </c>
      <c r="F36548" t="s">
        <v>18</v>
      </c>
      <c r="G36548">
        <v>700</v>
      </c>
      <c r="H36548">
        <v>700</v>
      </c>
      <c r="I36548" s="1">
        <v>44826</v>
      </c>
      <c r="J36548" s="1">
        <v>44833</v>
      </c>
      <c r="K36548">
        <v>7</v>
      </c>
      <c r="L36548" t="s">
        <v>19</v>
      </c>
      <c r="M36548" s="9">
        <v>8.07</v>
      </c>
      <c r="N36548" s="8">
        <v>1.15285714285714E-2</v>
      </c>
      <c r="O36548" s="10">
        <v>8</v>
      </c>
      <c r="P36548" t="s">
        <v>68695</v>
      </c>
      <c r="Q36548">
        <f>Table1[[#This Row],[Total_Amount_to_Repay]]-Table1[[#This Row],[Total_Amount]]</f>
        <v>0</v>
      </c>
    </row>
    <row r="36549" spans="1:17" x14ac:dyDescent="0.25">
      <c r="A36549" t="s">
        <v>36587</v>
      </c>
      <c r="B36549">
        <v>246175</v>
      </c>
      <c r="C36549" t="s">
        <v>17</v>
      </c>
      <c r="D36549">
        <v>217283</v>
      </c>
      <c r="E36549">
        <v>267278</v>
      </c>
      <c r="F36549" t="s">
        <v>18</v>
      </c>
      <c r="G36549">
        <v>9303</v>
      </c>
      <c r="H36549">
        <v>9646</v>
      </c>
      <c r="I36549" s="1">
        <v>44758</v>
      </c>
      <c r="J36549" s="1">
        <v>44765</v>
      </c>
      <c r="K36549">
        <v>7</v>
      </c>
      <c r="L36549" t="s">
        <v>19</v>
      </c>
      <c r="M36549" s="9">
        <v>2790.9</v>
      </c>
      <c r="N36549" s="8">
        <v>0.3</v>
      </c>
      <c r="O36549" s="10">
        <v>2894</v>
      </c>
      <c r="P36549" t="s">
        <v>68695</v>
      </c>
      <c r="Q36549">
        <f>Table1[[#This Row],[Total_Amount_to_Repay]]-Table1[[#This Row],[Total_Amount]]</f>
        <v>343</v>
      </c>
    </row>
    <row r="36550" spans="1:17" x14ac:dyDescent="0.25">
      <c r="A36550" t="s">
        <v>36588</v>
      </c>
      <c r="B36550">
        <v>249943</v>
      </c>
      <c r="C36550" t="s">
        <v>17</v>
      </c>
      <c r="D36550">
        <v>246605</v>
      </c>
      <c r="E36550">
        <v>267278</v>
      </c>
      <c r="F36550" t="s">
        <v>18</v>
      </c>
      <c r="G36550">
        <v>4398</v>
      </c>
      <c r="H36550">
        <v>4461</v>
      </c>
      <c r="I36550" s="1">
        <v>44802</v>
      </c>
      <c r="J36550" s="1">
        <v>44809</v>
      </c>
      <c r="K36550">
        <v>7</v>
      </c>
      <c r="L36550" t="s">
        <v>19</v>
      </c>
      <c r="M36550" s="9">
        <v>1319.4</v>
      </c>
      <c r="N36550" s="8">
        <v>0.3</v>
      </c>
      <c r="O36550" s="10">
        <v>1338</v>
      </c>
      <c r="P36550" t="s">
        <v>68695</v>
      </c>
      <c r="Q36550">
        <f>Table1[[#This Row],[Total_Amount_to_Repay]]-Table1[[#This Row],[Total_Amount]]</f>
        <v>63</v>
      </c>
    </row>
    <row r="36551" spans="1:17" x14ac:dyDescent="0.25">
      <c r="A36551" t="s">
        <v>36589</v>
      </c>
      <c r="B36551">
        <v>226832</v>
      </c>
      <c r="C36551" t="s">
        <v>17</v>
      </c>
      <c r="D36551">
        <v>256626</v>
      </c>
      <c r="E36551">
        <v>267278</v>
      </c>
      <c r="F36551" t="s">
        <v>18</v>
      </c>
      <c r="G36551">
        <v>3893</v>
      </c>
      <c r="H36551">
        <v>3977</v>
      </c>
      <c r="I36551" s="1">
        <v>44814</v>
      </c>
      <c r="J36551" s="1">
        <v>44821</v>
      </c>
      <c r="K36551">
        <v>7</v>
      </c>
      <c r="L36551" t="s">
        <v>19</v>
      </c>
      <c r="M36551" s="9">
        <v>731.7</v>
      </c>
      <c r="N36551" s="8">
        <v>0.187952735679424</v>
      </c>
      <c r="O36551" s="10">
        <v>747</v>
      </c>
      <c r="P36551" t="s">
        <v>68695</v>
      </c>
      <c r="Q36551">
        <f>Table1[[#This Row],[Total_Amount_to_Repay]]-Table1[[#This Row],[Total_Amount]]</f>
        <v>84</v>
      </c>
    </row>
    <row r="36552" spans="1:17" x14ac:dyDescent="0.25">
      <c r="A36552" t="s">
        <v>36590</v>
      </c>
      <c r="B36552">
        <v>272416</v>
      </c>
      <c r="C36552" t="s">
        <v>17</v>
      </c>
      <c r="D36552">
        <v>289715</v>
      </c>
      <c r="E36552">
        <v>251804</v>
      </c>
      <c r="F36552" t="s">
        <v>116</v>
      </c>
      <c r="G36552">
        <v>1880</v>
      </c>
      <c r="H36552">
        <v>1918</v>
      </c>
      <c r="I36552" s="1">
        <v>44862</v>
      </c>
      <c r="J36552" s="1">
        <v>44869</v>
      </c>
      <c r="K36552">
        <v>7</v>
      </c>
      <c r="L36552" t="s">
        <v>19</v>
      </c>
      <c r="M36552" s="9">
        <v>376</v>
      </c>
      <c r="N36552" s="8">
        <v>0.2</v>
      </c>
      <c r="O36552" s="10">
        <v>384</v>
      </c>
      <c r="P36552" t="s">
        <v>68695</v>
      </c>
      <c r="Q36552">
        <f>Table1[[#This Row],[Total_Amount_to_Repay]]-Table1[[#This Row],[Total_Amount]]</f>
        <v>38</v>
      </c>
    </row>
    <row r="36553" spans="1:17" x14ac:dyDescent="0.25">
      <c r="A36553" t="s">
        <v>36591</v>
      </c>
      <c r="B36553">
        <v>246603</v>
      </c>
      <c r="C36553" t="s">
        <v>17</v>
      </c>
      <c r="D36553">
        <v>285624</v>
      </c>
      <c r="E36553">
        <v>267278</v>
      </c>
      <c r="F36553" t="s">
        <v>18</v>
      </c>
      <c r="G36553">
        <v>8892</v>
      </c>
      <c r="H36553">
        <v>9109</v>
      </c>
      <c r="I36553" s="1">
        <v>44855</v>
      </c>
      <c r="J36553" s="1">
        <v>44862</v>
      </c>
      <c r="K36553">
        <v>7</v>
      </c>
      <c r="L36553" t="s">
        <v>19</v>
      </c>
      <c r="M36553" s="9">
        <v>2667.6</v>
      </c>
      <c r="N36553" s="8">
        <v>0.3</v>
      </c>
      <c r="O36553" s="10">
        <v>2733</v>
      </c>
      <c r="P36553" t="s">
        <v>68695</v>
      </c>
      <c r="Q36553">
        <f>Table1[[#This Row],[Total_Amount_to_Repay]]-Table1[[#This Row],[Total_Amount]]</f>
        <v>217</v>
      </c>
    </row>
    <row r="36554" spans="1:17" x14ac:dyDescent="0.25">
      <c r="A36554" t="s">
        <v>36592</v>
      </c>
      <c r="B36554">
        <v>247842</v>
      </c>
      <c r="C36554" t="s">
        <v>17</v>
      </c>
      <c r="D36554">
        <v>247315</v>
      </c>
      <c r="E36554">
        <v>267278</v>
      </c>
      <c r="F36554" t="s">
        <v>18</v>
      </c>
      <c r="G36554">
        <v>23360</v>
      </c>
      <c r="H36554">
        <v>23643</v>
      </c>
      <c r="I36554" s="1">
        <v>44802</v>
      </c>
      <c r="J36554" s="1">
        <v>44809</v>
      </c>
      <c r="K36554">
        <v>7</v>
      </c>
      <c r="L36554" t="s">
        <v>19</v>
      </c>
      <c r="M36554" s="9">
        <v>0</v>
      </c>
      <c r="N36554" s="8">
        <v>0</v>
      </c>
      <c r="O36554" s="10">
        <v>0</v>
      </c>
      <c r="P36554" t="s">
        <v>68695</v>
      </c>
      <c r="Q36554">
        <f>Table1[[#This Row],[Total_Amount_to_Repay]]-Table1[[#This Row],[Total_Amount]]</f>
        <v>283</v>
      </c>
    </row>
    <row r="36555" spans="1:17" x14ac:dyDescent="0.25">
      <c r="A36555" t="s">
        <v>36593</v>
      </c>
      <c r="B36555">
        <v>246888</v>
      </c>
      <c r="C36555" t="s">
        <v>17</v>
      </c>
      <c r="D36555">
        <v>298462</v>
      </c>
      <c r="E36555">
        <v>267278</v>
      </c>
      <c r="F36555" t="s">
        <v>18</v>
      </c>
      <c r="G36555">
        <v>2665</v>
      </c>
      <c r="H36555">
        <v>2665</v>
      </c>
      <c r="I36555" s="1">
        <v>44879</v>
      </c>
      <c r="J36555" s="1">
        <v>44886</v>
      </c>
      <c r="K36555">
        <v>7</v>
      </c>
      <c r="L36555" t="s">
        <v>19</v>
      </c>
      <c r="M36555" s="9">
        <v>799.5</v>
      </c>
      <c r="N36555" s="8">
        <v>0.3</v>
      </c>
      <c r="O36555" s="10">
        <v>800</v>
      </c>
      <c r="P36555" t="s">
        <v>68695</v>
      </c>
      <c r="Q36555">
        <f>Table1[[#This Row],[Total_Amount_to_Repay]]-Table1[[#This Row],[Total_Amount]]</f>
        <v>0</v>
      </c>
    </row>
    <row r="36556" spans="1:17" x14ac:dyDescent="0.25">
      <c r="A36556" t="s">
        <v>36594</v>
      </c>
      <c r="B36556">
        <v>264329</v>
      </c>
      <c r="C36556" t="s">
        <v>17</v>
      </c>
      <c r="D36556">
        <v>235716</v>
      </c>
      <c r="E36556">
        <v>267278</v>
      </c>
      <c r="F36556" t="s">
        <v>18</v>
      </c>
      <c r="G36556">
        <v>1780</v>
      </c>
      <c r="H36556">
        <v>1807</v>
      </c>
      <c r="I36556" s="1">
        <v>44785</v>
      </c>
      <c r="J36556" s="1">
        <v>44792</v>
      </c>
      <c r="K36556">
        <v>7</v>
      </c>
      <c r="L36556" t="s">
        <v>19</v>
      </c>
      <c r="M36556" s="9">
        <v>534</v>
      </c>
      <c r="N36556" s="8">
        <v>0.3</v>
      </c>
      <c r="O36556" s="10">
        <v>542</v>
      </c>
      <c r="P36556" t="s">
        <v>68695</v>
      </c>
      <c r="Q36556">
        <f>Table1[[#This Row],[Total_Amount_to_Repay]]-Table1[[#This Row],[Total_Amount]]</f>
        <v>27</v>
      </c>
    </row>
    <row r="36557" spans="1:17" x14ac:dyDescent="0.25">
      <c r="A36557" t="s">
        <v>36595</v>
      </c>
      <c r="B36557">
        <v>258928</v>
      </c>
      <c r="C36557" t="s">
        <v>17</v>
      </c>
      <c r="D36557">
        <v>284648</v>
      </c>
      <c r="E36557">
        <v>267278</v>
      </c>
      <c r="F36557" t="s">
        <v>18</v>
      </c>
      <c r="G36557">
        <v>6124</v>
      </c>
      <c r="H36557">
        <v>6312</v>
      </c>
      <c r="I36557" s="1">
        <v>44853</v>
      </c>
      <c r="J36557" s="1">
        <v>44860</v>
      </c>
      <c r="K36557">
        <v>7</v>
      </c>
      <c r="L36557" t="s">
        <v>19</v>
      </c>
      <c r="M36557" s="9">
        <v>0</v>
      </c>
      <c r="N36557" s="8">
        <v>0</v>
      </c>
      <c r="O36557" s="10">
        <v>0</v>
      </c>
      <c r="P36557" t="s">
        <v>68695</v>
      </c>
      <c r="Q36557">
        <f>Table1[[#This Row],[Total_Amount_to_Repay]]-Table1[[#This Row],[Total_Amount]]</f>
        <v>188</v>
      </c>
    </row>
    <row r="36558" spans="1:17" x14ac:dyDescent="0.25">
      <c r="A36558" t="s">
        <v>36596</v>
      </c>
      <c r="B36558">
        <v>309670</v>
      </c>
      <c r="C36558" t="s">
        <v>17</v>
      </c>
      <c r="D36558">
        <v>372284</v>
      </c>
      <c r="E36558">
        <v>251804</v>
      </c>
      <c r="F36558" t="s">
        <v>22</v>
      </c>
      <c r="G36558">
        <v>5000</v>
      </c>
      <c r="H36558">
        <v>5176</v>
      </c>
      <c r="I36558" s="1">
        <v>45566</v>
      </c>
      <c r="J36558" s="1">
        <v>45573</v>
      </c>
      <c r="K36558">
        <v>7</v>
      </c>
      <c r="L36558" t="s">
        <v>19</v>
      </c>
      <c r="M36558" s="9">
        <v>1000</v>
      </c>
      <c r="N36558" s="8">
        <v>0.2</v>
      </c>
      <c r="O36558" s="10">
        <v>1035</v>
      </c>
      <c r="P36558" t="s">
        <v>68695</v>
      </c>
      <c r="Q36558">
        <f>Table1[[#This Row],[Total_Amount_to_Repay]]-Table1[[#This Row],[Total_Amount]]</f>
        <v>176</v>
      </c>
    </row>
    <row r="36559" spans="1:17" x14ac:dyDescent="0.25">
      <c r="A36559" t="s">
        <v>36597</v>
      </c>
      <c r="B36559">
        <v>264386</v>
      </c>
      <c r="C36559" t="s">
        <v>17</v>
      </c>
      <c r="D36559">
        <v>255808</v>
      </c>
      <c r="E36559">
        <v>267278</v>
      </c>
      <c r="F36559" t="s">
        <v>18</v>
      </c>
      <c r="G36559">
        <v>4464</v>
      </c>
      <c r="H36559">
        <v>4464</v>
      </c>
      <c r="I36559" s="1">
        <v>44813</v>
      </c>
      <c r="J36559" s="1">
        <v>44820</v>
      </c>
      <c r="K36559">
        <v>7</v>
      </c>
      <c r="L36559" t="s">
        <v>19</v>
      </c>
      <c r="M36559" s="9">
        <v>9.3000000000000007</v>
      </c>
      <c r="N36559" s="8">
        <v>2.0833333333333298E-3</v>
      </c>
      <c r="O36559" s="10">
        <v>9</v>
      </c>
      <c r="P36559" t="s">
        <v>68695</v>
      </c>
      <c r="Q36559">
        <f>Table1[[#This Row],[Total_Amount_to_Repay]]-Table1[[#This Row],[Total_Amount]]</f>
        <v>0</v>
      </c>
    </row>
    <row r="36560" spans="1:17" x14ac:dyDescent="0.25">
      <c r="A36560" t="s">
        <v>36598</v>
      </c>
      <c r="B36560">
        <v>269336</v>
      </c>
      <c r="C36560" t="s">
        <v>17</v>
      </c>
      <c r="D36560">
        <v>242356</v>
      </c>
      <c r="E36560">
        <v>267278</v>
      </c>
      <c r="F36560" t="s">
        <v>18</v>
      </c>
      <c r="G36560">
        <v>4248</v>
      </c>
      <c r="H36560">
        <v>4248</v>
      </c>
      <c r="I36560" s="1">
        <v>44795</v>
      </c>
      <c r="J36560" s="1">
        <v>44802</v>
      </c>
      <c r="K36560">
        <v>7</v>
      </c>
      <c r="L36560" t="s">
        <v>19</v>
      </c>
      <c r="M36560" s="9">
        <v>708.85</v>
      </c>
      <c r="N36560" s="8">
        <v>0.166866760828625</v>
      </c>
      <c r="O36560" s="10">
        <v>709</v>
      </c>
      <c r="P36560" t="s">
        <v>68695</v>
      </c>
      <c r="Q36560">
        <f>Table1[[#This Row],[Total_Amount_to_Repay]]-Table1[[#This Row],[Total_Amount]]</f>
        <v>0</v>
      </c>
    </row>
    <row r="36561" spans="1:17" x14ac:dyDescent="0.25">
      <c r="A36561" t="s">
        <v>36599</v>
      </c>
      <c r="B36561">
        <v>259339</v>
      </c>
      <c r="C36561" t="s">
        <v>17</v>
      </c>
      <c r="D36561">
        <v>254985</v>
      </c>
      <c r="E36561">
        <v>267278</v>
      </c>
      <c r="F36561" t="s">
        <v>18</v>
      </c>
      <c r="G36561">
        <v>10806</v>
      </c>
      <c r="H36561">
        <v>10871</v>
      </c>
      <c r="I36561" s="1">
        <v>44812</v>
      </c>
      <c r="J36561" s="1">
        <v>44819</v>
      </c>
      <c r="K36561">
        <v>7</v>
      </c>
      <c r="L36561" t="s">
        <v>19</v>
      </c>
      <c r="M36561" s="9">
        <v>3241.8</v>
      </c>
      <c r="N36561" s="8">
        <v>0.3</v>
      </c>
      <c r="O36561" s="10">
        <v>3261</v>
      </c>
      <c r="P36561" t="s">
        <v>68695</v>
      </c>
      <c r="Q36561">
        <f>Table1[[#This Row],[Total_Amount_to_Repay]]-Table1[[#This Row],[Total_Amount]]</f>
        <v>65</v>
      </c>
    </row>
    <row r="36562" spans="1:17" x14ac:dyDescent="0.25">
      <c r="A36562" t="s">
        <v>36600</v>
      </c>
      <c r="B36562">
        <v>247029</v>
      </c>
      <c r="C36562" t="s">
        <v>17</v>
      </c>
      <c r="D36562">
        <v>253672</v>
      </c>
      <c r="E36562">
        <v>267278</v>
      </c>
      <c r="F36562" t="s">
        <v>18</v>
      </c>
      <c r="G36562">
        <v>8134</v>
      </c>
      <c r="H36562">
        <v>8383</v>
      </c>
      <c r="I36562" s="1">
        <v>44811</v>
      </c>
      <c r="J36562" s="1">
        <v>44818</v>
      </c>
      <c r="K36562">
        <v>7</v>
      </c>
      <c r="L36562" t="s">
        <v>19</v>
      </c>
      <c r="M36562" s="9">
        <v>2440.1999999999998</v>
      </c>
      <c r="N36562" s="8">
        <v>0.3</v>
      </c>
      <c r="O36562" s="10">
        <v>2515</v>
      </c>
      <c r="P36562" t="s">
        <v>68695</v>
      </c>
      <c r="Q36562">
        <f>Table1[[#This Row],[Total_Amount_to_Repay]]-Table1[[#This Row],[Total_Amount]]</f>
        <v>249</v>
      </c>
    </row>
    <row r="36563" spans="1:17" x14ac:dyDescent="0.25">
      <c r="A36563" t="s">
        <v>36601</v>
      </c>
      <c r="B36563">
        <v>249796</v>
      </c>
      <c r="C36563" t="s">
        <v>17</v>
      </c>
      <c r="D36563">
        <v>271161</v>
      </c>
      <c r="E36563">
        <v>267278</v>
      </c>
      <c r="F36563" t="s">
        <v>18</v>
      </c>
      <c r="G36563">
        <v>2499</v>
      </c>
      <c r="H36563">
        <v>2575</v>
      </c>
      <c r="I36563" s="1">
        <v>44834</v>
      </c>
      <c r="J36563" s="1">
        <v>44841</v>
      </c>
      <c r="K36563">
        <v>7</v>
      </c>
      <c r="L36563" t="s">
        <v>19</v>
      </c>
      <c r="M36563" s="9">
        <v>0</v>
      </c>
      <c r="N36563" s="8">
        <v>0</v>
      </c>
      <c r="O36563" s="10">
        <v>0</v>
      </c>
      <c r="P36563" t="s">
        <v>68695</v>
      </c>
      <c r="Q36563">
        <f>Table1[[#This Row],[Total_Amount_to_Repay]]-Table1[[#This Row],[Total_Amount]]</f>
        <v>76</v>
      </c>
    </row>
    <row r="36564" spans="1:17" x14ac:dyDescent="0.25">
      <c r="A36564" t="s">
        <v>36602</v>
      </c>
      <c r="B36564">
        <v>262388</v>
      </c>
      <c r="C36564" t="s">
        <v>17</v>
      </c>
      <c r="D36564">
        <v>236160</v>
      </c>
      <c r="E36564">
        <v>267278</v>
      </c>
      <c r="F36564" t="s">
        <v>18</v>
      </c>
      <c r="G36564">
        <v>94634</v>
      </c>
      <c r="H36564">
        <v>94634</v>
      </c>
      <c r="I36564" s="1">
        <v>44786</v>
      </c>
      <c r="J36564" s="1">
        <v>44793</v>
      </c>
      <c r="K36564">
        <v>7</v>
      </c>
      <c r="L36564" t="s">
        <v>19</v>
      </c>
      <c r="M36564" s="9">
        <v>28390.2</v>
      </c>
      <c r="N36564" s="8">
        <v>0.3</v>
      </c>
      <c r="O36564" s="10">
        <v>28675</v>
      </c>
      <c r="P36564" t="s">
        <v>68695</v>
      </c>
      <c r="Q36564">
        <f>Table1[[#This Row],[Total_Amount_to_Repay]]-Table1[[#This Row],[Total_Amount]]</f>
        <v>0</v>
      </c>
    </row>
    <row r="36565" spans="1:17" x14ac:dyDescent="0.25">
      <c r="A36565" t="s">
        <v>36603</v>
      </c>
      <c r="B36565">
        <v>269603</v>
      </c>
      <c r="C36565" t="s">
        <v>17</v>
      </c>
      <c r="D36565">
        <v>249892</v>
      </c>
      <c r="E36565">
        <v>267278</v>
      </c>
      <c r="F36565" t="s">
        <v>18</v>
      </c>
      <c r="G36565">
        <v>1850</v>
      </c>
      <c r="H36565">
        <v>1850</v>
      </c>
      <c r="I36565" s="1">
        <v>44806</v>
      </c>
      <c r="J36565" s="1">
        <v>44813</v>
      </c>
      <c r="K36565">
        <v>7</v>
      </c>
      <c r="L36565" t="s">
        <v>19</v>
      </c>
      <c r="M36565" s="9">
        <v>555</v>
      </c>
      <c r="N36565" s="8">
        <v>0.3</v>
      </c>
      <c r="O36565" s="10">
        <v>555</v>
      </c>
      <c r="P36565" t="s">
        <v>68695</v>
      </c>
      <c r="Q36565">
        <f>Table1[[#This Row],[Total_Amount_to_Repay]]-Table1[[#This Row],[Total_Amount]]</f>
        <v>0</v>
      </c>
    </row>
    <row r="36566" spans="1:17" x14ac:dyDescent="0.25">
      <c r="A36566" t="s">
        <v>36604</v>
      </c>
      <c r="B36566">
        <v>261698</v>
      </c>
      <c r="C36566" t="s">
        <v>17</v>
      </c>
      <c r="D36566">
        <v>241721</v>
      </c>
      <c r="E36566">
        <v>267278</v>
      </c>
      <c r="F36566" t="s">
        <v>18</v>
      </c>
      <c r="G36566">
        <v>779</v>
      </c>
      <c r="H36566">
        <v>779</v>
      </c>
      <c r="I36566" s="1">
        <v>44795</v>
      </c>
      <c r="J36566" s="1">
        <v>44802</v>
      </c>
      <c r="K36566">
        <v>7</v>
      </c>
      <c r="L36566" t="s">
        <v>19</v>
      </c>
      <c r="M36566" s="9">
        <v>233.7</v>
      </c>
      <c r="N36566" s="8">
        <v>0.3</v>
      </c>
      <c r="O36566" s="10">
        <v>234</v>
      </c>
      <c r="P36566" t="s">
        <v>68695</v>
      </c>
      <c r="Q36566">
        <f>Table1[[#This Row],[Total_Amount_to_Repay]]-Table1[[#This Row],[Total_Amount]]</f>
        <v>0</v>
      </c>
    </row>
    <row r="36567" spans="1:17" x14ac:dyDescent="0.25">
      <c r="A36567" t="s">
        <v>36605</v>
      </c>
      <c r="B36567">
        <v>253240</v>
      </c>
      <c r="C36567" t="s">
        <v>17</v>
      </c>
      <c r="D36567">
        <v>229159</v>
      </c>
      <c r="E36567">
        <v>267278</v>
      </c>
      <c r="F36567" t="s">
        <v>18</v>
      </c>
      <c r="G36567">
        <v>2969</v>
      </c>
      <c r="H36567">
        <v>2969</v>
      </c>
      <c r="I36567" s="1">
        <v>44774</v>
      </c>
      <c r="J36567" s="1">
        <v>44781</v>
      </c>
      <c r="K36567">
        <v>7</v>
      </c>
      <c r="L36567" t="s">
        <v>19</v>
      </c>
      <c r="M36567" s="9">
        <v>890.7</v>
      </c>
      <c r="N36567" s="8">
        <v>0.3</v>
      </c>
      <c r="O36567" s="10">
        <v>891</v>
      </c>
      <c r="P36567" t="s">
        <v>68695</v>
      </c>
      <c r="Q36567">
        <f>Table1[[#This Row],[Total_Amount_to_Repay]]-Table1[[#This Row],[Total_Amount]]</f>
        <v>0</v>
      </c>
    </row>
    <row r="36568" spans="1:17" x14ac:dyDescent="0.25">
      <c r="A36568" t="s">
        <v>36606</v>
      </c>
      <c r="B36568">
        <v>259244</v>
      </c>
      <c r="C36568" t="s">
        <v>17</v>
      </c>
      <c r="D36568">
        <v>300697</v>
      </c>
      <c r="E36568">
        <v>267278</v>
      </c>
      <c r="F36568" t="s">
        <v>18</v>
      </c>
      <c r="G36568">
        <v>620</v>
      </c>
      <c r="H36568">
        <v>625</v>
      </c>
      <c r="I36568" s="1">
        <v>44883</v>
      </c>
      <c r="J36568" s="1">
        <v>44890</v>
      </c>
      <c r="K36568">
        <v>7</v>
      </c>
      <c r="L36568" t="s">
        <v>19</v>
      </c>
      <c r="M36568" s="9">
        <v>186</v>
      </c>
      <c r="N36568" s="8">
        <v>0.3</v>
      </c>
      <c r="O36568" s="10">
        <v>188</v>
      </c>
      <c r="P36568" t="s">
        <v>68695</v>
      </c>
      <c r="Q36568">
        <f>Table1[[#This Row],[Total_Amount_to_Repay]]-Table1[[#This Row],[Total_Amount]]</f>
        <v>5</v>
      </c>
    </row>
    <row r="36569" spans="1:17" x14ac:dyDescent="0.25">
      <c r="A36569" t="s">
        <v>36607</v>
      </c>
      <c r="B36569">
        <v>257496</v>
      </c>
      <c r="C36569" t="s">
        <v>17</v>
      </c>
      <c r="D36569">
        <v>214210</v>
      </c>
      <c r="E36569">
        <v>267278</v>
      </c>
      <c r="F36569" t="s">
        <v>18</v>
      </c>
      <c r="G36569">
        <v>1260</v>
      </c>
      <c r="H36569">
        <v>1260</v>
      </c>
      <c r="I36569" s="1">
        <v>44754</v>
      </c>
      <c r="J36569" s="1">
        <v>44761</v>
      </c>
      <c r="K36569">
        <v>7</v>
      </c>
      <c r="L36569" t="s">
        <v>19</v>
      </c>
      <c r="M36569" s="9">
        <v>630</v>
      </c>
      <c r="N36569" s="8">
        <v>0.5</v>
      </c>
      <c r="O36569" s="10">
        <v>630</v>
      </c>
      <c r="P36569" t="s">
        <v>68695</v>
      </c>
      <c r="Q36569">
        <f>Table1[[#This Row],[Total_Amount_to_Repay]]-Table1[[#This Row],[Total_Amount]]</f>
        <v>0</v>
      </c>
    </row>
    <row r="36570" spans="1:17" x14ac:dyDescent="0.25">
      <c r="A36570" t="s">
        <v>36608</v>
      </c>
      <c r="B36570">
        <v>268834</v>
      </c>
      <c r="C36570" t="s">
        <v>17</v>
      </c>
      <c r="D36570">
        <v>305529</v>
      </c>
      <c r="E36570">
        <v>267278</v>
      </c>
      <c r="F36570" t="s">
        <v>18</v>
      </c>
      <c r="G36570">
        <v>1500</v>
      </c>
      <c r="H36570">
        <v>1533</v>
      </c>
      <c r="I36570" s="1">
        <v>44893</v>
      </c>
      <c r="J36570" s="1">
        <v>44900</v>
      </c>
      <c r="K36570">
        <v>7</v>
      </c>
      <c r="L36570" t="s">
        <v>19</v>
      </c>
      <c r="M36570" s="9">
        <v>450</v>
      </c>
      <c r="N36570" s="8">
        <v>0.3</v>
      </c>
      <c r="O36570" s="10">
        <v>460</v>
      </c>
      <c r="P36570" t="s">
        <v>68695</v>
      </c>
      <c r="Q36570">
        <f>Table1[[#This Row],[Total_Amount_to_Repay]]-Table1[[#This Row],[Total_Amount]]</f>
        <v>33</v>
      </c>
    </row>
    <row r="36571" spans="1:17" x14ac:dyDescent="0.25">
      <c r="A36571" t="s">
        <v>36609</v>
      </c>
      <c r="B36571">
        <v>242353</v>
      </c>
      <c r="C36571" t="s">
        <v>17</v>
      </c>
      <c r="D36571">
        <v>249895</v>
      </c>
      <c r="E36571">
        <v>267278</v>
      </c>
      <c r="F36571" t="s">
        <v>18</v>
      </c>
      <c r="G36571">
        <v>11247</v>
      </c>
      <c r="H36571">
        <v>11417</v>
      </c>
      <c r="I36571" s="1">
        <v>44806</v>
      </c>
      <c r="J36571" s="1">
        <v>44813</v>
      </c>
      <c r="K36571">
        <v>7</v>
      </c>
      <c r="L36571" t="s">
        <v>19</v>
      </c>
      <c r="M36571" s="9">
        <v>3374.1</v>
      </c>
      <c r="N36571" s="8">
        <v>0.3</v>
      </c>
      <c r="O36571" s="10">
        <v>3425</v>
      </c>
      <c r="P36571" t="s">
        <v>68695</v>
      </c>
      <c r="Q36571">
        <f>Table1[[#This Row],[Total_Amount_to_Repay]]-Table1[[#This Row],[Total_Amount]]</f>
        <v>170</v>
      </c>
    </row>
    <row r="36572" spans="1:17" x14ac:dyDescent="0.25">
      <c r="A36572" t="s">
        <v>36610</v>
      </c>
      <c r="B36572">
        <v>250958</v>
      </c>
      <c r="C36572" t="s">
        <v>17</v>
      </c>
      <c r="D36572">
        <v>256308</v>
      </c>
      <c r="E36572">
        <v>267278</v>
      </c>
      <c r="F36572" t="s">
        <v>18</v>
      </c>
      <c r="G36572">
        <v>13296</v>
      </c>
      <c r="H36572">
        <v>13376</v>
      </c>
      <c r="I36572" s="1">
        <v>44814</v>
      </c>
      <c r="J36572" s="1">
        <v>44821</v>
      </c>
      <c r="K36572">
        <v>7</v>
      </c>
      <c r="L36572" t="s">
        <v>19</v>
      </c>
      <c r="M36572" s="9">
        <v>0</v>
      </c>
      <c r="N36572" s="8">
        <v>0</v>
      </c>
      <c r="O36572" s="10">
        <v>0</v>
      </c>
      <c r="P36572" t="s">
        <v>68695</v>
      </c>
      <c r="Q36572">
        <f>Table1[[#This Row],[Total_Amount_to_Repay]]-Table1[[#This Row],[Total_Amount]]</f>
        <v>80</v>
      </c>
    </row>
    <row r="36573" spans="1:17" x14ac:dyDescent="0.25">
      <c r="A36573" t="s">
        <v>36611</v>
      </c>
      <c r="B36573">
        <v>254409</v>
      </c>
      <c r="C36573" t="s">
        <v>17</v>
      </c>
      <c r="D36573">
        <v>288130</v>
      </c>
      <c r="E36573">
        <v>267278</v>
      </c>
      <c r="F36573" t="s">
        <v>18</v>
      </c>
      <c r="G36573">
        <v>31438</v>
      </c>
      <c r="H36573">
        <v>31817</v>
      </c>
      <c r="I36573" s="1">
        <v>44859</v>
      </c>
      <c r="J36573" s="1">
        <v>44866</v>
      </c>
      <c r="K36573">
        <v>7</v>
      </c>
      <c r="L36573" t="s">
        <v>19</v>
      </c>
      <c r="M36573" s="9">
        <v>2953.74</v>
      </c>
      <c r="N36573" s="8">
        <v>9.3954450028627706E-2</v>
      </c>
      <c r="O36573" s="10">
        <v>2989</v>
      </c>
      <c r="P36573" t="s">
        <v>68695</v>
      </c>
      <c r="Q36573">
        <f>Table1[[#This Row],[Total_Amount_to_Repay]]-Table1[[#This Row],[Total_Amount]]</f>
        <v>379</v>
      </c>
    </row>
    <row r="36574" spans="1:17" x14ac:dyDescent="0.25">
      <c r="A36574" t="s">
        <v>36612</v>
      </c>
      <c r="B36574">
        <v>258840</v>
      </c>
      <c r="C36574" t="s">
        <v>17</v>
      </c>
      <c r="D36574">
        <v>243258</v>
      </c>
      <c r="E36574">
        <v>267278</v>
      </c>
      <c r="F36574" t="s">
        <v>18</v>
      </c>
      <c r="G36574">
        <v>13080</v>
      </c>
      <c r="H36574">
        <v>13080</v>
      </c>
      <c r="I36574" s="1">
        <v>44797</v>
      </c>
      <c r="J36574" s="1">
        <v>44804</v>
      </c>
      <c r="K36574">
        <v>7</v>
      </c>
      <c r="L36574" t="s">
        <v>19</v>
      </c>
      <c r="M36574" s="9">
        <v>3924</v>
      </c>
      <c r="N36574" s="8">
        <v>0.3</v>
      </c>
      <c r="O36574" s="10">
        <v>3924</v>
      </c>
      <c r="P36574" t="s">
        <v>68695</v>
      </c>
      <c r="Q36574">
        <f>Table1[[#This Row],[Total_Amount_to_Repay]]-Table1[[#This Row],[Total_Amount]]</f>
        <v>0</v>
      </c>
    </row>
    <row r="36575" spans="1:17" x14ac:dyDescent="0.25">
      <c r="A36575" t="s">
        <v>36613</v>
      </c>
      <c r="B36575">
        <v>270766</v>
      </c>
      <c r="C36575" t="s">
        <v>17</v>
      </c>
      <c r="D36575">
        <v>251781</v>
      </c>
      <c r="E36575">
        <v>251804</v>
      </c>
      <c r="F36575" t="s">
        <v>37</v>
      </c>
      <c r="G36575">
        <v>15000</v>
      </c>
      <c r="H36575">
        <v>15850</v>
      </c>
      <c r="I36575" s="1">
        <v>44809</v>
      </c>
      <c r="J36575" s="1">
        <v>44823</v>
      </c>
      <c r="K36575">
        <v>14</v>
      </c>
      <c r="L36575" t="s">
        <v>19</v>
      </c>
      <c r="M36575" s="9">
        <v>1022.71</v>
      </c>
      <c r="N36575" s="8">
        <v>6.8180666666666598E-2</v>
      </c>
      <c r="O36575" s="10">
        <v>1081</v>
      </c>
      <c r="P36575" t="s">
        <v>68695</v>
      </c>
      <c r="Q36575">
        <f>Table1[[#This Row],[Total_Amount_to_Repay]]-Table1[[#This Row],[Total_Amount]]</f>
        <v>850</v>
      </c>
    </row>
    <row r="36576" spans="1:17" x14ac:dyDescent="0.25">
      <c r="A36576" t="s">
        <v>36614</v>
      </c>
      <c r="B36576">
        <v>261254</v>
      </c>
      <c r="C36576" t="s">
        <v>17</v>
      </c>
      <c r="D36576">
        <v>258838</v>
      </c>
      <c r="E36576">
        <v>267278</v>
      </c>
      <c r="F36576" t="s">
        <v>18</v>
      </c>
      <c r="G36576">
        <v>1439</v>
      </c>
      <c r="H36576">
        <v>1439</v>
      </c>
      <c r="I36576" s="1">
        <v>44818</v>
      </c>
      <c r="J36576" s="1">
        <v>44825</v>
      </c>
      <c r="K36576">
        <v>7</v>
      </c>
      <c r="L36576" t="s">
        <v>19</v>
      </c>
      <c r="M36576" s="9">
        <v>431.7</v>
      </c>
      <c r="N36576" s="8">
        <v>0.3</v>
      </c>
      <c r="O36576" s="10">
        <v>432</v>
      </c>
      <c r="P36576" t="s">
        <v>68695</v>
      </c>
      <c r="Q36576">
        <f>Table1[[#This Row],[Total_Amount_to_Repay]]-Table1[[#This Row],[Total_Amount]]</f>
        <v>0</v>
      </c>
    </row>
    <row r="36577" spans="1:17" x14ac:dyDescent="0.25">
      <c r="A36577" t="s">
        <v>36615</v>
      </c>
      <c r="B36577">
        <v>261892</v>
      </c>
      <c r="C36577" t="s">
        <v>17</v>
      </c>
      <c r="D36577">
        <v>278627</v>
      </c>
      <c r="E36577">
        <v>267278</v>
      </c>
      <c r="F36577" t="s">
        <v>18</v>
      </c>
      <c r="G36577">
        <v>4620</v>
      </c>
      <c r="H36577">
        <v>4787</v>
      </c>
      <c r="I36577" s="1">
        <v>44844</v>
      </c>
      <c r="J36577" s="1">
        <v>44851</v>
      </c>
      <c r="K36577">
        <v>7</v>
      </c>
      <c r="L36577" t="s">
        <v>19</v>
      </c>
      <c r="M36577" s="9">
        <v>3</v>
      </c>
      <c r="N36577" s="8">
        <v>6.4935064935064902E-4</v>
      </c>
      <c r="O36577" s="10">
        <v>3</v>
      </c>
      <c r="P36577" t="s">
        <v>68695</v>
      </c>
      <c r="Q36577">
        <f>Table1[[#This Row],[Total_Amount_to_Repay]]-Table1[[#This Row],[Total_Amount]]</f>
        <v>167</v>
      </c>
    </row>
    <row r="36578" spans="1:17" x14ac:dyDescent="0.25">
      <c r="A36578" t="s">
        <v>36616</v>
      </c>
      <c r="B36578">
        <v>241610</v>
      </c>
      <c r="C36578" t="s">
        <v>17</v>
      </c>
      <c r="D36578">
        <v>298592</v>
      </c>
      <c r="E36578">
        <v>267278</v>
      </c>
      <c r="F36578" t="s">
        <v>18</v>
      </c>
      <c r="G36578">
        <v>389</v>
      </c>
      <c r="H36578">
        <v>392</v>
      </c>
      <c r="I36578" s="1">
        <v>44879</v>
      </c>
      <c r="J36578" s="1">
        <v>44886</v>
      </c>
      <c r="K36578">
        <v>7</v>
      </c>
      <c r="L36578" t="s">
        <v>19</v>
      </c>
      <c r="M36578" s="9">
        <v>116.7</v>
      </c>
      <c r="N36578" s="8">
        <v>0.3</v>
      </c>
      <c r="O36578" s="10">
        <v>118</v>
      </c>
      <c r="P36578" t="s">
        <v>68695</v>
      </c>
      <c r="Q36578">
        <f>Table1[[#This Row],[Total_Amount_to_Repay]]-Table1[[#This Row],[Total_Amount]]</f>
        <v>3</v>
      </c>
    </row>
    <row r="36579" spans="1:17" x14ac:dyDescent="0.25">
      <c r="A36579" t="s">
        <v>36617</v>
      </c>
      <c r="B36579">
        <v>253370</v>
      </c>
      <c r="C36579" t="s">
        <v>17</v>
      </c>
      <c r="D36579">
        <v>222002</v>
      </c>
      <c r="E36579">
        <v>267278</v>
      </c>
      <c r="F36579" t="s">
        <v>18</v>
      </c>
      <c r="G36579">
        <v>11040</v>
      </c>
      <c r="H36579">
        <v>11242</v>
      </c>
      <c r="I36579" s="1">
        <v>44764</v>
      </c>
      <c r="J36579" s="1">
        <v>44771</v>
      </c>
      <c r="K36579">
        <v>7</v>
      </c>
      <c r="L36579" t="s">
        <v>19</v>
      </c>
      <c r="M36579" s="9">
        <v>3312</v>
      </c>
      <c r="N36579" s="8">
        <v>0.3</v>
      </c>
      <c r="O36579" s="10">
        <v>3373</v>
      </c>
      <c r="P36579" t="s">
        <v>68695</v>
      </c>
      <c r="Q36579">
        <f>Table1[[#This Row],[Total_Amount_to_Repay]]-Table1[[#This Row],[Total_Amount]]</f>
        <v>202</v>
      </c>
    </row>
    <row r="36580" spans="1:17" x14ac:dyDescent="0.25">
      <c r="A36580" t="s">
        <v>36618</v>
      </c>
      <c r="B36580">
        <v>270823</v>
      </c>
      <c r="C36580" t="s">
        <v>17</v>
      </c>
      <c r="D36580">
        <v>276979</v>
      </c>
      <c r="E36580">
        <v>267278</v>
      </c>
      <c r="F36580" t="s">
        <v>18</v>
      </c>
      <c r="G36580">
        <v>18506</v>
      </c>
      <c r="H36580">
        <v>18506</v>
      </c>
      <c r="I36580" s="1">
        <v>44841</v>
      </c>
      <c r="J36580" s="1">
        <v>44848</v>
      </c>
      <c r="K36580">
        <v>7</v>
      </c>
      <c r="L36580" t="s">
        <v>19</v>
      </c>
      <c r="M36580" s="9">
        <v>5551.8</v>
      </c>
      <c r="N36580" s="8">
        <v>0.3</v>
      </c>
      <c r="O36580" s="10">
        <v>5552</v>
      </c>
      <c r="P36580" t="s">
        <v>68695</v>
      </c>
      <c r="Q36580">
        <f>Table1[[#This Row],[Total_Amount_to_Repay]]-Table1[[#This Row],[Total_Amount]]</f>
        <v>0</v>
      </c>
    </row>
    <row r="36581" spans="1:17" x14ac:dyDescent="0.25">
      <c r="A36581" t="s">
        <v>36619</v>
      </c>
      <c r="B36581">
        <v>267784</v>
      </c>
      <c r="C36581" t="s">
        <v>17</v>
      </c>
      <c r="D36581">
        <v>270220</v>
      </c>
      <c r="E36581">
        <v>267278</v>
      </c>
      <c r="F36581" t="s">
        <v>18</v>
      </c>
      <c r="G36581">
        <v>4075</v>
      </c>
      <c r="H36581">
        <v>4133</v>
      </c>
      <c r="I36581" s="1">
        <v>44833</v>
      </c>
      <c r="J36581" s="1">
        <v>44840</v>
      </c>
      <c r="K36581">
        <v>7</v>
      </c>
      <c r="L36581" t="s">
        <v>19</v>
      </c>
      <c r="M36581" s="9">
        <v>1222.5</v>
      </c>
      <c r="N36581" s="8">
        <v>0.3</v>
      </c>
      <c r="O36581" s="10">
        <v>1240</v>
      </c>
      <c r="P36581" t="s">
        <v>68695</v>
      </c>
      <c r="Q36581">
        <f>Table1[[#This Row],[Total_Amount_to_Repay]]-Table1[[#This Row],[Total_Amount]]</f>
        <v>58</v>
      </c>
    </row>
    <row r="36582" spans="1:17" x14ac:dyDescent="0.25">
      <c r="A36582" t="s">
        <v>36620</v>
      </c>
      <c r="B36582">
        <v>254409</v>
      </c>
      <c r="C36582" t="s">
        <v>17</v>
      </c>
      <c r="D36582">
        <v>256077</v>
      </c>
      <c r="E36582">
        <v>267278</v>
      </c>
      <c r="F36582" t="s">
        <v>18</v>
      </c>
      <c r="G36582">
        <v>78473</v>
      </c>
      <c r="H36582">
        <v>78521</v>
      </c>
      <c r="I36582" s="1">
        <v>44814</v>
      </c>
      <c r="J36582" s="1">
        <v>44821</v>
      </c>
      <c r="K36582">
        <v>7</v>
      </c>
      <c r="L36582" t="s">
        <v>19</v>
      </c>
      <c r="M36582" s="9">
        <v>569.47</v>
      </c>
      <c r="N36582" s="8">
        <v>7.2568909051520898E-3</v>
      </c>
      <c r="O36582" s="10">
        <v>570</v>
      </c>
      <c r="P36582" t="s">
        <v>68695</v>
      </c>
      <c r="Q36582">
        <f>Table1[[#This Row],[Total_Amount_to_Repay]]-Table1[[#This Row],[Total_Amount]]</f>
        <v>48</v>
      </c>
    </row>
    <row r="36583" spans="1:17" x14ac:dyDescent="0.25">
      <c r="A36583" t="s">
        <v>36621</v>
      </c>
      <c r="B36583">
        <v>308473</v>
      </c>
      <c r="C36583" t="s">
        <v>17</v>
      </c>
      <c r="D36583">
        <v>372230</v>
      </c>
      <c r="E36583">
        <v>267278</v>
      </c>
      <c r="F36583" t="s">
        <v>22</v>
      </c>
      <c r="G36583">
        <v>3813</v>
      </c>
      <c r="H36583">
        <v>3947</v>
      </c>
      <c r="I36583" s="1">
        <v>45566</v>
      </c>
      <c r="J36583" s="1">
        <v>45573</v>
      </c>
      <c r="K36583">
        <v>7</v>
      </c>
      <c r="L36583" t="s">
        <v>19</v>
      </c>
      <c r="M36583" s="9">
        <v>762</v>
      </c>
      <c r="N36583" s="8">
        <v>0.19984264358772599</v>
      </c>
      <c r="O36583" s="10">
        <v>789</v>
      </c>
      <c r="P36583" t="s">
        <v>68695</v>
      </c>
      <c r="Q36583">
        <f>Table1[[#This Row],[Total_Amount_to_Repay]]-Table1[[#This Row],[Total_Amount]]</f>
        <v>134</v>
      </c>
    </row>
    <row r="36584" spans="1:17" x14ac:dyDescent="0.25">
      <c r="A36584" t="s">
        <v>36622</v>
      </c>
      <c r="B36584">
        <v>253737</v>
      </c>
      <c r="C36584" t="s">
        <v>17</v>
      </c>
      <c r="D36584">
        <v>302557</v>
      </c>
      <c r="E36584">
        <v>267278</v>
      </c>
      <c r="F36584" t="s">
        <v>18</v>
      </c>
      <c r="G36584">
        <v>7224</v>
      </c>
      <c r="H36584">
        <v>7224</v>
      </c>
      <c r="I36584" s="1">
        <v>44887</v>
      </c>
      <c r="J36584" s="1">
        <v>44894</v>
      </c>
      <c r="K36584">
        <v>7</v>
      </c>
      <c r="L36584" t="s">
        <v>19</v>
      </c>
      <c r="M36584" s="9">
        <v>2167.1999999999998</v>
      </c>
      <c r="N36584" s="8">
        <v>0.3</v>
      </c>
      <c r="O36584" s="10">
        <v>2167</v>
      </c>
      <c r="P36584" t="s">
        <v>68695</v>
      </c>
      <c r="Q36584">
        <f>Table1[[#This Row],[Total_Amount_to_Repay]]-Table1[[#This Row],[Total_Amount]]</f>
        <v>0</v>
      </c>
    </row>
    <row r="36585" spans="1:17" x14ac:dyDescent="0.25">
      <c r="A36585" t="s">
        <v>36623</v>
      </c>
      <c r="B36585">
        <v>248403</v>
      </c>
      <c r="C36585" t="s">
        <v>17</v>
      </c>
      <c r="D36585">
        <v>371884</v>
      </c>
      <c r="E36585">
        <v>267278</v>
      </c>
      <c r="F36585" t="s">
        <v>22</v>
      </c>
      <c r="G36585">
        <v>7719</v>
      </c>
      <c r="H36585">
        <v>8012</v>
      </c>
      <c r="I36585" s="1">
        <v>45560</v>
      </c>
      <c r="J36585" s="1">
        <v>45567</v>
      </c>
      <c r="K36585">
        <v>7</v>
      </c>
      <c r="L36585" t="s">
        <v>19</v>
      </c>
      <c r="M36585" s="9">
        <v>1544</v>
      </c>
      <c r="N36585" s="8">
        <v>0.20002591009198001</v>
      </c>
      <c r="O36585" s="10">
        <v>1603</v>
      </c>
      <c r="P36585" t="s">
        <v>68695</v>
      </c>
      <c r="Q36585">
        <f>Table1[[#This Row],[Total_Amount_to_Repay]]-Table1[[#This Row],[Total_Amount]]</f>
        <v>293</v>
      </c>
    </row>
    <row r="36586" spans="1:17" x14ac:dyDescent="0.25">
      <c r="A36586" t="s">
        <v>36624</v>
      </c>
      <c r="B36586">
        <v>252735</v>
      </c>
      <c r="C36586" t="s">
        <v>17</v>
      </c>
      <c r="D36586">
        <v>286329</v>
      </c>
      <c r="E36586">
        <v>267278</v>
      </c>
      <c r="F36586" t="s">
        <v>18</v>
      </c>
      <c r="G36586">
        <v>459</v>
      </c>
      <c r="H36586">
        <v>475</v>
      </c>
      <c r="I36586" s="1">
        <v>44856</v>
      </c>
      <c r="J36586" s="1">
        <v>44863</v>
      </c>
      <c r="K36586">
        <v>7</v>
      </c>
      <c r="L36586" t="s">
        <v>19</v>
      </c>
      <c r="M36586" s="9">
        <v>137.69999999999999</v>
      </c>
      <c r="N36586" s="8">
        <v>0.3</v>
      </c>
      <c r="O36586" s="10">
        <v>143</v>
      </c>
      <c r="P36586" t="s">
        <v>68695</v>
      </c>
      <c r="Q36586">
        <f>Table1[[#This Row],[Total_Amount_to_Repay]]-Table1[[#This Row],[Total_Amount]]</f>
        <v>16</v>
      </c>
    </row>
    <row r="36587" spans="1:17" x14ac:dyDescent="0.25">
      <c r="A36587" t="s">
        <v>36625</v>
      </c>
      <c r="B36587">
        <v>259137</v>
      </c>
      <c r="C36587" t="s">
        <v>17</v>
      </c>
      <c r="D36587">
        <v>275675</v>
      </c>
      <c r="E36587">
        <v>267278</v>
      </c>
      <c r="F36587" t="s">
        <v>18</v>
      </c>
      <c r="G36587">
        <v>5123</v>
      </c>
      <c r="H36587">
        <v>5123</v>
      </c>
      <c r="I36587" s="1">
        <v>44840</v>
      </c>
      <c r="J36587" s="1">
        <v>44847</v>
      </c>
      <c r="K36587">
        <v>7</v>
      </c>
      <c r="L36587" t="s">
        <v>19</v>
      </c>
      <c r="M36587" s="9">
        <v>1536.9</v>
      </c>
      <c r="N36587" s="8">
        <v>0.3</v>
      </c>
      <c r="O36587" s="10">
        <v>1537</v>
      </c>
      <c r="P36587" t="s">
        <v>68695</v>
      </c>
      <c r="Q36587">
        <f>Table1[[#This Row],[Total_Amount_to_Repay]]-Table1[[#This Row],[Total_Amount]]</f>
        <v>0</v>
      </c>
    </row>
    <row r="36588" spans="1:17" x14ac:dyDescent="0.25">
      <c r="A36588" t="s">
        <v>36626</v>
      </c>
      <c r="B36588">
        <v>264788</v>
      </c>
      <c r="C36588" t="s">
        <v>17</v>
      </c>
      <c r="D36588">
        <v>227352</v>
      </c>
      <c r="E36588">
        <v>267278</v>
      </c>
      <c r="F36588" t="s">
        <v>18</v>
      </c>
      <c r="G36588">
        <v>19703</v>
      </c>
      <c r="H36588">
        <v>19703</v>
      </c>
      <c r="I36588" s="1">
        <v>44771</v>
      </c>
      <c r="J36588" s="1">
        <v>44778</v>
      </c>
      <c r="K36588">
        <v>7</v>
      </c>
      <c r="L36588" t="s">
        <v>19</v>
      </c>
      <c r="M36588" s="9">
        <v>5910.9</v>
      </c>
      <c r="N36588" s="8">
        <v>0.3</v>
      </c>
      <c r="O36588" s="10">
        <v>5911</v>
      </c>
      <c r="P36588" t="s">
        <v>68695</v>
      </c>
      <c r="Q36588">
        <f>Table1[[#This Row],[Total_Amount_to_Repay]]-Table1[[#This Row],[Total_Amount]]</f>
        <v>0</v>
      </c>
    </row>
    <row r="36589" spans="1:17" x14ac:dyDescent="0.25">
      <c r="A36589" t="s">
        <v>36627</v>
      </c>
      <c r="B36589">
        <v>273173</v>
      </c>
      <c r="C36589" t="s">
        <v>17</v>
      </c>
      <c r="D36589">
        <v>306983</v>
      </c>
      <c r="E36589">
        <v>251804</v>
      </c>
      <c r="F36589" t="s">
        <v>381</v>
      </c>
      <c r="G36589">
        <v>472147.27</v>
      </c>
      <c r="H36589">
        <v>479229.48</v>
      </c>
      <c r="I36589" s="1">
        <v>45018</v>
      </c>
      <c r="J36589" s="1">
        <v>45063</v>
      </c>
      <c r="K36589">
        <v>45</v>
      </c>
      <c r="L36589" t="s">
        <v>19</v>
      </c>
      <c r="M36589" s="9">
        <v>2186</v>
      </c>
      <c r="N36589" s="8">
        <v>4.6299113410101797E-3</v>
      </c>
      <c r="O36589" s="10">
        <v>2219</v>
      </c>
      <c r="P36589" t="s">
        <v>68695</v>
      </c>
      <c r="Q36589">
        <f>Table1[[#This Row],[Total_Amount_to_Repay]]-Table1[[#This Row],[Total_Amount]]</f>
        <v>7082.2099999999627</v>
      </c>
    </row>
    <row r="36590" spans="1:17" x14ac:dyDescent="0.25">
      <c r="A36590" t="s">
        <v>36628</v>
      </c>
      <c r="B36590">
        <v>254931</v>
      </c>
      <c r="C36590" t="s">
        <v>17</v>
      </c>
      <c r="D36590">
        <v>284414</v>
      </c>
      <c r="E36590">
        <v>267278</v>
      </c>
      <c r="F36590" t="s">
        <v>18</v>
      </c>
      <c r="G36590">
        <v>2416</v>
      </c>
      <c r="H36590">
        <v>2505</v>
      </c>
      <c r="I36590" s="1">
        <v>44853</v>
      </c>
      <c r="J36590" s="1">
        <v>44860</v>
      </c>
      <c r="K36590">
        <v>7</v>
      </c>
      <c r="L36590" t="s">
        <v>19</v>
      </c>
      <c r="M36590" s="9">
        <v>724.8</v>
      </c>
      <c r="N36590" s="8">
        <v>0.3</v>
      </c>
      <c r="O36590" s="10">
        <v>752</v>
      </c>
      <c r="P36590" t="s">
        <v>68695</v>
      </c>
      <c r="Q36590">
        <f>Table1[[#This Row],[Total_Amount_to_Repay]]-Table1[[#This Row],[Total_Amount]]</f>
        <v>89</v>
      </c>
    </row>
    <row r="36591" spans="1:17" x14ac:dyDescent="0.25">
      <c r="A36591" t="s">
        <v>36629</v>
      </c>
      <c r="B36591">
        <v>308625</v>
      </c>
      <c r="C36591" t="s">
        <v>17</v>
      </c>
      <c r="D36591">
        <v>367422</v>
      </c>
      <c r="E36591">
        <v>251804</v>
      </c>
      <c r="F36591" t="s">
        <v>22</v>
      </c>
      <c r="G36591">
        <v>5000</v>
      </c>
      <c r="H36591">
        <v>5176</v>
      </c>
      <c r="I36591" s="1">
        <v>45478</v>
      </c>
      <c r="J36591" s="1">
        <v>45485</v>
      </c>
      <c r="K36591">
        <v>7</v>
      </c>
      <c r="L36591" t="s">
        <v>19</v>
      </c>
      <c r="M36591" s="9">
        <v>1000</v>
      </c>
      <c r="N36591" s="8">
        <v>0.2</v>
      </c>
      <c r="O36591" s="10">
        <v>1035</v>
      </c>
      <c r="P36591" t="s">
        <v>68695</v>
      </c>
      <c r="Q36591">
        <f>Table1[[#This Row],[Total_Amount_to_Repay]]-Table1[[#This Row],[Total_Amount]]</f>
        <v>176</v>
      </c>
    </row>
    <row r="36592" spans="1:17" x14ac:dyDescent="0.25">
      <c r="A36592" t="s">
        <v>36630</v>
      </c>
      <c r="B36592">
        <v>255739</v>
      </c>
      <c r="C36592" t="s">
        <v>17</v>
      </c>
      <c r="D36592">
        <v>274837</v>
      </c>
      <c r="E36592">
        <v>267278</v>
      </c>
      <c r="F36592" t="s">
        <v>18</v>
      </c>
      <c r="G36592">
        <v>7619</v>
      </c>
      <c r="H36592">
        <v>7665</v>
      </c>
      <c r="I36592" s="1">
        <v>44839</v>
      </c>
      <c r="J36592" s="1">
        <v>44846</v>
      </c>
      <c r="K36592">
        <v>7</v>
      </c>
      <c r="L36592" t="s">
        <v>19</v>
      </c>
      <c r="M36592" s="9">
        <v>2285.6999999999998</v>
      </c>
      <c r="N36592" s="8">
        <v>0.3</v>
      </c>
      <c r="O36592" s="10">
        <v>2300</v>
      </c>
      <c r="P36592" t="s">
        <v>68695</v>
      </c>
      <c r="Q36592">
        <f>Table1[[#This Row],[Total_Amount_to_Repay]]-Table1[[#This Row],[Total_Amount]]</f>
        <v>46</v>
      </c>
    </row>
    <row r="36593" spans="1:17" x14ac:dyDescent="0.25">
      <c r="A36593" t="s">
        <v>36631</v>
      </c>
      <c r="B36593">
        <v>260197</v>
      </c>
      <c r="C36593" t="s">
        <v>17</v>
      </c>
      <c r="D36593">
        <v>297168</v>
      </c>
      <c r="E36593">
        <v>267278</v>
      </c>
      <c r="F36593" t="s">
        <v>18</v>
      </c>
      <c r="G36593">
        <v>2515</v>
      </c>
      <c r="H36593">
        <v>2626</v>
      </c>
      <c r="I36593" s="1">
        <v>44876</v>
      </c>
      <c r="J36593" s="1">
        <v>44883</v>
      </c>
      <c r="K36593">
        <v>7</v>
      </c>
      <c r="L36593" t="s">
        <v>19</v>
      </c>
      <c r="M36593" s="9">
        <v>754.5</v>
      </c>
      <c r="N36593" s="8">
        <v>0.3</v>
      </c>
      <c r="O36593" s="10">
        <v>788</v>
      </c>
      <c r="P36593" t="s">
        <v>68695</v>
      </c>
      <c r="Q36593">
        <f>Table1[[#This Row],[Total_Amount_to_Repay]]-Table1[[#This Row],[Total_Amount]]</f>
        <v>111</v>
      </c>
    </row>
    <row r="36594" spans="1:17" x14ac:dyDescent="0.25">
      <c r="A36594" t="s">
        <v>36632</v>
      </c>
      <c r="B36594">
        <v>245353</v>
      </c>
      <c r="C36594" t="s">
        <v>17</v>
      </c>
      <c r="D36594">
        <v>239489</v>
      </c>
      <c r="E36594">
        <v>267278</v>
      </c>
      <c r="F36594" t="s">
        <v>18</v>
      </c>
      <c r="G36594">
        <v>830</v>
      </c>
      <c r="H36594">
        <v>830</v>
      </c>
      <c r="I36594" s="1">
        <v>44791</v>
      </c>
      <c r="J36594" s="1">
        <v>44798</v>
      </c>
      <c r="K36594">
        <v>7</v>
      </c>
      <c r="L36594" t="s">
        <v>19</v>
      </c>
      <c r="M36594" s="9">
        <v>26.9</v>
      </c>
      <c r="N36594" s="8">
        <v>3.2409638554216802E-2</v>
      </c>
      <c r="O36594" s="10">
        <v>27</v>
      </c>
      <c r="P36594" t="s">
        <v>68695</v>
      </c>
      <c r="Q36594">
        <f>Table1[[#This Row],[Total_Amount_to_Repay]]-Table1[[#This Row],[Total_Amount]]</f>
        <v>0</v>
      </c>
    </row>
    <row r="36595" spans="1:17" x14ac:dyDescent="0.25">
      <c r="A36595" t="s">
        <v>36633</v>
      </c>
      <c r="B36595">
        <v>260893</v>
      </c>
      <c r="C36595" t="s">
        <v>17</v>
      </c>
      <c r="D36595">
        <v>299106</v>
      </c>
      <c r="E36595">
        <v>267278</v>
      </c>
      <c r="F36595" t="s">
        <v>18</v>
      </c>
      <c r="G36595">
        <v>4228</v>
      </c>
      <c r="H36595">
        <v>4228</v>
      </c>
      <c r="I36595" s="1">
        <v>44880</v>
      </c>
      <c r="J36595" s="1">
        <v>44887</v>
      </c>
      <c r="K36595">
        <v>7</v>
      </c>
      <c r="L36595" t="s">
        <v>19</v>
      </c>
      <c r="M36595" s="9">
        <v>1268.4000000000001</v>
      </c>
      <c r="N36595" s="8">
        <v>0.3</v>
      </c>
      <c r="O36595" s="10">
        <v>1451</v>
      </c>
      <c r="P36595" t="s">
        <v>68695</v>
      </c>
      <c r="Q36595">
        <f>Table1[[#This Row],[Total_Amount_to_Repay]]-Table1[[#This Row],[Total_Amount]]</f>
        <v>0</v>
      </c>
    </row>
    <row r="36596" spans="1:17" x14ac:dyDescent="0.25">
      <c r="A36596" t="s">
        <v>36634</v>
      </c>
      <c r="B36596">
        <v>251277</v>
      </c>
      <c r="C36596" t="s">
        <v>17</v>
      </c>
      <c r="D36596">
        <v>254371</v>
      </c>
      <c r="E36596">
        <v>267278</v>
      </c>
      <c r="F36596" t="s">
        <v>18</v>
      </c>
      <c r="G36596">
        <v>1079</v>
      </c>
      <c r="H36596">
        <v>1087</v>
      </c>
      <c r="I36596" s="1">
        <v>44812</v>
      </c>
      <c r="J36596" s="1">
        <v>44819</v>
      </c>
      <c r="K36596">
        <v>7</v>
      </c>
      <c r="L36596" t="s">
        <v>19</v>
      </c>
      <c r="M36596" s="9">
        <v>323.7</v>
      </c>
      <c r="N36596" s="8">
        <v>0.3</v>
      </c>
      <c r="O36596" s="10">
        <v>326</v>
      </c>
      <c r="P36596" t="s">
        <v>68695</v>
      </c>
      <c r="Q36596">
        <f>Table1[[#This Row],[Total_Amount_to_Repay]]-Table1[[#This Row],[Total_Amount]]</f>
        <v>8</v>
      </c>
    </row>
    <row r="36597" spans="1:17" x14ac:dyDescent="0.25">
      <c r="A36597" t="s">
        <v>36635</v>
      </c>
      <c r="B36597">
        <v>258725</v>
      </c>
      <c r="C36597" t="s">
        <v>17</v>
      </c>
      <c r="D36597">
        <v>262472</v>
      </c>
      <c r="E36597">
        <v>267278</v>
      </c>
      <c r="F36597" t="s">
        <v>18</v>
      </c>
      <c r="G36597">
        <v>34591</v>
      </c>
      <c r="H36597">
        <v>35644</v>
      </c>
      <c r="I36597" s="1">
        <v>44823</v>
      </c>
      <c r="J36597" s="1">
        <v>44830</v>
      </c>
      <c r="K36597">
        <v>7</v>
      </c>
      <c r="L36597" t="s">
        <v>19</v>
      </c>
      <c r="M36597" s="9">
        <v>10377.299999999999</v>
      </c>
      <c r="N36597" s="8">
        <v>0.3</v>
      </c>
      <c r="O36597" s="10">
        <v>10693</v>
      </c>
      <c r="P36597" t="s">
        <v>68695</v>
      </c>
      <c r="Q36597">
        <f>Table1[[#This Row],[Total_Amount_to_Repay]]-Table1[[#This Row],[Total_Amount]]</f>
        <v>1053</v>
      </c>
    </row>
    <row r="36598" spans="1:17" x14ac:dyDescent="0.25">
      <c r="A36598" t="s">
        <v>36636</v>
      </c>
      <c r="B36598">
        <v>258959</v>
      </c>
      <c r="C36598" t="s">
        <v>17</v>
      </c>
      <c r="D36598">
        <v>270986</v>
      </c>
      <c r="E36598">
        <v>267278</v>
      </c>
      <c r="F36598" t="s">
        <v>18</v>
      </c>
      <c r="G36598">
        <v>1500</v>
      </c>
      <c r="H36598">
        <v>1535</v>
      </c>
      <c r="I36598" s="1">
        <v>44834</v>
      </c>
      <c r="J36598" s="1">
        <v>44841</v>
      </c>
      <c r="K36598">
        <v>7</v>
      </c>
      <c r="L36598" t="s">
        <v>19</v>
      </c>
      <c r="M36598" s="9">
        <v>450</v>
      </c>
      <c r="N36598" s="8">
        <v>0.3</v>
      </c>
      <c r="O36598" s="10">
        <v>461</v>
      </c>
      <c r="P36598" t="s">
        <v>68695</v>
      </c>
      <c r="Q36598">
        <f>Table1[[#This Row],[Total_Amount_to_Repay]]-Table1[[#This Row],[Total_Amount]]</f>
        <v>35</v>
      </c>
    </row>
    <row r="36599" spans="1:17" x14ac:dyDescent="0.25">
      <c r="A36599" t="s">
        <v>36637</v>
      </c>
      <c r="B36599">
        <v>244036</v>
      </c>
      <c r="C36599" t="s">
        <v>17</v>
      </c>
      <c r="D36599">
        <v>221019</v>
      </c>
      <c r="E36599">
        <v>267278</v>
      </c>
      <c r="F36599" t="s">
        <v>18</v>
      </c>
      <c r="G36599">
        <v>6770</v>
      </c>
      <c r="H36599">
        <v>6770</v>
      </c>
      <c r="I36599" s="1">
        <v>44763</v>
      </c>
      <c r="J36599" s="1">
        <v>44770</v>
      </c>
      <c r="K36599">
        <v>7</v>
      </c>
      <c r="L36599" t="s">
        <v>19</v>
      </c>
      <c r="M36599" s="9">
        <v>2031</v>
      </c>
      <c r="N36599" s="8">
        <v>0.3</v>
      </c>
      <c r="O36599" s="10">
        <v>2031</v>
      </c>
      <c r="P36599" t="s">
        <v>68695</v>
      </c>
      <c r="Q36599">
        <f>Table1[[#This Row],[Total_Amount_to_Repay]]-Table1[[#This Row],[Total_Amount]]</f>
        <v>0</v>
      </c>
    </row>
    <row r="36600" spans="1:17" x14ac:dyDescent="0.25">
      <c r="A36600" t="s">
        <v>36638</v>
      </c>
      <c r="B36600">
        <v>258103</v>
      </c>
      <c r="C36600" t="s">
        <v>17</v>
      </c>
      <c r="D36600">
        <v>274686</v>
      </c>
      <c r="E36600">
        <v>267278</v>
      </c>
      <c r="F36600" t="s">
        <v>18</v>
      </c>
      <c r="G36600">
        <v>14944</v>
      </c>
      <c r="H36600">
        <v>15400</v>
      </c>
      <c r="I36600" s="1">
        <v>44838</v>
      </c>
      <c r="J36600" s="1">
        <v>44845</v>
      </c>
      <c r="K36600">
        <v>7</v>
      </c>
      <c r="L36600" t="s">
        <v>19</v>
      </c>
      <c r="M36600" s="9">
        <v>4483.2</v>
      </c>
      <c r="N36600" s="8">
        <v>0.3</v>
      </c>
      <c r="O36600" s="10">
        <v>4620</v>
      </c>
      <c r="P36600" t="s">
        <v>68695</v>
      </c>
      <c r="Q36600">
        <f>Table1[[#This Row],[Total_Amount_to_Repay]]-Table1[[#This Row],[Total_Amount]]</f>
        <v>456</v>
      </c>
    </row>
    <row r="36601" spans="1:17" x14ac:dyDescent="0.25">
      <c r="A36601" t="s">
        <v>36639</v>
      </c>
      <c r="B36601">
        <v>252775</v>
      </c>
      <c r="C36601" t="s">
        <v>17</v>
      </c>
      <c r="D36601">
        <v>272157</v>
      </c>
      <c r="E36601">
        <v>267278</v>
      </c>
      <c r="F36601" t="s">
        <v>18</v>
      </c>
      <c r="G36601">
        <v>1030</v>
      </c>
      <c r="H36601">
        <v>1031</v>
      </c>
      <c r="I36601" s="1">
        <v>44835</v>
      </c>
      <c r="J36601" s="1">
        <v>44842</v>
      </c>
      <c r="K36601">
        <v>7</v>
      </c>
      <c r="L36601" t="s">
        <v>19</v>
      </c>
      <c r="M36601" s="9">
        <v>309</v>
      </c>
      <c r="N36601" s="8">
        <v>0.3</v>
      </c>
      <c r="O36601" s="10">
        <v>309</v>
      </c>
      <c r="P36601" t="s">
        <v>68695</v>
      </c>
      <c r="Q36601">
        <f>Table1[[#This Row],[Total_Amount_to_Repay]]-Table1[[#This Row],[Total_Amount]]</f>
        <v>1</v>
      </c>
    </row>
    <row r="36602" spans="1:17" x14ac:dyDescent="0.25">
      <c r="A36602" t="s">
        <v>36640</v>
      </c>
      <c r="B36602">
        <v>259400</v>
      </c>
      <c r="C36602" t="s">
        <v>17</v>
      </c>
      <c r="D36602">
        <v>237952</v>
      </c>
      <c r="E36602">
        <v>267278</v>
      </c>
      <c r="F36602" t="s">
        <v>18</v>
      </c>
      <c r="G36602">
        <v>6688</v>
      </c>
      <c r="H36602">
        <v>6894</v>
      </c>
      <c r="I36602" s="1">
        <v>44790</v>
      </c>
      <c r="J36602" s="1">
        <v>44797</v>
      </c>
      <c r="K36602">
        <v>7</v>
      </c>
      <c r="L36602" t="s">
        <v>19</v>
      </c>
      <c r="M36602" s="9">
        <v>2006.4</v>
      </c>
      <c r="N36602" s="8">
        <v>0.3</v>
      </c>
      <c r="O36602" s="10">
        <v>2068</v>
      </c>
      <c r="P36602" t="s">
        <v>68695</v>
      </c>
      <c r="Q36602">
        <f>Table1[[#This Row],[Total_Amount_to_Repay]]-Table1[[#This Row],[Total_Amount]]</f>
        <v>206</v>
      </c>
    </row>
    <row r="36603" spans="1:17" x14ac:dyDescent="0.25">
      <c r="A36603" t="s">
        <v>36641</v>
      </c>
      <c r="B36603">
        <v>242329</v>
      </c>
      <c r="C36603" t="s">
        <v>17</v>
      </c>
      <c r="D36603">
        <v>270070</v>
      </c>
      <c r="E36603">
        <v>267278</v>
      </c>
      <c r="F36603" t="s">
        <v>18</v>
      </c>
      <c r="G36603">
        <v>4399</v>
      </c>
      <c r="H36603">
        <v>4399</v>
      </c>
      <c r="I36603" s="1">
        <v>44832</v>
      </c>
      <c r="J36603" s="1">
        <v>44839</v>
      </c>
      <c r="K36603">
        <v>7</v>
      </c>
      <c r="L36603" t="s">
        <v>19</v>
      </c>
      <c r="M36603" s="9">
        <v>1319.7</v>
      </c>
      <c r="N36603" s="8">
        <v>0.3</v>
      </c>
      <c r="O36603" s="10">
        <v>1320</v>
      </c>
      <c r="P36603" t="s">
        <v>68695</v>
      </c>
      <c r="Q36603">
        <f>Table1[[#This Row],[Total_Amount_to_Repay]]-Table1[[#This Row],[Total_Amount]]</f>
        <v>0</v>
      </c>
    </row>
    <row r="36604" spans="1:17" x14ac:dyDescent="0.25">
      <c r="A36604" t="s">
        <v>36642</v>
      </c>
      <c r="B36604">
        <v>252103</v>
      </c>
      <c r="C36604" t="s">
        <v>17</v>
      </c>
      <c r="D36604">
        <v>266488</v>
      </c>
      <c r="E36604">
        <v>267278</v>
      </c>
      <c r="F36604" t="s">
        <v>18</v>
      </c>
      <c r="G36604">
        <v>8837</v>
      </c>
      <c r="H36604">
        <v>8837</v>
      </c>
      <c r="I36604" s="1">
        <v>44828</v>
      </c>
      <c r="J36604" s="1">
        <v>44835</v>
      </c>
      <c r="K36604">
        <v>7</v>
      </c>
      <c r="L36604" t="s">
        <v>19</v>
      </c>
      <c r="M36604" s="9">
        <v>2651.1</v>
      </c>
      <c r="N36604" s="8">
        <v>0.3</v>
      </c>
      <c r="O36604" s="10">
        <v>2651</v>
      </c>
      <c r="P36604" t="s">
        <v>68695</v>
      </c>
      <c r="Q36604">
        <f>Table1[[#This Row],[Total_Amount_to_Repay]]-Table1[[#This Row],[Total_Amount]]</f>
        <v>0</v>
      </c>
    </row>
    <row r="36605" spans="1:17" x14ac:dyDescent="0.25">
      <c r="A36605" t="s">
        <v>36643</v>
      </c>
      <c r="B36605">
        <v>256453</v>
      </c>
      <c r="C36605" t="s">
        <v>17</v>
      </c>
      <c r="D36605">
        <v>251784</v>
      </c>
      <c r="E36605">
        <v>267278</v>
      </c>
      <c r="F36605" t="s">
        <v>18</v>
      </c>
      <c r="G36605">
        <v>3650</v>
      </c>
      <c r="H36605">
        <v>3728</v>
      </c>
      <c r="I36605" s="1">
        <v>44809</v>
      </c>
      <c r="J36605" s="1">
        <v>44816</v>
      </c>
      <c r="K36605">
        <v>7</v>
      </c>
      <c r="L36605" t="s">
        <v>19</v>
      </c>
      <c r="M36605" s="9">
        <v>1095</v>
      </c>
      <c r="N36605" s="8">
        <v>0.3</v>
      </c>
      <c r="O36605" s="10">
        <v>1118</v>
      </c>
      <c r="P36605" t="s">
        <v>68695</v>
      </c>
      <c r="Q36605">
        <f>Table1[[#This Row],[Total_Amount_to_Repay]]-Table1[[#This Row],[Total_Amount]]</f>
        <v>78</v>
      </c>
    </row>
    <row r="36606" spans="1:17" x14ac:dyDescent="0.25">
      <c r="A36606" t="s">
        <v>36644</v>
      </c>
      <c r="B36606">
        <v>246888</v>
      </c>
      <c r="C36606" t="s">
        <v>17</v>
      </c>
      <c r="D36606">
        <v>285081</v>
      </c>
      <c r="E36606">
        <v>267278</v>
      </c>
      <c r="F36606" t="s">
        <v>18</v>
      </c>
      <c r="G36606">
        <v>2049</v>
      </c>
      <c r="H36606">
        <v>2049</v>
      </c>
      <c r="I36606" s="1">
        <v>44854</v>
      </c>
      <c r="J36606" s="1">
        <v>44861</v>
      </c>
      <c r="K36606">
        <v>7</v>
      </c>
      <c r="L36606" t="s">
        <v>19</v>
      </c>
      <c r="M36606" s="9">
        <v>614.70000000000005</v>
      </c>
      <c r="N36606" s="8">
        <v>0.3</v>
      </c>
      <c r="O36606" s="10">
        <v>615</v>
      </c>
      <c r="P36606" t="s">
        <v>68695</v>
      </c>
      <c r="Q36606">
        <f>Table1[[#This Row],[Total_Amount_to_Repay]]-Table1[[#This Row],[Total_Amount]]</f>
        <v>0</v>
      </c>
    </row>
    <row r="36607" spans="1:17" x14ac:dyDescent="0.25">
      <c r="A36607" t="s">
        <v>36645</v>
      </c>
      <c r="B36607">
        <v>258725</v>
      </c>
      <c r="C36607" t="s">
        <v>17</v>
      </c>
      <c r="D36607">
        <v>295022</v>
      </c>
      <c r="E36607">
        <v>267278</v>
      </c>
      <c r="F36607" t="s">
        <v>18</v>
      </c>
      <c r="G36607">
        <v>19848</v>
      </c>
      <c r="H36607">
        <v>19848</v>
      </c>
      <c r="I36607" s="1">
        <v>44872</v>
      </c>
      <c r="J36607" s="1">
        <v>44879</v>
      </c>
      <c r="K36607">
        <v>7</v>
      </c>
      <c r="L36607" t="s">
        <v>19</v>
      </c>
      <c r="M36607" s="9">
        <v>5954.4</v>
      </c>
      <c r="N36607" s="8">
        <v>0.3</v>
      </c>
      <c r="O36607" s="10">
        <v>5954</v>
      </c>
      <c r="P36607" t="s">
        <v>68695</v>
      </c>
      <c r="Q36607">
        <f>Table1[[#This Row],[Total_Amount_to_Repay]]-Table1[[#This Row],[Total_Amount]]</f>
        <v>0</v>
      </c>
    </row>
    <row r="36608" spans="1:17" x14ac:dyDescent="0.25">
      <c r="A36608" t="s">
        <v>36646</v>
      </c>
      <c r="B36608">
        <v>267820</v>
      </c>
      <c r="C36608" t="s">
        <v>17</v>
      </c>
      <c r="D36608">
        <v>249780</v>
      </c>
      <c r="E36608">
        <v>267278</v>
      </c>
      <c r="F36608" t="s">
        <v>18</v>
      </c>
      <c r="G36608">
        <v>2380</v>
      </c>
      <c r="H36608">
        <v>2431</v>
      </c>
      <c r="I36608" s="1">
        <v>44806</v>
      </c>
      <c r="J36608" s="1">
        <v>44813</v>
      </c>
      <c r="K36608">
        <v>7</v>
      </c>
      <c r="L36608" t="s">
        <v>19</v>
      </c>
      <c r="M36608" s="9">
        <v>714</v>
      </c>
      <c r="N36608" s="8">
        <v>0.3</v>
      </c>
      <c r="O36608" s="10">
        <v>729</v>
      </c>
      <c r="P36608" t="s">
        <v>68695</v>
      </c>
      <c r="Q36608">
        <f>Table1[[#This Row],[Total_Amount_to_Repay]]-Table1[[#This Row],[Total_Amount]]</f>
        <v>51</v>
      </c>
    </row>
    <row r="36609" spans="1:17" x14ac:dyDescent="0.25">
      <c r="A36609" t="s">
        <v>36647</v>
      </c>
      <c r="B36609">
        <v>308974</v>
      </c>
      <c r="C36609" t="s">
        <v>17</v>
      </c>
      <c r="D36609">
        <v>374794</v>
      </c>
      <c r="E36609">
        <v>267278</v>
      </c>
      <c r="F36609" t="s">
        <v>22</v>
      </c>
      <c r="G36609">
        <v>15600</v>
      </c>
      <c r="H36609">
        <v>16146</v>
      </c>
      <c r="I36609" s="1">
        <v>45602</v>
      </c>
      <c r="J36609" s="1">
        <v>45609</v>
      </c>
      <c r="K36609">
        <v>7</v>
      </c>
      <c r="L36609" t="s">
        <v>19</v>
      </c>
      <c r="M36609" s="9">
        <v>1300</v>
      </c>
      <c r="N36609" s="8">
        <v>8.3333333333333301E-2</v>
      </c>
      <c r="O36609" s="10">
        <v>1346</v>
      </c>
      <c r="P36609" t="s">
        <v>68696</v>
      </c>
      <c r="Q36609">
        <f>Table1[[#This Row],[Total_Amount_to_Repay]]-Table1[[#This Row],[Total_Amount]]</f>
        <v>546</v>
      </c>
    </row>
    <row r="36610" spans="1:17" x14ac:dyDescent="0.25">
      <c r="A36610" t="s">
        <v>36648</v>
      </c>
      <c r="B36610">
        <v>250250</v>
      </c>
      <c r="C36610" t="s">
        <v>17</v>
      </c>
      <c r="D36610">
        <v>221212</v>
      </c>
      <c r="E36610">
        <v>267278</v>
      </c>
      <c r="F36610" t="s">
        <v>18</v>
      </c>
      <c r="G36610">
        <v>744</v>
      </c>
      <c r="H36610">
        <v>758</v>
      </c>
      <c r="I36610" s="1">
        <v>44763</v>
      </c>
      <c r="J36610" s="1">
        <v>44770</v>
      </c>
      <c r="K36610">
        <v>7</v>
      </c>
      <c r="L36610" t="s">
        <v>19</v>
      </c>
      <c r="M36610" s="9">
        <v>223.2</v>
      </c>
      <c r="N36610" s="8">
        <v>0.3</v>
      </c>
      <c r="O36610" s="10">
        <v>227</v>
      </c>
      <c r="P36610" t="s">
        <v>68695</v>
      </c>
      <c r="Q36610">
        <f>Table1[[#This Row],[Total_Amount_to_Repay]]-Table1[[#This Row],[Total_Amount]]</f>
        <v>14</v>
      </c>
    </row>
    <row r="36611" spans="1:17" x14ac:dyDescent="0.25">
      <c r="A36611" t="s">
        <v>36649</v>
      </c>
      <c r="B36611">
        <v>247029</v>
      </c>
      <c r="C36611" t="s">
        <v>17</v>
      </c>
      <c r="D36611">
        <v>232154</v>
      </c>
      <c r="E36611">
        <v>267278</v>
      </c>
      <c r="F36611" t="s">
        <v>18</v>
      </c>
      <c r="G36611">
        <v>6785</v>
      </c>
      <c r="H36611">
        <v>6993</v>
      </c>
      <c r="I36611" s="1">
        <v>44778</v>
      </c>
      <c r="J36611" s="1">
        <v>44785</v>
      </c>
      <c r="K36611">
        <v>7</v>
      </c>
      <c r="L36611" t="s">
        <v>19</v>
      </c>
      <c r="M36611" s="9">
        <v>2035.5</v>
      </c>
      <c r="N36611" s="8">
        <v>0.3</v>
      </c>
      <c r="O36611" s="10">
        <v>2098</v>
      </c>
      <c r="P36611" t="s">
        <v>68695</v>
      </c>
      <c r="Q36611">
        <f>Table1[[#This Row],[Total_Amount_to_Repay]]-Table1[[#This Row],[Total_Amount]]</f>
        <v>208</v>
      </c>
    </row>
    <row r="36612" spans="1:17" x14ac:dyDescent="0.25">
      <c r="A36612" t="s">
        <v>36650</v>
      </c>
      <c r="B36612">
        <v>245333</v>
      </c>
      <c r="C36612" t="s">
        <v>17</v>
      </c>
      <c r="D36612">
        <v>275067</v>
      </c>
      <c r="E36612">
        <v>267278</v>
      </c>
      <c r="F36612" t="s">
        <v>18</v>
      </c>
      <c r="G36612">
        <v>2909</v>
      </c>
      <c r="H36612">
        <v>2909</v>
      </c>
      <c r="I36612" s="1">
        <v>44839</v>
      </c>
      <c r="J36612" s="1">
        <v>44846</v>
      </c>
      <c r="K36612">
        <v>7</v>
      </c>
      <c r="L36612" t="s">
        <v>19</v>
      </c>
      <c r="M36612" s="9">
        <v>172.79</v>
      </c>
      <c r="N36612" s="8">
        <v>5.93984187005843E-2</v>
      </c>
      <c r="O36612" s="10">
        <v>173</v>
      </c>
      <c r="P36612" t="s">
        <v>68695</v>
      </c>
      <c r="Q36612">
        <f>Table1[[#This Row],[Total_Amount_to_Repay]]-Table1[[#This Row],[Total_Amount]]</f>
        <v>0</v>
      </c>
    </row>
    <row r="36613" spans="1:17" x14ac:dyDescent="0.25">
      <c r="A36613" t="s">
        <v>36651</v>
      </c>
      <c r="B36613">
        <v>246750</v>
      </c>
      <c r="C36613" t="s">
        <v>17</v>
      </c>
      <c r="D36613">
        <v>247416</v>
      </c>
      <c r="E36613">
        <v>267278</v>
      </c>
      <c r="F36613" t="s">
        <v>18</v>
      </c>
      <c r="G36613">
        <v>2330</v>
      </c>
      <c r="H36613">
        <v>2415</v>
      </c>
      <c r="I36613" s="1">
        <v>44802</v>
      </c>
      <c r="J36613" s="1">
        <v>44809</v>
      </c>
      <c r="K36613">
        <v>7</v>
      </c>
      <c r="L36613" t="s">
        <v>19</v>
      </c>
      <c r="M36613" s="9">
        <v>699</v>
      </c>
      <c r="N36613" s="8">
        <v>0.3</v>
      </c>
      <c r="O36613" s="10">
        <v>725</v>
      </c>
      <c r="P36613" t="s">
        <v>68695</v>
      </c>
      <c r="Q36613">
        <f>Table1[[#This Row],[Total_Amount_to_Repay]]-Table1[[#This Row],[Total_Amount]]</f>
        <v>85</v>
      </c>
    </row>
    <row r="36614" spans="1:17" x14ac:dyDescent="0.25">
      <c r="A36614" t="s">
        <v>36652</v>
      </c>
      <c r="B36614">
        <v>253209</v>
      </c>
      <c r="C36614" t="s">
        <v>17</v>
      </c>
      <c r="D36614">
        <v>301923</v>
      </c>
      <c r="E36614">
        <v>267278</v>
      </c>
      <c r="F36614" t="s">
        <v>18</v>
      </c>
      <c r="G36614">
        <v>11558</v>
      </c>
      <c r="H36614">
        <v>11862</v>
      </c>
      <c r="I36614" s="1">
        <v>44886</v>
      </c>
      <c r="J36614" s="1">
        <v>44893</v>
      </c>
      <c r="K36614">
        <v>7</v>
      </c>
      <c r="L36614" t="s">
        <v>19</v>
      </c>
      <c r="M36614" s="9">
        <v>3467.4</v>
      </c>
      <c r="N36614" s="8">
        <v>0.3</v>
      </c>
      <c r="O36614" s="10">
        <v>3559</v>
      </c>
      <c r="P36614" t="s">
        <v>68695</v>
      </c>
      <c r="Q36614">
        <f>Table1[[#This Row],[Total_Amount_to_Repay]]-Table1[[#This Row],[Total_Amount]]</f>
        <v>304</v>
      </c>
    </row>
    <row r="36615" spans="1:17" x14ac:dyDescent="0.25">
      <c r="A36615" t="s">
        <v>36653</v>
      </c>
      <c r="B36615">
        <v>239391</v>
      </c>
      <c r="C36615" t="s">
        <v>17</v>
      </c>
      <c r="D36615">
        <v>223721</v>
      </c>
      <c r="E36615">
        <v>267278</v>
      </c>
      <c r="F36615" t="s">
        <v>18</v>
      </c>
      <c r="G36615">
        <v>1140</v>
      </c>
      <c r="H36615">
        <v>1140</v>
      </c>
      <c r="I36615" s="1">
        <v>44767</v>
      </c>
      <c r="J36615" s="1">
        <v>44774</v>
      </c>
      <c r="K36615">
        <v>7</v>
      </c>
      <c r="L36615" t="s">
        <v>19</v>
      </c>
      <c r="M36615" s="9">
        <v>342</v>
      </c>
      <c r="N36615" s="8">
        <v>0.3</v>
      </c>
      <c r="O36615" s="10">
        <v>342</v>
      </c>
      <c r="P36615" t="s">
        <v>68695</v>
      </c>
      <c r="Q36615">
        <f>Table1[[#This Row],[Total_Amount_to_Repay]]-Table1[[#This Row],[Total_Amount]]</f>
        <v>0</v>
      </c>
    </row>
    <row r="36616" spans="1:17" x14ac:dyDescent="0.25">
      <c r="A36616" t="s">
        <v>36654</v>
      </c>
      <c r="B36616">
        <v>257787</v>
      </c>
      <c r="C36616" t="s">
        <v>17</v>
      </c>
      <c r="D36616">
        <v>269425</v>
      </c>
      <c r="E36616">
        <v>267278</v>
      </c>
      <c r="F36616" t="s">
        <v>18</v>
      </c>
      <c r="G36616">
        <v>10598</v>
      </c>
      <c r="H36616">
        <v>10868</v>
      </c>
      <c r="I36616" s="1">
        <v>44832</v>
      </c>
      <c r="J36616" s="1">
        <v>44839</v>
      </c>
      <c r="K36616">
        <v>7</v>
      </c>
      <c r="L36616" t="s">
        <v>19</v>
      </c>
      <c r="M36616" s="9">
        <v>3179.4</v>
      </c>
      <c r="N36616" s="8">
        <v>0.3</v>
      </c>
      <c r="O36616" s="10">
        <v>3260</v>
      </c>
      <c r="P36616" t="s">
        <v>68695</v>
      </c>
      <c r="Q36616">
        <f>Table1[[#This Row],[Total_Amount_to_Repay]]-Table1[[#This Row],[Total_Amount]]</f>
        <v>270</v>
      </c>
    </row>
    <row r="36617" spans="1:17" x14ac:dyDescent="0.25">
      <c r="A36617" t="s">
        <v>36655</v>
      </c>
      <c r="B36617">
        <v>271527</v>
      </c>
      <c r="C36617" t="s">
        <v>17</v>
      </c>
      <c r="D36617">
        <v>302267</v>
      </c>
      <c r="E36617">
        <v>251804</v>
      </c>
      <c r="F36617" t="s">
        <v>58</v>
      </c>
      <c r="G36617">
        <v>27000</v>
      </c>
      <c r="H36617">
        <v>28890</v>
      </c>
      <c r="I36617" s="1">
        <v>44886</v>
      </c>
      <c r="J36617" s="1">
        <v>44916</v>
      </c>
      <c r="K36617">
        <v>30</v>
      </c>
      <c r="L36617" t="s">
        <v>19</v>
      </c>
      <c r="M36617" s="9">
        <v>3600</v>
      </c>
      <c r="N36617" s="8">
        <v>0.133333333333333</v>
      </c>
      <c r="O36617" s="10">
        <v>3852</v>
      </c>
      <c r="P36617" t="s">
        <v>68695</v>
      </c>
      <c r="Q36617">
        <f>Table1[[#This Row],[Total_Amount_to_Repay]]-Table1[[#This Row],[Total_Amount]]</f>
        <v>1890</v>
      </c>
    </row>
    <row r="36618" spans="1:17" x14ac:dyDescent="0.25">
      <c r="A36618" t="s">
        <v>36656</v>
      </c>
      <c r="B36618">
        <v>270319</v>
      </c>
      <c r="C36618" t="s">
        <v>17</v>
      </c>
      <c r="D36618">
        <v>246046</v>
      </c>
      <c r="E36618">
        <v>267278</v>
      </c>
      <c r="F36618" t="s">
        <v>18</v>
      </c>
      <c r="G36618">
        <v>798</v>
      </c>
      <c r="H36618">
        <v>810</v>
      </c>
      <c r="I36618" s="1">
        <v>44800</v>
      </c>
      <c r="J36618" s="1">
        <v>44807</v>
      </c>
      <c r="K36618">
        <v>7</v>
      </c>
      <c r="L36618" t="s">
        <v>19</v>
      </c>
      <c r="M36618" s="9">
        <v>239.4</v>
      </c>
      <c r="N36618" s="8">
        <v>0.3</v>
      </c>
      <c r="O36618" s="10">
        <v>243</v>
      </c>
      <c r="P36618" t="s">
        <v>68695</v>
      </c>
      <c r="Q36618">
        <f>Table1[[#This Row],[Total_Amount_to_Repay]]-Table1[[#This Row],[Total_Amount]]</f>
        <v>12</v>
      </c>
    </row>
    <row r="36619" spans="1:17" x14ac:dyDescent="0.25">
      <c r="A36619" t="s">
        <v>36657</v>
      </c>
      <c r="B36619">
        <v>262903</v>
      </c>
      <c r="C36619" t="s">
        <v>17</v>
      </c>
      <c r="D36619">
        <v>290980</v>
      </c>
      <c r="E36619">
        <v>267278</v>
      </c>
      <c r="F36619" t="s">
        <v>18</v>
      </c>
      <c r="G36619">
        <v>8396</v>
      </c>
      <c r="H36619">
        <v>8396</v>
      </c>
      <c r="I36619" s="1">
        <v>44865</v>
      </c>
      <c r="J36619" s="1">
        <v>44872</v>
      </c>
      <c r="K36619">
        <v>7</v>
      </c>
      <c r="L36619" t="s">
        <v>19</v>
      </c>
      <c r="M36619" s="9">
        <v>2518.8000000000002</v>
      </c>
      <c r="N36619" s="8">
        <v>0.3</v>
      </c>
      <c r="O36619" s="10">
        <v>2519</v>
      </c>
      <c r="P36619" t="s">
        <v>68695</v>
      </c>
      <c r="Q36619">
        <f>Table1[[#This Row],[Total_Amount_to_Repay]]-Table1[[#This Row],[Total_Amount]]</f>
        <v>0</v>
      </c>
    </row>
    <row r="36620" spans="1:17" x14ac:dyDescent="0.25">
      <c r="A36620" t="s">
        <v>36658</v>
      </c>
      <c r="B36620">
        <v>247871</v>
      </c>
      <c r="C36620" t="s">
        <v>17</v>
      </c>
      <c r="D36620">
        <v>278137</v>
      </c>
      <c r="E36620">
        <v>267278</v>
      </c>
      <c r="F36620" t="s">
        <v>18</v>
      </c>
      <c r="G36620">
        <v>5823</v>
      </c>
      <c r="H36620">
        <v>5823</v>
      </c>
      <c r="I36620" s="1">
        <v>44844</v>
      </c>
      <c r="J36620" s="1">
        <v>44851</v>
      </c>
      <c r="K36620">
        <v>7</v>
      </c>
      <c r="L36620" t="s">
        <v>19</v>
      </c>
      <c r="M36620" s="9">
        <v>1746.9</v>
      </c>
      <c r="N36620" s="8">
        <v>0.3</v>
      </c>
      <c r="O36620" s="10">
        <v>1747</v>
      </c>
      <c r="P36620" t="s">
        <v>68695</v>
      </c>
      <c r="Q36620">
        <f>Table1[[#This Row],[Total_Amount_to_Repay]]-Table1[[#This Row],[Total_Amount]]</f>
        <v>0</v>
      </c>
    </row>
    <row r="36621" spans="1:17" x14ac:dyDescent="0.25">
      <c r="A36621" t="s">
        <v>36659</v>
      </c>
      <c r="B36621">
        <v>267330</v>
      </c>
      <c r="C36621" t="s">
        <v>17</v>
      </c>
      <c r="D36621">
        <v>221233</v>
      </c>
      <c r="E36621">
        <v>267278</v>
      </c>
      <c r="F36621" t="s">
        <v>18</v>
      </c>
      <c r="G36621">
        <v>52490</v>
      </c>
      <c r="H36621">
        <v>52490</v>
      </c>
      <c r="I36621" s="1">
        <v>44763</v>
      </c>
      <c r="J36621" s="1">
        <v>44770</v>
      </c>
      <c r="K36621">
        <v>7</v>
      </c>
      <c r="L36621" t="s">
        <v>19</v>
      </c>
      <c r="M36621" s="9">
        <v>15747</v>
      </c>
      <c r="N36621" s="8">
        <v>0.3</v>
      </c>
      <c r="O36621" s="10">
        <v>15747</v>
      </c>
      <c r="P36621" t="s">
        <v>68695</v>
      </c>
      <c r="Q36621">
        <f>Table1[[#This Row],[Total_Amount_to_Repay]]-Table1[[#This Row],[Total_Amount]]</f>
        <v>0</v>
      </c>
    </row>
    <row r="36622" spans="1:17" x14ac:dyDescent="0.25">
      <c r="A36622" t="s">
        <v>36660</v>
      </c>
      <c r="B36622">
        <v>288496</v>
      </c>
      <c r="C36622" t="s">
        <v>17</v>
      </c>
      <c r="D36622">
        <v>359654</v>
      </c>
      <c r="E36622">
        <v>267278</v>
      </c>
      <c r="F36622" t="s">
        <v>58</v>
      </c>
      <c r="G36622">
        <v>10000</v>
      </c>
      <c r="H36622">
        <v>10450</v>
      </c>
      <c r="I36622" s="1">
        <v>45162</v>
      </c>
      <c r="J36622" s="1">
        <v>45176</v>
      </c>
      <c r="K36622">
        <v>14</v>
      </c>
      <c r="L36622" t="s">
        <v>19</v>
      </c>
      <c r="M36622" s="9">
        <v>2375</v>
      </c>
      <c r="N36622" s="8">
        <v>0.23749999999999999</v>
      </c>
      <c r="O36622" s="10">
        <v>2482</v>
      </c>
      <c r="P36622" t="s">
        <v>68695</v>
      </c>
      <c r="Q36622">
        <f>Table1[[#This Row],[Total_Amount_to_Repay]]-Table1[[#This Row],[Total_Amount]]</f>
        <v>450</v>
      </c>
    </row>
    <row r="36623" spans="1:17" x14ac:dyDescent="0.25">
      <c r="A36623" t="s">
        <v>36661</v>
      </c>
      <c r="B36623">
        <v>264329</v>
      </c>
      <c r="C36623" t="s">
        <v>17</v>
      </c>
      <c r="D36623">
        <v>250686</v>
      </c>
      <c r="E36623">
        <v>267278</v>
      </c>
      <c r="F36623" t="s">
        <v>18</v>
      </c>
      <c r="G36623">
        <v>18398</v>
      </c>
      <c r="H36623">
        <v>18398</v>
      </c>
      <c r="I36623" s="1">
        <v>44807</v>
      </c>
      <c r="J36623" s="1">
        <v>44814</v>
      </c>
      <c r="K36623">
        <v>7</v>
      </c>
      <c r="L36623" t="s">
        <v>19</v>
      </c>
      <c r="M36623" s="9">
        <v>5519.4</v>
      </c>
      <c r="N36623" s="8">
        <v>0.3</v>
      </c>
      <c r="O36623" s="10">
        <v>5519</v>
      </c>
      <c r="P36623" t="s">
        <v>68695</v>
      </c>
      <c r="Q36623">
        <f>Table1[[#This Row],[Total_Amount_to_Repay]]-Table1[[#This Row],[Total_Amount]]</f>
        <v>0</v>
      </c>
    </row>
    <row r="36624" spans="1:17" x14ac:dyDescent="0.25">
      <c r="A36624" t="s">
        <v>36662</v>
      </c>
      <c r="B36624">
        <v>253737</v>
      </c>
      <c r="C36624" t="s">
        <v>17</v>
      </c>
      <c r="D36624">
        <v>261584</v>
      </c>
      <c r="E36624">
        <v>267278</v>
      </c>
      <c r="F36624" t="s">
        <v>18</v>
      </c>
      <c r="G36624">
        <v>1585</v>
      </c>
      <c r="H36624">
        <v>1585</v>
      </c>
      <c r="I36624" s="1">
        <v>44821</v>
      </c>
      <c r="J36624" s="1">
        <v>44828</v>
      </c>
      <c r="K36624">
        <v>7</v>
      </c>
      <c r="L36624" t="s">
        <v>19</v>
      </c>
      <c r="M36624" s="9">
        <v>0</v>
      </c>
      <c r="N36624" s="8">
        <v>0</v>
      </c>
      <c r="O36624" s="10">
        <v>0</v>
      </c>
      <c r="P36624" t="s">
        <v>68695</v>
      </c>
      <c r="Q36624">
        <f>Table1[[#This Row],[Total_Amount_to_Repay]]-Table1[[#This Row],[Total_Amount]]</f>
        <v>0</v>
      </c>
    </row>
    <row r="36625" spans="1:17" x14ac:dyDescent="0.25">
      <c r="A36625" t="s">
        <v>36663</v>
      </c>
      <c r="B36625">
        <v>254330</v>
      </c>
      <c r="C36625" t="s">
        <v>17</v>
      </c>
      <c r="D36625">
        <v>228895</v>
      </c>
      <c r="E36625">
        <v>267278</v>
      </c>
      <c r="F36625" t="s">
        <v>18</v>
      </c>
      <c r="G36625">
        <v>3990</v>
      </c>
      <c r="H36625">
        <v>4047</v>
      </c>
      <c r="I36625" s="1">
        <v>44772</v>
      </c>
      <c r="J36625" s="1">
        <v>44779</v>
      </c>
      <c r="K36625">
        <v>7</v>
      </c>
      <c r="L36625" t="s">
        <v>19</v>
      </c>
      <c r="M36625" s="9">
        <v>1197</v>
      </c>
      <c r="N36625" s="8">
        <v>0.3</v>
      </c>
      <c r="O36625" s="10">
        <v>1214</v>
      </c>
      <c r="P36625" t="s">
        <v>68695</v>
      </c>
      <c r="Q36625">
        <f>Table1[[#This Row],[Total_Amount_to_Repay]]-Table1[[#This Row],[Total_Amount]]</f>
        <v>57</v>
      </c>
    </row>
    <row r="36626" spans="1:17" x14ac:dyDescent="0.25">
      <c r="A36626" t="s">
        <v>36664</v>
      </c>
      <c r="B36626">
        <v>248732</v>
      </c>
      <c r="C36626" t="s">
        <v>17</v>
      </c>
      <c r="D36626">
        <v>236391</v>
      </c>
      <c r="E36626">
        <v>267278</v>
      </c>
      <c r="F36626" t="s">
        <v>18</v>
      </c>
      <c r="G36626">
        <v>12443</v>
      </c>
      <c r="H36626">
        <v>12652</v>
      </c>
      <c r="I36626" s="1">
        <v>44786</v>
      </c>
      <c r="J36626" s="1">
        <v>44793</v>
      </c>
      <c r="K36626">
        <v>7</v>
      </c>
      <c r="L36626" t="s">
        <v>19</v>
      </c>
      <c r="M36626" s="9">
        <v>3732.9</v>
      </c>
      <c r="N36626" s="8">
        <v>0.3</v>
      </c>
      <c r="O36626" s="10">
        <v>3796</v>
      </c>
      <c r="P36626" t="s">
        <v>68695</v>
      </c>
      <c r="Q36626">
        <f>Table1[[#This Row],[Total_Amount_to_Repay]]-Table1[[#This Row],[Total_Amount]]</f>
        <v>209</v>
      </c>
    </row>
    <row r="36627" spans="1:17" x14ac:dyDescent="0.25">
      <c r="A36627" t="s">
        <v>36665</v>
      </c>
      <c r="B36627">
        <v>252982</v>
      </c>
      <c r="C36627" t="s">
        <v>17</v>
      </c>
      <c r="D36627">
        <v>257262</v>
      </c>
      <c r="E36627">
        <v>267278</v>
      </c>
      <c r="F36627" t="s">
        <v>18</v>
      </c>
      <c r="G36627">
        <v>12687</v>
      </c>
      <c r="H36627">
        <v>12841</v>
      </c>
      <c r="I36627" s="1">
        <v>44816</v>
      </c>
      <c r="J36627" s="1">
        <v>44823</v>
      </c>
      <c r="K36627">
        <v>7</v>
      </c>
      <c r="L36627" t="s">
        <v>19</v>
      </c>
      <c r="M36627" s="9">
        <v>3806.1</v>
      </c>
      <c r="N36627" s="8">
        <v>0.3</v>
      </c>
      <c r="O36627" s="10">
        <v>3852</v>
      </c>
      <c r="P36627" t="s">
        <v>68695</v>
      </c>
      <c r="Q36627">
        <f>Table1[[#This Row],[Total_Amount_to_Repay]]-Table1[[#This Row],[Total_Amount]]</f>
        <v>154</v>
      </c>
    </row>
    <row r="36628" spans="1:17" x14ac:dyDescent="0.25">
      <c r="A36628" t="s">
        <v>36666</v>
      </c>
      <c r="B36628">
        <v>260920</v>
      </c>
      <c r="C36628" t="s">
        <v>17</v>
      </c>
      <c r="D36628">
        <v>226078</v>
      </c>
      <c r="E36628">
        <v>267278</v>
      </c>
      <c r="F36628" t="s">
        <v>18</v>
      </c>
      <c r="G36628">
        <v>6679</v>
      </c>
      <c r="H36628">
        <v>6884</v>
      </c>
      <c r="I36628" s="1">
        <v>44769</v>
      </c>
      <c r="J36628" s="1">
        <v>44776</v>
      </c>
      <c r="K36628">
        <v>7</v>
      </c>
      <c r="L36628" t="s">
        <v>19</v>
      </c>
      <c r="M36628" s="9">
        <v>2003.7</v>
      </c>
      <c r="N36628" s="8">
        <v>0.3</v>
      </c>
      <c r="O36628" s="10">
        <v>2065</v>
      </c>
      <c r="P36628" t="s">
        <v>68695</v>
      </c>
      <c r="Q36628">
        <f>Table1[[#This Row],[Total_Amount_to_Repay]]-Table1[[#This Row],[Total_Amount]]</f>
        <v>205</v>
      </c>
    </row>
    <row r="36629" spans="1:17" x14ac:dyDescent="0.25">
      <c r="A36629" t="s">
        <v>36667</v>
      </c>
      <c r="B36629">
        <v>262760</v>
      </c>
      <c r="C36629" t="s">
        <v>17</v>
      </c>
      <c r="D36629">
        <v>256880</v>
      </c>
      <c r="E36629">
        <v>267278</v>
      </c>
      <c r="F36629" t="s">
        <v>18</v>
      </c>
      <c r="G36629">
        <v>13900</v>
      </c>
      <c r="H36629">
        <v>14298</v>
      </c>
      <c r="I36629" s="1">
        <v>44814</v>
      </c>
      <c r="J36629" s="1">
        <v>44821</v>
      </c>
      <c r="K36629">
        <v>7</v>
      </c>
      <c r="L36629" t="s">
        <v>19</v>
      </c>
      <c r="M36629" s="9">
        <v>0</v>
      </c>
      <c r="N36629" s="8">
        <v>0</v>
      </c>
      <c r="O36629" s="10">
        <v>0</v>
      </c>
      <c r="P36629" t="s">
        <v>68695</v>
      </c>
      <c r="Q36629">
        <f>Table1[[#This Row],[Total_Amount_to_Repay]]-Table1[[#This Row],[Total_Amount]]</f>
        <v>398</v>
      </c>
    </row>
    <row r="36630" spans="1:17" x14ac:dyDescent="0.25">
      <c r="A36630" t="s">
        <v>36668</v>
      </c>
      <c r="B36630">
        <v>264841</v>
      </c>
      <c r="C36630" t="s">
        <v>17</v>
      </c>
      <c r="D36630">
        <v>229983</v>
      </c>
      <c r="E36630">
        <v>267278</v>
      </c>
      <c r="F36630" t="s">
        <v>18</v>
      </c>
      <c r="G36630">
        <v>4495</v>
      </c>
      <c r="H36630">
        <v>4559</v>
      </c>
      <c r="I36630" s="1">
        <v>44774</v>
      </c>
      <c r="J36630" s="1">
        <v>44781</v>
      </c>
      <c r="K36630">
        <v>7</v>
      </c>
      <c r="L36630" t="s">
        <v>19</v>
      </c>
      <c r="M36630" s="9">
        <v>1348.5</v>
      </c>
      <c r="N36630" s="8">
        <v>0.3</v>
      </c>
      <c r="O36630" s="10">
        <v>1368</v>
      </c>
      <c r="P36630" t="s">
        <v>68695</v>
      </c>
      <c r="Q36630">
        <f>Table1[[#This Row],[Total_Amount_to_Repay]]-Table1[[#This Row],[Total_Amount]]</f>
        <v>64</v>
      </c>
    </row>
    <row r="36631" spans="1:17" x14ac:dyDescent="0.25">
      <c r="A36631" t="s">
        <v>36669</v>
      </c>
      <c r="B36631">
        <v>250505</v>
      </c>
      <c r="C36631" t="s">
        <v>17</v>
      </c>
      <c r="D36631">
        <v>116787</v>
      </c>
      <c r="E36631">
        <v>245684</v>
      </c>
      <c r="F36631" t="s">
        <v>129</v>
      </c>
      <c r="G36631">
        <v>10000</v>
      </c>
      <c r="H36631">
        <v>10700</v>
      </c>
      <c r="I36631" s="1">
        <v>44607</v>
      </c>
      <c r="J36631" s="1">
        <v>44637</v>
      </c>
      <c r="K36631">
        <v>30</v>
      </c>
      <c r="L36631" t="s">
        <v>19</v>
      </c>
      <c r="M36631" s="9">
        <v>10000</v>
      </c>
      <c r="N36631" s="8">
        <v>1</v>
      </c>
      <c r="O36631" s="10">
        <v>10700</v>
      </c>
      <c r="P36631" t="s">
        <v>68695</v>
      </c>
      <c r="Q36631">
        <f>Table1[[#This Row],[Total_Amount_to_Repay]]-Table1[[#This Row],[Total_Amount]]</f>
        <v>700</v>
      </c>
    </row>
    <row r="36632" spans="1:17" x14ac:dyDescent="0.25">
      <c r="A36632" t="s">
        <v>36670</v>
      </c>
      <c r="B36632">
        <v>241687</v>
      </c>
      <c r="C36632" t="s">
        <v>17</v>
      </c>
      <c r="D36632">
        <v>257978</v>
      </c>
      <c r="E36632">
        <v>267278</v>
      </c>
      <c r="F36632" t="s">
        <v>18</v>
      </c>
      <c r="G36632">
        <v>2385</v>
      </c>
      <c r="H36632">
        <v>2385</v>
      </c>
      <c r="I36632" s="1">
        <v>44816</v>
      </c>
      <c r="J36632" s="1">
        <v>44823</v>
      </c>
      <c r="K36632">
        <v>7</v>
      </c>
      <c r="L36632" t="s">
        <v>19</v>
      </c>
      <c r="M36632" s="9">
        <v>715.5</v>
      </c>
      <c r="N36632" s="8">
        <v>0.3</v>
      </c>
      <c r="O36632" s="10">
        <v>716</v>
      </c>
      <c r="P36632" t="s">
        <v>68695</v>
      </c>
      <c r="Q36632">
        <f>Table1[[#This Row],[Total_Amount_to_Repay]]-Table1[[#This Row],[Total_Amount]]</f>
        <v>0</v>
      </c>
    </row>
    <row r="36633" spans="1:17" x14ac:dyDescent="0.25">
      <c r="A36633" t="s">
        <v>36671</v>
      </c>
      <c r="B36633">
        <v>269515</v>
      </c>
      <c r="C36633" t="s">
        <v>17</v>
      </c>
      <c r="D36633">
        <v>233797</v>
      </c>
      <c r="E36633">
        <v>267278</v>
      </c>
      <c r="F36633" t="s">
        <v>18</v>
      </c>
      <c r="G36633">
        <v>320</v>
      </c>
      <c r="H36633">
        <v>320</v>
      </c>
      <c r="I36633" s="1">
        <v>44781</v>
      </c>
      <c r="J36633" s="1">
        <v>44788</v>
      </c>
      <c r="K36633">
        <v>7</v>
      </c>
      <c r="L36633" t="s">
        <v>19</v>
      </c>
      <c r="M36633" s="9">
        <v>96</v>
      </c>
      <c r="N36633" s="8">
        <v>0.3</v>
      </c>
      <c r="O36633" s="10">
        <v>96</v>
      </c>
      <c r="P36633" t="s">
        <v>68695</v>
      </c>
      <c r="Q36633">
        <f>Table1[[#This Row],[Total_Amount_to_Repay]]-Table1[[#This Row],[Total_Amount]]</f>
        <v>0</v>
      </c>
    </row>
    <row r="36634" spans="1:17" x14ac:dyDescent="0.25">
      <c r="A36634" t="s">
        <v>36672</v>
      </c>
      <c r="B36634">
        <v>190905</v>
      </c>
      <c r="C36634" t="s">
        <v>17</v>
      </c>
      <c r="D36634">
        <v>234472</v>
      </c>
      <c r="E36634">
        <v>267278</v>
      </c>
      <c r="F36634" t="s">
        <v>18</v>
      </c>
      <c r="G36634">
        <v>17325</v>
      </c>
      <c r="H36634">
        <v>17325</v>
      </c>
      <c r="I36634" s="1">
        <v>44783</v>
      </c>
      <c r="J36634" s="1">
        <v>44790</v>
      </c>
      <c r="K36634">
        <v>7</v>
      </c>
      <c r="L36634" t="s">
        <v>19</v>
      </c>
      <c r="M36634" s="9">
        <v>5197.5</v>
      </c>
      <c r="N36634" s="8">
        <v>0.3</v>
      </c>
      <c r="O36634" s="10">
        <v>5198</v>
      </c>
      <c r="P36634" t="s">
        <v>68695</v>
      </c>
      <c r="Q36634">
        <f>Table1[[#This Row],[Total_Amount_to_Repay]]-Table1[[#This Row],[Total_Amount]]</f>
        <v>0</v>
      </c>
    </row>
    <row r="36635" spans="1:17" x14ac:dyDescent="0.25">
      <c r="A36635" t="s">
        <v>36673</v>
      </c>
      <c r="B36635">
        <v>255696</v>
      </c>
      <c r="C36635" t="s">
        <v>17</v>
      </c>
      <c r="D36635">
        <v>253626</v>
      </c>
      <c r="E36635">
        <v>267278</v>
      </c>
      <c r="F36635" t="s">
        <v>18</v>
      </c>
      <c r="G36635">
        <v>5585</v>
      </c>
      <c r="H36635">
        <v>5585</v>
      </c>
      <c r="I36635" s="1">
        <v>44811</v>
      </c>
      <c r="J36635" s="1">
        <v>44818</v>
      </c>
      <c r="K36635">
        <v>7</v>
      </c>
      <c r="L36635" t="s">
        <v>19</v>
      </c>
      <c r="M36635" s="9">
        <v>1675.5</v>
      </c>
      <c r="N36635" s="8">
        <v>0.3</v>
      </c>
      <c r="O36635" s="10">
        <v>1676</v>
      </c>
      <c r="P36635" t="s">
        <v>68695</v>
      </c>
      <c r="Q36635">
        <f>Table1[[#This Row],[Total_Amount_to_Repay]]-Table1[[#This Row],[Total_Amount]]</f>
        <v>0</v>
      </c>
    </row>
    <row r="36636" spans="1:17" x14ac:dyDescent="0.25">
      <c r="A36636" t="s">
        <v>36674</v>
      </c>
      <c r="B36636">
        <v>245998</v>
      </c>
      <c r="C36636" t="s">
        <v>17</v>
      </c>
      <c r="D36636">
        <v>284277</v>
      </c>
      <c r="E36636">
        <v>267278</v>
      </c>
      <c r="F36636" t="s">
        <v>18</v>
      </c>
      <c r="G36636">
        <v>6578</v>
      </c>
      <c r="H36636">
        <v>6578</v>
      </c>
      <c r="I36636" s="1">
        <v>44852</v>
      </c>
      <c r="J36636" s="1">
        <v>44859</v>
      </c>
      <c r="K36636">
        <v>7</v>
      </c>
      <c r="L36636" t="s">
        <v>19</v>
      </c>
      <c r="M36636" s="9">
        <v>1973.4</v>
      </c>
      <c r="N36636" s="8">
        <v>0.3</v>
      </c>
      <c r="O36636" s="10">
        <v>1973</v>
      </c>
      <c r="P36636" t="s">
        <v>68695</v>
      </c>
      <c r="Q36636">
        <f>Table1[[#This Row],[Total_Amount_to_Repay]]-Table1[[#This Row],[Total_Amount]]</f>
        <v>0</v>
      </c>
    </row>
    <row r="36637" spans="1:17" x14ac:dyDescent="0.25">
      <c r="A36637" t="s">
        <v>36675</v>
      </c>
      <c r="B36637">
        <v>269496</v>
      </c>
      <c r="C36637" t="s">
        <v>17</v>
      </c>
      <c r="D36637">
        <v>296860</v>
      </c>
      <c r="E36637">
        <v>267278</v>
      </c>
      <c r="F36637" t="s">
        <v>18</v>
      </c>
      <c r="G36637">
        <v>9552</v>
      </c>
      <c r="H36637">
        <v>9552</v>
      </c>
      <c r="I36637" s="1">
        <v>44875</v>
      </c>
      <c r="J36637" s="1">
        <v>44882</v>
      </c>
      <c r="K36637">
        <v>7</v>
      </c>
      <c r="L36637" t="s">
        <v>19</v>
      </c>
      <c r="M36637" s="9">
        <v>2865.6</v>
      </c>
      <c r="N36637" s="8">
        <v>0.3</v>
      </c>
      <c r="O36637" s="10">
        <v>2866</v>
      </c>
      <c r="P36637" t="s">
        <v>68695</v>
      </c>
      <c r="Q36637">
        <f>Table1[[#This Row],[Total_Amount_to_Repay]]-Table1[[#This Row],[Total_Amount]]</f>
        <v>0</v>
      </c>
    </row>
    <row r="36638" spans="1:17" x14ac:dyDescent="0.25">
      <c r="A36638" t="s">
        <v>36676</v>
      </c>
      <c r="B36638">
        <v>259757</v>
      </c>
      <c r="C36638" t="s">
        <v>17</v>
      </c>
      <c r="D36638">
        <v>245327</v>
      </c>
      <c r="E36638">
        <v>267278</v>
      </c>
      <c r="F36638" t="s">
        <v>18</v>
      </c>
      <c r="G36638">
        <v>41594</v>
      </c>
      <c r="H36638">
        <v>41594</v>
      </c>
      <c r="I36638" s="1">
        <v>44799</v>
      </c>
      <c r="J36638" s="1">
        <v>44806</v>
      </c>
      <c r="K36638">
        <v>7</v>
      </c>
      <c r="L36638" t="s">
        <v>19</v>
      </c>
      <c r="M36638" s="9">
        <v>327.85</v>
      </c>
      <c r="N36638" s="8">
        <v>7.8821464634322193E-3</v>
      </c>
      <c r="O36638" s="10">
        <v>328</v>
      </c>
      <c r="P36638" t="s">
        <v>68695</v>
      </c>
      <c r="Q36638">
        <f>Table1[[#This Row],[Total_Amount_to_Repay]]-Table1[[#This Row],[Total_Amount]]</f>
        <v>0</v>
      </c>
    </row>
    <row r="36639" spans="1:17" x14ac:dyDescent="0.25">
      <c r="A36639" t="s">
        <v>36677</v>
      </c>
      <c r="B36639">
        <v>252908</v>
      </c>
      <c r="C36639" t="s">
        <v>17</v>
      </c>
      <c r="D36639">
        <v>274015</v>
      </c>
      <c r="E36639">
        <v>267278</v>
      </c>
      <c r="F36639" t="s">
        <v>18</v>
      </c>
      <c r="G36639">
        <v>7199</v>
      </c>
      <c r="H36639">
        <v>7281</v>
      </c>
      <c r="I36639" s="1">
        <v>44838</v>
      </c>
      <c r="J36639" s="1">
        <v>44845</v>
      </c>
      <c r="K36639">
        <v>7</v>
      </c>
      <c r="L36639" t="s">
        <v>19</v>
      </c>
      <c r="M36639" s="9">
        <v>2159.6999999999998</v>
      </c>
      <c r="N36639" s="8">
        <v>0.3</v>
      </c>
      <c r="O36639" s="10">
        <v>2184</v>
      </c>
      <c r="P36639" t="s">
        <v>68695</v>
      </c>
      <c r="Q36639">
        <f>Table1[[#This Row],[Total_Amount_to_Repay]]-Table1[[#This Row],[Total_Amount]]</f>
        <v>82</v>
      </c>
    </row>
    <row r="36640" spans="1:17" x14ac:dyDescent="0.25">
      <c r="A36640" t="s">
        <v>36678</v>
      </c>
      <c r="B36640">
        <v>266749</v>
      </c>
      <c r="C36640" t="s">
        <v>17</v>
      </c>
      <c r="D36640">
        <v>217910</v>
      </c>
      <c r="E36640">
        <v>267278</v>
      </c>
      <c r="F36640" t="s">
        <v>18</v>
      </c>
      <c r="G36640">
        <v>14368</v>
      </c>
      <c r="H36640">
        <v>14512</v>
      </c>
      <c r="I36640" s="1">
        <v>44758</v>
      </c>
      <c r="J36640" s="1">
        <v>44765</v>
      </c>
      <c r="K36640">
        <v>7</v>
      </c>
      <c r="L36640" t="s">
        <v>19</v>
      </c>
      <c r="M36640" s="9">
        <v>4310.3999999999996</v>
      </c>
      <c r="N36640" s="8">
        <v>0.3</v>
      </c>
      <c r="O36640" s="10">
        <v>4354</v>
      </c>
      <c r="P36640" t="s">
        <v>68695</v>
      </c>
      <c r="Q36640">
        <f>Table1[[#This Row],[Total_Amount_to_Repay]]-Table1[[#This Row],[Total_Amount]]</f>
        <v>144</v>
      </c>
    </row>
    <row r="36641" spans="1:17" x14ac:dyDescent="0.25">
      <c r="A36641" t="s">
        <v>36679</v>
      </c>
      <c r="B36641">
        <v>270709</v>
      </c>
      <c r="C36641" t="s">
        <v>17</v>
      </c>
      <c r="D36641">
        <v>273443</v>
      </c>
      <c r="E36641">
        <v>267278</v>
      </c>
      <c r="F36641" t="s">
        <v>18</v>
      </c>
      <c r="G36641">
        <v>4078</v>
      </c>
      <c r="H36641">
        <v>4107</v>
      </c>
      <c r="I36641" s="1">
        <v>44837</v>
      </c>
      <c r="J36641" s="1">
        <v>44844</v>
      </c>
      <c r="K36641">
        <v>7</v>
      </c>
      <c r="L36641" t="s">
        <v>19</v>
      </c>
      <c r="M36641" s="9">
        <v>375.1</v>
      </c>
      <c r="N36641" s="8">
        <v>9.1981363413437905E-2</v>
      </c>
      <c r="O36641" s="10">
        <v>378</v>
      </c>
      <c r="P36641" t="s">
        <v>68695</v>
      </c>
      <c r="Q36641">
        <f>Table1[[#This Row],[Total_Amount_to_Repay]]-Table1[[#This Row],[Total_Amount]]</f>
        <v>29</v>
      </c>
    </row>
    <row r="36642" spans="1:17" x14ac:dyDescent="0.25">
      <c r="A36642" t="s">
        <v>36680</v>
      </c>
      <c r="B36642">
        <v>253055</v>
      </c>
      <c r="C36642" t="s">
        <v>17</v>
      </c>
      <c r="D36642">
        <v>273594</v>
      </c>
      <c r="E36642">
        <v>267278</v>
      </c>
      <c r="F36642" t="s">
        <v>18</v>
      </c>
      <c r="G36642">
        <v>2270</v>
      </c>
      <c r="H36642">
        <v>2354</v>
      </c>
      <c r="I36642" s="1">
        <v>44837</v>
      </c>
      <c r="J36642" s="1">
        <v>44844</v>
      </c>
      <c r="K36642">
        <v>7</v>
      </c>
      <c r="L36642" t="s">
        <v>19</v>
      </c>
      <c r="M36642" s="9">
        <v>8.41</v>
      </c>
      <c r="N36642" s="8">
        <v>3.7048458149779701E-3</v>
      </c>
      <c r="O36642" s="10">
        <v>9</v>
      </c>
      <c r="P36642" t="s">
        <v>68695</v>
      </c>
      <c r="Q36642">
        <f>Table1[[#This Row],[Total_Amount_to_Repay]]-Table1[[#This Row],[Total_Amount]]</f>
        <v>84</v>
      </c>
    </row>
    <row r="36643" spans="1:17" x14ac:dyDescent="0.25">
      <c r="A36643" t="s">
        <v>36681</v>
      </c>
      <c r="B36643">
        <v>253239</v>
      </c>
      <c r="C36643" t="s">
        <v>17</v>
      </c>
      <c r="D36643">
        <v>219700</v>
      </c>
      <c r="E36643">
        <v>267278</v>
      </c>
      <c r="F36643" t="s">
        <v>18</v>
      </c>
      <c r="G36643">
        <v>23604</v>
      </c>
      <c r="H36643">
        <v>24200</v>
      </c>
      <c r="I36643" s="1">
        <v>44761</v>
      </c>
      <c r="J36643" s="1">
        <v>44768</v>
      </c>
      <c r="K36643">
        <v>7</v>
      </c>
      <c r="L36643" t="s">
        <v>19</v>
      </c>
      <c r="M36643" s="9">
        <v>7081.2</v>
      </c>
      <c r="N36643" s="8">
        <v>0.3</v>
      </c>
      <c r="O36643" s="10">
        <v>7260</v>
      </c>
      <c r="P36643" t="s">
        <v>68695</v>
      </c>
      <c r="Q36643">
        <f>Table1[[#This Row],[Total_Amount_to_Repay]]-Table1[[#This Row],[Total_Amount]]</f>
        <v>596</v>
      </c>
    </row>
    <row r="36644" spans="1:17" x14ac:dyDescent="0.25">
      <c r="A36644" t="s">
        <v>36682</v>
      </c>
      <c r="B36644">
        <v>239531</v>
      </c>
      <c r="C36644" t="s">
        <v>17</v>
      </c>
      <c r="D36644">
        <v>223032</v>
      </c>
      <c r="E36644">
        <v>267278</v>
      </c>
      <c r="F36644" t="s">
        <v>18</v>
      </c>
      <c r="G36644">
        <v>7577</v>
      </c>
      <c r="H36644">
        <v>7810</v>
      </c>
      <c r="I36644" s="1">
        <v>44765</v>
      </c>
      <c r="J36644" s="1">
        <v>44772</v>
      </c>
      <c r="K36644">
        <v>7</v>
      </c>
      <c r="L36644" t="s">
        <v>19</v>
      </c>
      <c r="M36644" s="9">
        <v>2273.1</v>
      </c>
      <c r="N36644" s="8">
        <v>0.3</v>
      </c>
      <c r="O36644" s="10">
        <v>2343</v>
      </c>
      <c r="P36644" t="s">
        <v>68695</v>
      </c>
      <c r="Q36644">
        <f>Table1[[#This Row],[Total_Amount_to_Repay]]-Table1[[#This Row],[Total_Amount]]</f>
        <v>233</v>
      </c>
    </row>
    <row r="36645" spans="1:17" x14ac:dyDescent="0.25">
      <c r="A36645" t="s">
        <v>36683</v>
      </c>
      <c r="B36645">
        <v>253926</v>
      </c>
      <c r="C36645" t="s">
        <v>17</v>
      </c>
      <c r="D36645">
        <v>231841</v>
      </c>
      <c r="E36645">
        <v>267278</v>
      </c>
      <c r="F36645" t="s">
        <v>18</v>
      </c>
      <c r="G36645">
        <v>5520</v>
      </c>
      <c r="H36645">
        <v>5520</v>
      </c>
      <c r="I36645" s="1">
        <v>44777</v>
      </c>
      <c r="J36645" s="1">
        <v>44784</v>
      </c>
      <c r="K36645">
        <v>7</v>
      </c>
      <c r="L36645" t="s">
        <v>19</v>
      </c>
      <c r="M36645" s="9">
        <v>1656</v>
      </c>
      <c r="N36645" s="8">
        <v>0.3</v>
      </c>
      <c r="O36645" s="10">
        <v>1656</v>
      </c>
      <c r="P36645" t="s">
        <v>68695</v>
      </c>
      <c r="Q36645">
        <f>Table1[[#This Row],[Total_Amount_to_Repay]]-Table1[[#This Row],[Total_Amount]]</f>
        <v>0</v>
      </c>
    </row>
    <row r="36646" spans="1:17" x14ac:dyDescent="0.25">
      <c r="A36646" t="s">
        <v>36684</v>
      </c>
      <c r="B36646">
        <v>252787</v>
      </c>
      <c r="C36646" t="s">
        <v>17</v>
      </c>
      <c r="D36646">
        <v>274551</v>
      </c>
      <c r="E36646">
        <v>267278</v>
      </c>
      <c r="F36646" t="s">
        <v>18</v>
      </c>
      <c r="G36646">
        <v>2139</v>
      </c>
      <c r="H36646">
        <v>2218</v>
      </c>
      <c r="I36646" s="1">
        <v>44838</v>
      </c>
      <c r="J36646" s="1">
        <v>44845</v>
      </c>
      <c r="K36646">
        <v>7</v>
      </c>
      <c r="L36646" t="s">
        <v>19</v>
      </c>
      <c r="M36646" s="9">
        <v>641.70000000000005</v>
      </c>
      <c r="N36646" s="8">
        <v>0.3</v>
      </c>
      <c r="O36646" s="10">
        <v>665</v>
      </c>
      <c r="P36646" t="s">
        <v>68695</v>
      </c>
      <c r="Q36646">
        <f>Table1[[#This Row],[Total_Amount_to_Repay]]-Table1[[#This Row],[Total_Amount]]</f>
        <v>79</v>
      </c>
    </row>
    <row r="36647" spans="1:17" x14ac:dyDescent="0.25">
      <c r="A36647" t="s">
        <v>36685</v>
      </c>
      <c r="B36647">
        <v>250153</v>
      </c>
      <c r="C36647" t="s">
        <v>17</v>
      </c>
      <c r="D36647">
        <v>305500</v>
      </c>
      <c r="E36647">
        <v>267278</v>
      </c>
      <c r="F36647" t="s">
        <v>18</v>
      </c>
      <c r="G36647">
        <v>18647</v>
      </c>
      <c r="H36647">
        <v>18744</v>
      </c>
      <c r="I36647" s="1">
        <v>44893</v>
      </c>
      <c r="J36647" s="1">
        <v>44900</v>
      </c>
      <c r="K36647">
        <v>7</v>
      </c>
      <c r="L36647" t="s">
        <v>19</v>
      </c>
      <c r="M36647" s="9">
        <v>5594.1</v>
      </c>
      <c r="N36647" s="8">
        <v>0.3</v>
      </c>
      <c r="O36647" s="10">
        <v>5623</v>
      </c>
      <c r="P36647" t="s">
        <v>68695</v>
      </c>
      <c r="Q36647">
        <f>Table1[[#This Row],[Total_Amount_to_Repay]]-Table1[[#This Row],[Total_Amount]]</f>
        <v>97</v>
      </c>
    </row>
    <row r="36648" spans="1:17" x14ac:dyDescent="0.25">
      <c r="A36648" t="s">
        <v>36686</v>
      </c>
      <c r="B36648">
        <v>249943</v>
      </c>
      <c r="C36648" t="s">
        <v>17</v>
      </c>
      <c r="D36648">
        <v>256113</v>
      </c>
      <c r="E36648">
        <v>267278</v>
      </c>
      <c r="F36648" t="s">
        <v>18</v>
      </c>
      <c r="G36648">
        <v>6597</v>
      </c>
      <c r="H36648">
        <v>6597</v>
      </c>
      <c r="I36648" s="1">
        <v>44814</v>
      </c>
      <c r="J36648" s="1">
        <v>44821</v>
      </c>
      <c r="K36648">
        <v>7</v>
      </c>
      <c r="L36648" t="s">
        <v>19</v>
      </c>
      <c r="M36648" s="9">
        <v>1534.22</v>
      </c>
      <c r="N36648" s="8">
        <v>0.23256328634227599</v>
      </c>
      <c r="O36648" s="10">
        <v>1534</v>
      </c>
      <c r="P36648" t="s">
        <v>68695</v>
      </c>
      <c r="Q36648">
        <f>Table1[[#This Row],[Total_Amount_to_Repay]]-Table1[[#This Row],[Total_Amount]]</f>
        <v>0</v>
      </c>
    </row>
    <row r="36649" spans="1:17" x14ac:dyDescent="0.25">
      <c r="A36649" t="s">
        <v>36687</v>
      </c>
      <c r="B36649">
        <v>250358</v>
      </c>
      <c r="C36649" t="s">
        <v>17</v>
      </c>
      <c r="D36649">
        <v>116362</v>
      </c>
      <c r="E36649">
        <v>251804</v>
      </c>
      <c r="F36649" t="s">
        <v>37</v>
      </c>
      <c r="G36649">
        <v>26000</v>
      </c>
      <c r="H36649">
        <v>27400</v>
      </c>
      <c r="I36649" s="1">
        <v>44603</v>
      </c>
      <c r="J36649" s="1">
        <v>44617</v>
      </c>
      <c r="K36649">
        <v>14</v>
      </c>
      <c r="L36649" t="s">
        <v>19</v>
      </c>
      <c r="M36649" s="9">
        <v>4160</v>
      </c>
      <c r="N36649" s="8">
        <v>0.16</v>
      </c>
      <c r="O36649" s="10">
        <v>4384</v>
      </c>
      <c r="P36649" t="s">
        <v>68695</v>
      </c>
      <c r="Q36649">
        <f>Table1[[#This Row],[Total_Amount_to_Repay]]-Table1[[#This Row],[Total_Amount]]</f>
        <v>1400</v>
      </c>
    </row>
    <row r="36650" spans="1:17" x14ac:dyDescent="0.25">
      <c r="A36650" t="s">
        <v>36688</v>
      </c>
      <c r="B36650">
        <v>247871</v>
      </c>
      <c r="C36650" t="s">
        <v>17</v>
      </c>
      <c r="D36650">
        <v>305181</v>
      </c>
      <c r="E36650">
        <v>267278</v>
      </c>
      <c r="F36650" t="s">
        <v>18</v>
      </c>
      <c r="G36650">
        <v>3899</v>
      </c>
      <c r="H36650">
        <v>3899</v>
      </c>
      <c r="I36650" s="1">
        <v>44893</v>
      </c>
      <c r="J36650" s="1">
        <v>44900</v>
      </c>
      <c r="K36650">
        <v>7</v>
      </c>
      <c r="L36650" t="s">
        <v>19</v>
      </c>
      <c r="M36650" s="9">
        <v>1169.7</v>
      </c>
      <c r="N36650" s="8">
        <v>0.3</v>
      </c>
      <c r="O36650" s="10">
        <v>1170</v>
      </c>
      <c r="P36650" t="s">
        <v>68695</v>
      </c>
      <c r="Q36650">
        <f>Table1[[#This Row],[Total_Amount_to_Repay]]-Table1[[#This Row],[Total_Amount]]</f>
        <v>0</v>
      </c>
    </row>
    <row r="36651" spans="1:17" x14ac:dyDescent="0.25">
      <c r="A36651" t="s">
        <v>36689</v>
      </c>
      <c r="B36651">
        <v>261852</v>
      </c>
      <c r="C36651" t="s">
        <v>17</v>
      </c>
      <c r="D36651">
        <v>216898</v>
      </c>
      <c r="E36651">
        <v>267278</v>
      </c>
      <c r="F36651" t="s">
        <v>18</v>
      </c>
      <c r="G36651">
        <v>115</v>
      </c>
      <c r="H36651">
        <v>116</v>
      </c>
      <c r="I36651" s="1">
        <v>44757</v>
      </c>
      <c r="J36651" s="1">
        <v>44764</v>
      </c>
      <c r="K36651">
        <v>7</v>
      </c>
      <c r="L36651" t="s">
        <v>19</v>
      </c>
      <c r="M36651" s="9">
        <v>34.5</v>
      </c>
      <c r="N36651" s="8">
        <v>0.3</v>
      </c>
      <c r="O36651" s="10">
        <v>35</v>
      </c>
      <c r="P36651" t="s">
        <v>68695</v>
      </c>
      <c r="Q36651">
        <f>Table1[[#This Row],[Total_Amount_to_Repay]]-Table1[[#This Row],[Total_Amount]]</f>
        <v>1</v>
      </c>
    </row>
    <row r="36652" spans="1:17" x14ac:dyDescent="0.25">
      <c r="A36652" t="s">
        <v>36690</v>
      </c>
      <c r="B36652">
        <v>310011</v>
      </c>
      <c r="C36652" t="s">
        <v>17</v>
      </c>
      <c r="D36652">
        <v>369578</v>
      </c>
      <c r="E36652">
        <v>251804</v>
      </c>
      <c r="F36652" t="s">
        <v>22</v>
      </c>
      <c r="G36652">
        <v>5000</v>
      </c>
      <c r="H36652">
        <v>5463</v>
      </c>
      <c r="I36652" s="1">
        <v>45528</v>
      </c>
      <c r="J36652" s="1">
        <v>45535</v>
      </c>
      <c r="K36652">
        <v>7</v>
      </c>
      <c r="L36652" t="s">
        <v>130</v>
      </c>
      <c r="M36652" s="9">
        <v>1000</v>
      </c>
      <c r="N36652" s="8">
        <v>0.2</v>
      </c>
      <c r="O36652" s="10">
        <v>1093</v>
      </c>
      <c r="P36652" t="s">
        <v>68696</v>
      </c>
      <c r="Q36652">
        <f>Table1[[#This Row],[Total_Amount_to_Repay]]-Table1[[#This Row],[Total_Amount]]</f>
        <v>463</v>
      </c>
    </row>
    <row r="36653" spans="1:17" x14ac:dyDescent="0.25">
      <c r="A36653" t="s">
        <v>36691</v>
      </c>
      <c r="B36653">
        <v>260998</v>
      </c>
      <c r="C36653" t="s">
        <v>17</v>
      </c>
      <c r="D36653">
        <v>244856</v>
      </c>
      <c r="E36653">
        <v>267278</v>
      </c>
      <c r="F36653" t="s">
        <v>18</v>
      </c>
      <c r="G36653">
        <v>1639</v>
      </c>
      <c r="H36653">
        <v>1639</v>
      </c>
      <c r="I36653" s="1">
        <v>44799</v>
      </c>
      <c r="J36653" s="1">
        <v>44806</v>
      </c>
      <c r="K36653">
        <v>7</v>
      </c>
      <c r="L36653" t="s">
        <v>19</v>
      </c>
      <c r="M36653" s="9">
        <v>220.5</v>
      </c>
      <c r="N36653" s="8">
        <v>0.13453325198291599</v>
      </c>
      <c r="O36653" s="10">
        <v>221</v>
      </c>
      <c r="P36653" t="s">
        <v>68695</v>
      </c>
      <c r="Q36653">
        <f>Table1[[#This Row],[Total_Amount_to_Repay]]-Table1[[#This Row],[Total_Amount]]</f>
        <v>0</v>
      </c>
    </row>
    <row r="36654" spans="1:17" x14ac:dyDescent="0.25">
      <c r="A36654" t="s">
        <v>36692</v>
      </c>
      <c r="B36654">
        <v>262249</v>
      </c>
      <c r="C36654" t="s">
        <v>17</v>
      </c>
      <c r="D36654">
        <v>300118</v>
      </c>
      <c r="E36654">
        <v>267278</v>
      </c>
      <c r="F36654" t="s">
        <v>18</v>
      </c>
      <c r="G36654">
        <v>4829</v>
      </c>
      <c r="H36654">
        <v>4948</v>
      </c>
      <c r="I36654" s="1">
        <v>44882</v>
      </c>
      <c r="J36654" s="1">
        <v>44889</v>
      </c>
      <c r="K36654">
        <v>7</v>
      </c>
      <c r="L36654" t="s">
        <v>19</v>
      </c>
      <c r="M36654" s="9">
        <v>1448.7</v>
      </c>
      <c r="N36654" s="8">
        <v>0.3</v>
      </c>
      <c r="O36654" s="10">
        <v>1484</v>
      </c>
      <c r="P36654" t="s">
        <v>68695</v>
      </c>
      <c r="Q36654">
        <f>Table1[[#This Row],[Total_Amount_to_Repay]]-Table1[[#This Row],[Total_Amount]]</f>
        <v>119</v>
      </c>
    </row>
    <row r="36655" spans="1:17" x14ac:dyDescent="0.25">
      <c r="A36655" t="s">
        <v>36693</v>
      </c>
      <c r="B36655">
        <v>260853</v>
      </c>
      <c r="C36655" t="s">
        <v>17</v>
      </c>
      <c r="D36655">
        <v>240906</v>
      </c>
      <c r="E36655">
        <v>267278</v>
      </c>
      <c r="F36655" t="s">
        <v>18</v>
      </c>
      <c r="G36655">
        <v>28421</v>
      </c>
      <c r="H36655">
        <v>29286</v>
      </c>
      <c r="I36655" s="1">
        <v>44793</v>
      </c>
      <c r="J36655" s="1">
        <v>44800</v>
      </c>
      <c r="K36655">
        <v>7</v>
      </c>
      <c r="L36655" t="s">
        <v>19</v>
      </c>
      <c r="M36655" s="9">
        <v>5131.8599999999997</v>
      </c>
      <c r="N36655" s="8">
        <v>0.180565778825516</v>
      </c>
      <c r="O36655" s="10">
        <v>5288</v>
      </c>
      <c r="P36655" t="s">
        <v>68695</v>
      </c>
      <c r="Q36655">
        <f>Table1[[#This Row],[Total_Amount_to_Repay]]-Table1[[#This Row],[Total_Amount]]</f>
        <v>865</v>
      </c>
    </row>
    <row r="36656" spans="1:17" x14ac:dyDescent="0.25">
      <c r="A36656" t="s">
        <v>36694</v>
      </c>
      <c r="B36656">
        <v>256472</v>
      </c>
      <c r="C36656" t="s">
        <v>17</v>
      </c>
      <c r="D36656">
        <v>283789</v>
      </c>
      <c r="E36656">
        <v>267278</v>
      </c>
      <c r="F36656" t="s">
        <v>18</v>
      </c>
      <c r="G36656">
        <v>12766</v>
      </c>
      <c r="H36656">
        <v>13144</v>
      </c>
      <c r="I36656" s="1">
        <v>44851</v>
      </c>
      <c r="J36656" s="1">
        <v>44858</v>
      </c>
      <c r="K36656">
        <v>7</v>
      </c>
      <c r="L36656" t="s">
        <v>19</v>
      </c>
      <c r="M36656" s="9">
        <v>3829.8</v>
      </c>
      <c r="N36656" s="8">
        <v>0.3</v>
      </c>
      <c r="O36656" s="10">
        <v>3943</v>
      </c>
      <c r="P36656" t="s">
        <v>68695</v>
      </c>
      <c r="Q36656">
        <f>Table1[[#This Row],[Total_Amount_to_Repay]]-Table1[[#This Row],[Total_Amount]]</f>
        <v>378</v>
      </c>
    </row>
    <row r="36657" spans="1:17" x14ac:dyDescent="0.25">
      <c r="A36657" t="s">
        <v>36695</v>
      </c>
      <c r="B36657">
        <v>253927</v>
      </c>
      <c r="C36657" t="s">
        <v>17</v>
      </c>
      <c r="D36657">
        <v>249752</v>
      </c>
      <c r="E36657">
        <v>267278</v>
      </c>
      <c r="F36657" t="s">
        <v>18</v>
      </c>
      <c r="G36657">
        <v>14044</v>
      </c>
      <c r="H36657">
        <v>14044</v>
      </c>
      <c r="I36657" s="1">
        <v>44806</v>
      </c>
      <c r="J36657" s="1">
        <v>44813</v>
      </c>
      <c r="K36657">
        <v>7</v>
      </c>
      <c r="L36657" t="s">
        <v>19</v>
      </c>
      <c r="M36657" s="9">
        <v>4213.2</v>
      </c>
      <c r="N36657" s="8">
        <v>0.3</v>
      </c>
      <c r="O36657" s="10">
        <v>4213</v>
      </c>
      <c r="P36657" t="s">
        <v>68695</v>
      </c>
      <c r="Q36657">
        <f>Table1[[#This Row],[Total_Amount_to_Repay]]-Table1[[#This Row],[Total_Amount]]</f>
        <v>0</v>
      </c>
    </row>
    <row r="36658" spans="1:17" x14ac:dyDescent="0.25">
      <c r="A36658" t="s">
        <v>36696</v>
      </c>
      <c r="B36658">
        <v>256975</v>
      </c>
      <c r="C36658" t="s">
        <v>17</v>
      </c>
      <c r="D36658">
        <v>287031</v>
      </c>
      <c r="E36658">
        <v>267278</v>
      </c>
      <c r="F36658" t="s">
        <v>18</v>
      </c>
      <c r="G36658">
        <v>1200</v>
      </c>
      <c r="H36658">
        <v>1227</v>
      </c>
      <c r="I36658" s="1">
        <v>44858</v>
      </c>
      <c r="J36658" s="1">
        <v>44865</v>
      </c>
      <c r="K36658">
        <v>7</v>
      </c>
      <c r="L36658" t="s">
        <v>19</v>
      </c>
      <c r="M36658" s="9">
        <v>360</v>
      </c>
      <c r="N36658" s="8">
        <v>0.3</v>
      </c>
      <c r="O36658" s="10">
        <v>368</v>
      </c>
      <c r="P36658" t="s">
        <v>68695</v>
      </c>
      <c r="Q36658">
        <f>Table1[[#This Row],[Total_Amount_to_Repay]]-Table1[[#This Row],[Total_Amount]]</f>
        <v>27</v>
      </c>
    </row>
    <row r="36659" spans="1:17" x14ac:dyDescent="0.25">
      <c r="A36659" t="s">
        <v>36697</v>
      </c>
      <c r="B36659">
        <v>260117</v>
      </c>
      <c r="C36659" t="s">
        <v>17</v>
      </c>
      <c r="D36659">
        <v>252441</v>
      </c>
      <c r="E36659">
        <v>267278</v>
      </c>
      <c r="F36659" t="s">
        <v>18</v>
      </c>
      <c r="G36659">
        <v>19071</v>
      </c>
      <c r="H36659">
        <v>19302</v>
      </c>
      <c r="I36659" s="1">
        <v>44809</v>
      </c>
      <c r="J36659" s="1">
        <v>44816</v>
      </c>
      <c r="K36659">
        <v>7</v>
      </c>
      <c r="L36659" t="s">
        <v>19</v>
      </c>
      <c r="M36659" s="9">
        <v>757.12</v>
      </c>
      <c r="N36659" s="8">
        <v>3.9700068166325798E-2</v>
      </c>
      <c r="O36659" s="10">
        <v>766</v>
      </c>
      <c r="P36659" t="s">
        <v>68695</v>
      </c>
      <c r="Q36659">
        <f>Table1[[#This Row],[Total_Amount_to_Repay]]-Table1[[#This Row],[Total_Amount]]</f>
        <v>231</v>
      </c>
    </row>
    <row r="36660" spans="1:17" x14ac:dyDescent="0.25">
      <c r="A36660" t="s">
        <v>36698</v>
      </c>
      <c r="B36660">
        <v>250258</v>
      </c>
      <c r="C36660" t="s">
        <v>17</v>
      </c>
      <c r="D36660">
        <v>284226</v>
      </c>
      <c r="E36660">
        <v>267278</v>
      </c>
      <c r="F36660" t="s">
        <v>18</v>
      </c>
      <c r="G36660">
        <v>2199</v>
      </c>
      <c r="H36660">
        <v>2247</v>
      </c>
      <c r="I36660" s="1">
        <v>44852</v>
      </c>
      <c r="J36660" s="1">
        <v>44859</v>
      </c>
      <c r="K36660">
        <v>7</v>
      </c>
      <c r="L36660" t="s">
        <v>19</v>
      </c>
      <c r="M36660" s="9">
        <v>659.7</v>
      </c>
      <c r="N36660" s="8">
        <v>0.3</v>
      </c>
      <c r="O36660" s="10">
        <v>674</v>
      </c>
      <c r="P36660" t="s">
        <v>68695</v>
      </c>
      <c r="Q36660">
        <f>Table1[[#This Row],[Total_Amount_to_Repay]]-Table1[[#This Row],[Total_Amount]]</f>
        <v>48</v>
      </c>
    </row>
    <row r="36661" spans="1:17" x14ac:dyDescent="0.25">
      <c r="A36661" t="s">
        <v>36699</v>
      </c>
      <c r="B36661">
        <v>253926</v>
      </c>
      <c r="C36661" t="s">
        <v>17</v>
      </c>
      <c r="D36661">
        <v>225329</v>
      </c>
      <c r="E36661">
        <v>267278</v>
      </c>
      <c r="F36661" t="s">
        <v>18</v>
      </c>
      <c r="G36661">
        <v>9748</v>
      </c>
      <c r="H36661">
        <v>9748</v>
      </c>
      <c r="I36661" s="1">
        <v>44768</v>
      </c>
      <c r="J36661" s="1">
        <v>44775</v>
      </c>
      <c r="K36661">
        <v>7</v>
      </c>
      <c r="L36661" t="s">
        <v>19</v>
      </c>
      <c r="M36661" s="9">
        <v>2924.4</v>
      </c>
      <c r="N36661" s="8">
        <v>0.3</v>
      </c>
      <c r="O36661" s="10">
        <v>2924</v>
      </c>
      <c r="P36661" t="s">
        <v>68695</v>
      </c>
      <c r="Q36661">
        <f>Table1[[#This Row],[Total_Amount_to_Repay]]-Table1[[#This Row],[Total_Amount]]</f>
        <v>0</v>
      </c>
    </row>
    <row r="36662" spans="1:17" x14ac:dyDescent="0.25">
      <c r="A36662" t="s">
        <v>36700</v>
      </c>
      <c r="B36662">
        <v>263613</v>
      </c>
      <c r="C36662" t="s">
        <v>17</v>
      </c>
      <c r="D36662">
        <v>251761</v>
      </c>
      <c r="E36662">
        <v>267278</v>
      </c>
      <c r="F36662" t="s">
        <v>18</v>
      </c>
      <c r="G36662">
        <v>44111</v>
      </c>
      <c r="H36662">
        <v>45453</v>
      </c>
      <c r="I36662" s="1">
        <v>44809</v>
      </c>
      <c r="J36662" s="1">
        <v>44816</v>
      </c>
      <c r="K36662">
        <v>7</v>
      </c>
      <c r="L36662" t="s">
        <v>19</v>
      </c>
      <c r="M36662" s="9">
        <v>13233.3</v>
      </c>
      <c r="N36662" s="8">
        <v>0.3</v>
      </c>
      <c r="O36662" s="10">
        <v>13636</v>
      </c>
      <c r="P36662" t="s">
        <v>68695</v>
      </c>
      <c r="Q36662">
        <f>Table1[[#This Row],[Total_Amount_to_Repay]]-Table1[[#This Row],[Total_Amount]]</f>
        <v>1342</v>
      </c>
    </row>
    <row r="36663" spans="1:17" x14ac:dyDescent="0.25">
      <c r="A36663" t="s">
        <v>36701</v>
      </c>
      <c r="B36663">
        <v>248106</v>
      </c>
      <c r="C36663" t="s">
        <v>17</v>
      </c>
      <c r="D36663">
        <v>248653</v>
      </c>
      <c r="E36663">
        <v>267278</v>
      </c>
      <c r="F36663" t="s">
        <v>18</v>
      </c>
      <c r="G36663">
        <v>1559</v>
      </c>
      <c r="H36663">
        <v>1570</v>
      </c>
      <c r="I36663" s="1">
        <v>44804</v>
      </c>
      <c r="J36663" s="1">
        <v>44811</v>
      </c>
      <c r="K36663">
        <v>7</v>
      </c>
      <c r="L36663" t="s">
        <v>19</v>
      </c>
      <c r="M36663" s="9">
        <v>467.7</v>
      </c>
      <c r="N36663" s="8">
        <v>0.3</v>
      </c>
      <c r="O36663" s="10">
        <v>471</v>
      </c>
      <c r="P36663" t="s">
        <v>68695</v>
      </c>
      <c r="Q36663">
        <f>Table1[[#This Row],[Total_Amount_to_Repay]]-Table1[[#This Row],[Total_Amount]]</f>
        <v>11</v>
      </c>
    </row>
    <row r="36664" spans="1:17" x14ac:dyDescent="0.25">
      <c r="A36664" t="s">
        <v>36702</v>
      </c>
      <c r="B36664">
        <v>312651</v>
      </c>
      <c r="C36664" t="s">
        <v>17</v>
      </c>
      <c r="D36664">
        <v>374482</v>
      </c>
      <c r="E36664">
        <v>267278</v>
      </c>
      <c r="F36664" t="s">
        <v>22</v>
      </c>
      <c r="G36664">
        <v>5000</v>
      </c>
      <c r="H36664">
        <v>5176</v>
      </c>
      <c r="I36664" s="1">
        <v>45598</v>
      </c>
      <c r="J36664" s="1">
        <v>45605</v>
      </c>
      <c r="K36664">
        <v>7</v>
      </c>
      <c r="L36664" t="s">
        <v>19</v>
      </c>
      <c r="M36664" s="9">
        <v>1000</v>
      </c>
      <c r="N36664" s="8">
        <v>0.2</v>
      </c>
      <c r="O36664" s="10">
        <v>1035</v>
      </c>
      <c r="P36664" t="s">
        <v>68695</v>
      </c>
      <c r="Q36664">
        <f>Table1[[#This Row],[Total_Amount_to_Repay]]-Table1[[#This Row],[Total_Amount]]</f>
        <v>176</v>
      </c>
    </row>
    <row r="36665" spans="1:17" x14ac:dyDescent="0.25">
      <c r="A36665" t="s">
        <v>36703</v>
      </c>
      <c r="B36665">
        <v>247838</v>
      </c>
      <c r="C36665" t="s">
        <v>17</v>
      </c>
      <c r="D36665">
        <v>118460</v>
      </c>
      <c r="E36665">
        <v>251804</v>
      </c>
      <c r="F36665" t="s">
        <v>37</v>
      </c>
      <c r="G36665">
        <v>18500</v>
      </c>
      <c r="H36665">
        <v>19525</v>
      </c>
      <c r="I36665" s="1">
        <v>44613</v>
      </c>
      <c r="J36665" s="1">
        <v>44627</v>
      </c>
      <c r="K36665">
        <v>14</v>
      </c>
      <c r="L36665" t="s">
        <v>19</v>
      </c>
      <c r="M36665" s="9">
        <v>2960</v>
      </c>
      <c r="N36665" s="8">
        <v>0.16</v>
      </c>
      <c r="O36665" s="10">
        <v>3124</v>
      </c>
      <c r="P36665" t="s">
        <v>68695</v>
      </c>
      <c r="Q36665">
        <f>Table1[[#This Row],[Total_Amount_to_Repay]]-Table1[[#This Row],[Total_Amount]]</f>
        <v>1025</v>
      </c>
    </row>
    <row r="36666" spans="1:17" x14ac:dyDescent="0.25">
      <c r="A36666" t="s">
        <v>36704</v>
      </c>
      <c r="B36666">
        <v>258790</v>
      </c>
      <c r="C36666" t="s">
        <v>17</v>
      </c>
      <c r="D36666">
        <v>214927</v>
      </c>
      <c r="E36666">
        <v>267278</v>
      </c>
      <c r="F36666" t="s">
        <v>18</v>
      </c>
      <c r="G36666">
        <v>10469</v>
      </c>
      <c r="H36666">
        <v>10469</v>
      </c>
      <c r="I36666" s="1">
        <v>44755</v>
      </c>
      <c r="J36666" s="1">
        <v>44762</v>
      </c>
      <c r="K36666">
        <v>7</v>
      </c>
      <c r="L36666" t="s">
        <v>19</v>
      </c>
      <c r="M36666" s="9">
        <v>3140.7</v>
      </c>
      <c r="N36666" s="8">
        <v>0.3</v>
      </c>
      <c r="O36666" s="10">
        <v>3141</v>
      </c>
      <c r="P36666" t="s">
        <v>68695</v>
      </c>
      <c r="Q36666">
        <f>Table1[[#This Row],[Total_Amount_to_Repay]]-Table1[[#This Row],[Total_Amount]]</f>
        <v>0</v>
      </c>
    </row>
    <row r="36667" spans="1:17" x14ac:dyDescent="0.25">
      <c r="A36667" t="s">
        <v>36705</v>
      </c>
      <c r="B36667">
        <v>248907</v>
      </c>
      <c r="C36667" t="s">
        <v>17</v>
      </c>
      <c r="D36667">
        <v>243644</v>
      </c>
      <c r="E36667">
        <v>267278</v>
      </c>
      <c r="F36667" t="s">
        <v>18</v>
      </c>
      <c r="G36667">
        <v>1004</v>
      </c>
      <c r="H36667">
        <v>1012</v>
      </c>
      <c r="I36667" s="1">
        <v>44797</v>
      </c>
      <c r="J36667" s="1">
        <v>44804</v>
      </c>
      <c r="K36667">
        <v>7</v>
      </c>
      <c r="L36667" t="s">
        <v>19</v>
      </c>
      <c r="M36667" s="9">
        <v>301.2</v>
      </c>
      <c r="N36667" s="8">
        <v>0.3</v>
      </c>
      <c r="O36667" s="10">
        <v>304</v>
      </c>
      <c r="P36667" t="s">
        <v>68695</v>
      </c>
      <c r="Q36667">
        <f>Table1[[#This Row],[Total_Amount_to_Repay]]-Table1[[#This Row],[Total_Amount]]</f>
        <v>8</v>
      </c>
    </row>
    <row r="36668" spans="1:17" x14ac:dyDescent="0.25">
      <c r="A36668" t="s">
        <v>36706</v>
      </c>
      <c r="B36668">
        <v>262351</v>
      </c>
      <c r="C36668" t="s">
        <v>17</v>
      </c>
      <c r="D36668">
        <v>238590</v>
      </c>
      <c r="E36668">
        <v>267278</v>
      </c>
      <c r="F36668" t="s">
        <v>18</v>
      </c>
      <c r="G36668">
        <v>2385</v>
      </c>
      <c r="H36668">
        <v>2472</v>
      </c>
      <c r="I36668" s="1">
        <v>44790</v>
      </c>
      <c r="J36668" s="1">
        <v>44797</v>
      </c>
      <c r="K36668">
        <v>7</v>
      </c>
      <c r="L36668" t="s">
        <v>19</v>
      </c>
      <c r="M36668" s="9">
        <v>0</v>
      </c>
      <c r="N36668" s="8">
        <v>0</v>
      </c>
      <c r="O36668" s="10">
        <v>0</v>
      </c>
      <c r="P36668" t="s">
        <v>68695</v>
      </c>
      <c r="Q36668">
        <f>Table1[[#This Row],[Total_Amount_to_Repay]]-Table1[[#This Row],[Total_Amount]]</f>
        <v>87</v>
      </c>
    </row>
    <row r="36669" spans="1:17" x14ac:dyDescent="0.25">
      <c r="A36669" t="s">
        <v>36707</v>
      </c>
      <c r="B36669">
        <v>241430</v>
      </c>
      <c r="C36669" t="s">
        <v>17</v>
      </c>
      <c r="D36669">
        <v>293253</v>
      </c>
      <c r="E36669">
        <v>267278</v>
      </c>
      <c r="F36669" t="s">
        <v>18</v>
      </c>
      <c r="G36669">
        <v>57298</v>
      </c>
      <c r="H36669">
        <v>57298</v>
      </c>
      <c r="I36669" s="1">
        <v>44868</v>
      </c>
      <c r="J36669" s="1">
        <v>44875</v>
      </c>
      <c r="K36669">
        <v>7</v>
      </c>
      <c r="L36669" t="s">
        <v>19</v>
      </c>
      <c r="M36669" s="9">
        <v>17189.400000000001</v>
      </c>
      <c r="N36669" s="8">
        <v>0.3</v>
      </c>
      <c r="O36669" s="10">
        <v>17189</v>
      </c>
      <c r="P36669" t="s">
        <v>68695</v>
      </c>
      <c r="Q36669">
        <f>Table1[[#This Row],[Total_Amount_to_Repay]]-Table1[[#This Row],[Total_Amount]]</f>
        <v>0</v>
      </c>
    </row>
    <row r="36670" spans="1:17" x14ac:dyDescent="0.25">
      <c r="A36670" t="s">
        <v>36708</v>
      </c>
      <c r="B36670">
        <v>254783</v>
      </c>
      <c r="C36670" t="s">
        <v>17</v>
      </c>
      <c r="D36670">
        <v>271318</v>
      </c>
      <c r="E36670">
        <v>267278</v>
      </c>
      <c r="F36670" t="s">
        <v>18</v>
      </c>
      <c r="G36670">
        <v>6597</v>
      </c>
      <c r="H36670">
        <v>6718</v>
      </c>
      <c r="I36670" s="1">
        <v>44834</v>
      </c>
      <c r="J36670" s="1">
        <v>44841</v>
      </c>
      <c r="K36670">
        <v>7</v>
      </c>
      <c r="L36670" t="s">
        <v>19</v>
      </c>
      <c r="M36670" s="9">
        <v>214.5</v>
      </c>
      <c r="N36670" s="8">
        <v>3.2514779445202299E-2</v>
      </c>
      <c r="O36670" s="10">
        <v>218</v>
      </c>
      <c r="P36670" t="s">
        <v>68695</v>
      </c>
      <c r="Q36670">
        <f>Table1[[#This Row],[Total_Amount_to_Repay]]-Table1[[#This Row],[Total_Amount]]</f>
        <v>121</v>
      </c>
    </row>
    <row r="36671" spans="1:17" x14ac:dyDescent="0.25">
      <c r="A36671" t="s">
        <v>36709</v>
      </c>
      <c r="B36671">
        <v>244960</v>
      </c>
      <c r="C36671" t="s">
        <v>17</v>
      </c>
      <c r="D36671">
        <v>237139</v>
      </c>
      <c r="E36671">
        <v>267278</v>
      </c>
      <c r="F36671" t="s">
        <v>18</v>
      </c>
      <c r="G36671">
        <v>3960</v>
      </c>
      <c r="H36671">
        <v>3960</v>
      </c>
      <c r="I36671" s="1">
        <v>44788</v>
      </c>
      <c r="J36671" s="1">
        <v>44795</v>
      </c>
      <c r="K36671">
        <v>7</v>
      </c>
      <c r="L36671" t="s">
        <v>19</v>
      </c>
      <c r="M36671" s="9">
        <v>1188</v>
      </c>
      <c r="N36671" s="8">
        <v>0.3</v>
      </c>
      <c r="O36671" s="10">
        <v>1188</v>
      </c>
      <c r="P36671" t="s">
        <v>68695</v>
      </c>
      <c r="Q36671">
        <f>Table1[[#This Row],[Total_Amount_to_Repay]]-Table1[[#This Row],[Total_Amount]]</f>
        <v>0</v>
      </c>
    </row>
    <row r="36672" spans="1:17" x14ac:dyDescent="0.25">
      <c r="A36672" t="s">
        <v>36710</v>
      </c>
      <c r="B36672">
        <v>255687</v>
      </c>
      <c r="C36672" t="s">
        <v>17</v>
      </c>
      <c r="D36672">
        <v>251694</v>
      </c>
      <c r="E36672">
        <v>267278</v>
      </c>
      <c r="F36672" t="s">
        <v>18</v>
      </c>
      <c r="G36672">
        <v>2200</v>
      </c>
      <c r="H36672">
        <v>2200</v>
      </c>
      <c r="I36672" s="1">
        <v>44809</v>
      </c>
      <c r="J36672" s="1">
        <v>44816</v>
      </c>
      <c r="K36672">
        <v>7</v>
      </c>
      <c r="L36672" t="s">
        <v>19</v>
      </c>
      <c r="M36672" s="9">
        <v>660</v>
      </c>
      <c r="N36672" s="8">
        <v>0.3</v>
      </c>
      <c r="O36672" s="10">
        <v>660</v>
      </c>
      <c r="P36672" t="s">
        <v>68695</v>
      </c>
      <c r="Q36672">
        <f>Table1[[#This Row],[Total_Amount_to_Repay]]-Table1[[#This Row],[Total_Amount]]</f>
        <v>0</v>
      </c>
    </row>
    <row r="36673" spans="1:17" x14ac:dyDescent="0.25">
      <c r="A36673" t="s">
        <v>36711</v>
      </c>
      <c r="B36673">
        <v>272440</v>
      </c>
      <c r="C36673" t="s">
        <v>17</v>
      </c>
      <c r="D36673">
        <v>306266</v>
      </c>
      <c r="E36673">
        <v>267278</v>
      </c>
      <c r="F36673" t="s">
        <v>37</v>
      </c>
      <c r="G36673">
        <v>8000</v>
      </c>
      <c r="H36673">
        <v>8500</v>
      </c>
      <c r="I36673" s="1">
        <v>44930</v>
      </c>
      <c r="J36673" s="1">
        <v>44944</v>
      </c>
      <c r="K36673">
        <v>14</v>
      </c>
      <c r="L36673" t="s">
        <v>19</v>
      </c>
      <c r="M36673" s="9">
        <v>1066</v>
      </c>
      <c r="N36673" s="8">
        <v>0.13325000000000001</v>
      </c>
      <c r="O36673" s="10">
        <v>1133</v>
      </c>
      <c r="P36673" t="s">
        <v>68695</v>
      </c>
      <c r="Q36673">
        <f>Table1[[#This Row],[Total_Amount_to_Repay]]-Table1[[#This Row],[Total_Amount]]</f>
        <v>500</v>
      </c>
    </row>
    <row r="36674" spans="1:17" x14ac:dyDescent="0.25">
      <c r="A36674" t="s">
        <v>36712</v>
      </c>
      <c r="B36674">
        <v>250392</v>
      </c>
      <c r="C36674" t="s">
        <v>17</v>
      </c>
      <c r="D36674">
        <v>236958</v>
      </c>
      <c r="E36674">
        <v>267278</v>
      </c>
      <c r="F36674" t="s">
        <v>18</v>
      </c>
      <c r="G36674">
        <v>1206</v>
      </c>
      <c r="H36674">
        <v>1251</v>
      </c>
      <c r="I36674" s="1">
        <v>44788</v>
      </c>
      <c r="J36674" s="1">
        <v>44795</v>
      </c>
      <c r="K36674">
        <v>7</v>
      </c>
      <c r="L36674" t="s">
        <v>19</v>
      </c>
      <c r="M36674" s="9">
        <v>361.8</v>
      </c>
      <c r="N36674" s="8">
        <v>0.3</v>
      </c>
      <c r="O36674" s="10">
        <v>375</v>
      </c>
      <c r="P36674" t="s">
        <v>68695</v>
      </c>
      <c r="Q36674">
        <f>Table1[[#This Row],[Total_Amount_to_Repay]]-Table1[[#This Row],[Total_Amount]]</f>
        <v>45</v>
      </c>
    </row>
    <row r="36675" spans="1:17" x14ac:dyDescent="0.25">
      <c r="A36675" t="s">
        <v>36713</v>
      </c>
      <c r="B36675">
        <v>247574</v>
      </c>
      <c r="C36675" t="s">
        <v>17</v>
      </c>
      <c r="D36675">
        <v>243115</v>
      </c>
      <c r="E36675">
        <v>267278</v>
      </c>
      <c r="F36675" t="s">
        <v>18</v>
      </c>
      <c r="G36675">
        <v>2620</v>
      </c>
      <c r="H36675">
        <v>2620</v>
      </c>
      <c r="I36675" s="1">
        <v>44796</v>
      </c>
      <c r="J36675" s="1">
        <v>44803</v>
      </c>
      <c r="K36675">
        <v>7</v>
      </c>
      <c r="L36675" t="s">
        <v>19</v>
      </c>
      <c r="M36675" s="9">
        <v>786</v>
      </c>
      <c r="N36675" s="8">
        <v>0.3</v>
      </c>
      <c r="O36675" s="10">
        <v>786</v>
      </c>
      <c r="P36675" t="s">
        <v>68695</v>
      </c>
      <c r="Q36675">
        <f>Table1[[#This Row],[Total_Amount_to_Repay]]-Table1[[#This Row],[Total_Amount]]</f>
        <v>0</v>
      </c>
    </row>
    <row r="36676" spans="1:17" x14ac:dyDescent="0.25">
      <c r="A36676" t="s">
        <v>36714</v>
      </c>
      <c r="B36676">
        <v>245642</v>
      </c>
      <c r="C36676" t="s">
        <v>17</v>
      </c>
      <c r="D36676">
        <v>148891</v>
      </c>
      <c r="E36676">
        <v>251804</v>
      </c>
      <c r="F36676" t="s">
        <v>37</v>
      </c>
      <c r="G36676">
        <v>32000</v>
      </c>
      <c r="H36676">
        <v>33700</v>
      </c>
      <c r="I36676" s="1">
        <v>44673</v>
      </c>
      <c r="J36676" s="1">
        <v>44687</v>
      </c>
      <c r="K36676">
        <v>14</v>
      </c>
      <c r="L36676" t="s">
        <v>19</v>
      </c>
      <c r="M36676" s="9">
        <v>1272.8699999999999</v>
      </c>
      <c r="N36676" s="8">
        <v>3.9777187499999998E-2</v>
      </c>
      <c r="O36676" s="10">
        <v>1340</v>
      </c>
      <c r="P36676" t="s">
        <v>68695</v>
      </c>
      <c r="Q36676">
        <f>Table1[[#This Row],[Total_Amount_to_Repay]]-Table1[[#This Row],[Total_Amount]]</f>
        <v>1700</v>
      </c>
    </row>
    <row r="36677" spans="1:17" x14ac:dyDescent="0.25">
      <c r="A36677" t="s">
        <v>36715</v>
      </c>
      <c r="B36677">
        <v>257237</v>
      </c>
      <c r="C36677" t="s">
        <v>17</v>
      </c>
      <c r="D36677">
        <v>243214</v>
      </c>
      <c r="E36677">
        <v>267278</v>
      </c>
      <c r="F36677" t="s">
        <v>18</v>
      </c>
      <c r="G36677">
        <v>14697</v>
      </c>
      <c r="H36677">
        <v>14697</v>
      </c>
      <c r="I36677" s="1">
        <v>44797</v>
      </c>
      <c r="J36677" s="1">
        <v>44804</v>
      </c>
      <c r="K36677">
        <v>7</v>
      </c>
      <c r="L36677" t="s">
        <v>19</v>
      </c>
      <c r="M36677" s="9">
        <v>4409.1000000000004</v>
      </c>
      <c r="N36677" s="8">
        <v>0.3</v>
      </c>
      <c r="O36677" s="10">
        <v>4409</v>
      </c>
      <c r="P36677" t="s">
        <v>68695</v>
      </c>
      <c r="Q36677">
        <f>Table1[[#This Row],[Total_Amount_to_Repay]]-Table1[[#This Row],[Total_Amount]]</f>
        <v>0</v>
      </c>
    </row>
    <row r="36678" spans="1:17" x14ac:dyDescent="0.25">
      <c r="A36678" t="s">
        <v>36716</v>
      </c>
      <c r="B36678">
        <v>242769</v>
      </c>
      <c r="C36678" t="s">
        <v>17</v>
      </c>
      <c r="D36678">
        <v>238846</v>
      </c>
      <c r="E36678">
        <v>267278</v>
      </c>
      <c r="F36678" t="s">
        <v>18</v>
      </c>
      <c r="G36678">
        <v>1365</v>
      </c>
      <c r="H36678">
        <v>1415</v>
      </c>
      <c r="I36678" s="1">
        <v>44791</v>
      </c>
      <c r="J36678" s="1">
        <v>44798</v>
      </c>
      <c r="K36678">
        <v>7</v>
      </c>
      <c r="L36678" t="s">
        <v>19</v>
      </c>
      <c r="M36678" s="9">
        <v>409.5</v>
      </c>
      <c r="N36678" s="8">
        <v>0.3</v>
      </c>
      <c r="O36678" s="10">
        <v>425</v>
      </c>
      <c r="P36678" t="s">
        <v>68695</v>
      </c>
      <c r="Q36678">
        <f>Table1[[#This Row],[Total_Amount_to_Repay]]-Table1[[#This Row],[Total_Amount]]</f>
        <v>50</v>
      </c>
    </row>
    <row r="36679" spans="1:17" x14ac:dyDescent="0.25">
      <c r="A36679" t="s">
        <v>36717</v>
      </c>
      <c r="B36679">
        <v>254232</v>
      </c>
      <c r="C36679" t="s">
        <v>17</v>
      </c>
      <c r="D36679">
        <v>215592</v>
      </c>
      <c r="E36679">
        <v>267278</v>
      </c>
      <c r="F36679" t="s">
        <v>18</v>
      </c>
      <c r="G36679">
        <v>11378</v>
      </c>
      <c r="H36679">
        <v>11580</v>
      </c>
      <c r="I36679" s="1">
        <v>44756</v>
      </c>
      <c r="J36679" s="1">
        <v>44763</v>
      </c>
      <c r="K36679">
        <v>7</v>
      </c>
      <c r="L36679" t="s">
        <v>19</v>
      </c>
      <c r="M36679" s="9">
        <v>3413.4</v>
      </c>
      <c r="N36679" s="8">
        <v>0.3</v>
      </c>
      <c r="O36679" s="10">
        <v>3474</v>
      </c>
      <c r="P36679" t="s">
        <v>68695</v>
      </c>
      <c r="Q36679">
        <f>Table1[[#This Row],[Total_Amount_to_Repay]]-Table1[[#This Row],[Total_Amount]]</f>
        <v>202</v>
      </c>
    </row>
    <row r="36680" spans="1:17" x14ac:dyDescent="0.25">
      <c r="A36680" t="s">
        <v>36718</v>
      </c>
      <c r="B36680">
        <v>261587</v>
      </c>
      <c r="C36680" t="s">
        <v>17</v>
      </c>
      <c r="D36680">
        <v>235581</v>
      </c>
      <c r="E36680">
        <v>267278</v>
      </c>
      <c r="F36680" t="s">
        <v>18</v>
      </c>
      <c r="G36680">
        <v>4520</v>
      </c>
      <c r="H36680">
        <v>4584</v>
      </c>
      <c r="I36680" s="1">
        <v>44785</v>
      </c>
      <c r="J36680" s="1">
        <v>44792</v>
      </c>
      <c r="K36680">
        <v>7</v>
      </c>
      <c r="L36680" t="s">
        <v>19</v>
      </c>
      <c r="M36680" s="9">
        <v>1356</v>
      </c>
      <c r="N36680" s="8">
        <v>0.3</v>
      </c>
      <c r="O36680" s="10">
        <v>1375</v>
      </c>
      <c r="P36680" t="s">
        <v>68695</v>
      </c>
      <c r="Q36680">
        <f>Table1[[#This Row],[Total_Amount_to_Repay]]-Table1[[#This Row],[Total_Amount]]</f>
        <v>64</v>
      </c>
    </row>
    <row r="36681" spans="1:17" x14ac:dyDescent="0.25">
      <c r="A36681" t="s">
        <v>36719</v>
      </c>
      <c r="B36681">
        <v>256572</v>
      </c>
      <c r="C36681" t="s">
        <v>17</v>
      </c>
      <c r="D36681">
        <v>284415</v>
      </c>
      <c r="E36681">
        <v>267278</v>
      </c>
      <c r="F36681" t="s">
        <v>18</v>
      </c>
      <c r="G36681">
        <v>4890</v>
      </c>
      <c r="H36681">
        <v>4890</v>
      </c>
      <c r="I36681" s="1">
        <v>44853</v>
      </c>
      <c r="J36681" s="1">
        <v>44860</v>
      </c>
      <c r="K36681">
        <v>7</v>
      </c>
      <c r="L36681" t="s">
        <v>19</v>
      </c>
      <c r="M36681" s="9">
        <v>1467</v>
      </c>
      <c r="N36681" s="8">
        <v>0.3</v>
      </c>
      <c r="O36681" s="10">
        <v>1467</v>
      </c>
      <c r="P36681" t="s">
        <v>68695</v>
      </c>
      <c r="Q36681">
        <f>Table1[[#This Row],[Total_Amount_to_Repay]]-Table1[[#This Row],[Total_Amount]]</f>
        <v>0</v>
      </c>
    </row>
    <row r="36682" spans="1:17" x14ac:dyDescent="0.25">
      <c r="A36682" t="s">
        <v>36720</v>
      </c>
      <c r="B36682">
        <v>239328</v>
      </c>
      <c r="C36682" t="s">
        <v>17</v>
      </c>
      <c r="D36682">
        <v>269414</v>
      </c>
      <c r="E36682">
        <v>267278</v>
      </c>
      <c r="F36682" t="s">
        <v>18</v>
      </c>
      <c r="G36682">
        <v>34427</v>
      </c>
      <c r="H36682">
        <v>34842</v>
      </c>
      <c r="I36682" s="1">
        <v>44832</v>
      </c>
      <c r="J36682" s="1">
        <v>44839</v>
      </c>
      <c r="K36682">
        <v>7</v>
      </c>
      <c r="L36682" t="s">
        <v>19</v>
      </c>
      <c r="M36682" s="9">
        <v>10328.1</v>
      </c>
      <c r="N36682" s="8">
        <v>0.3</v>
      </c>
      <c r="O36682" s="10">
        <v>10453</v>
      </c>
      <c r="P36682" t="s">
        <v>68695</v>
      </c>
      <c r="Q36682">
        <f>Table1[[#This Row],[Total_Amount_to_Repay]]-Table1[[#This Row],[Total_Amount]]</f>
        <v>415</v>
      </c>
    </row>
    <row r="36683" spans="1:17" x14ac:dyDescent="0.25">
      <c r="A36683" t="s">
        <v>36721</v>
      </c>
      <c r="B36683">
        <v>270676</v>
      </c>
      <c r="C36683" t="s">
        <v>17</v>
      </c>
      <c r="D36683">
        <v>270323</v>
      </c>
      <c r="E36683">
        <v>267278</v>
      </c>
      <c r="F36683" t="s">
        <v>18</v>
      </c>
      <c r="G36683">
        <v>4359</v>
      </c>
      <c r="H36683">
        <v>4390</v>
      </c>
      <c r="I36683" s="1">
        <v>44833</v>
      </c>
      <c r="J36683" s="1">
        <v>44840</v>
      </c>
      <c r="K36683">
        <v>7</v>
      </c>
      <c r="L36683" t="s">
        <v>19</v>
      </c>
      <c r="M36683" s="9">
        <v>711.28</v>
      </c>
      <c r="N36683" s="8">
        <v>0.16317504014682199</v>
      </c>
      <c r="O36683" s="10">
        <v>716</v>
      </c>
      <c r="P36683" t="s">
        <v>68695</v>
      </c>
      <c r="Q36683">
        <f>Table1[[#This Row],[Total_Amount_to_Repay]]-Table1[[#This Row],[Total_Amount]]</f>
        <v>31</v>
      </c>
    </row>
    <row r="36684" spans="1:17" x14ac:dyDescent="0.25">
      <c r="A36684" t="s">
        <v>36722</v>
      </c>
      <c r="B36684">
        <v>258888</v>
      </c>
      <c r="C36684" t="s">
        <v>17</v>
      </c>
      <c r="D36684">
        <v>264669</v>
      </c>
      <c r="E36684">
        <v>267278</v>
      </c>
      <c r="F36684" t="s">
        <v>18</v>
      </c>
      <c r="G36684">
        <v>15977</v>
      </c>
      <c r="H36684">
        <v>15977</v>
      </c>
      <c r="I36684" s="1">
        <v>44825</v>
      </c>
      <c r="J36684" s="1">
        <v>44832</v>
      </c>
      <c r="K36684">
        <v>7</v>
      </c>
      <c r="L36684" t="s">
        <v>19</v>
      </c>
      <c r="M36684" s="9">
        <v>1543.33</v>
      </c>
      <c r="N36684" s="8">
        <v>9.6596983163297206E-2</v>
      </c>
      <c r="O36684" s="10">
        <v>1543</v>
      </c>
      <c r="P36684" t="s">
        <v>68695</v>
      </c>
      <c r="Q36684">
        <f>Table1[[#This Row],[Total_Amount_to_Repay]]-Table1[[#This Row],[Total_Amount]]</f>
        <v>0</v>
      </c>
    </row>
    <row r="36685" spans="1:17" x14ac:dyDescent="0.25">
      <c r="A36685" t="s">
        <v>36723</v>
      </c>
      <c r="B36685">
        <v>248484</v>
      </c>
      <c r="C36685" t="s">
        <v>17</v>
      </c>
      <c r="D36685">
        <v>290635</v>
      </c>
      <c r="E36685">
        <v>267278</v>
      </c>
      <c r="F36685" t="s">
        <v>18</v>
      </c>
      <c r="G36685">
        <v>11317</v>
      </c>
      <c r="H36685">
        <v>11483</v>
      </c>
      <c r="I36685" s="1">
        <v>44863</v>
      </c>
      <c r="J36685" s="1">
        <v>44870</v>
      </c>
      <c r="K36685">
        <v>7</v>
      </c>
      <c r="L36685" t="s">
        <v>19</v>
      </c>
      <c r="M36685" s="9">
        <v>0</v>
      </c>
      <c r="N36685" s="8">
        <v>0</v>
      </c>
      <c r="O36685" s="10">
        <v>0</v>
      </c>
      <c r="P36685" t="s">
        <v>68695</v>
      </c>
      <c r="Q36685">
        <f>Table1[[#This Row],[Total_Amount_to_Repay]]-Table1[[#This Row],[Total_Amount]]</f>
        <v>166</v>
      </c>
    </row>
    <row r="36686" spans="1:17" x14ac:dyDescent="0.25">
      <c r="A36686" t="s">
        <v>36724</v>
      </c>
      <c r="B36686">
        <v>250144</v>
      </c>
      <c r="C36686" t="s">
        <v>17</v>
      </c>
      <c r="D36686">
        <v>295817</v>
      </c>
      <c r="E36686">
        <v>267278</v>
      </c>
      <c r="F36686" t="s">
        <v>18</v>
      </c>
      <c r="G36686">
        <v>5759</v>
      </c>
      <c r="H36686">
        <v>5846</v>
      </c>
      <c r="I36686" s="1">
        <v>44873</v>
      </c>
      <c r="J36686" s="1">
        <v>44880</v>
      </c>
      <c r="K36686">
        <v>7</v>
      </c>
      <c r="L36686" t="s">
        <v>19</v>
      </c>
      <c r="M36686" s="9">
        <v>0</v>
      </c>
      <c r="N36686" s="8">
        <v>0</v>
      </c>
      <c r="O36686" s="10">
        <v>0</v>
      </c>
      <c r="P36686" t="s">
        <v>68695</v>
      </c>
      <c r="Q36686">
        <f>Table1[[#This Row],[Total_Amount_to_Repay]]-Table1[[#This Row],[Total_Amount]]</f>
        <v>87</v>
      </c>
    </row>
    <row r="36687" spans="1:17" x14ac:dyDescent="0.25">
      <c r="A36687" t="s">
        <v>36725</v>
      </c>
      <c r="B36687">
        <v>270709</v>
      </c>
      <c r="C36687" t="s">
        <v>17</v>
      </c>
      <c r="D36687">
        <v>258394</v>
      </c>
      <c r="E36687">
        <v>267278</v>
      </c>
      <c r="F36687" t="s">
        <v>18</v>
      </c>
      <c r="G36687">
        <v>9398</v>
      </c>
      <c r="H36687">
        <v>9455</v>
      </c>
      <c r="I36687" s="1">
        <v>44817</v>
      </c>
      <c r="J36687" s="1">
        <v>44824</v>
      </c>
      <c r="K36687">
        <v>7</v>
      </c>
      <c r="L36687" t="s">
        <v>19</v>
      </c>
      <c r="M36687" s="9">
        <v>48.83</v>
      </c>
      <c r="N36687" s="8">
        <v>5.1957863375186198E-3</v>
      </c>
      <c r="O36687" s="10">
        <v>49</v>
      </c>
      <c r="P36687" t="s">
        <v>68695</v>
      </c>
      <c r="Q36687">
        <f>Table1[[#This Row],[Total_Amount_to_Repay]]-Table1[[#This Row],[Total_Amount]]</f>
        <v>57</v>
      </c>
    </row>
    <row r="36688" spans="1:17" x14ac:dyDescent="0.25">
      <c r="A36688" t="s">
        <v>36726</v>
      </c>
      <c r="B36688">
        <v>246012</v>
      </c>
      <c r="C36688" t="s">
        <v>17</v>
      </c>
      <c r="D36688">
        <v>264102</v>
      </c>
      <c r="E36688">
        <v>267278</v>
      </c>
      <c r="F36688" t="s">
        <v>18</v>
      </c>
      <c r="G36688">
        <v>609</v>
      </c>
      <c r="H36688">
        <v>609</v>
      </c>
      <c r="I36688" s="1">
        <v>44825</v>
      </c>
      <c r="J36688" s="1">
        <v>44832</v>
      </c>
      <c r="K36688">
        <v>7</v>
      </c>
      <c r="L36688" t="s">
        <v>19</v>
      </c>
      <c r="M36688" s="9">
        <v>182.7</v>
      </c>
      <c r="N36688" s="8">
        <v>0.3</v>
      </c>
      <c r="O36688" s="10">
        <v>183</v>
      </c>
      <c r="P36688" t="s">
        <v>68695</v>
      </c>
      <c r="Q36688">
        <f>Table1[[#This Row],[Total_Amount_to_Repay]]-Table1[[#This Row],[Total_Amount]]</f>
        <v>0</v>
      </c>
    </row>
    <row r="36689" spans="1:17" x14ac:dyDescent="0.25">
      <c r="A36689" t="s">
        <v>36727</v>
      </c>
      <c r="B36689">
        <v>262018</v>
      </c>
      <c r="C36689" t="s">
        <v>17</v>
      </c>
      <c r="D36689">
        <v>259506</v>
      </c>
      <c r="E36689">
        <v>267278</v>
      </c>
      <c r="F36689" t="s">
        <v>18</v>
      </c>
      <c r="G36689">
        <v>9408</v>
      </c>
      <c r="H36689">
        <v>9736</v>
      </c>
      <c r="I36689" s="1">
        <v>44819</v>
      </c>
      <c r="J36689" s="1">
        <v>44826</v>
      </c>
      <c r="K36689">
        <v>7</v>
      </c>
      <c r="L36689" t="s">
        <v>19</v>
      </c>
      <c r="M36689" s="9">
        <v>2822.4</v>
      </c>
      <c r="N36689" s="8">
        <v>0.3</v>
      </c>
      <c r="O36689" s="10">
        <v>2921</v>
      </c>
      <c r="P36689" t="s">
        <v>68695</v>
      </c>
      <c r="Q36689">
        <f>Table1[[#This Row],[Total_Amount_to_Repay]]-Table1[[#This Row],[Total_Amount]]</f>
        <v>328</v>
      </c>
    </row>
    <row r="36690" spans="1:17" x14ac:dyDescent="0.25">
      <c r="A36690" t="s">
        <v>36728</v>
      </c>
      <c r="B36690">
        <v>260756</v>
      </c>
      <c r="C36690" t="s">
        <v>17</v>
      </c>
      <c r="D36690">
        <v>256806</v>
      </c>
      <c r="E36690">
        <v>267278</v>
      </c>
      <c r="F36690" t="s">
        <v>18</v>
      </c>
      <c r="G36690">
        <v>11168</v>
      </c>
      <c r="H36690">
        <v>11384</v>
      </c>
      <c r="I36690" s="1">
        <v>44814</v>
      </c>
      <c r="J36690" s="1">
        <v>44821</v>
      </c>
      <c r="K36690">
        <v>7</v>
      </c>
      <c r="L36690" t="s">
        <v>19</v>
      </c>
      <c r="M36690" s="9">
        <v>671.36</v>
      </c>
      <c r="N36690" s="8">
        <v>6.0114613180515697E-2</v>
      </c>
      <c r="O36690" s="10">
        <v>684</v>
      </c>
      <c r="P36690" t="s">
        <v>68695</v>
      </c>
      <c r="Q36690">
        <f>Table1[[#This Row],[Total_Amount_to_Repay]]-Table1[[#This Row],[Total_Amount]]</f>
        <v>216</v>
      </c>
    </row>
    <row r="36691" spans="1:17" x14ac:dyDescent="0.25">
      <c r="A36691" t="s">
        <v>36729</v>
      </c>
      <c r="B36691">
        <v>261976</v>
      </c>
      <c r="C36691" t="s">
        <v>17</v>
      </c>
      <c r="D36691">
        <v>251674</v>
      </c>
      <c r="E36691">
        <v>267278</v>
      </c>
      <c r="F36691" t="s">
        <v>18</v>
      </c>
      <c r="G36691">
        <v>2799</v>
      </c>
      <c r="H36691">
        <v>2799</v>
      </c>
      <c r="I36691" s="1">
        <v>44809</v>
      </c>
      <c r="J36691" s="1">
        <v>44816</v>
      </c>
      <c r="K36691">
        <v>7</v>
      </c>
      <c r="L36691" t="s">
        <v>19</v>
      </c>
      <c r="M36691" s="9">
        <v>839.7</v>
      </c>
      <c r="N36691" s="8">
        <v>0.3</v>
      </c>
      <c r="O36691" s="10">
        <v>840</v>
      </c>
      <c r="P36691" t="s">
        <v>68695</v>
      </c>
      <c r="Q36691">
        <f>Table1[[#This Row],[Total_Amount_to_Repay]]-Table1[[#This Row],[Total_Amount]]</f>
        <v>0</v>
      </c>
    </row>
    <row r="36692" spans="1:17" x14ac:dyDescent="0.25">
      <c r="A36692" t="s">
        <v>36730</v>
      </c>
      <c r="B36692">
        <v>261232</v>
      </c>
      <c r="C36692" t="s">
        <v>17</v>
      </c>
      <c r="D36692">
        <v>287849</v>
      </c>
      <c r="E36692">
        <v>267278</v>
      </c>
      <c r="F36692" t="s">
        <v>18</v>
      </c>
      <c r="G36692">
        <v>720</v>
      </c>
      <c r="H36692">
        <v>720</v>
      </c>
      <c r="I36692" s="1">
        <v>44859</v>
      </c>
      <c r="J36692" s="1">
        <v>44866</v>
      </c>
      <c r="K36692">
        <v>7</v>
      </c>
      <c r="L36692" t="s">
        <v>19</v>
      </c>
      <c r="M36692" s="9">
        <v>216</v>
      </c>
      <c r="N36692" s="8">
        <v>0.3</v>
      </c>
      <c r="O36692" s="10">
        <v>216</v>
      </c>
      <c r="P36692" t="s">
        <v>68695</v>
      </c>
      <c r="Q36692">
        <f>Table1[[#This Row],[Total_Amount_to_Repay]]-Table1[[#This Row],[Total_Amount]]</f>
        <v>0</v>
      </c>
    </row>
    <row r="36693" spans="1:17" x14ac:dyDescent="0.25">
      <c r="A36693" t="s">
        <v>36731</v>
      </c>
      <c r="B36693">
        <v>256841</v>
      </c>
      <c r="C36693" t="s">
        <v>17</v>
      </c>
      <c r="D36693">
        <v>238302</v>
      </c>
      <c r="E36693">
        <v>267278</v>
      </c>
      <c r="F36693" t="s">
        <v>18</v>
      </c>
      <c r="G36693">
        <v>10907</v>
      </c>
      <c r="H36693">
        <v>10907</v>
      </c>
      <c r="I36693" s="1">
        <v>44790</v>
      </c>
      <c r="J36693" s="1">
        <v>44797</v>
      </c>
      <c r="K36693">
        <v>7</v>
      </c>
      <c r="L36693" t="s">
        <v>19</v>
      </c>
      <c r="M36693" s="9">
        <v>3272.1</v>
      </c>
      <c r="N36693" s="8">
        <v>0.3</v>
      </c>
      <c r="O36693" s="10">
        <v>3272</v>
      </c>
      <c r="P36693" t="s">
        <v>68695</v>
      </c>
      <c r="Q36693">
        <f>Table1[[#This Row],[Total_Amount_to_Repay]]-Table1[[#This Row],[Total_Amount]]</f>
        <v>0</v>
      </c>
    </row>
    <row r="36694" spans="1:17" x14ac:dyDescent="0.25">
      <c r="A36694" t="s">
        <v>36732</v>
      </c>
      <c r="B36694">
        <v>308875</v>
      </c>
      <c r="C36694" t="s">
        <v>17</v>
      </c>
      <c r="D36694">
        <v>372209</v>
      </c>
      <c r="E36694">
        <v>251804</v>
      </c>
      <c r="F36694" t="s">
        <v>22</v>
      </c>
      <c r="G36694">
        <v>18837</v>
      </c>
      <c r="H36694">
        <v>19497</v>
      </c>
      <c r="I36694" s="1">
        <v>45565</v>
      </c>
      <c r="J36694" s="1">
        <v>45572</v>
      </c>
      <c r="K36694">
        <v>7</v>
      </c>
      <c r="L36694" t="s">
        <v>19</v>
      </c>
      <c r="M36694" s="9">
        <v>3767</v>
      </c>
      <c r="N36694" s="8">
        <v>0.19997876519615601</v>
      </c>
      <c r="O36694" s="10">
        <v>3899</v>
      </c>
      <c r="P36694" t="s">
        <v>68695</v>
      </c>
      <c r="Q36694">
        <f>Table1[[#This Row],[Total_Amount_to_Repay]]-Table1[[#This Row],[Total_Amount]]</f>
        <v>660</v>
      </c>
    </row>
    <row r="36695" spans="1:17" x14ac:dyDescent="0.25">
      <c r="A36695" t="s">
        <v>36733</v>
      </c>
      <c r="B36695">
        <v>264631</v>
      </c>
      <c r="C36695" t="s">
        <v>17</v>
      </c>
      <c r="D36695">
        <v>226518</v>
      </c>
      <c r="E36695">
        <v>267278</v>
      </c>
      <c r="F36695" t="s">
        <v>18</v>
      </c>
      <c r="G36695">
        <v>20450</v>
      </c>
      <c r="H36695">
        <v>20450</v>
      </c>
      <c r="I36695" s="1">
        <v>44770</v>
      </c>
      <c r="J36695" s="1">
        <v>44777</v>
      </c>
      <c r="K36695">
        <v>7</v>
      </c>
      <c r="L36695" t="s">
        <v>19</v>
      </c>
      <c r="M36695" s="9">
        <v>6135</v>
      </c>
      <c r="N36695" s="8">
        <v>0.3</v>
      </c>
      <c r="O36695" s="10">
        <v>6135</v>
      </c>
      <c r="P36695" t="s">
        <v>68695</v>
      </c>
      <c r="Q36695">
        <f>Table1[[#This Row],[Total_Amount_to_Repay]]-Table1[[#This Row],[Total_Amount]]</f>
        <v>0</v>
      </c>
    </row>
    <row r="36696" spans="1:17" x14ac:dyDescent="0.25">
      <c r="A36696" t="s">
        <v>36734</v>
      </c>
      <c r="B36696">
        <v>242034</v>
      </c>
      <c r="C36696" t="s">
        <v>17</v>
      </c>
      <c r="D36696">
        <v>270042</v>
      </c>
      <c r="E36696">
        <v>267278</v>
      </c>
      <c r="F36696" t="s">
        <v>18</v>
      </c>
      <c r="G36696">
        <v>1489</v>
      </c>
      <c r="H36696">
        <v>1522</v>
      </c>
      <c r="I36696" s="1">
        <v>44832</v>
      </c>
      <c r="J36696" s="1">
        <v>44839</v>
      </c>
      <c r="K36696">
        <v>7</v>
      </c>
      <c r="L36696" t="s">
        <v>19</v>
      </c>
      <c r="M36696" s="9">
        <v>446.7</v>
      </c>
      <c r="N36696" s="8">
        <v>0.3</v>
      </c>
      <c r="O36696" s="10">
        <v>457</v>
      </c>
      <c r="P36696" t="s">
        <v>68695</v>
      </c>
      <c r="Q36696">
        <f>Table1[[#This Row],[Total_Amount_to_Repay]]-Table1[[#This Row],[Total_Amount]]</f>
        <v>33</v>
      </c>
    </row>
    <row r="36697" spans="1:17" x14ac:dyDescent="0.25">
      <c r="A36697" t="s">
        <v>36735</v>
      </c>
      <c r="B36697">
        <v>246989</v>
      </c>
      <c r="C36697" t="s">
        <v>17</v>
      </c>
      <c r="D36697">
        <v>181974</v>
      </c>
      <c r="E36697">
        <v>251804</v>
      </c>
      <c r="F36697" t="s">
        <v>37</v>
      </c>
      <c r="G36697">
        <v>44000</v>
      </c>
      <c r="H36697">
        <v>46300</v>
      </c>
      <c r="I36697" s="1">
        <v>44716</v>
      </c>
      <c r="J36697" s="1">
        <v>44730</v>
      </c>
      <c r="K36697">
        <v>14</v>
      </c>
      <c r="L36697" t="s">
        <v>19</v>
      </c>
      <c r="M36697" s="9">
        <v>7040</v>
      </c>
      <c r="N36697" s="8">
        <v>0.16</v>
      </c>
      <c r="O36697" s="10">
        <v>7408</v>
      </c>
      <c r="P36697" t="s">
        <v>68695</v>
      </c>
      <c r="Q36697">
        <f>Table1[[#This Row],[Total_Amount_to_Repay]]-Table1[[#This Row],[Total_Amount]]</f>
        <v>2300</v>
      </c>
    </row>
    <row r="36698" spans="1:17" x14ac:dyDescent="0.25">
      <c r="A36698" t="s">
        <v>36736</v>
      </c>
      <c r="B36698">
        <v>250944</v>
      </c>
      <c r="C36698" t="s">
        <v>17</v>
      </c>
      <c r="D36698">
        <v>252838</v>
      </c>
      <c r="E36698">
        <v>267278</v>
      </c>
      <c r="F36698" t="s">
        <v>18</v>
      </c>
      <c r="G36698">
        <v>14366</v>
      </c>
      <c r="H36698">
        <v>14366</v>
      </c>
      <c r="I36698" s="1">
        <v>44810</v>
      </c>
      <c r="J36698" s="1">
        <v>44817</v>
      </c>
      <c r="K36698">
        <v>7</v>
      </c>
      <c r="L36698" t="s">
        <v>19</v>
      </c>
      <c r="M36698" s="9">
        <v>4309.8</v>
      </c>
      <c r="N36698" s="8">
        <v>0.3</v>
      </c>
      <c r="O36698" s="10">
        <v>4310</v>
      </c>
      <c r="P36698" t="s">
        <v>68695</v>
      </c>
      <c r="Q36698">
        <f>Table1[[#This Row],[Total_Amount_to_Repay]]-Table1[[#This Row],[Total_Amount]]</f>
        <v>0</v>
      </c>
    </row>
    <row r="36699" spans="1:17" x14ac:dyDescent="0.25">
      <c r="A36699" t="s">
        <v>36737</v>
      </c>
      <c r="B36699">
        <v>252444</v>
      </c>
      <c r="C36699" t="s">
        <v>17</v>
      </c>
      <c r="D36699">
        <v>236437</v>
      </c>
      <c r="E36699">
        <v>267278</v>
      </c>
      <c r="F36699" t="s">
        <v>18</v>
      </c>
      <c r="G36699">
        <v>1075</v>
      </c>
      <c r="H36699">
        <v>1075</v>
      </c>
      <c r="I36699" s="1">
        <v>44786</v>
      </c>
      <c r="J36699" s="1">
        <v>44793</v>
      </c>
      <c r="K36699">
        <v>7</v>
      </c>
      <c r="L36699" t="s">
        <v>130</v>
      </c>
      <c r="M36699" s="9">
        <v>322.5</v>
      </c>
      <c r="N36699" s="8">
        <v>0.3</v>
      </c>
      <c r="O36699" s="10">
        <v>325</v>
      </c>
      <c r="P36699" t="s">
        <v>68695</v>
      </c>
      <c r="Q36699">
        <f>Table1[[#This Row],[Total_Amount_to_Repay]]-Table1[[#This Row],[Total_Amount]]</f>
        <v>0</v>
      </c>
    </row>
    <row r="36700" spans="1:17" x14ac:dyDescent="0.25">
      <c r="A36700" t="s">
        <v>36738</v>
      </c>
      <c r="B36700">
        <v>258764</v>
      </c>
      <c r="C36700" t="s">
        <v>17</v>
      </c>
      <c r="D36700">
        <v>233909</v>
      </c>
      <c r="E36700">
        <v>267278</v>
      </c>
      <c r="F36700" t="s">
        <v>18</v>
      </c>
      <c r="G36700">
        <v>2280</v>
      </c>
      <c r="H36700">
        <v>2347</v>
      </c>
      <c r="I36700" s="1">
        <v>44783</v>
      </c>
      <c r="J36700" s="1">
        <v>44790</v>
      </c>
      <c r="K36700">
        <v>7</v>
      </c>
      <c r="L36700" t="s">
        <v>19</v>
      </c>
      <c r="M36700" s="9">
        <v>684</v>
      </c>
      <c r="N36700" s="8">
        <v>0.3</v>
      </c>
      <c r="O36700" s="10">
        <v>704</v>
      </c>
      <c r="P36700" t="s">
        <v>68695</v>
      </c>
      <c r="Q36700">
        <f>Table1[[#This Row],[Total_Amount_to_Repay]]-Table1[[#This Row],[Total_Amount]]</f>
        <v>67</v>
      </c>
    </row>
    <row r="36701" spans="1:17" x14ac:dyDescent="0.25">
      <c r="A36701" t="s">
        <v>36739</v>
      </c>
      <c r="B36701">
        <v>258797</v>
      </c>
      <c r="C36701" t="s">
        <v>17</v>
      </c>
      <c r="D36701">
        <v>298456</v>
      </c>
      <c r="E36701">
        <v>267278</v>
      </c>
      <c r="F36701" t="s">
        <v>18</v>
      </c>
      <c r="G36701">
        <v>4698</v>
      </c>
      <c r="H36701">
        <v>4698</v>
      </c>
      <c r="I36701" s="1">
        <v>44879</v>
      </c>
      <c r="J36701" s="1">
        <v>44886</v>
      </c>
      <c r="K36701">
        <v>7</v>
      </c>
      <c r="L36701" t="s">
        <v>19</v>
      </c>
      <c r="M36701" s="9">
        <v>1409.4</v>
      </c>
      <c r="N36701" s="8">
        <v>0.3</v>
      </c>
      <c r="O36701" s="10">
        <v>1409</v>
      </c>
      <c r="P36701" t="s">
        <v>68695</v>
      </c>
      <c r="Q36701">
        <f>Table1[[#This Row],[Total_Amount_to_Repay]]-Table1[[#This Row],[Total_Amount]]</f>
        <v>0</v>
      </c>
    </row>
    <row r="36702" spans="1:17" x14ac:dyDescent="0.25">
      <c r="A36702" t="s">
        <v>36740</v>
      </c>
      <c r="B36702">
        <v>250056</v>
      </c>
      <c r="C36702" t="s">
        <v>17</v>
      </c>
      <c r="D36702">
        <v>300870</v>
      </c>
      <c r="E36702">
        <v>267278</v>
      </c>
      <c r="F36702" t="s">
        <v>18</v>
      </c>
      <c r="G36702">
        <v>14000</v>
      </c>
      <c r="H36702">
        <v>14000</v>
      </c>
      <c r="I36702" s="1">
        <v>44883</v>
      </c>
      <c r="J36702" s="1">
        <v>44890</v>
      </c>
      <c r="K36702">
        <v>7</v>
      </c>
      <c r="L36702" t="s">
        <v>19</v>
      </c>
      <c r="M36702" s="9">
        <v>4200</v>
      </c>
      <c r="N36702" s="8">
        <v>0.3</v>
      </c>
      <c r="O36702" s="10">
        <v>4200</v>
      </c>
      <c r="P36702" t="s">
        <v>68695</v>
      </c>
      <c r="Q36702">
        <f>Table1[[#This Row],[Total_Amount_to_Repay]]-Table1[[#This Row],[Total_Amount]]</f>
        <v>0</v>
      </c>
    </row>
    <row r="36703" spans="1:17" x14ac:dyDescent="0.25">
      <c r="A36703" t="s">
        <v>36741</v>
      </c>
      <c r="B36703">
        <v>255040</v>
      </c>
      <c r="C36703" t="s">
        <v>17</v>
      </c>
      <c r="D36703">
        <v>302702</v>
      </c>
      <c r="E36703">
        <v>267278</v>
      </c>
      <c r="F36703" t="s">
        <v>18</v>
      </c>
      <c r="G36703">
        <v>10507</v>
      </c>
      <c r="H36703">
        <v>10764</v>
      </c>
      <c r="I36703" s="1">
        <v>44887</v>
      </c>
      <c r="J36703" s="1">
        <v>44894</v>
      </c>
      <c r="K36703">
        <v>7</v>
      </c>
      <c r="L36703" t="s">
        <v>19</v>
      </c>
      <c r="M36703" s="9">
        <v>3152.1</v>
      </c>
      <c r="N36703" s="8">
        <v>0.3</v>
      </c>
      <c r="O36703" s="10">
        <v>3229</v>
      </c>
      <c r="P36703" t="s">
        <v>68695</v>
      </c>
      <c r="Q36703">
        <f>Table1[[#This Row],[Total_Amount_to_Repay]]-Table1[[#This Row],[Total_Amount]]</f>
        <v>257</v>
      </c>
    </row>
    <row r="36704" spans="1:17" x14ac:dyDescent="0.25">
      <c r="A36704" t="s">
        <v>36742</v>
      </c>
      <c r="B36704">
        <v>256097</v>
      </c>
      <c r="C36704" t="s">
        <v>17</v>
      </c>
      <c r="D36704">
        <v>278810</v>
      </c>
      <c r="E36704">
        <v>267278</v>
      </c>
      <c r="F36704" t="s">
        <v>18</v>
      </c>
      <c r="G36704">
        <v>32585</v>
      </c>
      <c r="H36704">
        <v>33576</v>
      </c>
      <c r="I36704" s="1">
        <v>44844</v>
      </c>
      <c r="J36704" s="1">
        <v>44851</v>
      </c>
      <c r="K36704">
        <v>7</v>
      </c>
      <c r="L36704" t="s">
        <v>19</v>
      </c>
      <c r="M36704" s="9">
        <v>0</v>
      </c>
      <c r="N36704" s="8">
        <v>0</v>
      </c>
      <c r="O36704" s="10">
        <v>0</v>
      </c>
      <c r="P36704" t="s">
        <v>68695</v>
      </c>
      <c r="Q36704">
        <f>Table1[[#This Row],[Total_Amount_to_Repay]]-Table1[[#This Row],[Total_Amount]]</f>
        <v>991</v>
      </c>
    </row>
    <row r="36705" spans="1:17" x14ac:dyDescent="0.25">
      <c r="A36705" t="s">
        <v>36743</v>
      </c>
      <c r="B36705">
        <v>265467</v>
      </c>
      <c r="C36705" t="s">
        <v>17</v>
      </c>
      <c r="D36705">
        <v>242954</v>
      </c>
      <c r="E36705">
        <v>267278</v>
      </c>
      <c r="F36705" t="s">
        <v>18</v>
      </c>
      <c r="G36705">
        <v>7229</v>
      </c>
      <c r="H36705">
        <v>7451</v>
      </c>
      <c r="I36705" s="1">
        <v>44796</v>
      </c>
      <c r="J36705" s="1">
        <v>44803</v>
      </c>
      <c r="K36705">
        <v>7</v>
      </c>
      <c r="L36705" t="s">
        <v>19</v>
      </c>
      <c r="M36705" s="9">
        <v>750</v>
      </c>
      <c r="N36705" s="8">
        <v>0.103748789597454</v>
      </c>
      <c r="O36705" s="10">
        <v>773</v>
      </c>
      <c r="P36705" t="s">
        <v>68695</v>
      </c>
      <c r="Q36705">
        <f>Table1[[#This Row],[Total_Amount_to_Repay]]-Table1[[#This Row],[Total_Amount]]</f>
        <v>222</v>
      </c>
    </row>
    <row r="36706" spans="1:17" x14ac:dyDescent="0.25">
      <c r="A36706" t="s">
        <v>36744</v>
      </c>
      <c r="B36706">
        <v>266807</v>
      </c>
      <c r="C36706" t="s">
        <v>17</v>
      </c>
      <c r="D36706">
        <v>235809</v>
      </c>
      <c r="E36706">
        <v>267278</v>
      </c>
      <c r="F36706" t="s">
        <v>58</v>
      </c>
      <c r="G36706">
        <v>38500</v>
      </c>
      <c r="H36706">
        <v>47187</v>
      </c>
      <c r="I36706" s="1">
        <v>44785</v>
      </c>
      <c r="J36706" s="1">
        <v>44845</v>
      </c>
      <c r="K36706">
        <v>60</v>
      </c>
      <c r="L36706" t="s">
        <v>19</v>
      </c>
      <c r="M36706" s="9">
        <v>5133</v>
      </c>
      <c r="N36706" s="8">
        <v>0.13332467532467501</v>
      </c>
      <c r="O36706" s="10">
        <v>6291</v>
      </c>
      <c r="P36706" t="s">
        <v>68696</v>
      </c>
      <c r="Q36706">
        <f>Table1[[#This Row],[Total_Amount_to_Repay]]-Table1[[#This Row],[Total_Amount]]</f>
        <v>8687</v>
      </c>
    </row>
    <row r="36707" spans="1:17" x14ac:dyDescent="0.25">
      <c r="A36707" t="s">
        <v>36745</v>
      </c>
      <c r="B36707">
        <v>258713</v>
      </c>
      <c r="C36707" t="s">
        <v>17</v>
      </c>
      <c r="D36707">
        <v>216294</v>
      </c>
      <c r="E36707">
        <v>267278</v>
      </c>
      <c r="F36707" t="s">
        <v>18</v>
      </c>
      <c r="G36707">
        <v>2517</v>
      </c>
      <c r="H36707">
        <v>2589</v>
      </c>
      <c r="I36707" s="1">
        <v>44757</v>
      </c>
      <c r="J36707" s="1">
        <v>44764</v>
      </c>
      <c r="K36707">
        <v>7</v>
      </c>
      <c r="L36707" t="s">
        <v>19</v>
      </c>
      <c r="M36707" s="9">
        <v>755.1</v>
      </c>
      <c r="N36707" s="8">
        <v>0.3</v>
      </c>
      <c r="O36707" s="10">
        <v>777</v>
      </c>
      <c r="P36707" t="s">
        <v>68695</v>
      </c>
      <c r="Q36707">
        <f>Table1[[#This Row],[Total_Amount_to_Repay]]-Table1[[#This Row],[Total_Amount]]</f>
        <v>72</v>
      </c>
    </row>
    <row r="36708" spans="1:17" x14ac:dyDescent="0.25">
      <c r="A36708" t="s">
        <v>36746</v>
      </c>
      <c r="B36708">
        <v>256182</v>
      </c>
      <c r="C36708" t="s">
        <v>17</v>
      </c>
      <c r="D36708">
        <v>256569</v>
      </c>
      <c r="E36708">
        <v>267278</v>
      </c>
      <c r="F36708" t="s">
        <v>18</v>
      </c>
      <c r="G36708">
        <v>1397</v>
      </c>
      <c r="H36708">
        <v>1423</v>
      </c>
      <c r="I36708" s="1">
        <v>44814</v>
      </c>
      <c r="J36708" s="1">
        <v>44821</v>
      </c>
      <c r="K36708">
        <v>7</v>
      </c>
      <c r="L36708" t="s">
        <v>19</v>
      </c>
      <c r="M36708" s="9">
        <v>0</v>
      </c>
      <c r="N36708" s="8">
        <v>0</v>
      </c>
      <c r="O36708" s="10">
        <v>0</v>
      </c>
      <c r="P36708" t="s">
        <v>68695</v>
      </c>
      <c r="Q36708">
        <f>Table1[[#This Row],[Total_Amount_to_Repay]]-Table1[[#This Row],[Total_Amount]]</f>
        <v>26</v>
      </c>
    </row>
    <row r="36709" spans="1:17" x14ac:dyDescent="0.25">
      <c r="A36709" t="s">
        <v>36747</v>
      </c>
      <c r="B36709">
        <v>246145</v>
      </c>
      <c r="C36709" t="s">
        <v>17</v>
      </c>
      <c r="D36709">
        <v>305143</v>
      </c>
      <c r="E36709">
        <v>267278</v>
      </c>
      <c r="F36709" t="s">
        <v>18</v>
      </c>
      <c r="G36709">
        <v>8499</v>
      </c>
      <c r="H36709">
        <v>8737</v>
      </c>
      <c r="I36709" s="1">
        <v>44893</v>
      </c>
      <c r="J36709" s="1">
        <v>44900</v>
      </c>
      <c r="K36709">
        <v>7</v>
      </c>
      <c r="L36709" t="s">
        <v>19</v>
      </c>
      <c r="M36709" s="9">
        <v>2549.6999999999998</v>
      </c>
      <c r="N36709" s="8">
        <v>0.3</v>
      </c>
      <c r="O36709" s="10">
        <v>2621</v>
      </c>
      <c r="P36709" t="s">
        <v>68695</v>
      </c>
      <c r="Q36709">
        <f>Table1[[#This Row],[Total_Amount_to_Repay]]-Table1[[#This Row],[Total_Amount]]</f>
        <v>238</v>
      </c>
    </row>
    <row r="36710" spans="1:17" x14ac:dyDescent="0.25">
      <c r="A36710" t="s">
        <v>36748</v>
      </c>
      <c r="B36710">
        <v>252144</v>
      </c>
      <c r="C36710" t="s">
        <v>17</v>
      </c>
      <c r="D36710">
        <v>223439</v>
      </c>
      <c r="E36710">
        <v>267278</v>
      </c>
      <c r="F36710" t="s">
        <v>18</v>
      </c>
      <c r="G36710">
        <v>4735</v>
      </c>
      <c r="H36710">
        <v>4735</v>
      </c>
      <c r="I36710" s="1">
        <v>44765</v>
      </c>
      <c r="J36710" s="1">
        <v>44772</v>
      </c>
      <c r="K36710">
        <v>7</v>
      </c>
      <c r="L36710" t="s">
        <v>19</v>
      </c>
      <c r="M36710" s="9">
        <v>1420.5</v>
      </c>
      <c r="N36710" s="8">
        <v>0.3</v>
      </c>
      <c r="O36710" s="10">
        <v>1421</v>
      </c>
      <c r="P36710" t="s">
        <v>68695</v>
      </c>
      <c r="Q36710">
        <f>Table1[[#This Row],[Total_Amount_to_Repay]]-Table1[[#This Row],[Total_Amount]]</f>
        <v>0</v>
      </c>
    </row>
    <row r="36711" spans="1:17" x14ac:dyDescent="0.25">
      <c r="A36711" t="s">
        <v>36749</v>
      </c>
      <c r="B36711">
        <v>266339</v>
      </c>
      <c r="C36711" t="s">
        <v>17</v>
      </c>
      <c r="D36711">
        <v>299953</v>
      </c>
      <c r="E36711">
        <v>267278</v>
      </c>
      <c r="F36711" t="s">
        <v>18</v>
      </c>
      <c r="G36711">
        <v>8578</v>
      </c>
      <c r="H36711">
        <v>8841</v>
      </c>
      <c r="I36711" s="1">
        <v>44881</v>
      </c>
      <c r="J36711" s="1">
        <v>44888</v>
      </c>
      <c r="K36711">
        <v>7</v>
      </c>
      <c r="L36711" t="s">
        <v>19</v>
      </c>
      <c r="M36711" s="9">
        <v>2573.4</v>
      </c>
      <c r="N36711" s="8">
        <v>0.3</v>
      </c>
      <c r="O36711" s="10">
        <v>2652</v>
      </c>
      <c r="P36711" t="s">
        <v>68695</v>
      </c>
      <c r="Q36711">
        <f>Table1[[#This Row],[Total_Amount_to_Repay]]-Table1[[#This Row],[Total_Amount]]</f>
        <v>263</v>
      </c>
    </row>
    <row r="36712" spans="1:17" x14ac:dyDescent="0.25">
      <c r="A36712" t="s">
        <v>36750</v>
      </c>
      <c r="B36712">
        <v>247612</v>
      </c>
      <c r="C36712" t="s">
        <v>17</v>
      </c>
      <c r="D36712">
        <v>259825</v>
      </c>
      <c r="E36712">
        <v>267278</v>
      </c>
      <c r="F36712" t="s">
        <v>18</v>
      </c>
      <c r="G36712">
        <v>19513</v>
      </c>
      <c r="H36712">
        <v>19966</v>
      </c>
      <c r="I36712" s="1">
        <v>44819</v>
      </c>
      <c r="J36712" s="1">
        <v>44826</v>
      </c>
      <c r="K36712">
        <v>7</v>
      </c>
      <c r="L36712" t="s">
        <v>19</v>
      </c>
      <c r="M36712" s="9">
        <v>85.35</v>
      </c>
      <c r="N36712" s="8">
        <v>4.3740070722082698E-3</v>
      </c>
      <c r="O36712" s="10">
        <v>87</v>
      </c>
      <c r="P36712" t="s">
        <v>68695</v>
      </c>
      <c r="Q36712">
        <f>Table1[[#This Row],[Total_Amount_to_Repay]]-Table1[[#This Row],[Total_Amount]]</f>
        <v>453</v>
      </c>
    </row>
    <row r="36713" spans="1:17" x14ac:dyDescent="0.25">
      <c r="A36713" t="s">
        <v>36751</v>
      </c>
      <c r="B36713">
        <v>241610</v>
      </c>
      <c r="C36713" t="s">
        <v>17</v>
      </c>
      <c r="D36713">
        <v>276120</v>
      </c>
      <c r="E36713">
        <v>267278</v>
      </c>
      <c r="F36713" t="s">
        <v>18</v>
      </c>
      <c r="G36713">
        <v>4934</v>
      </c>
      <c r="H36713">
        <v>4934</v>
      </c>
      <c r="I36713" s="1">
        <v>44840</v>
      </c>
      <c r="J36713" s="1">
        <v>44847</v>
      </c>
      <c r="K36713">
        <v>7</v>
      </c>
      <c r="L36713" t="s">
        <v>19</v>
      </c>
      <c r="M36713" s="9">
        <v>0</v>
      </c>
      <c r="N36713" s="8">
        <v>0</v>
      </c>
      <c r="O36713" s="10">
        <v>0</v>
      </c>
      <c r="P36713" t="s">
        <v>68695</v>
      </c>
      <c r="Q36713">
        <f>Table1[[#This Row],[Total_Amount_to_Repay]]-Table1[[#This Row],[Total_Amount]]</f>
        <v>0</v>
      </c>
    </row>
    <row r="36714" spans="1:17" x14ac:dyDescent="0.25">
      <c r="A36714" t="s">
        <v>36752</v>
      </c>
      <c r="B36714">
        <v>262018</v>
      </c>
      <c r="C36714" t="s">
        <v>17</v>
      </c>
      <c r="D36714">
        <v>215576</v>
      </c>
      <c r="E36714">
        <v>267278</v>
      </c>
      <c r="F36714" t="s">
        <v>18</v>
      </c>
      <c r="G36714">
        <v>2380</v>
      </c>
      <c r="H36714">
        <v>2380</v>
      </c>
      <c r="I36714" s="1">
        <v>44756</v>
      </c>
      <c r="J36714" s="1">
        <v>44763</v>
      </c>
      <c r="K36714">
        <v>7</v>
      </c>
      <c r="L36714" t="s">
        <v>19</v>
      </c>
      <c r="M36714" s="9">
        <v>714</v>
      </c>
      <c r="N36714" s="8">
        <v>0.3</v>
      </c>
      <c r="O36714" s="10">
        <v>714</v>
      </c>
      <c r="P36714" t="s">
        <v>68695</v>
      </c>
      <c r="Q36714">
        <f>Table1[[#This Row],[Total_Amount_to_Repay]]-Table1[[#This Row],[Total_Amount]]</f>
        <v>0</v>
      </c>
    </row>
    <row r="36715" spans="1:17" x14ac:dyDescent="0.25">
      <c r="A36715" t="s">
        <v>36753</v>
      </c>
      <c r="B36715">
        <v>249286</v>
      </c>
      <c r="C36715" t="s">
        <v>17</v>
      </c>
      <c r="D36715">
        <v>219781</v>
      </c>
      <c r="E36715">
        <v>267278</v>
      </c>
      <c r="F36715" t="s">
        <v>18</v>
      </c>
      <c r="G36715">
        <v>12034</v>
      </c>
      <c r="H36715">
        <v>12402</v>
      </c>
      <c r="I36715" s="1">
        <v>44761</v>
      </c>
      <c r="J36715" s="1">
        <v>44768</v>
      </c>
      <c r="K36715">
        <v>7</v>
      </c>
      <c r="L36715" t="s">
        <v>19</v>
      </c>
      <c r="M36715" s="9">
        <v>3610.2</v>
      </c>
      <c r="N36715" s="8">
        <v>0.3</v>
      </c>
      <c r="O36715" s="10">
        <v>3721</v>
      </c>
      <c r="P36715" t="s">
        <v>68695</v>
      </c>
      <c r="Q36715">
        <f>Table1[[#This Row],[Total_Amount_to_Repay]]-Table1[[#This Row],[Total_Amount]]</f>
        <v>368</v>
      </c>
    </row>
    <row r="36716" spans="1:17" x14ac:dyDescent="0.25">
      <c r="A36716" t="s">
        <v>36754</v>
      </c>
      <c r="B36716">
        <v>254380</v>
      </c>
      <c r="C36716" t="s">
        <v>17</v>
      </c>
      <c r="D36716">
        <v>225699</v>
      </c>
      <c r="E36716">
        <v>267278</v>
      </c>
      <c r="F36716" t="s">
        <v>18</v>
      </c>
      <c r="G36716">
        <v>3040</v>
      </c>
      <c r="H36716">
        <v>3040</v>
      </c>
      <c r="I36716" s="1">
        <v>44769</v>
      </c>
      <c r="J36716" s="1">
        <v>44776</v>
      </c>
      <c r="K36716">
        <v>7</v>
      </c>
      <c r="L36716" t="s">
        <v>19</v>
      </c>
      <c r="M36716" s="9">
        <v>912</v>
      </c>
      <c r="N36716" s="8">
        <v>0.3</v>
      </c>
      <c r="O36716" s="10">
        <v>912</v>
      </c>
      <c r="P36716" t="s">
        <v>68695</v>
      </c>
      <c r="Q36716">
        <f>Table1[[#This Row],[Total_Amount_to_Repay]]-Table1[[#This Row],[Total_Amount]]</f>
        <v>0</v>
      </c>
    </row>
    <row r="36717" spans="1:17" x14ac:dyDescent="0.25">
      <c r="A36717" t="s">
        <v>36755</v>
      </c>
      <c r="B36717">
        <v>259876</v>
      </c>
      <c r="C36717" t="s">
        <v>17</v>
      </c>
      <c r="D36717">
        <v>279078</v>
      </c>
      <c r="E36717">
        <v>267278</v>
      </c>
      <c r="F36717" t="s">
        <v>18</v>
      </c>
      <c r="G36717">
        <v>1828</v>
      </c>
      <c r="H36717">
        <v>1828</v>
      </c>
      <c r="I36717" s="1">
        <v>44844</v>
      </c>
      <c r="J36717" s="1">
        <v>44851</v>
      </c>
      <c r="K36717">
        <v>7</v>
      </c>
      <c r="L36717" t="s">
        <v>19</v>
      </c>
      <c r="M36717" s="9">
        <v>548.4</v>
      </c>
      <c r="N36717" s="8">
        <v>0.3</v>
      </c>
      <c r="O36717" s="10">
        <v>548</v>
      </c>
      <c r="P36717" t="s">
        <v>68695</v>
      </c>
      <c r="Q36717">
        <f>Table1[[#This Row],[Total_Amount_to_Repay]]-Table1[[#This Row],[Total_Amount]]</f>
        <v>0</v>
      </c>
    </row>
    <row r="36718" spans="1:17" x14ac:dyDescent="0.25">
      <c r="A36718" t="s">
        <v>36756</v>
      </c>
      <c r="B36718">
        <v>251985</v>
      </c>
      <c r="C36718" t="s">
        <v>17</v>
      </c>
      <c r="D36718">
        <v>224044</v>
      </c>
      <c r="E36718">
        <v>267278</v>
      </c>
      <c r="F36718" t="s">
        <v>18</v>
      </c>
      <c r="G36718">
        <v>3720</v>
      </c>
      <c r="H36718">
        <v>3774</v>
      </c>
      <c r="I36718" s="1">
        <v>44767</v>
      </c>
      <c r="J36718" s="1">
        <v>44774</v>
      </c>
      <c r="K36718">
        <v>7</v>
      </c>
      <c r="L36718" t="s">
        <v>19</v>
      </c>
      <c r="M36718" s="9">
        <v>1116</v>
      </c>
      <c r="N36718" s="8">
        <v>0.3</v>
      </c>
      <c r="O36718" s="10">
        <v>1132</v>
      </c>
      <c r="P36718" t="s">
        <v>68695</v>
      </c>
      <c r="Q36718">
        <f>Table1[[#This Row],[Total_Amount_to_Repay]]-Table1[[#This Row],[Total_Amount]]</f>
        <v>54</v>
      </c>
    </row>
    <row r="36719" spans="1:17" x14ac:dyDescent="0.25">
      <c r="A36719" t="s">
        <v>36757</v>
      </c>
      <c r="B36719">
        <v>259588</v>
      </c>
      <c r="C36719" t="s">
        <v>17</v>
      </c>
      <c r="D36719">
        <v>264382</v>
      </c>
      <c r="E36719">
        <v>267278</v>
      </c>
      <c r="F36719" t="s">
        <v>18</v>
      </c>
      <c r="G36719">
        <v>1398</v>
      </c>
      <c r="H36719">
        <v>1418</v>
      </c>
      <c r="I36719" s="1">
        <v>44825</v>
      </c>
      <c r="J36719" s="1">
        <v>44832</v>
      </c>
      <c r="K36719">
        <v>7</v>
      </c>
      <c r="L36719" t="s">
        <v>19</v>
      </c>
      <c r="M36719" s="9">
        <v>419.4</v>
      </c>
      <c r="N36719" s="8">
        <v>0.3</v>
      </c>
      <c r="O36719" s="10">
        <v>425</v>
      </c>
      <c r="P36719" t="s">
        <v>68695</v>
      </c>
      <c r="Q36719">
        <f>Table1[[#This Row],[Total_Amount_to_Repay]]-Table1[[#This Row],[Total_Amount]]</f>
        <v>20</v>
      </c>
    </row>
    <row r="36720" spans="1:17" x14ac:dyDescent="0.25">
      <c r="A36720" t="s">
        <v>36758</v>
      </c>
      <c r="B36720">
        <v>260214</v>
      </c>
      <c r="C36720" t="s">
        <v>17</v>
      </c>
      <c r="D36720">
        <v>226084</v>
      </c>
      <c r="E36720">
        <v>267278</v>
      </c>
      <c r="F36720" t="s">
        <v>18</v>
      </c>
      <c r="G36720">
        <v>3897</v>
      </c>
      <c r="H36720">
        <v>3897</v>
      </c>
      <c r="I36720" s="1">
        <v>44769</v>
      </c>
      <c r="J36720" s="1">
        <v>44776</v>
      </c>
      <c r="K36720">
        <v>7</v>
      </c>
      <c r="L36720" t="s">
        <v>19</v>
      </c>
      <c r="M36720" s="9">
        <v>1169.0999999999999</v>
      </c>
      <c r="N36720" s="8">
        <v>0.3</v>
      </c>
      <c r="O36720" s="10">
        <v>1169</v>
      </c>
      <c r="P36720" t="s">
        <v>68695</v>
      </c>
      <c r="Q36720">
        <f>Table1[[#This Row],[Total_Amount_to_Repay]]-Table1[[#This Row],[Total_Amount]]</f>
        <v>0</v>
      </c>
    </row>
    <row r="36721" spans="1:17" x14ac:dyDescent="0.25">
      <c r="A36721" t="s">
        <v>36759</v>
      </c>
      <c r="B36721">
        <v>247029</v>
      </c>
      <c r="C36721" t="s">
        <v>17</v>
      </c>
      <c r="D36721">
        <v>226834</v>
      </c>
      <c r="E36721">
        <v>267278</v>
      </c>
      <c r="F36721" t="s">
        <v>18</v>
      </c>
      <c r="G36721">
        <v>7014</v>
      </c>
      <c r="H36721">
        <v>7212</v>
      </c>
      <c r="I36721" s="1">
        <v>44770</v>
      </c>
      <c r="J36721" s="1">
        <v>44777</v>
      </c>
      <c r="K36721">
        <v>7</v>
      </c>
      <c r="L36721" t="s">
        <v>19</v>
      </c>
      <c r="M36721" s="9">
        <v>2104.1999999999998</v>
      </c>
      <c r="N36721" s="8">
        <v>0.3</v>
      </c>
      <c r="O36721" s="10">
        <v>2164</v>
      </c>
      <c r="P36721" t="s">
        <v>68695</v>
      </c>
      <c r="Q36721">
        <f>Table1[[#This Row],[Total_Amount_to_Repay]]-Table1[[#This Row],[Total_Amount]]</f>
        <v>198</v>
      </c>
    </row>
    <row r="36722" spans="1:17" x14ac:dyDescent="0.25">
      <c r="A36722" t="s">
        <v>36760</v>
      </c>
      <c r="B36722">
        <v>259611</v>
      </c>
      <c r="C36722" t="s">
        <v>17</v>
      </c>
      <c r="D36722">
        <v>218403</v>
      </c>
      <c r="E36722">
        <v>267278</v>
      </c>
      <c r="F36722" t="s">
        <v>18</v>
      </c>
      <c r="G36722">
        <v>4909</v>
      </c>
      <c r="H36722">
        <v>4909</v>
      </c>
      <c r="I36722" s="1">
        <v>44760</v>
      </c>
      <c r="J36722" s="1">
        <v>44767</v>
      </c>
      <c r="K36722">
        <v>7</v>
      </c>
      <c r="L36722" t="s">
        <v>19</v>
      </c>
      <c r="M36722" s="9">
        <v>1472.7</v>
      </c>
      <c r="N36722" s="8">
        <v>0.3</v>
      </c>
      <c r="O36722" s="10">
        <v>1473</v>
      </c>
      <c r="P36722" t="s">
        <v>68695</v>
      </c>
      <c r="Q36722">
        <f>Table1[[#This Row],[Total_Amount_to_Repay]]-Table1[[#This Row],[Total_Amount]]</f>
        <v>0</v>
      </c>
    </row>
    <row r="36723" spans="1:17" x14ac:dyDescent="0.25">
      <c r="A36723" t="s">
        <v>36761</v>
      </c>
      <c r="B36723">
        <v>250129</v>
      </c>
      <c r="C36723" t="s">
        <v>17</v>
      </c>
      <c r="D36723">
        <v>295422</v>
      </c>
      <c r="E36723">
        <v>267278</v>
      </c>
      <c r="F36723" t="s">
        <v>18</v>
      </c>
      <c r="G36723">
        <v>1618</v>
      </c>
      <c r="H36723">
        <v>1618</v>
      </c>
      <c r="I36723" s="1">
        <v>44872</v>
      </c>
      <c r="J36723" s="1">
        <v>44879</v>
      </c>
      <c r="K36723">
        <v>7</v>
      </c>
      <c r="L36723" t="s">
        <v>19</v>
      </c>
      <c r="M36723" s="9">
        <v>485.4</v>
      </c>
      <c r="N36723" s="8">
        <v>0.3</v>
      </c>
      <c r="O36723" s="10">
        <v>485</v>
      </c>
      <c r="P36723" t="s">
        <v>68695</v>
      </c>
      <c r="Q36723">
        <f>Table1[[#This Row],[Total_Amount_to_Repay]]-Table1[[#This Row],[Total_Amount]]</f>
        <v>0</v>
      </c>
    </row>
    <row r="36724" spans="1:17" x14ac:dyDescent="0.25">
      <c r="A36724" t="s">
        <v>36762</v>
      </c>
      <c r="B36724">
        <v>269908</v>
      </c>
      <c r="C36724" t="s">
        <v>17</v>
      </c>
      <c r="D36724">
        <v>270359</v>
      </c>
      <c r="E36724">
        <v>267278</v>
      </c>
      <c r="F36724" t="s">
        <v>18</v>
      </c>
      <c r="G36724">
        <v>4649</v>
      </c>
      <c r="H36724">
        <v>4649</v>
      </c>
      <c r="I36724" s="1">
        <v>44833</v>
      </c>
      <c r="J36724" s="1">
        <v>44840</v>
      </c>
      <c r="K36724">
        <v>7</v>
      </c>
      <c r="L36724" t="s">
        <v>19</v>
      </c>
      <c r="M36724" s="9">
        <v>0</v>
      </c>
      <c r="N36724" s="8">
        <v>0</v>
      </c>
      <c r="O36724" s="10">
        <v>0</v>
      </c>
      <c r="P36724" t="s">
        <v>68695</v>
      </c>
      <c r="Q36724">
        <f>Table1[[#This Row],[Total_Amount_to_Repay]]-Table1[[#This Row],[Total_Amount]]</f>
        <v>0</v>
      </c>
    </row>
    <row r="36725" spans="1:17" x14ac:dyDescent="0.25">
      <c r="A36725" t="s">
        <v>36763</v>
      </c>
      <c r="B36725">
        <v>270766</v>
      </c>
      <c r="C36725" t="s">
        <v>17</v>
      </c>
      <c r="D36725">
        <v>251781</v>
      </c>
      <c r="E36725">
        <v>267278</v>
      </c>
      <c r="F36725" t="s">
        <v>37</v>
      </c>
      <c r="G36725">
        <v>15000</v>
      </c>
      <c r="H36725">
        <v>15850</v>
      </c>
      <c r="I36725" s="1">
        <v>44809</v>
      </c>
      <c r="J36725" s="1">
        <v>44823</v>
      </c>
      <c r="K36725">
        <v>14</v>
      </c>
      <c r="L36725" t="s">
        <v>19</v>
      </c>
      <c r="M36725" s="9">
        <v>2400</v>
      </c>
      <c r="N36725" s="8">
        <v>0.16</v>
      </c>
      <c r="O36725" s="10">
        <v>2536</v>
      </c>
      <c r="P36725" t="s">
        <v>68695</v>
      </c>
      <c r="Q36725">
        <f>Table1[[#This Row],[Total_Amount_to_Repay]]-Table1[[#This Row],[Total_Amount]]</f>
        <v>850</v>
      </c>
    </row>
    <row r="36726" spans="1:17" x14ac:dyDescent="0.25">
      <c r="A36726" t="s">
        <v>36764</v>
      </c>
      <c r="B36726">
        <v>264240</v>
      </c>
      <c r="C36726" t="s">
        <v>17</v>
      </c>
      <c r="D36726">
        <v>221356</v>
      </c>
      <c r="E36726">
        <v>267278</v>
      </c>
      <c r="F36726" t="s">
        <v>18</v>
      </c>
      <c r="G36726">
        <v>16696</v>
      </c>
      <c r="H36726">
        <v>16696</v>
      </c>
      <c r="I36726" s="1">
        <v>44763</v>
      </c>
      <c r="J36726" s="1">
        <v>44770</v>
      </c>
      <c r="K36726">
        <v>7</v>
      </c>
      <c r="L36726" t="s">
        <v>19</v>
      </c>
      <c r="M36726" s="9">
        <v>5008.8</v>
      </c>
      <c r="N36726" s="8">
        <v>0.3</v>
      </c>
      <c r="O36726" s="10">
        <v>5009</v>
      </c>
      <c r="P36726" t="s">
        <v>68695</v>
      </c>
      <c r="Q36726">
        <f>Table1[[#This Row],[Total_Amount_to_Repay]]-Table1[[#This Row],[Total_Amount]]</f>
        <v>0</v>
      </c>
    </row>
    <row r="36727" spans="1:17" x14ac:dyDescent="0.25">
      <c r="A36727" t="s">
        <v>36765</v>
      </c>
      <c r="B36727">
        <v>250156</v>
      </c>
      <c r="C36727" t="s">
        <v>17</v>
      </c>
      <c r="D36727">
        <v>277588</v>
      </c>
      <c r="E36727">
        <v>267278</v>
      </c>
      <c r="F36727" t="s">
        <v>18</v>
      </c>
      <c r="G36727">
        <v>10494</v>
      </c>
      <c r="H36727">
        <v>10621</v>
      </c>
      <c r="I36727" s="1">
        <v>44842</v>
      </c>
      <c r="J36727" s="1">
        <v>44849</v>
      </c>
      <c r="K36727">
        <v>7</v>
      </c>
      <c r="L36727" t="s">
        <v>19</v>
      </c>
      <c r="M36727" s="9">
        <v>0</v>
      </c>
      <c r="N36727" s="8">
        <v>0</v>
      </c>
      <c r="O36727" s="10">
        <v>0</v>
      </c>
      <c r="P36727" t="s">
        <v>68695</v>
      </c>
      <c r="Q36727">
        <f>Table1[[#This Row],[Total_Amount_to_Repay]]-Table1[[#This Row],[Total_Amount]]</f>
        <v>127</v>
      </c>
    </row>
    <row r="36728" spans="1:17" x14ac:dyDescent="0.25">
      <c r="A36728" t="s">
        <v>36766</v>
      </c>
      <c r="B36728">
        <v>262445</v>
      </c>
      <c r="C36728" t="s">
        <v>17</v>
      </c>
      <c r="D36728">
        <v>252968</v>
      </c>
      <c r="E36728">
        <v>267278</v>
      </c>
      <c r="F36728" t="s">
        <v>18</v>
      </c>
      <c r="G36728">
        <v>10619</v>
      </c>
      <c r="H36728">
        <v>10748</v>
      </c>
      <c r="I36728" s="1">
        <v>44810</v>
      </c>
      <c r="J36728" s="1">
        <v>44817</v>
      </c>
      <c r="K36728">
        <v>7</v>
      </c>
      <c r="L36728" t="s">
        <v>19</v>
      </c>
      <c r="M36728" s="9">
        <v>0</v>
      </c>
      <c r="N36728" s="8">
        <v>0</v>
      </c>
      <c r="O36728" s="10">
        <v>0</v>
      </c>
      <c r="P36728" t="s">
        <v>68695</v>
      </c>
      <c r="Q36728">
        <f>Table1[[#This Row],[Total_Amount_to_Repay]]-Table1[[#This Row],[Total_Amount]]</f>
        <v>129</v>
      </c>
    </row>
    <row r="36729" spans="1:17" x14ac:dyDescent="0.25">
      <c r="A36729" t="s">
        <v>36767</v>
      </c>
      <c r="B36729">
        <v>257942</v>
      </c>
      <c r="C36729" t="s">
        <v>17</v>
      </c>
      <c r="D36729">
        <v>257115</v>
      </c>
      <c r="E36729">
        <v>267278</v>
      </c>
      <c r="F36729" t="s">
        <v>18</v>
      </c>
      <c r="G36729">
        <v>819</v>
      </c>
      <c r="H36729">
        <v>819</v>
      </c>
      <c r="I36729" s="1">
        <v>44816</v>
      </c>
      <c r="J36729" s="1">
        <v>44823</v>
      </c>
      <c r="K36729">
        <v>7</v>
      </c>
      <c r="L36729" t="s">
        <v>19</v>
      </c>
      <c r="M36729" s="9">
        <v>245.7</v>
      </c>
      <c r="N36729" s="8">
        <v>0.3</v>
      </c>
      <c r="O36729" s="10">
        <v>246</v>
      </c>
      <c r="P36729" t="s">
        <v>68695</v>
      </c>
      <c r="Q36729">
        <f>Table1[[#This Row],[Total_Amount_to_Repay]]-Table1[[#This Row],[Total_Amount]]</f>
        <v>0</v>
      </c>
    </row>
    <row r="36730" spans="1:17" x14ac:dyDescent="0.25">
      <c r="A36730" t="s">
        <v>36768</v>
      </c>
      <c r="B36730">
        <v>253291</v>
      </c>
      <c r="C36730" t="s">
        <v>17</v>
      </c>
      <c r="D36730">
        <v>226478</v>
      </c>
      <c r="E36730">
        <v>267278</v>
      </c>
      <c r="F36730" t="s">
        <v>18</v>
      </c>
      <c r="G36730">
        <v>10017</v>
      </c>
      <c r="H36730">
        <v>10033</v>
      </c>
      <c r="I36730" s="1">
        <v>44770</v>
      </c>
      <c r="J36730" s="1">
        <v>44777</v>
      </c>
      <c r="K36730">
        <v>7</v>
      </c>
      <c r="L36730" t="s">
        <v>19</v>
      </c>
      <c r="M36730" s="9">
        <v>3005.1</v>
      </c>
      <c r="N36730" s="8">
        <v>0.3</v>
      </c>
      <c r="O36730" s="10">
        <v>3010</v>
      </c>
      <c r="P36730" t="s">
        <v>68695</v>
      </c>
      <c r="Q36730">
        <f>Table1[[#This Row],[Total_Amount_to_Repay]]-Table1[[#This Row],[Total_Amount]]</f>
        <v>16</v>
      </c>
    </row>
    <row r="36731" spans="1:17" x14ac:dyDescent="0.25">
      <c r="A36731" t="s">
        <v>36769</v>
      </c>
      <c r="B36731">
        <v>248470</v>
      </c>
      <c r="C36731" t="s">
        <v>17</v>
      </c>
      <c r="D36731">
        <v>278150</v>
      </c>
      <c r="E36731">
        <v>267278</v>
      </c>
      <c r="F36731" t="s">
        <v>18</v>
      </c>
      <c r="G36731">
        <v>4149</v>
      </c>
      <c r="H36731">
        <v>4209</v>
      </c>
      <c r="I36731" s="1">
        <v>44844</v>
      </c>
      <c r="J36731" s="1">
        <v>44851</v>
      </c>
      <c r="K36731">
        <v>7</v>
      </c>
      <c r="L36731" t="s">
        <v>19</v>
      </c>
      <c r="M36731" s="9">
        <v>1244.7</v>
      </c>
      <c r="N36731" s="8">
        <v>0.3</v>
      </c>
      <c r="O36731" s="10">
        <v>1263</v>
      </c>
      <c r="P36731" t="s">
        <v>68695</v>
      </c>
      <c r="Q36731">
        <f>Table1[[#This Row],[Total_Amount_to_Repay]]-Table1[[#This Row],[Total_Amount]]</f>
        <v>60</v>
      </c>
    </row>
    <row r="36732" spans="1:17" x14ac:dyDescent="0.25">
      <c r="A36732" t="s">
        <v>36770</v>
      </c>
      <c r="B36732">
        <v>308426</v>
      </c>
      <c r="C36732" t="s">
        <v>17</v>
      </c>
      <c r="D36732">
        <v>368945</v>
      </c>
      <c r="E36732">
        <v>267278</v>
      </c>
      <c r="F36732" t="s">
        <v>22</v>
      </c>
      <c r="G36732">
        <v>6260</v>
      </c>
      <c r="H36732">
        <v>6480</v>
      </c>
      <c r="I36732" s="1">
        <v>45518</v>
      </c>
      <c r="J36732" s="1">
        <v>45525</v>
      </c>
      <c r="K36732">
        <v>7</v>
      </c>
      <c r="L36732" t="s">
        <v>19</v>
      </c>
      <c r="M36732" s="9">
        <v>1252</v>
      </c>
      <c r="N36732" s="8">
        <v>0.2</v>
      </c>
      <c r="O36732" s="10">
        <v>1296</v>
      </c>
      <c r="P36732" t="s">
        <v>68695</v>
      </c>
      <c r="Q36732">
        <f>Table1[[#This Row],[Total_Amount_to_Repay]]-Table1[[#This Row],[Total_Amount]]</f>
        <v>220</v>
      </c>
    </row>
    <row r="36733" spans="1:17" x14ac:dyDescent="0.25">
      <c r="A36733" t="s">
        <v>36771</v>
      </c>
      <c r="B36733">
        <v>249366</v>
      </c>
      <c r="C36733" t="s">
        <v>17</v>
      </c>
      <c r="D36733">
        <v>296970</v>
      </c>
      <c r="E36733">
        <v>267278</v>
      </c>
      <c r="F36733" t="s">
        <v>18</v>
      </c>
      <c r="G36733">
        <v>3420</v>
      </c>
      <c r="H36733">
        <v>3420</v>
      </c>
      <c r="I36733" s="1">
        <v>44875</v>
      </c>
      <c r="J36733" s="1">
        <v>44882</v>
      </c>
      <c r="K36733">
        <v>7</v>
      </c>
      <c r="L36733" t="s">
        <v>19</v>
      </c>
      <c r="M36733" s="9">
        <v>0</v>
      </c>
      <c r="N36733" s="8">
        <v>0</v>
      </c>
      <c r="O36733" s="10">
        <v>0</v>
      </c>
      <c r="P36733" t="s">
        <v>68695</v>
      </c>
      <c r="Q36733">
        <f>Table1[[#This Row],[Total_Amount_to_Repay]]-Table1[[#This Row],[Total_Amount]]</f>
        <v>0</v>
      </c>
    </row>
    <row r="36734" spans="1:17" x14ac:dyDescent="0.25">
      <c r="A36734" t="s">
        <v>36772</v>
      </c>
      <c r="B36734">
        <v>310219</v>
      </c>
      <c r="C36734" t="s">
        <v>17</v>
      </c>
      <c r="D36734">
        <v>370539</v>
      </c>
      <c r="E36734">
        <v>267278</v>
      </c>
      <c r="F36734" t="s">
        <v>22</v>
      </c>
      <c r="G36734">
        <v>4400</v>
      </c>
      <c r="H36734">
        <v>4555</v>
      </c>
      <c r="I36734" s="1">
        <v>45541</v>
      </c>
      <c r="J36734" s="1">
        <v>45548</v>
      </c>
      <c r="K36734">
        <v>7</v>
      </c>
      <c r="L36734" t="s">
        <v>19</v>
      </c>
      <c r="M36734" s="9">
        <v>880</v>
      </c>
      <c r="N36734" s="8">
        <v>0.2</v>
      </c>
      <c r="O36734" s="10">
        <v>911</v>
      </c>
      <c r="P36734" t="s">
        <v>68695</v>
      </c>
      <c r="Q36734">
        <f>Table1[[#This Row],[Total_Amount_to_Repay]]-Table1[[#This Row],[Total_Amount]]</f>
        <v>155</v>
      </c>
    </row>
    <row r="36735" spans="1:17" x14ac:dyDescent="0.25">
      <c r="A36735" t="s">
        <v>36773</v>
      </c>
      <c r="B36735">
        <v>251400</v>
      </c>
      <c r="C36735" t="s">
        <v>17</v>
      </c>
      <c r="D36735">
        <v>252602</v>
      </c>
      <c r="E36735">
        <v>267278</v>
      </c>
      <c r="F36735" t="s">
        <v>18</v>
      </c>
      <c r="G36735">
        <v>25443</v>
      </c>
      <c r="H36735">
        <v>25448</v>
      </c>
      <c r="I36735" s="1">
        <v>44809</v>
      </c>
      <c r="J36735" s="1">
        <v>44816</v>
      </c>
      <c r="K36735">
        <v>7</v>
      </c>
      <c r="L36735" t="s">
        <v>19</v>
      </c>
      <c r="M36735" s="9">
        <v>1964.42</v>
      </c>
      <c r="N36735" s="8">
        <v>7.7208662500491299E-2</v>
      </c>
      <c r="O36735" s="10">
        <v>1965</v>
      </c>
      <c r="P36735" t="s">
        <v>68695</v>
      </c>
      <c r="Q36735">
        <f>Table1[[#This Row],[Total_Amount_to_Repay]]-Table1[[#This Row],[Total_Amount]]</f>
        <v>5</v>
      </c>
    </row>
    <row r="36736" spans="1:17" x14ac:dyDescent="0.25">
      <c r="A36736" t="s">
        <v>36774</v>
      </c>
      <c r="B36736">
        <v>252522</v>
      </c>
      <c r="C36736" t="s">
        <v>17</v>
      </c>
      <c r="D36736">
        <v>229565</v>
      </c>
      <c r="E36736">
        <v>267278</v>
      </c>
      <c r="F36736" t="s">
        <v>18</v>
      </c>
      <c r="G36736">
        <v>2000</v>
      </c>
      <c r="H36736">
        <v>2029</v>
      </c>
      <c r="I36736" s="1">
        <v>44774</v>
      </c>
      <c r="J36736" s="1">
        <v>44781</v>
      </c>
      <c r="K36736">
        <v>7</v>
      </c>
      <c r="L36736" t="s">
        <v>19</v>
      </c>
      <c r="M36736" s="9">
        <v>600</v>
      </c>
      <c r="N36736" s="8">
        <v>0.3</v>
      </c>
      <c r="O36736" s="10">
        <v>609</v>
      </c>
      <c r="P36736" t="s">
        <v>68695</v>
      </c>
      <c r="Q36736">
        <f>Table1[[#This Row],[Total_Amount_to_Repay]]-Table1[[#This Row],[Total_Amount]]</f>
        <v>29</v>
      </c>
    </row>
    <row r="36737" spans="1:17" x14ac:dyDescent="0.25">
      <c r="A36737" t="s">
        <v>36775</v>
      </c>
      <c r="B36737">
        <v>249946</v>
      </c>
      <c r="C36737" t="s">
        <v>17</v>
      </c>
      <c r="D36737">
        <v>275085</v>
      </c>
      <c r="E36737">
        <v>267278</v>
      </c>
      <c r="F36737" t="s">
        <v>18</v>
      </c>
      <c r="G36737">
        <v>12410</v>
      </c>
      <c r="H36737">
        <v>12410</v>
      </c>
      <c r="I36737" s="1">
        <v>44839</v>
      </c>
      <c r="J36737" s="1">
        <v>44846</v>
      </c>
      <c r="K36737">
        <v>7</v>
      </c>
      <c r="L36737" t="s">
        <v>19</v>
      </c>
      <c r="M36737" s="9">
        <v>24.9</v>
      </c>
      <c r="N36737" s="8">
        <v>2.0064464141821099E-3</v>
      </c>
      <c r="O36737" s="10">
        <v>25</v>
      </c>
      <c r="P36737" t="s">
        <v>68695</v>
      </c>
      <c r="Q36737">
        <f>Table1[[#This Row],[Total_Amount_to_Repay]]-Table1[[#This Row],[Total_Amount]]</f>
        <v>0</v>
      </c>
    </row>
    <row r="36738" spans="1:17" x14ac:dyDescent="0.25">
      <c r="A36738" t="s">
        <v>36776</v>
      </c>
      <c r="B36738">
        <v>252771</v>
      </c>
      <c r="C36738" t="s">
        <v>17</v>
      </c>
      <c r="D36738">
        <v>235519</v>
      </c>
      <c r="E36738">
        <v>267278</v>
      </c>
      <c r="F36738" t="s">
        <v>18</v>
      </c>
      <c r="G36738">
        <v>1970</v>
      </c>
      <c r="H36738">
        <v>2027</v>
      </c>
      <c r="I36738" s="1">
        <v>44785</v>
      </c>
      <c r="J36738" s="1">
        <v>44792</v>
      </c>
      <c r="K36738">
        <v>7</v>
      </c>
      <c r="L36738" t="s">
        <v>19</v>
      </c>
      <c r="M36738" s="9">
        <v>591</v>
      </c>
      <c r="N36738" s="8">
        <v>0.3</v>
      </c>
      <c r="O36738" s="10">
        <v>608</v>
      </c>
      <c r="P36738" t="s">
        <v>68695</v>
      </c>
      <c r="Q36738">
        <f>Table1[[#This Row],[Total_Amount_to_Repay]]-Table1[[#This Row],[Total_Amount]]</f>
        <v>57</v>
      </c>
    </row>
    <row r="36739" spans="1:17" x14ac:dyDescent="0.25">
      <c r="A36739" t="s">
        <v>36777</v>
      </c>
      <c r="B36739">
        <v>263726</v>
      </c>
      <c r="C36739" t="s">
        <v>17</v>
      </c>
      <c r="D36739">
        <v>305401</v>
      </c>
      <c r="E36739">
        <v>267278</v>
      </c>
      <c r="F36739" t="s">
        <v>18</v>
      </c>
      <c r="G36739">
        <v>8690</v>
      </c>
      <c r="H36739">
        <v>8873</v>
      </c>
      <c r="I36739" s="1">
        <v>44893</v>
      </c>
      <c r="J36739" s="1">
        <v>44900</v>
      </c>
      <c r="K36739">
        <v>7</v>
      </c>
      <c r="L36739" t="s">
        <v>19</v>
      </c>
      <c r="M36739" s="9">
        <v>2607</v>
      </c>
      <c r="N36739" s="8">
        <v>0.3</v>
      </c>
      <c r="O36739" s="10">
        <v>2662</v>
      </c>
      <c r="P36739" t="s">
        <v>68695</v>
      </c>
      <c r="Q36739">
        <f>Table1[[#This Row],[Total_Amount_to_Repay]]-Table1[[#This Row],[Total_Amount]]</f>
        <v>183</v>
      </c>
    </row>
    <row r="36740" spans="1:17" x14ac:dyDescent="0.25">
      <c r="A36740" t="s">
        <v>36778</v>
      </c>
      <c r="B36740">
        <v>262760</v>
      </c>
      <c r="C36740" t="s">
        <v>17</v>
      </c>
      <c r="D36740">
        <v>282368</v>
      </c>
      <c r="E36740">
        <v>267278</v>
      </c>
      <c r="F36740" t="s">
        <v>18</v>
      </c>
      <c r="G36740">
        <v>2640</v>
      </c>
      <c r="H36740">
        <v>2640</v>
      </c>
      <c r="I36740" s="1">
        <v>44849</v>
      </c>
      <c r="J36740" s="1">
        <v>44856</v>
      </c>
      <c r="K36740">
        <v>7</v>
      </c>
      <c r="L36740" t="s">
        <v>19</v>
      </c>
      <c r="M36740" s="9">
        <v>792</v>
      </c>
      <c r="N36740" s="8">
        <v>0.3</v>
      </c>
      <c r="O36740" s="10">
        <v>792</v>
      </c>
      <c r="P36740" t="s">
        <v>68695</v>
      </c>
      <c r="Q36740">
        <f>Table1[[#This Row],[Total_Amount_to_Repay]]-Table1[[#This Row],[Total_Amount]]</f>
        <v>0</v>
      </c>
    </row>
    <row r="36741" spans="1:17" x14ac:dyDescent="0.25">
      <c r="A36741" t="s">
        <v>36779</v>
      </c>
      <c r="B36741">
        <v>260117</v>
      </c>
      <c r="C36741" t="s">
        <v>17</v>
      </c>
      <c r="D36741">
        <v>232029</v>
      </c>
      <c r="E36741">
        <v>267278</v>
      </c>
      <c r="F36741" t="s">
        <v>18</v>
      </c>
      <c r="G36741">
        <v>4587</v>
      </c>
      <c r="H36741">
        <v>4587</v>
      </c>
      <c r="I36741" s="1">
        <v>44777</v>
      </c>
      <c r="J36741" s="1">
        <v>44784</v>
      </c>
      <c r="K36741">
        <v>7</v>
      </c>
      <c r="L36741" t="s">
        <v>19</v>
      </c>
      <c r="M36741" s="9">
        <v>1376.1</v>
      </c>
      <c r="N36741" s="8">
        <v>0.3</v>
      </c>
      <c r="O36741" s="10">
        <v>1376</v>
      </c>
      <c r="P36741" t="s">
        <v>68695</v>
      </c>
      <c r="Q36741">
        <f>Table1[[#This Row],[Total_Amount_to_Repay]]-Table1[[#This Row],[Total_Amount]]</f>
        <v>0</v>
      </c>
    </row>
    <row r="36742" spans="1:17" x14ac:dyDescent="0.25">
      <c r="A36742" t="s">
        <v>36780</v>
      </c>
      <c r="B36742">
        <v>248895</v>
      </c>
      <c r="C36742" t="s">
        <v>17</v>
      </c>
      <c r="D36742">
        <v>226429</v>
      </c>
      <c r="E36742">
        <v>267278</v>
      </c>
      <c r="F36742" t="s">
        <v>18</v>
      </c>
      <c r="G36742">
        <v>1175</v>
      </c>
      <c r="H36742">
        <v>1175</v>
      </c>
      <c r="I36742" s="1">
        <v>44770</v>
      </c>
      <c r="J36742" s="1">
        <v>44777</v>
      </c>
      <c r="K36742">
        <v>7</v>
      </c>
      <c r="L36742" t="s">
        <v>19</v>
      </c>
      <c r="M36742" s="9">
        <v>352.5</v>
      </c>
      <c r="N36742" s="8">
        <v>0.3</v>
      </c>
      <c r="O36742" s="10">
        <v>353</v>
      </c>
      <c r="P36742" t="s">
        <v>68695</v>
      </c>
      <c r="Q36742">
        <f>Table1[[#This Row],[Total_Amount_to_Repay]]-Table1[[#This Row],[Total_Amount]]</f>
        <v>0</v>
      </c>
    </row>
    <row r="36743" spans="1:17" x14ac:dyDescent="0.25">
      <c r="A36743" t="s">
        <v>36781</v>
      </c>
      <c r="B36743">
        <v>251042</v>
      </c>
      <c r="C36743" t="s">
        <v>17</v>
      </c>
      <c r="D36743">
        <v>256893</v>
      </c>
      <c r="E36743">
        <v>267278</v>
      </c>
      <c r="F36743" t="s">
        <v>18</v>
      </c>
      <c r="G36743">
        <v>46990</v>
      </c>
      <c r="H36743">
        <v>46996</v>
      </c>
      <c r="I36743" s="1">
        <v>44814</v>
      </c>
      <c r="J36743" s="1">
        <v>44821</v>
      </c>
      <c r="K36743">
        <v>7</v>
      </c>
      <c r="L36743" t="s">
        <v>19</v>
      </c>
      <c r="M36743" s="9">
        <v>4491.84</v>
      </c>
      <c r="N36743" s="8">
        <v>9.5591402426047994E-2</v>
      </c>
      <c r="O36743" s="10">
        <v>4492</v>
      </c>
      <c r="P36743" t="s">
        <v>68695</v>
      </c>
      <c r="Q36743">
        <f>Table1[[#This Row],[Total_Amount_to_Repay]]-Table1[[#This Row],[Total_Amount]]</f>
        <v>6</v>
      </c>
    </row>
    <row r="36744" spans="1:17" x14ac:dyDescent="0.25">
      <c r="A36744" t="s">
        <v>36782</v>
      </c>
      <c r="B36744">
        <v>250357</v>
      </c>
      <c r="C36744" t="s">
        <v>17</v>
      </c>
      <c r="D36744">
        <v>283312</v>
      </c>
      <c r="E36744">
        <v>267278</v>
      </c>
      <c r="F36744" t="s">
        <v>18</v>
      </c>
      <c r="G36744">
        <v>135</v>
      </c>
      <c r="H36744">
        <v>135</v>
      </c>
      <c r="I36744" s="1">
        <v>44851</v>
      </c>
      <c r="J36744" s="1">
        <v>44858</v>
      </c>
      <c r="K36744">
        <v>7</v>
      </c>
      <c r="L36744" t="s">
        <v>19</v>
      </c>
      <c r="M36744" s="9">
        <v>40.5</v>
      </c>
      <c r="N36744" s="8">
        <v>0.3</v>
      </c>
      <c r="O36744" s="10">
        <v>41</v>
      </c>
      <c r="P36744" t="s">
        <v>68695</v>
      </c>
      <c r="Q36744">
        <f>Table1[[#This Row],[Total_Amount_to_Repay]]-Table1[[#This Row],[Total_Amount]]</f>
        <v>0</v>
      </c>
    </row>
    <row r="36745" spans="1:17" x14ac:dyDescent="0.25">
      <c r="A36745" t="s">
        <v>36783</v>
      </c>
      <c r="B36745">
        <v>256361</v>
      </c>
      <c r="C36745" t="s">
        <v>17</v>
      </c>
      <c r="D36745">
        <v>293497</v>
      </c>
      <c r="E36745">
        <v>267278</v>
      </c>
      <c r="F36745" t="s">
        <v>18</v>
      </c>
      <c r="G36745">
        <v>3000</v>
      </c>
      <c r="H36745">
        <v>3000</v>
      </c>
      <c r="I36745" s="1">
        <v>44869</v>
      </c>
      <c r="J36745" s="1">
        <v>44876</v>
      </c>
      <c r="K36745">
        <v>7</v>
      </c>
      <c r="L36745" t="s">
        <v>19</v>
      </c>
      <c r="M36745" s="9">
        <v>900</v>
      </c>
      <c r="N36745" s="8">
        <v>0.3</v>
      </c>
      <c r="O36745" s="10">
        <v>900</v>
      </c>
      <c r="P36745" t="s">
        <v>68695</v>
      </c>
      <c r="Q36745">
        <f>Table1[[#This Row],[Total_Amount_to_Repay]]-Table1[[#This Row],[Total_Amount]]</f>
        <v>0</v>
      </c>
    </row>
    <row r="36746" spans="1:17" x14ac:dyDescent="0.25">
      <c r="A36746" t="s">
        <v>36784</v>
      </c>
      <c r="B36746">
        <v>248456</v>
      </c>
      <c r="C36746" t="s">
        <v>17</v>
      </c>
      <c r="D36746">
        <v>258916</v>
      </c>
      <c r="E36746">
        <v>267278</v>
      </c>
      <c r="F36746" t="s">
        <v>37</v>
      </c>
      <c r="G36746">
        <v>63500</v>
      </c>
      <c r="H36746">
        <v>66775</v>
      </c>
      <c r="I36746" s="1">
        <v>44818</v>
      </c>
      <c r="J36746" s="1">
        <v>44832</v>
      </c>
      <c r="K36746">
        <v>14</v>
      </c>
      <c r="L36746" t="s">
        <v>19</v>
      </c>
      <c r="M36746" s="9">
        <v>12700</v>
      </c>
      <c r="N36746" s="8">
        <v>0.2</v>
      </c>
      <c r="O36746" s="10">
        <v>13355</v>
      </c>
      <c r="P36746" t="s">
        <v>68695</v>
      </c>
      <c r="Q36746">
        <f>Table1[[#This Row],[Total_Amount_to_Repay]]-Table1[[#This Row],[Total_Amount]]</f>
        <v>3275</v>
      </c>
    </row>
    <row r="36747" spans="1:17" x14ac:dyDescent="0.25">
      <c r="A36747" t="s">
        <v>36785</v>
      </c>
      <c r="B36747">
        <v>310615</v>
      </c>
      <c r="C36747" t="s">
        <v>17</v>
      </c>
      <c r="D36747">
        <v>370649</v>
      </c>
      <c r="E36747">
        <v>267278</v>
      </c>
      <c r="F36747" t="s">
        <v>22</v>
      </c>
      <c r="G36747">
        <v>4629</v>
      </c>
      <c r="H36747">
        <v>4792</v>
      </c>
      <c r="I36747" s="1">
        <v>45544</v>
      </c>
      <c r="J36747" s="1">
        <v>45551</v>
      </c>
      <c r="K36747">
        <v>7</v>
      </c>
      <c r="L36747" t="s">
        <v>19</v>
      </c>
      <c r="M36747" s="9">
        <v>926</v>
      </c>
      <c r="N36747" s="8">
        <v>0.200043205875999</v>
      </c>
      <c r="O36747" s="10">
        <v>959</v>
      </c>
      <c r="P36747" t="s">
        <v>68695</v>
      </c>
      <c r="Q36747">
        <f>Table1[[#This Row],[Total_Amount_to_Repay]]-Table1[[#This Row],[Total_Amount]]</f>
        <v>163</v>
      </c>
    </row>
    <row r="36748" spans="1:17" x14ac:dyDescent="0.25">
      <c r="A36748" t="s">
        <v>36786</v>
      </c>
      <c r="B36748">
        <v>272470</v>
      </c>
      <c r="C36748" t="s">
        <v>17</v>
      </c>
      <c r="D36748">
        <v>291979</v>
      </c>
      <c r="E36748">
        <v>251804</v>
      </c>
      <c r="F36748" t="s">
        <v>381</v>
      </c>
      <c r="G36748">
        <v>84913.83</v>
      </c>
      <c r="H36748">
        <v>86187.54</v>
      </c>
      <c r="I36748" s="1">
        <v>44866</v>
      </c>
      <c r="J36748" s="1">
        <v>44895</v>
      </c>
      <c r="K36748">
        <v>29</v>
      </c>
      <c r="L36748" t="s">
        <v>19</v>
      </c>
      <c r="M36748" s="9">
        <v>8186.07</v>
      </c>
      <c r="N36748" s="8">
        <v>9.6404437298376403E-2</v>
      </c>
      <c r="O36748" s="10">
        <v>8309</v>
      </c>
      <c r="P36748" t="s">
        <v>68695</v>
      </c>
      <c r="Q36748">
        <f>Table1[[#This Row],[Total_Amount_to_Repay]]-Table1[[#This Row],[Total_Amount]]</f>
        <v>1273.7099999999919</v>
      </c>
    </row>
    <row r="36749" spans="1:17" x14ac:dyDescent="0.25">
      <c r="A36749" t="s">
        <v>36787</v>
      </c>
      <c r="B36749">
        <v>266801</v>
      </c>
      <c r="C36749" t="s">
        <v>17</v>
      </c>
      <c r="D36749">
        <v>262497</v>
      </c>
      <c r="E36749">
        <v>267278</v>
      </c>
      <c r="F36749" t="s">
        <v>18</v>
      </c>
      <c r="G36749">
        <v>5704</v>
      </c>
      <c r="H36749">
        <v>5709</v>
      </c>
      <c r="I36749" s="1">
        <v>44823</v>
      </c>
      <c r="J36749" s="1">
        <v>44830</v>
      </c>
      <c r="K36749">
        <v>7</v>
      </c>
      <c r="L36749" t="s">
        <v>19</v>
      </c>
      <c r="M36749" s="9">
        <v>1711.2</v>
      </c>
      <c r="N36749" s="8">
        <v>0.3</v>
      </c>
      <c r="O36749" s="10">
        <v>1713</v>
      </c>
      <c r="P36749" t="s">
        <v>68695</v>
      </c>
      <c r="Q36749">
        <f>Table1[[#This Row],[Total_Amount_to_Repay]]-Table1[[#This Row],[Total_Amount]]</f>
        <v>5</v>
      </c>
    </row>
    <row r="36750" spans="1:17" x14ac:dyDescent="0.25">
      <c r="A36750" t="s">
        <v>36788</v>
      </c>
      <c r="B36750">
        <v>89703</v>
      </c>
      <c r="C36750" t="s">
        <v>17</v>
      </c>
      <c r="D36750">
        <v>276403</v>
      </c>
      <c r="E36750">
        <v>267278</v>
      </c>
      <c r="F36750" t="s">
        <v>18</v>
      </c>
      <c r="G36750">
        <v>13623</v>
      </c>
      <c r="H36750">
        <v>13721</v>
      </c>
      <c r="I36750" s="1">
        <v>44841</v>
      </c>
      <c r="J36750" s="1">
        <v>44848</v>
      </c>
      <c r="K36750">
        <v>7</v>
      </c>
      <c r="L36750" t="s">
        <v>19</v>
      </c>
      <c r="M36750" s="9">
        <v>4086.9</v>
      </c>
      <c r="N36750" s="8">
        <v>0.3</v>
      </c>
      <c r="O36750" s="10">
        <v>4116</v>
      </c>
      <c r="P36750" t="s">
        <v>68695</v>
      </c>
      <c r="Q36750">
        <f>Table1[[#This Row],[Total_Amount_to_Repay]]-Table1[[#This Row],[Total_Amount]]</f>
        <v>98</v>
      </c>
    </row>
    <row r="36751" spans="1:17" x14ac:dyDescent="0.25">
      <c r="A36751" t="s">
        <v>36789</v>
      </c>
      <c r="B36751">
        <v>267660</v>
      </c>
      <c r="C36751" t="s">
        <v>17</v>
      </c>
      <c r="D36751">
        <v>257229</v>
      </c>
      <c r="E36751">
        <v>267278</v>
      </c>
      <c r="F36751" t="s">
        <v>18</v>
      </c>
      <c r="G36751">
        <v>4755</v>
      </c>
      <c r="H36751">
        <v>4857</v>
      </c>
      <c r="I36751" s="1">
        <v>44816</v>
      </c>
      <c r="J36751" s="1">
        <v>44823</v>
      </c>
      <c r="K36751">
        <v>7</v>
      </c>
      <c r="L36751" t="s">
        <v>19</v>
      </c>
      <c r="M36751" s="9">
        <v>1426.5</v>
      </c>
      <c r="N36751" s="8">
        <v>0.3</v>
      </c>
      <c r="O36751" s="10">
        <v>1457</v>
      </c>
      <c r="P36751" t="s">
        <v>68695</v>
      </c>
      <c r="Q36751">
        <f>Table1[[#This Row],[Total_Amount_to_Repay]]-Table1[[#This Row],[Total_Amount]]</f>
        <v>102</v>
      </c>
    </row>
    <row r="36752" spans="1:17" x14ac:dyDescent="0.25">
      <c r="A36752" t="s">
        <v>36790</v>
      </c>
      <c r="B36752">
        <v>252053</v>
      </c>
      <c r="C36752" t="s">
        <v>17</v>
      </c>
      <c r="D36752">
        <v>231670</v>
      </c>
      <c r="E36752">
        <v>267278</v>
      </c>
      <c r="F36752" t="s">
        <v>18</v>
      </c>
      <c r="G36752">
        <v>1170</v>
      </c>
      <c r="H36752">
        <v>1170</v>
      </c>
      <c r="I36752" s="1">
        <v>44777</v>
      </c>
      <c r="J36752" s="1">
        <v>44784</v>
      </c>
      <c r="K36752">
        <v>7</v>
      </c>
      <c r="L36752" t="s">
        <v>19</v>
      </c>
      <c r="M36752" s="9">
        <v>351</v>
      </c>
      <c r="N36752" s="8">
        <v>0.3</v>
      </c>
      <c r="O36752" s="10">
        <v>351</v>
      </c>
      <c r="P36752" t="s">
        <v>68695</v>
      </c>
      <c r="Q36752">
        <f>Table1[[#This Row],[Total_Amount_to_Repay]]-Table1[[#This Row],[Total_Amount]]</f>
        <v>0</v>
      </c>
    </row>
    <row r="36753" spans="1:17" x14ac:dyDescent="0.25">
      <c r="A36753" t="s">
        <v>36791</v>
      </c>
      <c r="B36753">
        <v>248683</v>
      </c>
      <c r="C36753" t="s">
        <v>17</v>
      </c>
      <c r="D36753">
        <v>306436</v>
      </c>
      <c r="E36753">
        <v>267278</v>
      </c>
      <c r="F36753" t="s">
        <v>37</v>
      </c>
      <c r="G36753">
        <v>12000</v>
      </c>
      <c r="H36753">
        <v>12700</v>
      </c>
      <c r="I36753" s="1">
        <v>44949</v>
      </c>
      <c r="J36753" s="1">
        <v>44963</v>
      </c>
      <c r="K36753">
        <v>14</v>
      </c>
      <c r="L36753" t="s">
        <v>19</v>
      </c>
      <c r="M36753" s="9">
        <v>1600</v>
      </c>
      <c r="N36753" s="8">
        <v>0.133333333333333</v>
      </c>
      <c r="O36753" s="10">
        <v>1693</v>
      </c>
      <c r="P36753" t="s">
        <v>68695</v>
      </c>
      <c r="Q36753">
        <f>Table1[[#This Row],[Total_Amount_to_Repay]]-Table1[[#This Row],[Total_Amount]]</f>
        <v>700</v>
      </c>
    </row>
    <row r="36754" spans="1:17" x14ac:dyDescent="0.25">
      <c r="A36754" t="s">
        <v>36792</v>
      </c>
      <c r="B36754">
        <v>262394</v>
      </c>
      <c r="C36754" t="s">
        <v>17</v>
      </c>
      <c r="D36754">
        <v>295554</v>
      </c>
      <c r="E36754">
        <v>267278</v>
      </c>
      <c r="F36754" t="s">
        <v>18</v>
      </c>
      <c r="G36754">
        <v>2558</v>
      </c>
      <c r="H36754">
        <v>2614</v>
      </c>
      <c r="I36754" s="1">
        <v>44873</v>
      </c>
      <c r="J36754" s="1">
        <v>44880</v>
      </c>
      <c r="K36754">
        <v>7</v>
      </c>
      <c r="L36754" t="s">
        <v>19</v>
      </c>
      <c r="M36754" s="9">
        <v>767.4</v>
      </c>
      <c r="N36754" s="8">
        <v>0.3</v>
      </c>
      <c r="O36754" s="10">
        <v>784</v>
      </c>
      <c r="P36754" t="s">
        <v>68695</v>
      </c>
      <c r="Q36754">
        <f>Table1[[#This Row],[Total_Amount_to_Repay]]-Table1[[#This Row],[Total_Amount]]</f>
        <v>56</v>
      </c>
    </row>
    <row r="36755" spans="1:17" x14ac:dyDescent="0.25">
      <c r="A36755" t="s">
        <v>36793</v>
      </c>
      <c r="B36755">
        <v>255247</v>
      </c>
      <c r="C36755" t="s">
        <v>17</v>
      </c>
      <c r="D36755">
        <v>238074</v>
      </c>
      <c r="E36755">
        <v>267278</v>
      </c>
      <c r="F36755" t="s">
        <v>18</v>
      </c>
      <c r="G36755">
        <v>7275</v>
      </c>
      <c r="H36755">
        <v>7275</v>
      </c>
      <c r="I36755" s="1">
        <v>44790</v>
      </c>
      <c r="J36755" s="1">
        <v>44797</v>
      </c>
      <c r="K36755">
        <v>7</v>
      </c>
      <c r="L36755" t="s">
        <v>19</v>
      </c>
      <c r="M36755" s="9">
        <v>2182.5</v>
      </c>
      <c r="N36755" s="8">
        <v>0.3</v>
      </c>
      <c r="O36755" s="10">
        <v>2183</v>
      </c>
      <c r="P36755" t="s">
        <v>68695</v>
      </c>
      <c r="Q36755">
        <f>Table1[[#This Row],[Total_Amount_to_Repay]]-Table1[[#This Row],[Total_Amount]]</f>
        <v>0</v>
      </c>
    </row>
    <row r="36756" spans="1:17" x14ac:dyDescent="0.25">
      <c r="A36756" t="s">
        <v>36794</v>
      </c>
      <c r="B36756">
        <v>248375</v>
      </c>
      <c r="C36756" t="s">
        <v>17</v>
      </c>
      <c r="D36756">
        <v>285768</v>
      </c>
      <c r="E36756">
        <v>267278</v>
      </c>
      <c r="F36756" t="s">
        <v>18</v>
      </c>
      <c r="G36756">
        <v>2860</v>
      </c>
      <c r="H36756">
        <v>2881</v>
      </c>
      <c r="I36756" s="1">
        <v>44855</v>
      </c>
      <c r="J36756" s="1">
        <v>44862</v>
      </c>
      <c r="K36756">
        <v>7</v>
      </c>
      <c r="L36756" t="s">
        <v>19</v>
      </c>
      <c r="M36756" s="9">
        <v>600</v>
      </c>
      <c r="N36756" s="8">
        <v>0.20979020979020899</v>
      </c>
      <c r="O36756" s="10">
        <v>604</v>
      </c>
      <c r="P36756" t="s">
        <v>68695</v>
      </c>
      <c r="Q36756">
        <f>Table1[[#This Row],[Total_Amount_to_Repay]]-Table1[[#This Row],[Total_Amount]]</f>
        <v>21</v>
      </c>
    </row>
    <row r="36757" spans="1:17" x14ac:dyDescent="0.25">
      <c r="A36757" t="s">
        <v>36795</v>
      </c>
      <c r="B36757">
        <v>263748</v>
      </c>
      <c r="C36757" t="s">
        <v>17</v>
      </c>
      <c r="D36757">
        <v>272961</v>
      </c>
      <c r="E36757">
        <v>267278</v>
      </c>
      <c r="F36757" t="s">
        <v>18</v>
      </c>
      <c r="G36757">
        <v>748</v>
      </c>
      <c r="H36757">
        <v>778</v>
      </c>
      <c r="I36757" s="1">
        <v>44837</v>
      </c>
      <c r="J36757" s="1">
        <v>44844</v>
      </c>
      <c r="K36757">
        <v>7</v>
      </c>
      <c r="L36757" t="s">
        <v>19</v>
      </c>
      <c r="M36757" s="9">
        <v>224.4</v>
      </c>
      <c r="N36757" s="8">
        <v>0.3</v>
      </c>
      <c r="O36757" s="10">
        <v>233</v>
      </c>
      <c r="P36757" t="s">
        <v>68695</v>
      </c>
      <c r="Q36757">
        <f>Table1[[#This Row],[Total_Amount_to_Repay]]-Table1[[#This Row],[Total_Amount]]</f>
        <v>30</v>
      </c>
    </row>
    <row r="36758" spans="1:17" x14ac:dyDescent="0.25">
      <c r="A36758" t="s">
        <v>36796</v>
      </c>
      <c r="B36758">
        <v>250874</v>
      </c>
      <c r="C36758" t="s">
        <v>17</v>
      </c>
      <c r="D36758">
        <v>302945</v>
      </c>
      <c r="E36758">
        <v>267278</v>
      </c>
      <c r="F36758" t="s">
        <v>18</v>
      </c>
      <c r="G36758">
        <v>45600</v>
      </c>
      <c r="H36758">
        <v>45600</v>
      </c>
      <c r="I36758" s="1">
        <v>44887</v>
      </c>
      <c r="J36758" s="1">
        <v>44894</v>
      </c>
      <c r="K36758">
        <v>7</v>
      </c>
      <c r="L36758" t="s">
        <v>19</v>
      </c>
      <c r="M36758" s="9">
        <v>13680</v>
      </c>
      <c r="N36758" s="8">
        <v>0.3</v>
      </c>
      <c r="O36758" s="10">
        <v>13680</v>
      </c>
      <c r="P36758" t="s">
        <v>68695</v>
      </c>
      <c r="Q36758">
        <f>Table1[[#This Row],[Total_Amount_to_Repay]]-Table1[[#This Row],[Total_Amount]]</f>
        <v>0</v>
      </c>
    </row>
    <row r="36759" spans="1:17" x14ac:dyDescent="0.25">
      <c r="A36759" t="s">
        <v>36797</v>
      </c>
      <c r="B36759">
        <v>258344</v>
      </c>
      <c r="C36759" t="s">
        <v>17</v>
      </c>
      <c r="D36759">
        <v>299217</v>
      </c>
      <c r="E36759">
        <v>267278</v>
      </c>
      <c r="F36759" t="s">
        <v>18</v>
      </c>
      <c r="G36759">
        <v>40800</v>
      </c>
      <c r="H36759">
        <v>40800</v>
      </c>
      <c r="I36759" s="1">
        <v>44880</v>
      </c>
      <c r="J36759" s="1">
        <v>44887</v>
      </c>
      <c r="K36759">
        <v>7</v>
      </c>
      <c r="L36759" t="s">
        <v>19</v>
      </c>
      <c r="M36759" s="9">
        <v>12240</v>
      </c>
      <c r="N36759" s="8">
        <v>0.3</v>
      </c>
      <c r="O36759" s="10">
        <v>12240</v>
      </c>
      <c r="P36759" t="s">
        <v>68695</v>
      </c>
      <c r="Q36759">
        <f>Table1[[#This Row],[Total_Amount_to_Repay]]-Table1[[#This Row],[Total_Amount]]</f>
        <v>0</v>
      </c>
    </row>
    <row r="36760" spans="1:17" x14ac:dyDescent="0.25">
      <c r="A36760" t="s">
        <v>36798</v>
      </c>
      <c r="B36760">
        <v>258493</v>
      </c>
      <c r="C36760" t="s">
        <v>17</v>
      </c>
      <c r="D36760">
        <v>250717</v>
      </c>
      <c r="E36760">
        <v>267278</v>
      </c>
      <c r="F36760" t="s">
        <v>18</v>
      </c>
      <c r="G36760">
        <v>1699</v>
      </c>
      <c r="H36760">
        <v>1699</v>
      </c>
      <c r="I36760" s="1">
        <v>44807</v>
      </c>
      <c r="J36760" s="1">
        <v>44814</v>
      </c>
      <c r="K36760">
        <v>7</v>
      </c>
      <c r="L36760" t="s">
        <v>19</v>
      </c>
      <c r="M36760" s="9">
        <v>509.7</v>
      </c>
      <c r="N36760" s="8">
        <v>0.3</v>
      </c>
      <c r="O36760" s="10">
        <v>510</v>
      </c>
      <c r="P36760" t="s">
        <v>68695</v>
      </c>
      <c r="Q36760">
        <f>Table1[[#This Row],[Total_Amount_to_Repay]]-Table1[[#This Row],[Total_Amount]]</f>
        <v>0</v>
      </c>
    </row>
    <row r="36761" spans="1:17" x14ac:dyDescent="0.25">
      <c r="A36761" t="s">
        <v>36799</v>
      </c>
      <c r="B36761">
        <v>268922</v>
      </c>
      <c r="C36761" t="s">
        <v>17</v>
      </c>
      <c r="D36761">
        <v>301565</v>
      </c>
      <c r="E36761">
        <v>267278</v>
      </c>
      <c r="F36761" t="s">
        <v>18</v>
      </c>
      <c r="G36761">
        <v>1699</v>
      </c>
      <c r="H36761">
        <v>1750</v>
      </c>
      <c r="I36761" s="1">
        <v>44884</v>
      </c>
      <c r="J36761" s="1">
        <v>44891</v>
      </c>
      <c r="K36761">
        <v>7</v>
      </c>
      <c r="L36761" t="s">
        <v>19</v>
      </c>
      <c r="M36761" s="9">
        <v>509.7</v>
      </c>
      <c r="N36761" s="8">
        <v>0.3</v>
      </c>
      <c r="O36761" s="10">
        <v>525</v>
      </c>
      <c r="P36761" t="s">
        <v>68695</v>
      </c>
      <c r="Q36761">
        <f>Table1[[#This Row],[Total_Amount_to_Repay]]-Table1[[#This Row],[Total_Amount]]</f>
        <v>51</v>
      </c>
    </row>
    <row r="36762" spans="1:17" x14ac:dyDescent="0.25">
      <c r="A36762" t="s">
        <v>36800</v>
      </c>
      <c r="B36762">
        <v>256869</v>
      </c>
      <c r="C36762" t="s">
        <v>17</v>
      </c>
      <c r="D36762">
        <v>127385</v>
      </c>
      <c r="E36762">
        <v>251804</v>
      </c>
      <c r="F36762" t="s">
        <v>37</v>
      </c>
      <c r="G36762">
        <v>24000</v>
      </c>
      <c r="H36762">
        <v>25300</v>
      </c>
      <c r="I36762" s="1">
        <v>44636</v>
      </c>
      <c r="J36762" s="1">
        <v>44650</v>
      </c>
      <c r="K36762">
        <v>14</v>
      </c>
      <c r="L36762" t="s">
        <v>19</v>
      </c>
      <c r="M36762" s="9">
        <v>3840</v>
      </c>
      <c r="N36762" s="8">
        <v>0.16</v>
      </c>
      <c r="O36762" s="10">
        <v>4048</v>
      </c>
      <c r="P36762" t="s">
        <v>68695</v>
      </c>
      <c r="Q36762">
        <f>Table1[[#This Row],[Total_Amount_to_Repay]]-Table1[[#This Row],[Total_Amount]]</f>
        <v>1300</v>
      </c>
    </row>
    <row r="36763" spans="1:17" x14ac:dyDescent="0.25">
      <c r="A36763" t="s">
        <v>36801</v>
      </c>
      <c r="B36763">
        <v>252138</v>
      </c>
      <c r="C36763" t="s">
        <v>17</v>
      </c>
      <c r="D36763">
        <v>271521</v>
      </c>
      <c r="E36763">
        <v>267278</v>
      </c>
      <c r="F36763" t="s">
        <v>18</v>
      </c>
      <c r="G36763">
        <v>19083</v>
      </c>
      <c r="H36763">
        <v>19083</v>
      </c>
      <c r="I36763" s="1">
        <v>44834</v>
      </c>
      <c r="J36763" s="1">
        <v>44841</v>
      </c>
      <c r="K36763">
        <v>7</v>
      </c>
      <c r="L36763" t="s">
        <v>19</v>
      </c>
      <c r="M36763" s="9">
        <v>0</v>
      </c>
      <c r="N36763" s="8">
        <v>0</v>
      </c>
      <c r="O36763" s="10">
        <v>0</v>
      </c>
      <c r="P36763" t="s">
        <v>68695</v>
      </c>
      <c r="Q36763">
        <f>Table1[[#This Row],[Total_Amount_to_Repay]]-Table1[[#This Row],[Total_Amount]]</f>
        <v>0</v>
      </c>
    </row>
    <row r="36764" spans="1:17" x14ac:dyDescent="0.25">
      <c r="A36764" t="s">
        <v>36802</v>
      </c>
      <c r="B36764">
        <v>252653</v>
      </c>
      <c r="C36764" t="s">
        <v>17</v>
      </c>
      <c r="D36764">
        <v>238403</v>
      </c>
      <c r="E36764">
        <v>267278</v>
      </c>
      <c r="F36764" t="s">
        <v>18</v>
      </c>
      <c r="G36764">
        <v>10646</v>
      </c>
      <c r="H36764">
        <v>10646</v>
      </c>
      <c r="I36764" s="1">
        <v>44790</v>
      </c>
      <c r="J36764" s="1">
        <v>44797</v>
      </c>
      <c r="K36764">
        <v>7</v>
      </c>
      <c r="L36764" t="s">
        <v>19</v>
      </c>
      <c r="M36764" s="9">
        <v>3193.8</v>
      </c>
      <c r="N36764" s="8">
        <v>0.3</v>
      </c>
      <c r="O36764" s="10">
        <v>3194</v>
      </c>
      <c r="P36764" t="s">
        <v>68695</v>
      </c>
      <c r="Q36764">
        <f>Table1[[#This Row],[Total_Amount_to_Repay]]-Table1[[#This Row],[Total_Amount]]</f>
        <v>0</v>
      </c>
    </row>
    <row r="36765" spans="1:17" x14ac:dyDescent="0.25">
      <c r="A36765" t="s">
        <v>36803</v>
      </c>
      <c r="B36765">
        <v>308974</v>
      </c>
      <c r="C36765" t="s">
        <v>17</v>
      </c>
      <c r="D36765">
        <v>368454</v>
      </c>
      <c r="E36765">
        <v>267278</v>
      </c>
      <c r="F36765" t="s">
        <v>22</v>
      </c>
      <c r="G36765">
        <v>5000</v>
      </c>
      <c r="H36765">
        <v>5176</v>
      </c>
      <c r="I36765" s="1">
        <v>45506</v>
      </c>
      <c r="J36765" s="1">
        <v>45513</v>
      </c>
      <c r="K36765">
        <v>7</v>
      </c>
      <c r="L36765" t="s">
        <v>19</v>
      </c>
      <c r="M36765" s="9">
        <v>1000</v>
      </c>
      <c r="N36765" s="8">
        <v>0.2</v>
      </c>
      <c r="O36765" s="10">
        <v>1035</v>
      </c>
      <c r="P36765" t="s">
        <v>68695</v>
      </c>
      <c r="Q36765">
        <f>Table1[[#This Row],[Total_Amount_to_Repay]]-Table1[[#This Row],[Total_Amount]]</f>
        <v>176</v>
      </c>
    </row>
    <row r="36766" spans="1:17" x14ac:dyDescent="0.25">
      <c r="A36766" t="s">
        <v>36804</v>
      </c>
      <c r="B36766">
        <v>244183</v>
      </c>
      <c r="C36766" t="s">
        <v>17</v>
      </c>
      <c r="D36766">
        <v>272087</v>
      </c>
      <c r="E36766">
        <v>267278</v>
      </c>
      <c r="F36766" t="s">
        <v>18</v>
      </c>
      <c r="G36766">
        <v>7398</v>
      </c>
      <c r="H36766">
        <v>7439</v>
      </c>
      <c r="I36766" s="1">
        <v>44835</v>
      </c>
      <c r="J36766" s="1">
        <v>44842</v>
      </c>
      <c r="K36766">
        <v>7</v>
      </c>
      <c r="L36766" t="s">
        <v>19</v>
      </c>
      <c r="M36766" s="9">
        <v>0</v>
      </c>
      <c r="N36766" s="8">
        <v>0</v>
      </c>
      <c r="O36766" s="10">
        <v>0</v>
      </c>
      <c r="P36766" t="s">
        <v>68695</v>
      </c>
      <c r="Q36766">
        <f>Table1[[#This Row],[Total_Amount_to_Repay]]-Table1[[#This Row],[Total_Amount]]</f>
        <v>41</v>
      </c>
    </row>
    <row r="36767" spans="1:17" x14ac:dyDescent="0.25">
      <c r="A36767" t="s">
        <v>36805</v>
      </c>
      <c r="B36767">
        <v>244565</v>
      </c>
      <c r="C36767" t="s">
        <v>17</v>
      </c>
      <c r="D36767">
        <v>238920</v>
      </c>
      <c r="E36767">
        <v>267278</v>
      </c>
      <c r="F36767" t="s">
        <v>18</v>
      </c>
      <c r="G36767">
        <v>17464</v>
      </c>
      <c r="H36767">
        <v>17721</v>
      </c>
      <c r="I36767" s="1">
        <v>44791</v>
      </c>
      <c r="J36767" s="1">
        <v>44798</v>
      </c>
      <c r="K36767">
        <v>7</v>
      </c>
      <c r="L36767" t="s">
        <v>19</v>
      </c>
      <c r="M36767" s="9">
        <v>5239.2</v>
      </c>
      <c r="N36767" s="8">
        <v>0.3</v>
      </c>
      <c r="O36767" s="10">
        <v>5316</v>
      </c>
      <c r="P36767" t="s">
        <v>68695</v>
      </c>
      <c r="Q36767">
        <f>Table1[[#This Row],[Total_Amount_to_Repay]]-Table1[[#This Row],[Total_Amount]]</f>
        <v>257</v>
      </c>
    </row>
    <row r="36768" spans="1:17" x14ac:dyDescent="0.25">
      <c r="A36768" t="s">
        <v>36806</v>
      </c>
      <c r="B36768">
        <v>253927</v>
      </c>
      <c r="C36768" t="s">
        <v>17</v>
      </c>
      <c r="D36768">
        <v>301829</v>
      </c>
      <c r="E36768">
        <v>267278</v>
      </c>
      <c r="F36768" t="s">
        <v>18</v>
      </c>
      <c r="G36768">
        <v>19797</v>
      </c>
      <c r="H36768">
        <v>19797</v>
      </c>
      <c r="I36768" s="1">
        <v>44886</v>
      </c>
      <c r="J36768" s="1">
        <v>44893</v>
      </c>
      <c r="K36768">
        <v>7</v>
      </c>
      <c r="L36768" t="s">
        <v>19</v>
      </c>
      <c r="M36768" s="9">
        <v>5939.1</v>
      </c>
      <c r="N36768" s="8">
        <v>0.3</v>
      </c>
      <c r="O36768" s="10">
        <v>5939</v>
      </c>
      <c r="P36768" t="s">
        <v>68695</v>
      </c>
      <c r="Q36768">
        <f>Table1[[#This Row],[Total_Amount_to_Repay]]-Table1[[#This Row],[Total_Amount]]</f>
        <v>0</v>
      </c>
    </row>
    <row r="36769" spans="1:17" x14ac:dyDescent="0.25">
      <c r="A36769" t="s">
        <v>36807</v>
      </c>
      <c r="B36769">
        <v>308412</v>
      </c>
      <c r="C36769" t="s">
        <v>17</v>
      </c>
      <c r="D36769">
        <v>368702</v>
      </c>
      <c r="E36769">
        <v>267278</v>
      </c>
      <c r="F36769" t="s">
        <v>22</v>
      </c>
      <c r="G36769">
        <v>4830</v>
      </c>
      <c r="H36769">
        <v>5006</v>
      </c>
      <c r="I36769" s="1">
        <v>45513</v>
      </c>
      <c r="J36769" s="1">
        <v>45520</v>
      </c>
      <c r="K36769">
        <v>7</v>
      </c>
      <c r="L36769" t="s">
        <v>19</v>
      </c>
      <c r="M36769" s="9">
        <v>966</v>
      </c>
      <c r="N36769" s="8">
        <v>0.2</v>
      </c>
      <c r="O36769" s="10">
        <v>1001</v>
      </c>
      <c r="P36769" t="s">
        <v>68695</v>
      </c>
      <c r="Q36769">
        <f>Table1[[#This Row],[Total_Amount_to_Repay]]-Table1[[#This Row],[Total_Amount]]</f>
        <v>176</v>
      </c>
    </row>
    <row r="36770" spans="1:17" x14ac:dyDescent="0.25">
      <c r="A36770" t="s">
        <v>36808</v>
      </c>
      <c r="B36770">
        <v>242348</v>
      </c>
      <c r="C36770" t="s">
        <v>17</v>
      </c>
      <c r="D36770">
        <v>234267</v>
      </c>
      <c r="E36770">
        <v>267278</v>
      </c>
      <c r="F36770" t="s">
        <v>18</v>
      </c>
      <c r="G36770">
        <v>13352</v>
      </c>
      <c r="H36770">
        <v>13373</v>
      </c>
      <c r="I36770" s="1">
        <v>44783</v>
      </c>
      <c r="J36770" s="1">
        <v>44790</v>
      </c>
      <c r="K36770">
        <v>7</v>
      </c>
      <c r="L36770" t="s">
        <v>19</v>
      </c>
      <c r="M36770" s="9">
        <v>4005.6</v>
      </c>
      <c r="N36770" s="8">
        <v>0.3</v>
      </c>
      <c r="O36770" s="10">
        <v>4012</v>
      </c>
      <c r="P36770" t="s">
        <v>68695</v>
      </c>
      <c r="Q36770">
        <f>Table1[[#This Row],[Total_Amount_to_Repay]]-Table1[[#This Row],[Total_Amount]]</f>
        <v>21</v>
      </c>
    </row>
    <row r="36771" spans="1:17" x14ac:dyDescent="0.25">
      <c r="A36771" t="s">
        <v>36809</v>
      </c>
      <c r="B36771">
        <v>261488</v>
      </c>
      <c r="C36771" t="s">
        <v>17</v>
      </c>
      <c r="D36771">
        <v>232606</v>
      </c>
      <c r="E36771">
        <v>267278</v>
      </c>
      <c r="F36771" t="s">
        <v>18</v>
      </c>
      <c r="G36771">
        <v>4989</v>
      </c>
      <c r="H36771">
        <v>4994</v>
      </c>
      <c r="I36771" s="1">
        <v>44779</v>
      </c>
      <c r="J36771" s="1">
        <v>44786</v>
      </c>
      <c r="K36771">
        <v>7</v>
      </c>
      <c r="L36771" t="s">
        <v>19</v>
      </c>
      <c r="M36771" s="9">
        <v>1496.7</v>
      </c>
      <c r="N36771" s="8">
        <v>0.3</v>
      </c>
      <c r="O36771" s="10">
        <v>1498</v>
      </c>
      <c r="P36771" t="s">
        <v>68695</v>
      </c>
      <c r="Q36771">
        <f>Table1[[#This Row],[Total_Amount_to_Repay]]-Table1[[#This Row],[Total_Amount]]</f>
        <v>5</v>
      </c>
    </row>
    <row r="36772" spans="1:17" x14ac:dyDescent="0.25">
      <c r="A36772" t="s">
        <v>36810</v>
      </c>
      <c r="B36772">
        <v>262778</v>
      </c>
      <c r="C36772" t="s">
        <v>17</v>
      </c>
      <c r="D36772">
        <v>268299</v>
      </c>
      <c r="E36772">
        <v>267278</v>
      </c>
      <c r="F36772" t="s">
        <v>18</v>
      </c>
      <c r="G36772">
        <v>13396</v>
      </c>
      <c r="H36772">
        <v>13396</v>
      </c>
      <c r="I36772" s="1">
        <v>44830</v>
      </c>
      <c r="J36772" s="1">
        <v>44837</v>
      </c>
      <c r="K36772">
        <v>7</v>
      </c>
      <c r="L36772" t="s">
        <v>19</v>
      </c>
      <c r="M36772" s="9">
        <v>4018.8</v>
      </c>
      <c r="N36772" s="8">
        <v>0.3</v>
      </c>
      <c r="O36772" s="10">
        <v>4019</v>
      </c>
      <c r="P36772" t="s">
        <v>68695</v>
      </c>
      <c r="Q36772">
        <f>Table1[[#This Row],[Total_Amount_to_Repay]]-Table1[[#This Row],[Total_Amount]]</f>
        <v>0</v>
      </c>
    </row>
    <row r="36773" spans="1:17" x14ac:dyDescent="0.25">
      <c r="A36773" t="s">
        <v>36811</v>
      </c>
      <c r="B36773">
        <v>269314</v>
      </c>
      <c r="C36773" t="s">
        <v>17</v>
      </c>
      <c r="D36773">
        <v>270623</v>
      </c>
      <c r="E36773">
        <v>267278</v>
      </c>
      <c r="F36773" t="s">
        <v>18</v>
      </c>
      <c r="G36773">
        <v>6220</v>
      </c>
      <c r="H36773">
        <v>6569</v>
      </c>
      <c r="I36773" s="1">
        <v>44833</v>
      </c>
      <c r="J36773" s="1">
        <v>44840</v>
      </c>
      <c r="K36773">
        <v>7</v>
      </c>
      <c r="L36773" t="s">
        <v>19</v>
      </c>
      <c r="M36773" s="9">
        <v>1866</v>
      </c>
      <c r="N36773" s="8">
        <v>0.3</v>
      </c>
      <c r="O36773" s="10">
        <v>2295</v>
      </c>
      <c r="P36773" t="s">
        <v>68695</v>
      </c>
      <c r="Q36773">
        <f>Table1[[#This Row],[Total_Amount_to_Repay]]-Table1[[#This Row],[Total_Amount]]</f>
        <v>349</v>
      </c>
    </row>
    <row r="36774" spans="1:17" x14ac:dyDescent="0.25">
      <c r="A36774" t="s">
        <v>36812</v>
      </c>
      <c r="B36774">
        <v>264070</v>
      </c>
      <c r="C36774" t="s">
        <v>17</v>
      </c>
      <c r="D36774">
        <v>226712</v>
      </c>
      <c r="E36774">
        <v>267278</v>
      </c>
      <c r="F36774" t="s">
        <v>18</v>
      </c>
      <c r="G36774">
        <v>7349</v>
      </c>
      <c r="H36774">
        <v>7394</v>
      </c>
      <c r="I36774" s="1">
        <v>44770</v>
      </c>
      <c r="J36774" s="1">
        <v>44777</v>
      </c>
      <c r="K36774">
        <v>7</v>
      </c>
      <c r="L36774" t="s">
        <v>19</v>
      </c>
      <c r="M36774" s="9">
        <v>2204.6999999999998</v>
      </c>
      <c r="N36774" s="8">
        <v>0.3</v>
      </c>
      <c r="O36774" s="10">
        <v>2218</v>
      </c>
      <c r="P36774" t="s">
        <v>68695</v>
      </c>
      <c r="Q36774">
        <f>Table1[[#This Row],[Total_Amount_to_Repay]]-Table1[[#This Row],[Total_Amount]]</f>
        <v>45</v>
      </c>
    </row>
    <row r="36775" spans="1:17" x14ac:dyDescent="0.25">
      <c r="A36775" t="s">
        <v>36813</v>
      </c>
      <c r="B36775">
        <v>257026</v>
      </c>
      <c r="C36775" t="s">
        <v>17</v>
      </c>
      <c r="D36775">
        <v>272729</v>
      </c>
      <c r="E36775">
        <v>267278</v>
      </c>
      <c r="F36775" t="s">
        <v>18</v>
      </c>
      <c r="G36775">
        <v>23396</v>
      </c>
      <c r="H36775">
        <v>23396</v>
      </c>
      <c r="I36775" s="1">
        <v>44835</v>
      </c>
      <c r="J36775" s="1">
        <v>44842</v>
      </c>
      <c r="K36775">
        <v>7</v>
      </c>
      <c r="L36775" t="s">
        <v>19</v>
      </c>
      <c r="M36775" s="9">
        <v>7018.8</v>
      </c>
      <c r="N36775" s="8">
        <v>0.3</v>
      </c>
      <c r="O36775" s="10">
        <v>7019</v>
      </c>
      <c r="P36775" t="s">
        <v>68695</v>
      </c>
      <c r="Q36775">
        <f>Table1[[#This Row],[Total_Amount_to_Repay]]-Table1[[#This Row],[Total_Amount]]</f>
        <v>0</v>
      </c>
    </row>
    <row r="36776" spans="1:17" x14ac:dyDescent="0.25">
      <c r="A36776" t="s">
        <v>36814</v>
      </c>
      <c r="B36776">
        <v>246550</v>
      </c>
      <c r="C36776" t="s">
        <v>17</v>
      </c>
      <c r="D36776">
        <v>241412</v>
      </c>
      <c r="E36776">
        <v>251804</v>
      </c>
      <c r="F36776" t="s">
        <v>37</v>
      </c>
      <c r="G36776">
        <v>93500</v>
      </c>
      <c r="H36776">
        <v>98275</v>
      </c>
      <c r="I36776" s="1">
        <v>44795</v>
      </c>
      <c r="J36776" s="1">
        <v>44809</v>
      </c>
      <c r="K36776">
        <v>14</v>
      </c>
      <c r="L36776" t="s">
        <v>19</v>
      </c>
      <c r="M36776" s="9">
        <v>11942.25</v>
      </c>
      <c r="N36776" s="8">
        <v>0.12772459893048099</v>
      </c>
      <c r="O36776" s="10">
        <v>12552</v>
      </c>
      <c r="P36776" t="s">
        <v>68695</v>
      </c>
      <c r="Q36776">
        <f>Table1[[#This Row],[Total_Amount_to_Repay]]-Table1[[#This Row],[Total_Amount]]</f>
        <v>4775</v>
      </c>
    </row>
    <row r="36777" spans="1:17" x14ac:dyDescent="0.25">
      <c r="A36777" t="s">
        <v>36815</v>
      </c>
      <c r="B36777">
        <v>248661</v>
      </c>
      <c r="C36777" t="s">
        <v>17</v>
      </c>
      <c r="D36777">
        <v>277405</v>
      </c>
      <c r="E36777">
        <v>267278</v>
      </c>
      <c r="F36777" t="s">
        <v>18</v>
      </c>
      <c r="G36777">
        <v>519</v>
      </c>
      <c r="H36777">
        <v>523</v>
      </c>
      <c r="I36777" s="1">
        <v>44842</v>
      </c>
      <c r="J36777" s="1">
        <v>44849</v>
      </c>
      <c r="K36777">
        <v>7</v>
      </c>
      <c r="L36777" t="s">
        <v>19</v>
      </c>
      <c r="M36777" s="9">
        <v>155.69999999999999</v>
      </c>
      <c r="N36777" s="8">
        <v>0.3</v>
      </c>
      <c r="O36777" s="10">
        <v>157</v>
      </c>
      <c r="P36777" t="s">
        <v>68695</v>
      </c>
      <c r="Q36777">
        <f>Table1[[#This Row],[Total_Amount_to_Repay]]-Table1[[#This Row],[Total_Amount]]</f>
        <v>4</v>
      </c>
    </row>
    <row r="36778" spans="1:17" x14ac:dyDescent="0.25">
      <c r="A36778" t="s">
        <v>36816</v>
      </c>
      <c r="B36778">
        <v>243411</v>
      </c>
      <c r="C36778" t="s">
        <v>17</v>
      </c>
      <c r="D36778">
        <v>303134</v>
      </c>
      <c r="E36778">
        <v>267278</v>
      </c>
      <c r="F36778" t="s">
        <v>18</v>
      </c>
      <c r="G36778">
        <v>44640</v>
      </c>
      <c r="H36778">
        <v>44871</v>
      </c>
      <c r="I36778" s="1">
        <v>44888</v>
      </c>
      <c r="J36778" s="1">
        <v>44895</v>
      </c>
      <c r="K36778">
        <v>7</v>
      </c>
      <c r="L36778" t="s">
        <v>19</v>
      </c>
      <c r="M36778" s="9">
        <v>13392</v>
      </c>
      <c r="N36778" s="8">
        <v>0.3</v>
      </c>
      <c r="O36778" s="10">
        <v>13461</v>
      </c>
      <c r="P36778" t="s">
        <v>68695</v>
      </c>
      <c r="Q36778">
        <f>Table1[[#This Row],[Total_Amount_to_Repay]]-Table1[[#This Row],[Total_Amount]]</f>
        <v>231</v>
      </c>
    </row>
    <row r="36779" spans="1:17" x14ac:dyDescent="0.25">
      <c r="A36779" t="s">
        <v>36817</v>
      </c>
      <c r="B36779">
        <v>258838</v>
      </c>
      <c r="C36779" t="s">
        <v>17</v>
      </c>
      <c r="D36779">
        <v>260478</v>
      </c>
      <c r="E36779">
        <v>267278</v>
      </c>
      <c r="F36779" t="s">
        <v>18</v>
      </c>
      <c r="G36779">
        <v>7125</v>
      </c>
      <c r="H36779">
        <v>7174</v>
      </c>
      <c r="I36779" s="1">
        <v>44820</v>
      </c>
      <c r="J36779" s="1">
        <v>44827</v>
      </c>
      <c r="K36779">
        <v>7</v>
      </c>
      <c r="L36779" t="s">
        <v>19</v>
      </c>
      <c r="M36779" s="9">
        <v>82.4</v>
      </c>
      <c r="N36779" s="8">
        <v>1.15649122807017E-2</v>
      </c>
      <c r="O36779" s="10">
        <v>83</v>
      </c>
      <c r="P36779" t="s">
        <v>68695</v>
      </c>
      <c r="Q36779">
        <f>Table1[[#This Row],[Total_Amount_to_Repay]]-Table1[[#This Row],[Total_Amount]]</f>
        <v>49</v>
      </c>
    </row>
    <row r="36780" spans="1:17" x14ac:dyDescent="0.25">
      <c r="A36780" t="s">
        <v>36818</v>
      </c>
      <c r="B36780">
        <v>263864</v>
      </c>
      <c r="C36780" t="s">
        <v>17</v>
      </c>
      <c r="D36780">
        <v>292514</v>
      </c>
      <c r="E36780">
        <v>267278</v>
      </c>
      <c r="F36780" t="s">
        <v>18</v>
      </c>
      <c r="G36780">
        <v>2026</v>
      </c>
      <c r="H36780">
        <v>2101</v>
      </c>
      <c r="I36780" s="1">
        <v>44867</v>
      </c>
      <c r="J36780" s="1">
        <v>44874</v>
      </c>
      <c r="K36780">
        <v>7</v>
      </c>
      <c r="L36780" t="s">
        <v>19</v>
      </c>
      <c r="M36780" s="9">
        <v>0</v>
      </c>
      <c r="N36780" s="8">
        <v>0</v>
      </c>
      <c r="O36780" s="10">
        <v>0</v>
      </c>
      <c r="P36780" t="s">
        <v>68695</v>
      </c>
      <c r="Q36780">
        <f>Table1[[#This Row],[Total_Amount_to_Repay]]-Table1[[#This Row],[Total_Amount]]</f>
        <v>75</v>
      </c>
    </row>
    <row r="36781" spans="1:17" x14ac:dyDescent="0.25">
      <c r="A36781" t="s">
        <v>36819</v>
      </c>
      <c r="B36781">
        <v>253053</v>
      </c>
      <c r="C36781" t="s">
        <v>17</v>
      </c>
      <c r="D36781">
        <v>237248</v>
      </c>
      <c r="E36781">
        <v>267278</v>
      </c>
      <c r="F36781" t="s">
        <v>18</v>
      </c>
      <c r="G36781">
        <v>9088</v>
      </c>
      <c r="H36781">
        <v>9186</v>
      </c>
      <c r="I36781" s="1">
        <v>44788</v>
      </c>
      <c r="J36781" s="1">
        <v>44795</v>
      </c>
      <c r="K36781">
        <v>7</v>
      </c>
      <c r="L36781" t="s">
        <v>19</v>
      </c>
      <c r="M36781" s="9">
        <v>2726.4</v>
      </c>
      <c r="N36781" s="8">
        <v>0.3</v>
      </c>
      <c r="O36781" s="10">
        <v>2756</v>
      </c>
      <c r="P36781" t="s">
        <v>68695</v>
      </c>
      <c r="Q36781">
        <f>Table1[[#This Row],[Total_Amount_to_Repay]]-Table1[[#This Row],[Total_Amount]]</f>
        <v>98</v>
      </c>
    </row>
    <row r="36782" spans="1:17" x14ac:dyDescent="0.25">
      <c r="A36782" t="s">
        <v>36820</v>
      </c>
      <c r="B36782">
        <v>254249</v>
      </c>
      <c r="C36782" t="s">
        <v>17</v>
      </c>
      <c r="D36782">
        <v>220427</v>
      </c>
      <c r="E36782">
        <v>267278</v>
      </c>
      <c r="F36782" t="s">
        <v>18</v>
      </c>
      <c r="G36782">
        <v>1530</v>
      </c>
      <c r="H36782">
        <v>1586</v>
      </c>
      <c r="I36782" s="1">
        <v>44762</v>
      </c>
      <c r="J36782" s="1">
        <v>44769</v>
      </c>
      <c r="K36782">
        <v>7</v>
      </c>
      <c r="L36782" t="s">
        <v>19</v>
      </c>
      <c r="M36782" s="9">
        <v>459</v>
      </c>
      <c r="N36782" s="8">
        <v>0.3</v>
      </c>
      <c r="O36782" s="10">
        <v>476</v>
      </c>
      <c r="P36782" t="s">
        <v>68695</v>
      </c>
      <c r="Q36782">
        <f>Table1[[#This Row],[Total_Amount_to_Repay]]-Table1[[#This Row],[Total_Amount]]</f>
        <v>56</v>
      </c>
    </row>
    <row r="36783" spans="1:17" x14ac:dyDescent="0.25">
      <c r="A36783" t="s">
        <v>36821</v>
      </c>
      <c r="B36783">
        <v>251685</v>
      </c>
      <c r="C36783" t="s">
        <v>17</v>
      </c>
      <c r="D36783">
        <v>239010</v>
      </c>
      <c r="E36783">
        <v>267278</v>
      </c>
      <c r="F36783" t="s">
        <v>18</v>
      </c>
      <c r="G36783">
        <v>7714</v>
      </c>
      <c r="H36783">
        <v>7761</v>
      </c>
      <c r="I36783" s="1">
        <v>44791</v>
      </c>
      <c r="J36783" s="1">
        <v>44798</v>
      </c>
      <c r="K36783">
        <v>7</v>
      </c>
      <c r="L36783" t="s">
        <v>19</v>
      </c>
      <c r="M36783" s="9">
        <v>2314.1999999999998</v>
      </c>
      <c r="N36783" s="8">
        <v>0.3</v>
      </c>
      <c r="O36783" s="10">
        <v>2328</v>
      </c>
      <c r="P36783" t="s">
        <v>68695</v>
      </c>
      <c r="Q36783">
        <f>Table1[[#This Row],[Total_Amount_to_Repay]]-Table1[[#This Row],[Total_Amount]]</f>
        <v>47</v>
      </c>
    </row>
    <row r="36784" spans="1:17" x14ac:dyDescent="0.25">
      <c r="A36784" t="s">
        <v>36822</v>
      </c>
      <c r="B36784">
        <v>245315</v>
      </c>
      <c r="C36784" t="s">
        <v>17</v>
      </c>
      <c r="D36784">
        <v>264834</v>
      </c>
      <c r="E36784">
        <v>267278</v>
      </c>
      <c r="F36784" t="s">
        <v>18</v>
      </c>
      <c r="G36784">
        <v>2250</v>
      </c>
      <c r="H36784">
        <v>2252</v>
      </c>
      <c r="I36784" s="1">
        <v>44826</v>
      </c>
      <c r="J36784" s="1">
        <v>44833</v>
      </c>
      <c r="K36784">
        <v>7</v>
      </c>
      <c r="L36784" t="s">
        <v>19</v>
      </c>
      <c r="M36784" s="9">
        <v>0</v>
      </c>
      <c r="N36784" s="8">
        <v>0</v>
      </c>
      <c r="O36784" s="10">
        <v>0</v>
      </c>
      <c r="P36784" t="s">
        <v>68695</v>
      </c>
      <c r="Q36784">
        <f>Table1[[#This Row],[Total_Amount_to_Repay]]-Table1[[#This Row],[Total_Amount]]</f>
        <v>2</v>
      </c>
    </row>
    <row r="36785" spans="1:17" x14ac:dyDescent="0.25">
      <c r="A36785" t="s">
        <v>36823</v>
      </c>
      <c r="B36785">
        <v>253941</v>
      </c>
      <c r="C36785" t="s">
        <v>17</v>
      </c>
      <c r="D36785">
        <v>219673</v>
      </c>
      <c r="E36785">
        <v>267278</v>
      </c>
      <c r="F36785" t="s">
        <v>18</v>
      </c>
      <c r="G36785">
        <v>7549</v>
      </c>
      <c r="H36785">
        <v>7549</v>
      </c>
      <c r="I36785" s="1">
        <v>44761</v>
      </c>
      <c r="J36785" s="1">
        <v>44768</v>
      </c>
      <c r="K36785">
        <v>7</v>
      </c>
      <c r="L36785" t="s">
        <v>19</v>
      </c>
      <c r="M36785" s="9">
        <v>2264.6999999999998</v>
      </c>
      <c r="N36785" s="8">
        <v>0.3</v>
      </c>
      <c r="O36785" s="10">
        <v>2265</v>
      </c>
      <c r="P36785" t="s">
        <v>68695</v>
      </c>
      <c r="Q36785">
        <f>Table1[[#This Row],[Total_Amount_to_Repay]]-Table1[[#This Row],[Total_Amount]]</f>
        <v>0</v>
      </c>
    </row>
    <row r="36786" spans="1:17" x14ac:dyDescent="0.25">
      <c r="A36786" t="s">
        <v>36824</v>
      </c>
      <c r="B36786">
        <v>252063</v>
      </c>
      <c r="C36786" t="s">
        <v>17</v>
      </c>
      <c r="D36786">
        <v>294035</v>
      </c>
      <c r="E36786">
        <v>267278</v>
      </c>
      <c r="F36786" t="s">
        <v>18</v>
      </c>
      <c r="G36786">
        <v>365</v>
      </c>
      <c r="H36786">
        <v>371</v>
      </c>
      <c r="I36786" s="1">
        <v>44870</v>
      </c>
      <c r="J36786" s="1">
        <v>44877</v>
      </c>
      <c r="K36786">
        <v>7</v>
      </c>
      <c r="L36786" t="s">
        <v>19</v>
      </c>
      <c r="M36786" s="9">
        <v>109.5</v>
      </c>
      <c r="N36786" s="8">
        <v>0.3</v>
      </c>
      <c r="O36786" s="10">
        <v>111</v>
      </c>
      <c r="P36786" t="s">
        <v>68695</v>
      </c>
      <c r="Q36786">
        <f>Table1[[#This Row],[Total_Amount_to_Repay]]-Table1[[#This Row],[Total_Amount]]</f>
        <v>6</v>
      </c>
    </row>
    <row r="36787" spans="1:17" x14ac:dyDescent="0.25">
      <c r="A36787" t="s">
        <v>36825</v>
      </c>
      <c r="B36787">
        <v>257445</v>
      </c>
      <c r="C36787" t="s">
        <v>17</v>
      </c>
      <c r="D36787">
        <v>284081</v>
      </c>
      <c r="E36787">
        <v>267278</v>
      </c>
      <c r="F36787" t="s">
        <v>18</v>
      </c>
      <c r="G36787">
        <v>3839</v>
      </c>
      <c r="H36787">
        <v>3922</v>
      </c>
      <c r="I36787" s="1">
        <v>44852</v>
      </c>
      <c r="J36787" s="1">
        <v>44859</v>
      </c>
      <c r="K36787">
        <v>7</v>
      </c>
      <c r="L36787" t="s">
        <v>19</v>
      </c>
      <c r="M36787" s="9">
        <v>0</v>
      </c>
      <c r="N36787" s="8">
        <v>0</v>
      </c>
      <c r="O36787" s="10">
        <v>0</v>
      </c>
      <c r="P36787" t="s">
        <v>68695</v>
      </c>
      <c r="Q36787">
        <f>Table1[[#This Row],[Total_Amount_to_Repay]]-Table1[[#This Row],[Total_Amount]]</f>
        <v>83</v>
      </c>
    </row>
    <row r="36788" spans="1:17" x14ac:dyDescent="0.25">
      <c r="A36788" t="s">
        <v>36826</v>
      </c>
      <c r="B36788">
        <v>288538</v>
      </c>
      <c r="C36788" t="s">
        <v>17</v>
      </c>
      <c r="D36788">
        <v>357556</v>
      </c>
      <c r="E36788">
        <v>267278</v>
      </c>
      <c r="F36788" t="s">
        <v>58</v>
      </c>
      <c r="G36788">
        <v>10000</v>
      </c>
      <c r="H36788">
        <v>10450</v>
      </c>
      <c r="I36788" s="1">
        <v>45145</v>
      </c>
      <c r="J36788" s="1">
        <v>45159</v>
      </c>
      <c r="K36788">
        <v>14</v>
      </c>
      <c r="L36788" t="s">
        <v>19</v>
      </c>
      <c r="M36788" s="9">
        <v>500</v>
      </c>
      <c r="N36788" s="8">
        <v>0.05</v>
      </c>
      <c r="O36788" s="10">
        <v>523</v>
      </c>
      <c r="P36788" t="s">
        <v>68695</v>
      </c>
      <c r="Q36788">
        <f>Table1[[#This Row],[Total_Amount_to_Repay]]-Table1[[#This Row],[Total_Amount]]</f>
        <v>450</v>
      </c>
    </row>
    <row r="36789" spans="1:17" x14ac:dyDescent="0.25">
      <c r="A36789" t="s">
        <v>36827</v>
      </c>
      <c r="B36789">
        <v>250046</v>
      </c>
      <c r="C36789" t="s">
        <v>17</v>
      </c>
      <c r="D36789">
        <v>245367</v>
      </c>
      <c r="E36789">
        <v>267278</v>
      </c>
      <c r="F36789" t="s">
        <v>18</v>
      </c>
      <c r="G36789">
        <v>3568</v>
      </c>
      <c r="H36789">
        <v>3568</v>
      </c>
      <c r="I36789" s="1">
        <v>44800</v>
      </c>
      <c r="J36789" s="1">
        <v>44807</v>
      </c>
      <c r="K36789">
        <v>7</v>
      </c>
      <c r="L36789" t="s">
        <v>19</v>
      </c>
      <c r="M36789" s="9">
        <v>1070.4000000000001</v>
      </c>
      <c r="N36789" s="8">
        <v>0.3</v>
      </c>
      <c r="O36789" s="10">
        <v>1070</v>
      </c>
      <c r="P36789" t="s">
        <v>68695</v>
      </c>
      <c r="Q36789">
        <f>Table1[[#This Row],[Total_Amount_to_Repay]]-Table1[[#This Row],[Total_Amount]]</f>
        <v>0</v>
      </c>
    </row>
    <row r="36790" spans="1:17" x14ac:dyDescent="0.25">
      <c r="A36790" t="s">
        <v>36828</v>
      </c>
      <c r="B36790">
        <v>254066</v>
      </c>
      <c r="C36790" t="s">
        <v>17</v>
      </c>
      <c r="D36790">
        <v>238204</v>
      </c>
      <c r="E36790">
        <v>267278</v>
      </c>
      <c r="F36790" t="s">
        <v>18</v>
      </c>
      <c r="G36790">
        <v>1642</v>
      </c>
      <c r="H36790">
        <v>1685</v>
      </c>
      <c r="I36790" s="1">
        <v>44790</v>
      </c>
      <c r="J36790" s="1">
        <v>44797</v>
      </c>
      <c r="K36790">
        <v>7</v>
      </c>
      <c r="L36790" t="s">
        <v>19</v>
      </c>
      <c r="M36790" s="9">
        <v>492.6</v>
      </c>
      <c r="N36790" s="8">
        <v>0.3</v>
      </c>
      <c r="O36790" s="10">
        <v>506</v>
      </c>
      <c r="P36790" t="s">
        <v>68695</v>
      </c>
      <c r="Q36790">
        <f>Table1[[#This Row],[Total_Amount_to_Repay]]-Table1[[#This Row],[Total_Amount]]</f>
        <v>43</v>
      </c>
    </row>
    <row r="36791" spans="1:17" x14ac:dyDescent="0.25">
      <c r="A36791" t="s">
        <v>36829</v>
      </c>
      <c r="B36791">
        <v>249299</v>
      </c>
      <c r="C36791" t="s">
        <v>17</v>
      </c>
      <c r="D36791">
        <v>240352</v>
      </c>
      <c r="E36791">
        <v>267278</v>
      </c>
      <c r="F36791" t="s">
        <v>18</v>
      </c>
      <c r="G36791">
        <v>11050</v>
      </c>
      <c r="H36791">
        <v>11050</v>
      </c>
      <c r="I36791" s="1">
        <v>44792</v>
      </c>
      <c r="J36791" s="1">
        <v>44799</v>
      </c>
      <c r="K36791">
        <v>7</v>
      </c>
      <c r="L36791" t="s">
        <v>19</v>
      </c>
      <c r="M36791" s="9">
        <v>3315</v>
      </c>
      <c r="N36791" s="8">
        <v>0.3</v>
      </c>
      <c r="O36791" s="10">
        <v>3315</v>
      </c>
      <c r="P36791" t="s">
        <v>68695</v>
      </c>
      <c r="Q36791">
        <f>Table1[[#This Row],[Total_Amount_to_Repay]]-Table1[[#This Row],[Total_Amount]]</f>
        <v>0</v>
      </c>
    </row>
    <row r="36792" spans="1:17" x14ac:dyDescent="0.25">
      <c r="A36792" t="s">
        <v>36830</v>
      </c>
      <c r="B36792">
        <v>247723</v>
      </c>
      <c r="C36792" t="s">
        <v>17</v>
      </c>
      <c r="D36792">
        <v>293914</v>
      </c>
      <c r="E36792">
        <v>267278</v>
      </c>
      <c r="F36792" t="s">
        <v>18</v>
      </c>
      <c r="G36792">
        <v>459</v>
      </c>
      <c r="H36792">
        <v>459</v>
      </c>
      <c r="I36792" s="1">
        <v>44869</v>
      </c>
      <c r="J36792" s="1">
        <v>44876</v>
      </c>
      <c r="K36792">
        <v>7</v>
      </c>
      <c r="L36792" t="s">
        <v>19</v>
      </c>
      <c r="M36792" s="9">
        <v>47.23</v>
      </c>
      <c r="N36792" s="8">
        <v>0.102897603485838</v>
      </c>
      <c r="O36792" s="10">
        <v>47</v>
      </c>
      <c r="P36792" t="s">
        <v>68695</v>
      </c>
      <c r="Q36792">
        <f>Table1[[#This Row],[Total_Amount_to_Repay]]-Table1[[#This Row],[Total_Amount]]</f>
        <v>0</v>
      </c>
    </row>
    <row r="36793" spans="1:17" x14ac:dyDescent="0.25">
      <c r="A36793" t="s">
        <v>36831</v>
      </c>
      <c r="B36793">
        <v>238110</v>
      </c>
      <c r="C36793" t="s">
        <v>17</v>
      </c>
      <c r="D36793">
        <v>214772</v>
      </c>
      <c r="E36793">
        <v>267278</v>
      </c>
      <c r="F36793" t="s">
        <v>18</v>
      </c>
      <c r="G36793">
        <v>6700</v>
      </c>
      <c r="H36793">
        <v>7137</v>
      </c>
      <c r="I36793" s="1">
        <v>44755</v>
      </c>
      <c r="J36793" s="1">
        <v>44762</v>
      </c>
      <c r="K36793">
        <v>7</v>
      </c>
      <c r="L36793" t="s">
        <v>19</v>
      </c>
      <c r="M36793" s="9">
        <v>2010</v>
      </c>
      <c r="N36793" s="8">
        <v>0.3</v>
      </c>
      <c r="O36793" s="10">
        <v>2141</v>
      </c>
      <c r="P36793" t="s">
        <v>68695</v>
      </c>
      <c r="Q36793">
        <f>Table1[[#This Row],[Total_Amount_to_Repay]]-Table1[[#This Row],[Total_Amount]]</f>
        <v>437</v>
      </c>
    </row>
    <row r="36794" spans="1:17" x14ac:dyDescent="0.25">
      <c r="A36794" t="s">
        <v>36832</v>
      </c>
      <c r="B36794">
        <v>258575</v>
      </c>
      <c r="C36794" t="s">
        <v>17</v>
      </c>
      <c r="D36794">
        <v>250548</v>
      </c>
      <c r="E36794">
        <v>267278</v>
      </c>
      <c r="F36794" t="s">
        <v>18</v>
      </c>
      <c r="G36794">
        <v>415</v>
      </c>
      <c r="H36794">
        <v>415</v>
      </c>
      <c r="I36794" s="1">
        <v>44806</v>
      </c>
      <c r="J36794" s="1">
        <v>44813</v>
      </c>
      <c r="K36794">
        <v>7</v>
      </c>
      <c r="L36794" t="s">
        <v>19</v>
      </c>
      <c r="M36794" s="9">
        <v>124.5</v>
      </c>
      <c r="N36794" s="8">
        <v>0.3</v>
      </c>
      <c r="O36794" s="10">
        <v>125</v>
      </c>
      <c r="P36794" t="s">
        <v>68695</v>
      </c>
      <c r="Q36794">
        <f>Table1[[#This Row],[Total_Amount_to_Repay]]-Table1[[#This Row],[Total_Amount]]</f>
        <v>0</v>
      </c>
    </row>
    <row r="36795" spans="1:17" x14ac:dyDescent="0.25">
      <c r="A36795" t="s">
        <v>36833</v>
      </c>
      <c r="B36795">
        <v>254227</v>
      </c>
      <c r="C36795" t="s">
        <v>17</v>
      </c>
      <c r="D36795">
        <v>266429</v>
      </c>
      <c r="E36795">
        <v>267278</v>
      </c>
      <c r="F36795" t="s">
        <v>18</v>
      </c>
      <c r="G36795">
        <v>43203</v>
      </c>
      <c r="H36795">
        <v>43204</v>
      </c>
      <c r="I36795" s="1">
        <v>44828</v>
      </c>
      <c r="J36795" s="1">
        <v>44835</v>
      </c>
      <c r="K36795">
        <v>7</v>
      </c>
      <c r="L36795" t="s">
        <v>19</v>
      </c>
      <c r="M36795" s="9">
        <v>12960.9</v>
      </c>
      <c r="N36795" s="8">
        <v>0.3</v>
      </c>
      <c r="O36795" s="10">
        <v>12961</v>
      </c>
      <c r="P36795" t="s">
        <v>68695</v>
      </c>
      <c r="Q36795">
        <f>Table1[[#This Row],[Total_Amount_to_Repay]]-Table1[[#This Row],[Total_Amount]]</f>
        <v>1</v>
      </c>
    </row>
    <row r="36796" spans="1:17" x14ac:dyDescent="0.25">
      <c r="A36796" t="s">
        <v>36834</v>
      </c>
      <c r="B36796">
        <v>273039</v>
      </c>
      <c r="C36796" t="s">
        <v>17</v>
      </c>
      <c r="D36796">
        <v>306230</v>
      </c>
      <c r="E36796">
        <v>251804</v>
      </c>
      <c r="F36796" t="s">
        <v>37</v>
      </c>
      <c r="G36796">
        <v>5000</v>
      </c>
      <c r="H36796">
        <v>5350</v>
      </c>
      <c r="I36796" s="1">
        <v>44925</v>
      </c>
      <c r="J36796" s="1">
        <v>44939</v>
      </c>
      <c r="K36796">
        <v>14</v>
      </c>
      <c r="L36796" t="s">
        <v>19</v>
      </c>
      <c r="M36796" s="9">
        <v>666</v>
      </c>
      <c r="N36796" s="8">
        <v>0.13320000000000001</v>
      </c>
      <c r="O36796" s="10">
        <v>713</v>
      </c>
      <c r="P36796" t="s">
        <v>68695</v>
      </c>
      <c r="Q36796">
        <f>Table1[[#This Row],[Total_Amount_to_Repay]]-Table1[[#This Row],[Total_Amount]]</f>
        <v>350</v>
      </c>
    </row>
    <row r="36797" spans="1:17" x14ac:dyDescent="0.25">
      <c r="A36797" t="s">
        <v>36835</v>
      </c>
      <c r="B36797">
        <v>249190</v>
      </c>
      <c r="C36797" t="s">
        <v>17</v>
      </c>
      <c r="D36797">
        <v>234202</v>
      </c>
      <c r="E36797">
        <v>267278</v>
      </c>
      <c r="F36797" t="s">
        <v>18</v>
      </c>
      <c r="G36797">
        <v>10693</v>
      </c>
      <c r="H36797">
        <v>11020</v>
      </c>
      <c r="I36797" s="1">
        <v>44783</v>
      </c>
      <c r="J36797" s="1">
        <v>44790</v>
      </c>
      <c r="K36797">
        <v>7</v>
      </c>
      <c r="L36797" t="s">
        <v>19</v>
      </c>
      <c r="M36797" s="9">
        <v>3207.9</v>
      </c>
      <c r="N36797" s="8">
        <v>0.3</v>
      </c>
      <c r="O36797" s="10">
        <v>3306</v>
      </c>
      <c r="P36797" t="s">
        <v>68695</v>
      </c>
      <c r="Q36797">
        <f>Table1[[#This Row],[Total_Amount_to_Repay]]-Table1[[#This Row],[Total_Amount]]</f>
        <v>327</v>
      </c>
    </row>
    <row r="36798" spans="1:17" x14ac:dyDescent="0.25">
      <c r="A36798" t="s">
        <v>36836</v>
      </c>
      <c r="B36798">
        <v>253694</v>
      </c>
      <c r="C36798" t="s">
        <v>17</v>
      </c>
      <c r="D36798">
        <v>242880</v>
      </c>
      <c r="E36798">
        <v>267278</v>
      </c>
      <c r="F36798" t="s">
        <v>18</v>
      </c>
      <c r="G36798">
        <v>3438</v>
      </c>
      <c r="H36798">
        <v>3484</v>
      </c>
      <c r="I36798" s="1">
        <v>44796</v>
      </c>
      <c r="J36798" s="1">
        <v>44803</v>
      </c>
      <c r="K36798">
        <v>7</v>
      </c>
      <c r="L36798" t="s">
        <v>19</v>
      </c>
      <c r="M36798" s="9">
        <v>909.04</v>
      </c>
      <c r="N36798" s="8">
        <v>0.26440954043048198</v>
      </c>
      <c r="O36798" s="10">
        <v>921</v>
      </c>
      <c r="P36798" t="s">
        <v>68695</v>
      </c>
      <c r="Q36798">
        <f>Table1[[#This Row],[Total_Amount_to_Repay]]-Table1[[#This Row],[Total_Amount]]</f>
        <v>46</v>
      </c>
    </row>
    <row r="36799" spans="1:17" x14ac:dyDescent="0.25">
      <c r="A36799" t="s">
        <v>36837</v>
      </c>
      <c r="B36799">
        <v>256503</v>
      </c>
      <c r="C36799" t="s">
        <v>17</v>
      </c>
      <c r="D36799">
        <v>264461</v>
      </c>
      <c r="E36799">
        <v>267278</v>
      </c>
      <c r="F36799" t="s">
        <v>18</v>
      </c>
      <c r="G36799">
        <v>4032</v>
      </c>
      <c r="H36799">
        <v>4178</v>
      </c>
      <c r="I36799" s="1">
        <v>44825</v>
      </c>
      <c r="J36799" s="1">
        <v>44832</v>
      </c>
      <c r="K36799">
        <v>7</v>
      </c>
      <c r="L36799" t="s">
        <v>19</v>
      </c>
      <c r="M36799" s="9">
        <v>0</v>
      </c>
      <c r="N36799" s="8">
        <v>0</v>
      </c>
      <c r="O36799" s="10">
        <v>0</v>
      </c>
      <c r="P36799" t="s">
        <v>68695</v>
      </c>
      <c r="Q36799">
        <f>Table1[[#This Row],[Total_Amount_to_Repay]]-Table1[[#This Row],[Total_Amount]]</f>
        <v>146</v>
      </c>
    </row>
    <row r="36800" spans="1:17" x14ac:dyDescent="0.25">
      <c r="A36800" t="s">
        <v>36838</v>
      </c>
      <c r="B36800">
        <v>251137</v>
      </c>
      <c r="C36800" t="s">
        <v>17</v>
      </c>
      <c r="D36800">
        <v>218698</v>
      </c>
      <c r="E36800">
        <v>267278</v>
      </c>
      <c r="F36800" t="s">
        <v>18</v>
      </c>
      <c r="G36800">
        <v>620</v>
      </c>
      <c r="H36800">
        <v>620</v>
      </c>
      <c r="I36800" s="1">
        <v>44760</v>
      </c>
      <c r="J36800" s="1">
        <v>44767</v>
      </c>
      <c r="K36800">
        <v>7</v>
      </c>
      <c r="L36800" t="s">
        <v>19</v>
      </c>
      <c r="M36800" s="9">
        <v>186</v>
      </c>
      <c r="N36800" s="8">
        <v>0.3</v>
      </c>
      <c r="O36800" s="10">
        <v>186</v>
      </c>
      <c r="P36800" t="s">
        <v>68695</v>
      </c>
      <c r="Q36800">
        <f>Table1[[#This Row],[Total_Amount_to_Repay]]-Table1[[#This Row],[Total_Amount]]</f>
        <v>0</v>
      </c>
    </row>
    <row r="36801" spans="1:17" x14ac:dyDescent="0.25">
      <c r="A36801" t="s">
        <v>36839</v>
      </c>
      <c r="B36801">
        <v>248848</v>
      </c>
      <c r="C36801" t="s">
        <v>17</v>
      </c>
      <c r="D36801">
        <v>270793</v>
      </c>
      <c r="E36801">
        <v>267278</v>
      </c>
      <c r="F36801" t="s">
        <v>18</v>
      </c>
      <c r="G36801">
        <v>9039</v>
      </c>
      <c r="H36801">
        <v>9046</v>
      </c>
      <c r="I36801" s="1">
        <v>44833</v>
      </c>
      <c r="J36801" s="1">
        <v>44840</v>
      </c>
      <c r="K36801">
        <v>7</v>
      </c>
      <c r="L36801" t="s">
        <v>19</v>
      </c>
      <c r="M36801" s="9">
        <v>9.6</v>
      </c>
      <c r="N36801" s="8">
        <v>1.0620643876534999E-3</v>
      </c>
      <c r="O36801" s="10">
        <v>10</v>
      </c>
      <c r="P36801" t="s">
        <v>68695</v>
      </c>
      <c r="Q36801">
        <f>Table1[[#This Row],[Total_Amount_to_Repay]]-Table1[[#This Row],[Total_Amount]]</f>
        <v>7</v>
      </c>
    </row>
    <row r="36802" spans="1:17" x14ac:dyDescent="0.25">
      <c r="A36802" t="s">
        <v>36840</v>
      </c>
      <c r="B36802">
        <v>263193</v>
      </c>
      <c r="C36802" t="s">
        <v>17</v>
      </c>
      <c r="D36802">
        <v>232949</v>
      </c>
      <c r="E36802">
        <v>267278</v>
      </c>
      <c r="F36802" t="s">
        <v>18</v>
      </c>
      <c r="G36802">
        <v>12302</v>
      </c>
      <c r="H36802">
        <v>12312</v>
      </c>
      <c r="I36802" s="1">
        <v>44779</v>
      </c>
      <c r="J36802" s="1">
        <v>44786</v>
      </c>
      <c r="K36802">
        <v>7</v>
      </c>
      <c r="L36802" t="s">
        <v>19</v>
      </c>
      <c r="M36802" s="9">
        <v>3690.6</v>
      </c>
      <c r="N36802" s="8">
        <v>0.3</v>
      </c>
      <c r="O36802" s="10">
        <v>3694</v>
      </c>
      <c r="P36802" t="s">
        <v>68695</v>
      </c>
      <c r="Q36802">
        <f>Table1[[#This Row],[Total_Amount_to_Repay]]-Table1[[#This Row],[Total_Amount]]</f>
        <v>10</v>
      </c>
    </row>
    <row r="36803" spans="1:17" x14ac:dyDescent="0.25">
      <c r="A36803" t="s">
        <v>36841</v>
      </c>
      <c r="B36803">
        <v>271286</v>
      </c>
      <c r="C36803" t="s">
        <v>17</v>
      </c>
      <c r="D36803">
        <v>301577</v>
      </c>
      <c r="E36803">
        <v>267278</v>
      </c>
      <c r="F36803" t="s">
        <v>18</v>
      </c>
      <c r="G36803">
        <v>2944</v>
      </c>
      <c r="H36803">
        <v>2944</v>
      </c>
      <c r="I36803" s="1">
        <v>44884</v>
      </c>
      <c r="J36803" s="1">
        <v>44891</v>
      </c>
      <c r="K36803">
        <v>7</v>
      </c>
      <c r="L36803" t="s">
        <v>19</v>
      </c>
      <c r="M36803" s="9">
        <v>0</v>
      </c>
      <c r="N36803" s="8">
        <v>0</v>
      </c>
      <c r="O36803" s="10">
        <v>0</v>
      </c>
      <c r="P36803" t="s">
        <v>68695</v>
      </c>
      <c r="Q36803">
        <f>Table1[[#This Row],[Total_Amount_to_Repay]]-Table1[[#This Row],[Total_Amount]]</f>
        <v>0</v>
      </c>
    </row>
    <row r="36804" spans="1:17" x14ac:dyDescent="0.25">
      <c r="A36804" t="s">
        <v>36842</v>
      </c>
      <c r="B36804">
        <v>273726</v>
      </c>
      <c r="C36804" t="s">
        <v>17</v>
      </c>
      <c r="D36804">
        <v>360867</v>
      </c>
      <c r="E36804">
        <v>251804</v>
      </c>
      <c r="F36804" t="s">
        <v>58</v>
      </c>
      <c r="G36804">
        <v>65000</v>
      </c>
      <c r="H36804">
        <v>65000</v>
      </c>
      <c r="I36804" s="1">
        <v>45275</v>
      </c>
      <c r="J36804" s="1">
        <v>45365</v>
      </c>
      <c r="K36804">
        <v>90</v>
      </c>
      <c r="L36804" t="s">
        <v>19</v>
      </c>
      <c r="M36804" s="9">
        <v>24375</v>
      </c>
      <c r="N36804" s="8">
        <v>0.375</v>
      </c>
      <c r="O36804" s="10">
        <v>28031</v>
      </c>
      <c r="P36804" t="s">
        <v>68695</v>
      </c>
      <c r="Q36804">
        <f>Table1[[#This Row],[Total_Amount_to_Repay]]-Table1[[#This Row],[Total_Amount]]</f>
        <v>0</v>
      </c>
    </row>
    <row r="36805" spans="1:17" x14ac:dyDescent="0.25">
      <c r="A36805" t="s">
        <v>36843</v>
      </c>
      <c r="B36805">
        <v>244908</v>
      </c>
      <c r="C36805" t="s">
        <v>17</v>
      </c>
      <c r="D36805">
        <v>296352</v>
      </c>
      <c r="E36805">
        <v>267278</v>
      </c>
      <c r="F36805" t="s">
        <v>18</v>
      </c>
      <c r="G36805">
        <v>7899</v>
      </c>
      <c r="H36805">
        <v>8141</v>
      </c>
      <c r="I36805" s="1">
        <v>44874</v>
      </c>
      <c r="J36805" s="1">
        <v>44881</v>
      </c>
      <c r="K36805">
        <v>7</v>
      </c>
      <c r="L36805" t="s">
        <v>19</v>
      </c>
      <c r="M36805" s="9">
        <v>2369.6999999999998</v>
      </c>
      <c r="N36805" s="8">
        <v>0.3</v>
      </c>
      <c r="O36805" s="10">
        <v>2442</v>
      </c>
      <c r="P36805" t="s">
        <v>68695</v>
      </c>
      <c r="Q36805">
        <f>Table1[[#This Row],[Total_Amount_to_Repay]]-Table1[[#This Row],[Total_Amount]]</f>
        <v>242</v>
      </c>
    </row>
    <row r="36806" spans="1:17" x14ac:dyDescent="0.25">
      <c r="A36806" t="s">
        <v>36844</v>
      </c>
      <c r="B36806">
        <v>260906</v>
      </c>
      <c r="C36806" t="s">
        <v>17</v>
      </c>
      <c r="D36806">
        <v>299855</v>
      </c>
      <c r="E36806">
        <v>251804</v>
      </c>
      <c r="F36806" t="s">
        <v>37</v>
      </c>
      <c r="G36806">
        <v>24000</v>
      </c>
      <c r="H36806">
        <v>25300</v>
      </c>
      <c r="I36806" s="1">
        <v>44881</v>
      </c>
      <c r="J36806" s="1">
        <v>44895</v>
      </c>
      <c r="K36806">
        <v>14</v>
      </c>
      <c r="L36806" t="s">
        <v>19</v>
      </c>
      <c r="M36806" s="9">
        <v>3200</v>
      </c>
      <c r="N36806" s="8">
        <v>0.133333333333333</v>
      </c>
      <c r="O36806" s="10">
        <v>3373</v>
      </c>
      <c r="P36806" t="s">
        <v>68695</v>
      </c>
      <c r="Q36806">
        <f>Table1[[#This Row],[Total_Amount_to_Repay]]-Table1[[#This Row],[Total_Amount]]</f>
        <v>1300</v>
      </c>
    </row>
    <row r="36807" spans="1:17" x14ac:dyDescent="0.25">
      <c r="A36807" t="s">
        <v>36845</v>
      </c>
      <c r="B36807">
        <v>250775</v>
      </c>
      <c r="C36807" t="s">
        <v>17</v>
      </c>
      <c r="D36807">
        <v>265194</v>
      </c>
      <c r="E36807">
        <v>267278</v>
      </c>
      <c r="F36807" t="s">
        <v>18</v>
      </c>
      <c r="G36807">
        <v>6899</v>
      </c>
      <c r="H36807">
        <v>6899</v>
      </c>
      <c r="I36807" s="1">
        <v>44826</v>
      </c>
      <c r="J36807" s="1">
        <v>44833</v>
      </c>
      <c r="K36807">
        <v>7</v>
      </c>
      <c r="L36807" t="s">
        <v>19</v>
      </c>
      <c r="M36807" s="9">
        <v>2069.6999999999998</v>
      </c>
      <c r="N36807" s="8">
        <v>0.3</v>
      </c>
      <c r="O36807" s="10">
        <v>2070</v>
      </c>
      <c r="P36807" t="s">
        <v>68695</v>
      </c>
      <c r="Q36807">
        <f>Table1[[#This Row],[Total_Amount_to_Repay]]-Table1[[#This Row],[Total_Amount]]</f>
        <v>0</v>
      </c>
    </row>
    <row r="36808" spans="1:17" x14ac:dyDescent="0.25">
      <c r="A36808" t="s">
        <v>36846</v>
      </c>
      <c r="B36808">
        <v>261937</v>
      </c>
      <c r="C36808" t="s">
        <v>17</v>
      </c>
      <c r="D36808">
        <v>280092</v>
      </c>
      <c r="E36808">
        <v>267278</v>
      </c>
      <c r="F36808" t="s">
        <v>18</v>
      </c>
      <c r="G36808">
        <v>11190</v>
      </c>
      <c r="H36808">
        <v>11258</v>
      </c>
      <c r="I36808" s="1">
        <v>44846</v>
      </c>
      <c r="J36808" s="1">
        <v>44853</v>
      </c>
      <c r="K36808">
        <v>7</v>
      </c>
      <c r="L36808" t="s">
        <v>19</v>
      </c>
      <c r="M36808" s="9">
        <v>254.27</v>
      </c>
      <c r="N36808" s="8">
        <v>2.2722966934763101E-2</v>
      </c>
      <c r="O36808" s="10">
        <v>256</v>
      </c>
      <c r="P36808" t="s">
        <v>68695</v>
      </c>
      <c r="Q36808">
        <f>Table1[[#This Row],[Total_Amount_to_Repay]]-Table1[[#This Row],[Total_Amount]]</f>
        <v>68</v>
      </c>
    </row>
    <row r="36809" spans="1:17" x14ac:dyDescent="0.25">
      <c r="A36809" t="s">
        <v>36847</v>
      </c>
      <c r="B36809">
        <v>259514</v>
      </c>
      <c r="C36809" t="s">
        <v>17</v>
      </c>
      <c r="D36809">
        <v>227501</v>
      </c>
      <c r="E36809">
        <v>267278</v>
      </c>
      <c r="F36809" t="s">
        <v>18</v>
      </c>
      <c r="G36809">
        <v>2194</v>
      </c>
      <c r="H36809">
        <v>2194</v>
      </c>
      <c r="I36809" s="1">
        <v>44771</v>
      </c>
      <c r="J36809" s="1">
        <v>44778</v>
      </c>
      <c r="K36809">
        <v>7</v>
      </c>
      <c r="L36809" t="s">
        <v>19</v>
      </c>
      <c r="M36809" s="9">
        <v>658.2</v>
      </c>
      <c r="N36809" s="8">
        <v>0.3</v>
      </c>
      <c r="O36809" s="10">
        <v>658</v>
      </c>
      <c r="P36809" t="s">
        <v>68695</v>
      </c>
      <c r="Q36809">
        <f>Table1[[#This Row],[Total_Amount_to_Repay]]-Table1[[#This Row],[Total_Amount]]</f>
        <v>0</v>
      </c>
    </row>
    <row r="36810" spans="1:17" x14ac:dyDescent="0.25">
      <c r="A36810" t="s">
        <v>36848</v>
      </c>
      <c r="B36810">
        <v>308466</v>
      </c>
      <c r="C36810" t="s">
        <v>17</v>
      </c>
      <c r="D36810">
        <v>367343</v>
      </c>
      <c r="E36810">
        <v>251804</v>
      </c>
      <c r="F36810" t="s">
        <v>22</v>
      </c>
      <c r="G36810">
        <v>5000</v>
      </c>
      <c r="H36810">
        <v>5176</v>
      </c>
      <c r="I36810" s="1">
        <v>45476</v>
      </c>
      <c r="J36810" s="1">
        <v>45483</v>
      </c>
      <c r="K36810">
        <v>7</v>
      </c>
      <c r="L36810" t="s">
        <v>19</v>
      </c>
      <c r="M36810" s="9">
        <v>1000</v>
      </c>
      <c r="N36810" s="8">
        <v>0.2</v>
      </c>
      <c r="O36810" s="10">
        <v>1035</v>
      </c>
      <c r="P36810" t="s">
        <v>68695</v>
      </c>
      <c r="Q36810">
        <f>Table1[[#This Row],[Total_Amount_to_Repay]]-Table1[[#This Row],[Total_Amount]]</f>
        <v>176</v>
      </c>
    </row>
    <row r="36811" spans="1:17" x14ac:dyDescent="0.25">
      <c r="A36811" t="s">
        <v>36849</v>
      </c>
      <c r="B36811">
        <v>311569</v>
      </c>
      <c r="C36811" t="s">
        <v>17</v>
      </c>
      <c r="D36811">
        <v>372714</v>
      </c>
      <c r="E36811">
        <v>267278</v>
      </c>
      <c r="F36811" t="s">
        <v>22</v>
      </c>
      <c r="G36811">
        <v>4899</v>
      </c>
      <c r="H36811">
        <v>5201</v>
      </c>
      <c r="I36811" s="1">
        <v>45572</v>
      </c>
      <c r="J36811" s="1">
        <v>45579</v>
      </c>
      <c r="K36811">
        <v>7</v>
      </c>
      <c r="L36811" t="s">
        <v>19</v>
      </c>
      <c r="M36811" s="9">
        <v>980</v>
      </c>
      <c r="N36811" s="8">
        <v>0.200040824658093</v>
      </c>
      <c r="O36811" s="10">
        <v>1040</v>
      </c>
      <c r="P36811" t="s">
        <v>68696</v>
      </c>
      <c r="Q36811">
        <f>Table1[[#This Row],[Total_Amount_to_Repay]]-Table1[[#This Row],[Total_Amount]]</f>
        <v>302</v>
      </c>
    </row>
    <row r="36812" spans="1:17" x14ac:dyDescent="0.25">
      <c r="A36812" t="s">
        <v>36850</v>
      </c>
      <c r="B36812">
        <v>252289</v>
      </c>
      <c r="C36812" t="s">
        <v>17</v>
      </c>
      <c r="D36812">
        <v>233472</v>
      </c>
      <c r="E36812">
        <v>267278</v>
      </c>
      <c r="F36812" t="s">
        <v>18</v>
      </c>
      <c r="G36812">
        <v>5700</v>
      </c>
      <c r="H36812">
        <v>5767</v>
      </c>
      <c r="I36812" s="1">
        <v>44781</v>
      </c>
      <c r="J36812" s="1">
        <v>44788</v>
      </c>
      <c r="K36812">
        <v>7</v>
      </c>
      <c r="L36812" t="s">
        <v>19</v>
      </c>
      <c r="M36812" s="9">
        <v>1710</v>
      </c>
      <c r="N36812" s="8">
        <v>0.3</v>
      </c>
      <c r="O36812" s="10">
        <v>1730</v>
      </c>
      <c r="P36812" t="s">
        <v>68695</v>
      </c>
      <c r="Q36812">
        <f>Table1[[#This Row],[Total_Amount_to_Repay]]-Table1[[#This Row],[Total_Amount]]</f>
        <v>67</v>
      </c>
    </row>
    <row r="36813" spans="1:17" x14ac:dyDescent="0.25">
      <c r="A36813" t="s">
        <v>36851</v>
      </c>
      <c r="B36813">
        <v>255286</v>
      </c>
      <c r="C36813" t="s">
        <v>17</v>
      </c>
      <c r="D36813">
        <v>270261</v>
      </c>
      <c r="E36813">
        <v>267278</v>
      </c>
      <c r="F36813" t="s">
        <v>18</v>
      </c>
      <c r="G36813">
        <v>4359</v>
      </c>
      <c r="H36813">
        <v>4359</v>
      </c>
      <c r="I36813" s="1">
        <v>44833</v>
      </c>
      <c r="J36813" s="1">
        <v>44840</v>
      </c>
      <c r="K36813">
        <v>7</v>
      </c>
      <c r="L36813" t="s">
        <v>19</v>
      </c>
      <c r="M36813" s="9">
        <v>0</v>
      </c>
      <c r="N36813" s="8">
        <v>0</v>
      </c>
      <c r="O36813" s="10">
        <v>0</v>
      </c>
      <c r="P36813" t="s">
        <v>68695</v>
      </c>
      <c r="Q36813">
        <f>Table1[[#This Row],[Total_Amount_to_Repay]]-Table1[[#This Row],[Total_Amount]]</f>
        <v>0</v>
      </c>
    </row>
    <row r="36814" spans="1:17" x14ac:dyDescent="0.25">
      <c r="A36814" t="s">
        <v>36852</v>
      </c>
      <c r="B36814">
        <v>261844</v>
      </c>
      <c r="C36814" t="s">
        <v>17</v>
      </c>
      <c r="D36814">
        <v>256134</v>
      </c>
      <c r="E36814">
        <v>267278</v>
      </c>
      <c r="F36814" t="s">
        <v>18</v>
      </c>
      <c r="G36814">
        <v>6878</v>
      </c>
      <c r="H36814">
        <v>6878</v>
      </c>
      <c r="I36814" s="1">
        <v>44814</v>
      </c>
      <c r="J36814" s="1">
        <v>44821</v>
      </c>
      <c r="K36814">
        <v>7</v>
      </c>
      <c r="L36814" t="s">
        <v>19</v>
      </c>
      <c r="M36814" s="9">
        <v>2063.4</v>
      </c>
      <c r="N36814" s="8">
        <v>0.3</v>
      </c>
      <c r="O36814" s="10">
        <v>2102</v>
      </c>
      <c r="P36814" t="s">
        <v>68695</v>
      </c>
      <c r="Q36814">
        <f>Table1[[#This Row],[Total_Amount_to_Repay]]-Table1[[#This Row],[Total_Amount]]</f>
        <v>0</v>
      </c>
    </row>
    <row r="36815" spans="1:17" x14ac:dyDescent="0.25">
      <c r="A36815" t="s">
        <v>36853</v>
      </c>
      <c r="B36815">
        <v>267621</v>
      </c>
      <c r="C36815" t="s">
        <v>17</v>
      </c>
      <c r="D36815">
        <v>225918</v>
      </c>
      <c r="E36815">
        <v>267278</v>
      </c>
      <c r="F36815" t="s">
        <v>18</v>
      </c>
      <c r="G36815">
        <v>389</v>
      </c>
      <c r="H36815">
        <v>416</v>
      </c>
      <c r="I36815" s="1">
        <v>44769</v>
      </c>
      <c r="J36815" s="1">
        <v>44776</v>
      </c>
      <c r="K36815">
        <v>7</v>
      </c>
      <c r="L36815" t="s">
        <v>19</v>
      </c>
      <c r="M36815" s="9">
        <v>116.7</v>
      </c>
      <c r="N36815" s="8">
        <v>0.3</v>
      </c>
      <c r="O36815" s="10">
        <v>125</v>
      </c>
      <c r="P36815" t="s">
        <v>68695</v>
      </c>
      <c r="Q36815">
        <f>Table1[[#This Row],[Total_Amount_to_Repay]]-Table1[[#This Row],[Total_Amount]]</f>
        <v>27</v>
      </c>
    </row>
    <row r="36816" spans="1:17" x14ac:dyDescent="0.25">
      <c r="A36816" t="s">
        <v>36854</v>
      </c>
      <c r="B36816">
        <v>254014</v>
      </c>
      <c r="C36816" t="s">
        <v>17</v>
      </c>
      <c r="D36816">
        <v>285915</v>
      </c>
      <c r="E36816">
        <v>267278</v>
      </c>
      <c r="F36816" t="s">
        <v>18</v>
      </c>
      <c r="G36816">
        <v>8978</v>
      </c>
      <c r="H36816">
        <v>8978</v>
      </c>
      <c r="I36816" s="1">
        <v>44855</v>
      </c>
      <c r="J36816" s="1">
        <v>44862</v>
      </c>
      <c r="K36816">
        <v>7</v>
      </c>
      <c r="L36816" t="s">
        <v>19</v>
      </c>
      <c r="M36816" s="9">
        <v>2693.4</v>
      </c>
      <c r="N36816" s="8">
        <v>0.3</v>
      </c>
      <c r="O36816" s="10">
        <v>2693</v>
      </c>
      <c r="P36816" t="s">
        <v>68695</v>
      </c>
      <c r="Q36816">
        <f>Table1[[#This Row],[Total_Amount_to_Repay]]-Table1[[#This Row],[Total_Amount]]</f>
        <v>0</v>
      </c>
    </row>
    <row r="36817" spans="1:17" x14ac:dyDescent="0.25">
      <c r="A36817" t="s">
        <v>36855</v>
      </c>
      <c r="B36817">
        <v>248131</v>
      </c>
      <c r="C36817" t="s">
        <v>17</v>
      </c>
      <c r="D36817">
        <v>275902</v>
      </c>
      <c r="E36817">
        <v>267278</v>
      </c>
      <c r="F36817" t="s">
        <v>18</v>
      </c>
      <c r="G36817">
        <v>5698</v>
      </c>
      <c r="H36817">
        <v>5698</v>
      </c>
      <c r="I36817" s="1">
        <v>44840</v>
      </c>
      <c r="J36817" s="1">
        <v>44847</v>
      </c>
      <c r="K36817">
        <v>7</v>
      </c>
      <c r="L36817" t="s">
        <v>19</v>
      </c>
      <c r="M36817" s="9">
        <v>0</v>
      </c>
      <c r="N36817" s="8">
        <v>0</v>
      </c>
      <c r="O36817" s="10">
        <v>0</v>
      </c>
      <c r="P36817" t="s">
        <v>68695</v>
      </c>
      <c r="Q36817">
        <f>Table1[[#This Row],[Total_Amount_to_Repay]]-Table1[[#This Row],[Total_Amount]]</f>
        <v>0</v>
      </c>
    </row>
    <row r="36818" spans="1:17" x14ac:dyDescent="0.25">
      <c r="A36818" t="s">
        <v>36856</v>
      </c>
      <c r="B36818">
        <v>268660</v>
      </c>
      <c r="C36818" t="s">
        <v>17</v>
      </c>
      <c r="D36818">
        <v>248873</v>
      </c>
      <c r="E36818">
        <v>267278</v>
      </c>
      <c r="F36818" t="s">
        <v>18</v>
      </c>
      <c r="G36818">
        <v>44601</v>
      </c>
      <c r="H36818">
        <v>45966</v>
      </c>
      <c r="I36818" s="1">
        <v>44804</v>
      </c>
      <c r="J36818" s="1">
        <v>44811</v>
      </c>
      <c r="K36818">
        <v>7</v>
      </c>
      <c r="L36818" t="s">
        <v>19</v>
      </c>
      <c r="M36818" s="9">
        <v>11151.87</v>
      </c>
      <c r="N36818" s="8">
        <v>0.25003632205555898</v>
      </c>
      <c r="O36818" s="10">
        <v>11493</v>
      </c>
      <c r="P36818" t="s">
        <v>68695</v>
      </c>
      <c r="Q36818">
        <f>Table1[[#This Row],[Total_Amount_to_Repay]]-Table1[[#This Row],[Total_Amount]]</f>
        <v>1365</v>
      </c>
    </row>
    <row r="36819" spans="1:17" x14ac:dyDescent="0.25">
      <c r="A36819" t="s">
        <v>36857</v>
      </c>
      <c r="B36819">
        <v>254338</v>
      </c>
      <c r="C36819" t="s">
        <v>17</v>
      </c>
      <c r="D36819">
        <v>294531</v>
      </c>
      <c r="E36819">
        <v>267278</v>
      </c>
      <c r="F36819" t="s">
        <v>18</v>
      </c>
      <c r="G36819">
        <v>2929</v>
      </c>
      <c r="H36819">
        <v>2950</v>
      </c>
      <c r="I36819" s="1">
        <v>44870</v>
      </c>
      <c r="J36819" s="1">
        <v>44877</v>
      </c>
      <c r="K36819">
        <v>7</v>
      </c>
      <c r="L36819" t="s">
        <v>19</v>
      </c>
      <c r="M36819" s="9">
        <v>233.7</v>
      </c>
      <c r="N36819" s="8">
        <v>7.9788323659952198E-2</v>
      </c>
      <c r="O36819" s="10">
        <v>235</v>
      </c>
      <c r="P36819" t="s">
        <v>68695</v>
      </c>
      <c r="Q36819">
        <f>Table1[[#This Row],[Total_Amount_to_Repay]]-Table1[[#This Row],[Total_Amount]]</f>
        <v>21</v>
      </c>
    </row>
    <row r="36820" spans="1:17" x14ac:dyDescent="0.25">
      <c r="A36820" t="s">
        <v>36858</v>
      </c>
      <c r="B36820">
        <v>259622</v>
      </c>
      <c r="C36820" t="s">
        <v>17</v>
      </c>
      <c r="D36820">
        <v>225248</v>
      </c>
      <c r="E36820">
        <v>267278</v>
      </c>
      <c r="F36820" t="s">
        <v>18</v>
      </c>
      <c r="G36820">
        <v>26790</v>
      </c>
      <c r="H36820">
        <v>27113</v>
      </c>
      <c r="I36820" s="1">
        <v>44768</v>
      </c>
      <c r="J36820" s="1">
        <v>44775</v>
      </c>
      <c r="K36820">
        <v>7</v>
      </c>
      <c r="L36820" t="s">
        <v>19</v>
      </c>
      <c r="M36820" s="9">
        <v>8037</v>
      </c>
      <c r="N36820" s="8">
        <v>0.3</v>
      </c>
      <c r="O36820" s="10">
        <v>8134</v>
      </c>
      <c r="P36820" t="s">
        <v>68695</v>
      </c>
      <c r="Q36820">
        <f>Table1[[#This Row],[Total_Amount_to_Repay]]-Table1[[#This Row],[Total_Amount]]</f>
        <v>323</v>
      </c>
    </row>
    <row r="36821" spans="1:17" x14ac:dyDescent="0.25">
      <c r="A36821" t="s">
        <v>36859</v>
      </c>
      <c r="B36821">
        <v>254081</v>
      </c>
      <c r="C36821" t="s">
        <v>17</v>
      </c>
      <c r="D36821">
        <v>222129</v>
      </c>
      <c r="E36821">
        <v>267278</v>
      </c>
      <c r="F36821" t="s">
        <v>18</v>
      </c>
      <c r="G36821">
        <v>699</v>
      </c>
      <c r="H36821">
        <v>731</v>
      </c>
      <c r="I36821" s="1">
        <v>44764</v>
      </c>
      <c r="J36821" s="1">
        <v>44771</v>
      </c>
      <c r="K36821">
        <v>7</v>
      </c>
      <c r="L36821" t="s">
        <v>19</v>
      </c>
      <c r="M36821" s="9">
        <v>209.7</v>
      </c>
      <c r="N36821" s="8">
        <v>0.3</v>
      </c>
      <c r="O36821" s="10">
        <v>219</v>
      </c>
      <c r="P36821" t="s">
        <v>68695</v>
      </c>
      <c r="Q36821">
        <f>Table1[[#This Row],[Total_Amount_to_Repay]]-Table1[[#This Row],[Total_Amount]]</f>
        <v>32</v>
      </c>
    </row>
    <row r="36822" spans="1:17" x14ac:dyDescent="0.25">
      <c r="A36822" t="s">
        <v>36860</v>
      </c>
      <c r="B36822">
        <v>241475</v>
      </c>
      <c r="C36822" t="s">
        <v>17</v>
      </c>
      <c r="D36822">
        <v>236803</v>
      </c>
      <c r="E36822">
        <v>267278</v>
      </c>
      <c r="F36822" t="s">
        <v>18</v>
      </c>
      <c r="G36822">
        <v>4989</v>
      </c>
      <c r="H36822">
        <v>5024</v>
      </c>
      <c r="I36822" s="1">
        <v>44786</v>
      </c>
      <c r="J36822" s="1">
        <v>44793</v>
      </c>
      <c r="K36822">
        <v>7</v>
      </c>
      <c r="L36822" t="s">
        <v>19</v>
      </c>
      <c r="M36822" s="9">
        <v>1496.7</v>
      </c>
      <c r="N36822" s="8">
        <v>0.3</v>
      </c>
      <c r="O36822" s="10">
        <v>1507</v>
      </c>
      <c r="P36822" t="s">
        <v>68695</v>
      </c>
      <c r="Q36822">
        <f>Table1[[#This Row],[Total_Amount_to_Repay]]-Table1[[#This Row],[Total_Amount]]</f>
        <v>35</v>
      </c>
    </row>
    <row r="36823" spans="1:17" x14ac:dyDescent="0.25">
      <c r="A36823" t="s">
        <v>36861</v>
      </c>
      <c r="B36823">
        <v>243147</v>
      </c>
      <c r="C36823" t="s">
        <v>17</v>
      </c>
      <c r="D36823">
        <v>223270</v>
      </c>
      <c r="E36823">
        <v>267278</v>
      </c>
      <c r="F36823" t="s">
        <v>18</v>
      </c>
      <c r="G36823">
        <v>65665</v>
      </c>
      <c r="H36823">
        <v>65665</v>
      </c>
      <c r="I36823" s="1">
        <v>44765</v>
      </c>
      <c r="J36823" s="1">
        <v>44772</v>
      </c>
      <c r="K36823">
        <v>7</v>
      </c>
      <c r="L36823" t="s">
        <v>19</v>
      </c>
      <c r="M36823" s="9">
        <v>19699.5</v>
      </c>
      <c r="N36823" s="8">
        <v>0.3</v>
      </c>
      <c r="O36823" s="10">
        <v>19700</v>
      </c>
      <c r="P36823" t="s">
        <v>68695</v>
      </c>
      <c r="Q36823">
        <f>Table1[[#This Row],[Total_Amount_to_Repay]]-Table1[[#This Row],[Total_Amount]]</f>
        <v>0</v>
      </c>
    </row>
    <row r="36824" spans="1:17" x14ac:dyDescent="0.25">
      <c r="A36824" t="s">
        <v>36862</v>
      </c>
      <c r="B36824">
        <v>258002</v>
      </c>
      <c r="C36824" t="s">
        <v>17</v>
      </c>
      <c r="D36824">
        <v>219290</v>
      </c>
      <c r="E36824">
        <v>267278</v>
      </c>
      <c r="F36824" t="s">
        <v>18</v>
      </c>
      <c r="G36824">
        <v>7824</v>
      </c>
      <c r="H36824">
        <v>7856</v>
      </c>
      <c r="I36824" s="1">
        <v>44761</v>
      </c>
      <c r="J36824" s="1">
        <v>44768</v>
      </c>
      <c r="K36824">
        <v>7</v>
      </c>
      <c r="L36824" t="s">
        <v>19</v>
      </c>
      <c r="M36824" s="9">
        <v>2347.1999999999998</v>
      </c>
      <c r="N36824" s="8">
        <v>0.3</v>
      </c>
      <c r="O36824" s="10">
        <v>2357</v>
      </c>
      <c r="P36824" t="s">
        <v>68695</v>
      </c>
      <c r="Q36824">
        <f>Table1[[#This Row],[Total_Amount_to_Repay]]-Table1[[#This Row],[Total_Amount]]</f>
        <v>32</v>
      </c>
    </row>
    <row r="36825" spans="1:17" x14ac:dyDescent="0.25">
      <c r="A36825" t="s">
        <v>36863</v>
      </c>
      <c r="B36825">
        <v>100030</v>
      </c>
      <c r="C36825" t="s">
        <v>17</v>
      </c>
      <c r="D36825">
        <v>111250</v>
      </c>
      <c r="E36825">
        <v>245684</v>
      </c>
      <c r="F36825" t="s">
        <v>129</v>
      </c>
      <c r="G36825">
        <v>10000</v>
      </c>
      <c r="H36825">
        <v>11111</v>
      </c>
      <c r="I36825" s="1">
        <v>44574</v>
      </c>
      <c r="J36825" s="1">
        <v>44604</v>
      </c>
      <c r="K36825">
        <v>30</v>
      </c>
      <c r="L36825" t="s">
        <v>130</v>
      </c>
      <c r="M36825" s="9">
        <v>10000</v>
      </c>
      <c r="N36825" s="8">
        <v>1</v>
      </c>
      <c r="O36825" s="10">
        <v>11111</v>
      </c>
      <c r="P36825" t="s">
        <v>68696</v>
      </c>
      <c r="Q36825">
        <f>Table1[[#This Row],[Total_Amount_to_Repay]]-Table1[[#This Row],[Total_Amount]]</f>
        <v>1111</v>
      </c>
    </row>
    <row r="36826" spans="1:17" x14ac:dyDescent="0.25">
      <c r="A36826" t="s">
        <v>36864</v>
      </c>
      <c r="B36826">
        <v>267647</v>
      </c>
      <c r="C36826" t="s">
        <v>17</v>
      </c>
      <c r="D36826">
        <v>296284</v>
      </c>
      <c r="E36826">
        <v>267278</v>
      </c>
      <c r="F36826" t="s">
        <v>18</v>
      </c>
      <c r="G36826">
        <v>1299</v>
      </c>
      <c r="H36826">
        <v>1299</v>
      </c>
      <c r="I36826" s="1">
        <v>44874</v>
      </c>
      <c r="J36826" s="1">
        <v>44881</v>
      </c>
      <c r="K36826">
        <v>7</v>
      </c>
      <c r="L36826" t="s">
        <v>19</v>
      </c>
      <c r="M36826" s="9">
        <v>389.7</v>
      </c>
      <c r="N36826" s="8">
        <v>0.3</v>
      </c>
      <c r="O36826" s="10">
        <v>390</v>
      </c>
      <c r="P36826" t="s">
        <v>68695</v>
      </c>
      <c r="Q36826">
        <f>Table1[[#This Row],[Total_Amount_to_Repay]]-Table1[[#This Row],[Total_Amount]]</f>
        <v>0</v>
      </c>
    </row>
    <row r="36827" spans="1:17" x14ac:dyDescent="0.25">
      <c r="A36827" t="s">
        <v>36865</v>
      </c>
      <c r="B36827">
        <v>241025</v>
      </c>
      <c r="C36827" t="s">
        <v>17</v>
      </c>
      <c r="D36827">
        <v>275602</v>
      </c>
      <c r="E36827">
        <v>267278</v>
      </c>
      <c r="F36827" t="s">
        <v>18</v>
      </c>
      <c r="G36827">
        <v>2240</v>
      </c>
      <c r="H36827">
        <v>2240</v>
      </c>
      <c r="I36827" s="1">
        <v>44840</v>
      </c>
      <c r="J36827" s="1">
        <v>44847</v>
      </c>
      <c r="K36827">
        <v>7</v>
      </c>
      <c r="L36827" t="s">
        <v>19</v>
      </c>
      <c r="M36827" s="9">
        <v>672</v>
      </c>
      <c r="N36827" s="8">
        <v>0.3</v>
      </c>
      <c r="O36827" s="10">
        <v>672</v>
      </c>
      <c r="P36827" t="s">
        <v>68695</v>
      </c>
      <c r="Q36827">
        <f>Table1[[#This Row],[Total_Amount_to_Repay]]-Table1[[#This Row],[Total_Amount]]</f>
        <v>0</v>
      </c>
    </row>
    <row r="36828" spans="1:17" x14ac:dyDescent="0.25">
      <c r="A36828" t="s">
        <v>36866</v>
      </c>
      <c r="B36828">
        <v>241975</v>
      </c>
      <c r="C36828" t="s">
        <v>17</v>
      </c>
      <c r="D36828">
        <v>296624</v>
      </c>
      <c r="E36828">
        <v>267278</v>
      </c>
      <c r="F36828" t="s">
        <v>18</v>
      </c>
      <c r="G36828">
        <v>78880</v>
      </c>
      <c r="H36828">
        <v>80349</v>
      </c>
      <c r="I36828" s="1">
        <v>44875</v>
      </c>
      <c r="J36828" s="1">
        <v>44882</v>
      </c>
      <c r="K36828">
        <v>7</v>
      </c>
      <c r="L36828" t="s">
        <v>19</v>
      </c>
      <c r="M36828" s="9">
        <v>23664</v>
      </c>
      <c r="N36828" s="8">
        <v>0.3</v>
      </c>
      <c r="O36828" s="10">
        <v>24105</v>
      </c>
      <c r="P36828" t="s">
        <v>68695</v>
      </c>
      <c r="Q36828">
        <f>Table1[[#This Row],[Total_Amount_to_Repay]]-Table1[[#This Row],[Total_Amount]]</f>
        <v>1469</v>
      </c>
    </row>
    <row r="36829" spans="1:17" x14ac:dyDescent="0.25">
      <c r="A36829" t="s">
        <v>36867</v>
      </c>
      <c r="B36829">
        <v>256201</v>
      </c>
      <c r="C36829" t="s">
        <v>17</v>
      </c>
      <c r="D36829">
        <v>246475</v>
      </c>
      <c r="E36829">
        <v>267278</v>
      </c>
      <c r="F36829" t="s">
        <v>18</v>
      </c>
      <c r="G36829">
        <v>2350</v>
      </c>
      <c r="H36829">
        <v>2350</v>
      </c>
      <c r="I36829" s="1">
        <v>44802</v>
      </c>
      <c r="J36829" s="1">
        <v>44809</v>
      </c>
      <c r="K36829">
        <v>7</v>
      </c>
      <c r="L36829" t="s">
        <v>19</v>
      </c>
      <c r="M36829" s="9">
        <v>705</v>
      </c>
      <c r="N36829" s="8">
        <v>0.3</v>
      </c>
      <c r="O36829" s="10">
        <v>705</v>
      </c>
      <c r="P36829" t="s">
        <v>68695</v>
      </c>
      <c r="Q36829">
        <f>Table1[[#This Row],[Total_Amount_to_Repay]]-Table1[[#This Row],[Total_Amount]]</f>
        <v>0</v>
      </c>
    </row>
    <row r="36830" spans="1:17" x14ac:dyDescent="0.25">
      <c r="A36830" t="s">
        <v>36868</v>
      </c>
      <c r="B36830">
        <v>273189</v>
      </c>
      <c r="C36830" t="s">
        <v>17</v>
      </c>
      <c r="D36830">
        <v>306324</v>
      </c>
      <c r="E36830">
        <v>251804</v>
      </c>
      <c r="F36830" t="s">
        <v>58</v>
      </c>
      <c r="G36830">
        <v>25000</v>
      </c>
      <c r="H36830">
        <v>26750</v>
      </c>
      <c r="I36830" s="1">
        <v>44935</v>
      </c>
      <c r="J36830" s="1">
        <v>44966</v>
      </c>
      <c r="K36830">
        <v>31</v>
      </c>
      <c r="L36830" t="s">
        <v>19</v>
      </c>
      <c r="M36830" s="9">
        <v>3333</v>
      </c>
      <c r="N36830" s="8">
        <v>0.13331999999999999</v>
      </c>
      <c r="O36830" s="10">
        <v>3566</v>
      </c>
      <c r="P36830" t="s">
        <v>68695</v>
      </c>
      <c r="Q36830">
        <f>Table1[[#This Row],[Total_Amount_to_Repay]]-Table1[[#This Row],[Total_Amount]]</f>
        <v>1750</v>
      </c>
    </row>
    <row r="36831" spans="1:17" x14ac:dyDescent="0.25">
      <c r="A36831" t="s">
        <v>36869</v>
      </c>
      <c r="B36831">
        <v>241596</v>
      </c>
      <c r="C36831" t="s">
        <v>17</v>
      </c>
      <c r="D36831">
        <v>271110</v>
      </c>
      <c r="E36831">
        <v>267278</v>
      </c>
      <c r="F36831" t="s">
        <v>18</v>
      </c>
      <c r="G36831">
        <v>165</v>
      </c>
      <c r="H36831">
        <v>169</v>
      </c>
      <c r="I36831" s="1">
        <v>44834</v>
      </c>
      <c r="J36831" s="1">
        <v>44841</v>
      </c>
      <c r="K36831">
        <v>7</v>
      </c>
      <c r="L36831" t="s">
        <v>19</v>
      </c>
      <c r="M36831" s="9">
        <v>0.1</v>
      </c>
      <c r="N36831" s="8">
        <v>6.0606060606060595E-4</v>
      </c>
      <c r="O36831" s="10">
        <v>0</v>
      </c>
      <c r="P36831" t="s">
        <v>68695</v>
      </c>
      <c r="Q36831">
        <f>Table1[[#This Row],[Total_Amount_to_Repay]]-Table1[[#This Row],[Total_Amount]]</f>
        <v>4</v>
      </c>
    </row>
    <row r="36832" spans="1:17" x14ac:dyDescent="0.25">
      <c r="A36832" t="s">
        <v>36870</v>
      </c>
      <c r="B36832">
        <v>190905</v>
      </c>
      <c r="C36832" t="s">
        <v>17</v>
      </c>
      <c r="D36832">
        <v>265430</v>
      </c>
      <c r="E36832">
        <v>267278</v>
      </c>
      <c r="F36832" t="s">
        <v>18</v>
      </c>
      <c r="G36832">
        <v>6344</v>
      </c>
      <c r="H36832">
        <v>6344</v>
      </c>
      <c r="I36832" s="1">
        <v>44826</v>
      </c>
      <c r="J36832" s="1">
        <v>44833</v>
      </c>
      <c r="K36832">
        <v>7</v>
      </c>
      <c r="L36832" t="s">
        <v>19</v>
      </c>
      <c r="M36832" s="9">
        <v>1903.2</v>
      </c>
      <c r="N36832" s="8">
        <v>0.3</v>
      </c>
      <c r="O36832" s="10">
        <v>1903</v>
      </c>
      <c r="P36832" t="s">
        <v>68695</v>
      </c>
      <c r="Q36832">
        <f>Table1[[#This Row],[Total_Amount_to_Repay]]-Table1[[#This Row],[Total_Amount]]</f>
        <v>0</v>
      </c>
    </row>
    <row r="36833" spans="1:17" x14ac:dyDescent="0.25">
      <c r="A36833" t="s">
        <v>36871</v>
      </c>
      <c r="B36833">
        <v>259693</v>
      </c>
      <c r="C36833" t="s">
        <v>17</v>
      </c>
      <c r="D36833">
        <v>252112</v>
      </c>
      <c r="E36833">
        <v>267278</v>
      </c>
      <c r="F36833" t="s">
        <v>18</v>
      </c>
      <c r="G36833">
        <v>51735</v>
      </c>
      <c r="H36833">
        <v>51735</v>
      </c>
      <c r="I36833" s="1">
        <v>44809</v>
      </c>
      <c r="J36833" s="1">
        <v>44816</v>
      </c>
      <c r="K36833">
        <v>7</v>
      </c>
      <c r="L36833" t="s">
        <v>19</v>
      </c>
      <c r="M36833" s="9">
        <v>224.92</v>
      </c>
      <c r="N36833" s="8">
        <v>4.3475403498598603E-3</v>
      </c>
      <c r="O36833" s="10">
        <v>225</v>
      </c>
      <c r="P36833" t="s">
        <v>68695</v>
      </c>
      <c r="Q36833">
        <f>Table1[[#This Row],[Total_Amount_to_Repay]]-Table1[[#This Row],[Total_Amount]]</f>
        <v>0</v>
      </c>
    </row>
    <row r="36834" spans="1:17" x14ac:dyDescent="0.25">
      <c r="A36834" t="s">
        <v>36872</v>
      </c>
      <c r="B36834">
        <v>250743</v>
      </c>
      <c r="C36834" t="s">
        <v>17</v>
      </c>
      <c r="D36834">
        <v>227502</v>
      </c>
      <c r="E36834">
        <v>267278</v>
      </c>
      <c r="F36834" t="s">
        <v>18</v>
      </c>
      <c r="G36834">
        <v>27495</v>
      </c>
      <c r="H36834">
        <v>27495</v>
      </c>
      <c r="I36834" s="1">
        <v>44771</v>
      </c>
      <c r="J36834" s="1">
        <v>44778</v>
      </c>
      <c r="K36834">
        <v>7</v>
      </c>
      <c r="L36834" t="s">
        <v>19</v>
      </c>
      <c r="M36834" s="9">
        <v>8248.5</v>
      </c>
      <c r="N36834" s="8">
        <v>0.3</v>
      </c>
      <c r="O36834" s="10">
        <v>8249</v>
      </c>
      <c r="P36834" t="s">
        <v>68695</v>
      </c>
      <c r="Q36834">
        <f>Table1[[#This Row],[Total_Amount_to_Repay]]-Table1[[#This Row],[Total_Amount]]</f>
        <v>0</v>
      </c>
    </row>
    <row r="36835" spans="1:17" x14ac:dyDescent="0.25">
      <c r="A36835" t="s">
        <v>36873</v>
      </c>
      <c r="B36835">
        <v>252336</v>
      </c>
      <c r="C36835" t="s">
        <v>17</v>
      </c>
      <c r="D36835">
        <v>231363</v>
      </c>
      <c r="E36835">
        <v>267278</v>
      </c>
      <c r="F36835" t="s">
        <v>18</v>
      </c>
      <c r="G36835">
        <v>41524</v>
      </c>
      <c r="H36835">
        <v>42025</v>
      </c>
      <c r="I36835" s="1">
        <v>44776</v>
      </c>
      <c r="J36835" s="1">
        <v>44783</v>
      </c>
      <c r="K36835">
        <v>7</v>
      </c>
      <c r="L36835" t="s">
        <v>19</v>
      </c>
      <c r="M36835" s="9">
        <v>12457.2</v>
      </c>
      <c r="N36835" s="8">
        <v>0.3</v>
      </c>
      <c r="O36835" s="10">
        <v>12608</v>
      </c>
      <c r="P36835" t="s">
        <v>68695</v>
      </c>
      <c r="Q36835">
        <f>Table1[[#This Row],[Total_Amount_to_Repay]]-Table1[[#This Row],[Total_Amount]]</f>
        <v>501</v>
      </c>
    </row>
    <row r="36836" spans="1:17" x14ac:dyDescent="0.25">
      <c r="A36836" t="s">
        <v>36874</v>
      </c>
      <c r="B36836">
        <v>258074</v>
      </c>
      <c r="C36836" t="s">
        <v>17</v>
      </c>
      <c r="D36836">
        <v>288485</v>
      </c>
      <c r="E36836">
        <v>267278</v>
      </c>
      <c r="F36836" t="s">
        <v>18</v>
      </c>
      <c r="G36836">
        <v>153930</v>
      </c>
      <c r="H36836">
        <v>153930</v>
      </c>
      <c r="I36836" s="1">
        <v>44860</v>
      </c>
      <c r="J36836" s="1">
        <v>44867</v>
      </c>
      <c r="K36836">
        <v>7</v>
      </c>
      <c r="L36836" t="s">
        <v>19</v>
      </c>
      <c r="M36836" s="9">
        <v>46179</v>
      </c>
      <c r="N36836" s="8">
        <v>0.3</v>
      </c>
      <c r="O36836" s="10">
        <v>46179</v>
      </c>
      <c r="P36836" t="s">
        <v>68695</v>
      </c>
      <c r="Q36836">
        <f>Table1[[#This Row],[Total_Amount_to_Repay]]-Table1[[#This Row],[Total_Amount]]</f>
        <v>0</v>
      </c>
    </row>
    <row r="36837" spans="1:17" x14ac:dyDescent="0.25">
      <c r="A36837" t="s">
        <v>36875</v>
      </c>
      <c r="B36837">
        <v>270069</v>
      </c>
      <c r="C36837" t="s">
        <v>17</v>
      </c>
      <c r="D36837">
        <v>288103</v>
      </c>
      <c r="E36837">
        <v>267278</v>
      </c>
      <c r="F36837" t="s">
        <v>18</v>
      </c>
      <c r="G36837">
        <v>359</v>
      </c>
      <c r="H36837">
        <v>359</v>
      </c>
      <c r="I36837" s="1">
        <v>44859</v>
      </c>
      <c r="J36837" s="1">
        <v>44866</v>
      </c>
      <c r="K36837">
        <v>7</v>
      </c>
      <c r="L36837" t="s">
        <v>19</v>
      </c>
      <c r="M36837" s="9">
        <v>107.7</v>
      </c>
      <c r="N36837" s="8">
        <v>0.3</v>
      </c>
      <c r="O36837" s="10">
        <v>108</v>
      </c>
      <c r="P36837" t="s">
        <v>68695</v>
      </c>
      <c r="Q36837">
        <f>Table1[[#This Row],[Total_Amount_to_Repay]]-Table1[[#This Row],[Total_Amount]]</f>
        <v>0</v>
      </c>
    </row>
    <row r="36838" spans="1:17" x14ac:dyDescent="0.25">
      <c r="A36838" t="s">
        <v>36876</v>
      </c>
      <c r="B36838">
        <v>243095</v>
      </c>
      <c r="C36838" t="s">
        <v>17</v>
      </c>
      <c r="D36838">
        <v>238789</v>
      </c>
      <c r="E36838">
        <v>267278</v>
      </c>
      <c r="F36838" t="s">
        <v>18</v>
      </c>
      <c r="G36838">
        <v>4949</v>
      </c>
      <c r="H36838">
        <v>4949</v>
      </c>
      <c r="I36838" s="1">
        <v>44791</v>
      </c>
      <c r="J36838" s="1">
        <v>44798</v>
      </c>
      <c r="K36838">
        <v>7</v>
      </c>
      <c r="L36838" t="s">
        <v>19</v>
      </c>
      <c r="M36838" s="9">
        <v>1484.7</v>
      </c>
      <c r="N36838" s="8">
        <v>0.3</v>
      </c>
      <c r="O36838" s="10">
        <v>1485</v>
      </c>
      <c r="P36838" t="s">
        <v>68695</v>
      </c>
      <c r="Q36838">
        <f>Table1[[#This Row],[Total_Amount_to_Repay]]-Table1[[#This Row],[Total_Amount]]</f>
        <v>0</v>
      </c>
    </row>
    <row r="36839" spans="1:17" x14ac:dyDescent="0.25">
      <c r="A36839" t="s">
        <v>36877</v>
      </c>
      <c r="B36839">
        <v>244754</v>
      </c>
      <c r="C36839" t="s">
        <v>17</v>
      </c>
      <c r="D36839">
        <v>219237</v>
      </c>
      <c r="E36839">
        <v>267278</v>
      </c>
      <c r="F36839" t="s">
        <v>18</v>
      </c>
      <c r="G36839">
        <v>8928</v>
      </c>
      <c r="H36839">
        <v>9201</v>
      </c>
      <c r="I36839" s="1">
        <v>44761</v>
      </c>
      <c r="J36839" s="1">
        <v>44768</v>
      </c>
      <c r="K36839">
        <v>7</v>
      </c>
      <c r="L36839" t="s">
        <v>19</v>
      </c>
      <c r="M36839" s="9">
        <v>2678.4</v>
      </c>
      <c r="N36839" s="8">
        <v>0.3</v>
      </c>
      <c r="O36839" s="10">
        <v>2760</v>
      </c>
      <c r="P36839" t="s">
        <v>68695</v>
      </c>
      <c r="Q36839">
        <f>Table1[[#This Row],[Total_Amount_to_Repay]]-Table1[[#This Row],[Total_Amount]]</f>
        <v>273</v>
      </c>
    </row>
    <row r="36840" spans="1:17" x14ac:dyDescent="0.25">
      <c r="A36840" t="s">
        <v>36878</v>
      </c>
      <c r="B36840">
        <v>248732</v>
      </c>
      <c r="C36840" t="s">
        <v>17</v>
      </c>
      <c r="D36840">
        <v>305322</v>
      </c>
      <c r="E36840">
        <v>267278</v>
      </c>
      <c r="F36840" t="s">
        <v>18</v>
      </c>
      <c r="G36840">
        <v>4526</v>
      </c>
      <c r="H36840">
        <v>4558</v>
      </c>
      <c r="I36840" s="1">
        <v>44893</v>
      </c>
      <c r="J36840" s="1">
        <v>44900</v>
      </c>
      <c r="K36840">
        <v>7</v>
      </c>
      <c r="L36840" t="s">
        <v>19</v>
      </c>
      <c r="M36840" s="9">
        <v>1357.8</v>
      </c>
      <c r="N36840" s="8">
        <v>0.3</v>
      </c>
      <c r="O36840" s="10">
        <v>1367</v>
      </c>
      <c r="P36840" t="s">
        <v>68695</v>
      </c>
      <c r="Q36840">
        <f>Table1[[#This Row],[Total_Amount_to_Repay]]-Table1[[#This Row],[Total_Amount]]</f>
        <v>32</v>
      </c>
    </row>
    <row r="36841" spans="1:17" x14ac:dyDescent="0.25">
      <c r="A36841" t="s">
        <v>36879</v>
      </c>
      <c r="B36841">
        <v>248455</v>
      </c>
      <c r="C36841" t="s">
        <v>17</v>
      </c>
      <c r="D36841">
        <v>284999</v>
      </c>
      <c r="E36841">
        <v>251804</v>
      </c>
      <c r="F36841" t="s">
        <v>37</v>
      </c>
      <c r="G36841">
        <v>105000</v>
      </c>
      <c r="H36841">
        <v>110350</v>
      </c>
      <c r="I36841" s="1">
        <v>44854</v>
      </c>
      <c r="J36841" s="1">
        <v>44868</v>
      </c>
      <c r="K36841">
        <v>14</v>
      </c>
      <c r="L36841" t="s">
        <v>19</v>
      </c>
      <c r="M36841" s="9">
        <v>14000</v>
      </c>
      <c r="N36841" s="8">
        <v>0.133333333333333</v>
      </c>
      <c r="O36841" s="10">
        <v>14713</v>
      </c>
      <c r="P36841" t="s">
        <v>68695</v>
      </c>
      <c r="Q36841">
        <f>Table1[[#This Row],[Total_Amount_to_Repay]]-Table1[[#This Row],[Total_Amount]]</f>
        <v>5350</v>
      </c>
    </row>
    <row r="36842" spans="1:17" x14ac:dyDescent="0.25">
      <c r="A36842" t="s">
        <v>36880</v>
      </c>
      <c r="B36842">
        <v>262468</v>
      </c>
      <c r="C36842" t="s">
        <v>17</v>
      </c>
      <c r="D36842">
        <v>273622</v>
      </c>
      <c r="E36842">
        <v>267278</v>
      </c>
      <c r="F36842" t="s">
        <v>18</v>
      </c>
      <c r="G36842">
        <v>5320</v>
      </c>
      <c r="H36842">
        <v>5320</v>
      </c>
      <c r="I36842" s="1">
        <v>44837</v>
      </c>
      <c r="J36842" s="1">
        <v>44844</v>
      </c>
      <c r="K36842">
        <v>7</v>
      </c>
      <c r="L36842" t="s">
        <v>19</v>
      </c>
      <c r="M36842" s="9">
        <v>0</v>
      </c>
      <c r="N36842" s="8">
        <v>0</v>
      </c>
      <c r="O36842" s="10">
        <v>0</v>
      </c>
      <c r="P36842" t="s">
        <v>68695</v>
      </c>
      <c r="Q36842">
        <f>Table1[[#This Row],[Total_Amount_to_Repay]]-Table1[[#This Row],[Total_Amount]]</f>
        <v>0</v>
      </c>
    </row>
    <row r="36843" spans="1:17" x14ac:dyDescent="0.25">
      <c r="A36843" t="s">
        <v>36881</v>
      </c>
      <c r="B36843">
        <v>259059</v>
      </c>
      <c r="C36843" t="s">
        <v>17</v>
      </c>
      <c r="D36843">
        <v>289558</v>
      </c>
      <c r="E36843">
        <v>267278</v>
      </c>
      <c r="F36843" t="s">
        <v>18</v>
      </c>
      <c r="G36843">
        <v>7428</v>
      </c>
      <c r="H36843">
        <v>7533</v>
      </c>
      <c r="I36843" s="1">
        <v>44862</v>
      </c>
      <c r="J36843" s="1">
        <v>44869</v>
      </c>
      <c r="K36843">
        <v>7</v>
      </c>
      <c r="L36843" t="s">
        <v>19</v>
      </c>
      <c r="M36843" s="9">
        <v>2228.4</v>
      </c>
      <c r="N36843" s="8">
        <v>0.3</v>
      </c>
      <c r="O36843" s="10">
        <v>2260</v>
      </c>
      <c r="P36843" t="s">
        <v>68695</v>
      </c>
      <c r="Q36843">
        <f>Table1[[#This Row],[Total_Amount_to_Repay]]-Table1[[#This Row],[Total_Amount]]</f>
        <v>105</v>
      </c>
    </row>
    <row r="36844" spans="1:17" x14ac:dyDescent="0.25">
      <c r="A36844" t="s">
        <v>36882</v>
      </c>
      <c r="B36844">
        <v>253455</v>
      </c>
      <c r="C36844" t="s">
        <v>17</v>
      </c>
      <c r="D36844">
        <v>245549</v>
      </c>
      <c r="E36844">
        <v>267278</v>
      </c>
      <c r="F36844" t="s">
        <v>18</v>
      </c>
      <c r="G36844">
        <v>11749</v>
      </c>
      <c r="H36844">
        <v>11791</v>
      </c>
      <c r="I36844" s="1">
        <v>44800</v>
      </c>
      <c r="J36844" s="1">
        <v>44807</v>
      </c>
      <c r="K36844">
        <v>7</v>
      </c>
      <c r="L36844" t="s">
        <v>19</v>
      </c>
      <c r="M36844" s="9">
        <v>12.37</v>
      </c>
      <c r="N36844" s="8">
        <v>1.0528555621755001E-3</v>
      </c>
      <c r="O36844" s="10">
        <v>12</v>
      </c>
      <c r="P36844" t="s">
        <v>68695</v>
      </c>
      <c r="Q36844">
        <f>Table1[[#This Row],[Total_Amount_to_Repay]]-Table1[[#This Row],[Total_Amount]]</f>
        <v>42</v>
      </c>
    </row>
    <row r="36845" spans="1:17" x14ac:dyDescent="0.25">
      <c r="A36845" t="s">
        <v>36883</v>
      </c>
      <c r="B36845">
        <v>262689</v>
      </c>
      <c r="C36845" t="s">
        <v>17</v>
      </c>
      <c r="D36845">
        <v>298254</v>
      </c>
      <c r="E36845">
        <v>267278</v>
      </c>
      <c r="F36845" t="s">
        <v>18</v>
      </c>
      <c r="G36845">
        <v>4454</v>
      </c>
      <c r="H36845">
        <v>4454</v>
      </c>
      <c r="I36845" s="1">
        <v>44877</v>
      </c>
      <c r="J36845" s="1">
        <v>44884</v>
      </c>
      <c r="K36845">
        <v>7</v>
      </c>
      <c r="L36845" t="s">
        <v>19</v>
      </c>
      <c r="M36845" s="9">
        <v>0</v>
      </c>
      <c r="N36845" s="8">
        <v>0</v>
      </c>
      <c r="O36845" s="10">
        <v>0</v>
      </c>
      <c r="P36845" t="s">
        <v>68695</v>
      </c>
      <c r="Q36845">
        <f>Table1[[#This Row],[Total_Amount_to_Repay]]-Table1[[#This Row],[Total_Amount]]</f>
        <v>0</v>
      </c>
    </row>
    <row r="36846" spans="1:17" x14ac:dyDescent="0.25">
      <c r="A36846" t="s">
        <v>36884</v>
      </c>
      <c r="B36846">
        <v>259693</v>
      </c>
      <c r="C36846" t="s">
        <v>17</v>
      </c>
      <c r="D36846">
        <v>254481</v>
      </c>
      <c r="E36846">
        <v>267278</v>
      </c>
      <c r="F36846" t="s">
        <v>18</v>
      </c>
      <c r="G36846">
        <v>23296</v>
      </c>
      <c r="H36846">
        <v>23296</v>
      </c>
      <c r="I36846" s="1">
        <v>44812</v>
      </c>
      <c r="J36846" s="1">
        <v>44819</v>
      </c>
      <c r="K36846">
        <v>7</v>
      </c>
      <c r="L36846" t="s">
        <v>19</v>
      </c>
      <c r="M36846" s="9">
        <v>5366.4</v>
      </c>
      <c r="N36846" s="8">
        <v>0.23035714285714201</v>
      </c>
      <c r="O36846" s="10">
        <v>5366</v>
      </c>
      <c r="P36846" t="s">
        <v>68695</v>
      </c>
      <c r="Q36846">
        <f>Table1[[#This Row],[Total_Amount_to_Repay]]-Table1[[#This Row],[Total_Amount]]</f>
        <v>0</v>
      </c>
    </row>
    <row r="36847" spans="1:17" x14ac:dyDescent="0.25">
      <c r="A36847" t="s">
        <v>36885</v>
      </c>
      <c r="B36847">
        <v>260454</v>
      </c>
      <c r="C36847" t="s">
        <v>17</v>
      </c>
      <c r="D36847">
        <v>259465</v>
      </c>
      <c r="E36847">
        <v>267278</v>
      </c>
      <c r="F36847" t="s">
        <v>18</v>
      </c>
      <c r="G36847">
        <v>7018</v>
      </c>
      <c r="H36847">
        <v>7234</v>
      </c>
      <c r="I36847" s="1">
        <v>44819</v>
      </c>
      <c r="J36847" s="1">
        <v>44826</v>
      </c>
      <c r="K36847">
        <v>7</v>
      </c>
      <c r="L36847" t="s">
        <v>19</v>
      </c>
      <c r="M36847" s="9">
        <v>2105.4</v>
      </c>
      <c r="N36847" s="8">
        <v>0.3</v>
      </c>
      <c r="O36847" s="10">
        <v>2170</v>
      </c>
      <c r="P36847" t="s">
        <v>68695</v>
      </c>
      <c r="Q36847">
        <f>Table1[[#This Row],[Total_Amount_to_Repay]]-Table1[[#This Row],[Total_Amount]]</f>
        <v>216</v>
      </c>
    </row>
    <row r="36848" spans="1:17" x14ac:dyDescent="0.25">
      <c r="A36848" t="s">
        <v>36886</v>
      </c>
      <c r="B36848">
        <v>246909</v>
      </c>
      <c r="C36848" t="s">
        <v>17</v>
      </c>
      <c r="D36848">
        <v>231955</v>
      </c>
      <c r="E36848">
        <v>267278</v>
      </c>
      <c r="F36848" t="s">
        <v>18</v>
      </c>
      <c r="G36848">
        <v>875</v>
      </c>
      <c r="H36848">
        <v>875</v>
      </c>
      <c r="I36848" s="1">
        <v>44777</v>
      </c>
      <c r="J36848" s="1">
        <v>44784</v>
      </c>
      <c r="K36848">
        <v>7</v>
      </c>
      <c r="L36848" t="s">
        <v>19</v>
      </c>
      <c r="M36848" s="9">
        <v>262.5</v>
      </c>
      <c r="N36848" s="8">
        <v>0.3</v>
      </c>
      <c r="O36848" s="10">
        <v>263</v>
      </c>
      <c r="P36848" t="s">
        <v>68695</v>
      </c>
      <c r="Q36848">
        <f>Table1[[#This Row],[Total_Amount_to_Repay]]-Table1[[#This Row],[Total_Amount]]</f>
        <v>0</v>
      </c>
    </row>
    <row r="36849" spans="1:17" x14ac:dyDescent="0.25">
      <c r="A36849" t="s">
        <v>36887</v>
      </c>
      <c r="B36849">
        <v>264234</v>
      </c>
      <c r="C36849" t="s">
        <v>17</v>
      </c>
      <c r="D36849">
        <v>269100</v>
      </c>
      <c r="E36849">
        <v>267278</v>
      </c>
      <c r="F36849" t="s">
        <v>18</v>
      </c>
      <c r="G36849">
        <v>2199</v>
      </c>
      <c r="H36849">
        <v>2247</v>
      </c>
      <c r="I36849" s="1">
        <v>44831</v>
      </c>
      <c r="J36849" s="1">
        <v>44838</v>
      </c>
      <c r="K36849">
        <v>7</v>
      </c>
      <c r="L36849" t="s">
        <v>19</v>
      </c>
      <c r="M36849" s="9">
        <v>0</v>
      </c>
      <c r="N36849" s="8">
        <v>0</v>
      </c>
      <c r="O36849" s="10">
        <v>0</v>
      </c>
      <c r="P36849" t="s">
        <v>68695</v>
      </c>
      <c r="Q36849">
        <f>Table1[[#This Row],[Total_Amount_to_Repay]]-Table1[[#This Row],[Total_Amount]]</f>
        <v>48</v>
      </c>
    </row>
    <row r="36850" spans="1:17" x14ac:dyDescent="0.25">
      <c r="A36850" t="s">
        <v>36888</v>
      </c>
      <c r="B36850">
        <v>268906</v>
      </c>
      <c r="C36850" t="s">
        <v>17</v>
      </c>
      <c r="D36850">
        <v>249694</v>
      </c>
      <c r="E36850">
        <v>267278</v>
      </c>
      <c r="F36850" t="s">
        <v>18</v>
      </c>
      <c r="G36850">
        <v>7418</v>
      </c>
      <c r="H36850">
        <v>7508</v>
      </c>
      <c r="I36850" s="1">
        <v>44805</v>
      </c>
      <c r="J36850" s="1">
        <v>44812</v>
      </c>
      <c r="K36850">
        <v>7</v>
      </c>
      <c r="L36850" t="s">
        <v>19</v>
      </c>
      <c r="M36850" s="9">
        <v>2225.4</v>
      </c>
      <c r="N36850" s="8">
        <v>0.3</v>
      </c>
      <c r="O36850" s="10">
        <v>2252</v>
      </c>
      <c r="P36850" t="s">
        <v>68695</v>
      </c>
      <c r="Q36850">
        <f>Table1[[#This Row],[Total_Amount_to_Repay]]-Table1[[#This Row],[Total_Amount]]</f>
        <v>90</v>
      </c>
    </row>
    <row r="36851" spans="1:17" x14ac:dyDescent="0.25">
      <c r="A36851" t="s">
        <v>36889</v>
      </c>
      <c r="B36851">
        <v>265975</v>
      </c>
      <c r="C36851" t="s">
        <v>17</v>
      </c>
      <c r="D36851">
        <v>223083</v>
      </c>
      <c r="E36851">
        <v>267278</v>
      </c>
      <c r="F36851" t="s">
        <v>18</v>
      </c>
      <c r="G36851">
        <v>5249</v>
      </c>
      <c r="H36851">
        <v>5249</v>
      </c>
      <c r="I36851" s="1">
        <v>44765</v>
      </c>
      <c r="J36851" s="1">
        <v>44772</v>
      </c>
      <c r="K36851">
        <v>7</v>
      </c>
      <c r="L36851" t="s">
        <v>19</v>
      </c>
      <c r="M36851" s="9">
        <v>1574.7</v>
      </c>
      <c r="N36851" s="8">
        <v>0.3</v>
      </c>
      <c r="O36851" s="10">
        <v>1575</v>
      </c>
      <c r="P36851" t="s">
        <v>68695</v>
      </c>
      <c r="Q36851">
        <f>Table1[[#This Row],[Total_Amount_to_Repay]]-Table1[[#This Row],[Total_Amount]]</f>
        <v>0</v>
      </c>
    </row>
    <row r="36852" spans="1:17" x14ac:dyDescent="0.25">
      <c r="A36852" t="s">
        <v>36890</v>
      </c>
      <c r="B36852">
        <v>260067</v>
      </c>
      <c r="C36852" t="s">
        <v>17</v>
      </c>
      <c r="D36852">
        <v>222831</v>
      </c>
      <c r="E36852">
        <v>267278</v>
      </c>
      <c r="F36852" t="s">
        <v>18</v>
      </c>
      <c r="G36852">
        <v>5199</v>
      </c>
      <c r="H36852">
        <v>5213</v>
      </c>
      <c r="I36852" s="1">
        <v>44765</v>
      </c>
      <c r="J36852" s="1">
        <v>44772</v>
      </c>
      <c r="K36852">
        <v>7</v>
      </c>
      <c r="L36852" t="s">
        <v>19</v>
      </c>
      <c r="M36852" s="9">
        <v>1559.7</v>
      </c>
      <c r="N36852" s="8">
        <v>0.3</v>
      </c>
      <c r="O36852" s="10">
        <v>1564</v>
      </c>
      <c r="P36852" t="s">
        <v>68695</v>
      </c>
      <c r="Q36852">
        <f>Table1[[#This Row],[Total_Amount_to_Repay]]-Table1[[#This Row],[Total_Amount]]</f>
        <v>14</v>
      </c>
    </row>
    <row r="36853" spans="1:17" x14ac:dyDescent="0.25">
      <c r="A36853" t="s">
        <v>36891</v>
      </c>
      <c r="B36853">
        <v>250393</v>
      </c>
      <c r="C36853" t="s">
        <v>17</v>
      </c>
      <c r="D36853">
        <v>287813</v>
      </c>
      <c r="E36853">
        <v>267278</v>
      </c>
      <c r="F36853" t="s">
        <v>18</v>
      </c>
      <c r="G36853">
        <v>12780</v>
      </c>
      <c r="H36853">
        <v>13171</v>
      </c>
      <c r="I36853" s="1">
        <v>44859</v>
      </c>
      <c r="J36853" s="1">
        <v>44866</v>
      </c>
      <c r="K36853">
        <v>7</v>
      </c>
      <c r="L36853" t="s">
        <v>19</v>
      </c>
      <c r="M36853" s="9">
        <v>3834</v>
      </c>
      <c r="N36853" s="8">
        <v>0.3</v>
      </c>
      <c r="O36853" s="10">
        <v>3951</v>
      </c>
      <c r="P36853" t="s">
        <v>68695</v>
      </c>
      <c r="Q36853">
        <f>Table1[[#This Row],[Total_Amount_to_Repay]]-Table1[[#This Row],[Total_Amount]]</f>
        <v>391</v>
      </c>
    </row>
    <row r="36854" spans="1:17" x14ac:dyDescent="0.25">
      <c r="A36854" t="s">
        <v>36892</v>
      </c>
      <c r="B36854">
        <v>249071</v>
      </c>
      <c r="C36854" t="s">
        <v>17</v>
      </c>
      <c r="D36854">
        <v>243452</v>
      </c>
      <c r="E36854">
        <v>267278</v>
      </c>
      <c r="F36854" t="s">
        <v>18</v>
      </c>
      <c r="G36854">
        <v>37581</v>
      </c>
      <c r="H36854">
        <v>38052</v>
      </c>
      <c r="I36854" s="1">
        <v>44797</v>
      </c>
      <c r="J36854" s="1">
        <v>44804</v>
      </c>
      <c r="K36854">
        <v>7</v>
      </c>
      <c r="L36854" t="s">
        <v>19</v>
      </c>
      <c r="M36854" s="9">
        <v>0</v>
      </c>
      <c r="N36854" s="8">
        <v>0</v>
      </c>
      <c r="O36854" s="10">
        <v>0</v>
      </c>
      <c r="P36854" t="s">
        <v>68695</v>
      </c>
      <c r="Q36854">
        <f>Table1[[#This Row],[Total_Amount_to_Repay]]-Table1[[#This Row],[Total_Amount]]</f>
        <v>471</v>
      </c>
    </row>
    <row r="36855" spans="1:17" x14ac:dyDescent="0.25">
      <c r="A36855" t="s">
        <v>36893</v>
      </c>
      <c r="B36855">
        <v>260863</v>
      </c>
      <c r="C36855" t="s">
        <v>17</v>
      </c>
      <c r="D36855">
        <v>218650</v>
      </c>
      <c r="E36855">
        <v>267278</v>
      </c>
      <c r="F36855" t="s">
        <v>18</v>
      </c>
      <c r="G36855">
        <v>5279</v>
      </c>
      <c r="H36855">
        <v>5279</v>
      </c>
      <c r="I36855" s="1">
        <v>44760</v>
      </c>
      <c r="J36855" s="1">
        <v>44767</v>
      </c>
      <c r="K36855">
        <v>7</v>
      </c>
      <c r="L36855" t="s">
        <v>19</v>
      </c>
      <c r="M36855" s="9">
        <v>1583.7</v>
      </c>
      <c r="N36855" s="8">
        <v>0.3</v>
      </c>
      <c r="O36855" s="10">
        <v>1584</v>
      </c>
      <c r="P36855" t="s">
        <v>68695</v>
      </c>
      <c r="Q36855">
        <f>Table1[[#This Row],[Total_Amount_to_Repay]]-Table1[[#This Row],[Total_Amount]]</f>
        <v>0</v>
      </c>
    </row>
    <row r="36856" spans="1:17" x14ac:dyDescent="0.25">
      <c r="A36856" t="s">
        <v>36894</v>
      </c>
      <c r="B36856">
        <v>264474</v>
      </c>
      <c r="C36856" t="s">
        <v>17</v>
      </c>
      <c r="D36856">
        <v>303248</v>
      </c>
      <c r="E36856">
        <v>267278</v>
      </c>
      <c r="F36856" t="s">
        <v>18</v>
      </c>
      <c r="G36856">
        <v>1160</v>
      </c>
      <c r="H36856">
        <v>1169</v>
      </c>
      <c r="I36856" s="1">
        <v>44888</v>
      </c>
      <c r="J36856" s="1">
        <v>44895</v>
      </c>
      <c r="K36856">
        <v>7</v>
      </c>
      <c r="L36856" t="s">
        <v>19</v>
      </c>
      <c r="M36856" s="9">
        <v>1.78</v>
      </c>
      <c r="N36856" s="8">
        <v>1.5344827586206799E-3</v>
      </c>
      <c r="O36856" s="10">
        <v>2</v>
      </c>
      <c r="P36856" t="s">
        <v>68695</v>
      </c>
      <c r="Q36856">
        <f>Table1[[#This Row],[Total_Amount_to_Repay]]-Table1[[#This Row],[Total_Amount]]</f>
        <v>9</v>
      </c>
    </row>
    <row r="36857" spans="1:17" x14ac:dyDescent="0.25">
      <c r="A36857" t="s">
        <v>36895</v>
      </c>
      <c r="B36857">
        <v>266441</v>
      </c>
      <c r="C36857" t="s">
        <v>17</v>
      </c>
      <c r="D36857">
        <v>236111</v>
      </c>
      <c r="E36857">
        <v>267278</v>
      </c>
      <c r="F36857" t="s">
        <v>18</v>
      </c>
      <c r="G36857">
        <v>4289</v>
      </c>
      <c r="H36857">
        <v>4430</v>
      </c>
      <c r="I36857" s="1">
        <v>44786</v>
      </c>
      <c r="J36857" s="1">
        <v>44793</v>
      </c>
      <c r="K36857">
        <v>7</v>
      </c>
      <c r="L36857" t="s">
        <v>19</v>
      </c>
      <c r="M36857" s="9">
        <v>1286.7</v>
      </c>
      <c r="N36857" s="8">
        <v>0.3</v>
      </c>
      <c r="O36857" s="10">
        <v>1329</v>
      </c>
      <c r="P36857" t="s">
        <v>68695</v>
      </c>
      <c r="Q36857">
        <f>Table1[[#This Row],[Total_Amount_to_Repay]]-Table1[[#This Row],[Total_Amount]]</f>
        <v>141</v>
      </c>
    </row>
    <row r="36858" spans="1:17" x14ac:dyDescent="0.25">
      <c r="A36858" t="s">
        <v>36896</v>
      </c>
      <c r="B36858">
        <v>273721</v>
      </c>
      <c r="C36858" t="s">
        <v>17</v>
      </c>
      <c r="D36858">
        <v>307339</v>
      </c>
      <c r="E36858">
        <v>267278</v>
      </c>
      <c r="F36858" t="s">
        <v>58</v>
      </c>
      <c r="G36858">
        <v>56000</v>
      </c>
      <c r="H36858">
        <v>62720</v>
      </c>
      <c r="I36858" s="1">
        <v>45094</v>
      </c>
      <c r="J36858" s="1">
        <v>45154</v>
      </c>
      <c r="K36858">
        <v>60</v>
      </c>
      <c r="L36858" t="s">
        <v>19</v>
      </c>
      <c r="M36858" s="9">
        <v>10400</v>
      </c>
      <c r="N36858" s="8">
        <v>0.185714285714285</v>
      </c>
      <c r="O36858" s="10">
        <v>11648</v>
      </c>
      <c r="P36858" t="s">
        <v>68695</v>
      </c>
      <c r="Q36858">
        <f>Table1[[#This Row],[Total_Amount_to_Repay]]-Table1[[#This Row],[Total_Amount]]</f>
        <v>6720</v>
      </c>
    </row>
    <row r="36859" spans="1:17" x14ac:dyDescent="0.25">
      <c r="A36859" t="s">
        <v>36897</v>
      </c>
      <c r="B36859">
        <v>263884</v>
      </c>
      <c r="C36859" t="s">
        <v>17</v>
      </c>
      <c r="D36859">
        <v>263529</v>
      </c>
      <c r="E36859">
        <v>267278</v>
      </c>
      <c r="F36859" t="s">
        <v>18</v>
      </c>
      <c r="G36859">
        <v>609</v>
      </c>
      <c r="H36859">
        <v>614</v>
      </c>
      <c r="I36859" s="1">
        <v>44824</v>
      </c>
      <c r="J36859" s="1">
        <v>44831</v>
      </c>
      <c r="K36859">
        <v>7</v>
      </c>
      <c r="L36859" t="s">
        <v>19</v>
      </c>
      <c r="M36859" s="9">
        <v>0</v>
      </c>
      <c r="N36859" s="8">
        <v>0</v>
      </c>
      <c r="O36859" s="10">
        <v>0</v>
      </c>
      <c r="P36859" t="s">
        <v>68695</v>
      </c>
      <c r="Q36859">
        <f>Table1[[#This Row],[Total_Amount_to_Repay]]-Table1[[#This Row],[Total_Amount]]</f>
        <v>5</v>
      </c>
    </row>
    <row r="36860" spans="1:17" x14ac:dyDescent="0.25">
      <c r="A36860" t="s">
        <v>36898</v>
      </c>
      <c r="B36860">
        <v>256674</v>
      </c>
      <c r="C36860" t="s">
        <v>17</v>
      </c>
      <c r="D36860">
        <v>138874</v>
      </c>
      <c r="E36860">
        <v>251804</v>
      </c>
      <c r="F36860" t="s">
        <v>37</v>
      </c>
      <c r="G36860">
        <v>20000</v>
      </c>
      <c r="H36860">
        <v>21100</v>
      </c>
      <c r="I36860" s="1">
        <v>44652</v>
      </c>
      <c r="J36860" s="1">
        <v>44666</v>
      </c>
      <c r="K36860">
        <v>14</v>
      </c>
      <c r="L36860" t="s">
        <v>19</v>
      </c>
      <c r="M36860" s="9">
        <v>3200</v>
      </c>
      <c r="N36860" s="8">
        <v>0.16</v>
      </c>
      <c r="O36860" s="10">
        <v>3376</v>
      </c>
      <c r="P36860" t="s">
        <v>68695</v>
      </c>
      <c r="Q36860">
        <f>Table1[[#This Row],[Total_Amount_to_Repay]]-Table1[[#This Row],[Total_Amount]]</f>
        <v>1100</v>
      </c>
    </row>
    <row r="36861" spans="1:17" x14ac:dyDescent="0.25">
      <c r="A36861" t="s">
        <v>36899</v>
      </c>
      <c r="B36861">
        <v>256415</v>
      </c>
      <c r="C36861" t="s">
        <v>17</v>
      </c>
      <c r="D36861">
        <v>263998</v>
      </c>
      <c r="E36861">
        <v>267278</v>
      </c>
      <c r="F36861" t="s">
        <v>18</v>
      </c>
      <c r="G36861">
        <v>1300</v>
      </c>
      <c r="H36861">
        <v>1340</v>
      </c>
      <c r="I36861" s="1">
        <v>44825</v>
      </c>
      <c r="J36861" s="1">
        <v>44832</v>
      </c>
      <c r="K36861">
        <v>7</v>
      </c>
      <c r="L36861" t="s">
        <v>19</v>
      </c>
      <c r="M36861" s="9">
        <v>390</v>
      </c>
      <c r="N36861" s="8">
        <v>0.3</v>
      </c>
      <c r="O36861" s="10">
        <v>402</v>
      </c>
      <c r="P36861" t="s">
        <v>68695</v>
      </c>
      <c r="Q36861">
        <f>Table1[[#This Row],[Total_Amount_to_Repay]]-Table1[[#This Row],[Total_Amount]]</f>
        <v>40</v>
      </c>
    </row>
    <row r="36862" spans="1:17" x14ac:dyDescent="0.25">
      <c r="A36862" t="s">
        <v>36900</v>
      </c>
      <c r="B36862">
        <v>256145</v>
      </c>
      <c r="C36862" t="s">
        <v>17</v>
      </c>
      <c r="D36862">
        <v>268344</v>
      </c>
      <c r="E36862">
        <v>267278</v>
      </c>
      <c r="F36862" t="s">
        <v>18</v>
      </c>
      <c r="G36862">
        <v>1279</v>
      </c>
      <c r="H36862">
        <v>1291</v>
      </c>
      <c r="I36862" s="1">
        <v>44830</v>
      </c>
      <c r="J36862" s="1">
        <v>44837</v>
      </c>
      <c r="K36862">
        <v>7</v>
      </c>
      <c r="L36862" t="s">
        <v>19</v>
      </c>
      <c r="M36862" s="9">
        <v>383.7</v>
      </c>
      <c r="N36862" s="8">
        <v>0.3</v>
      </c>
      <c r="O36862" s="10">
        <v>387</v>
      </c>
      <c r="P36862" t="s">
        <v>68695</v>
      </c>
      <c r="Q36862">
        <f>Table1[[#This Row],[Total_Amount_to_Repay]]-Table1[[#This Row],[Total_Amount]]</f>
        <v>12</v>
      </c>
    </row>
    <row r="36863" spans="1:17" x14ac:dyDescent="0.25">
      <c r="A36863" t="s">
        <v>36901</v>
      </c>
      <c r="B36863">
        <v>255890</v>
      </c>
      <c r="C36863" t="s">
        <v>17</v>
      </c>
      <c r="D36863">
        <v>220922</v>
      </c>
      <c r="E36863">
        <v>267278</v>
      </c>
      <c r="F36863" t="s">
        <v>18</v>
      </c>
      <c r="G36863">
        <v>6549</v>
      </c>
      <c r="H36863">
        <v>6750</v>
      </c>
      <c r="I36863" s="1">
        <v>44763</v>
      </c>
      <c r="J36863" s="1">
        <v>44770</v>
      </c>
      <c r="K36863">
        <v>7</v>
      </c>
      <c r="L36863" t="s">
        <v>19</v>
      </c>
      <c r="M36863" s="9">
        <v>1964.7</v>
      </c>
      <c r="N36863" s="8">
        <v>0.3</v>
      </c>
      <c r="O36863" s="10">
        <v>2025</v>
      </c>
      <c r="P36863" t="s">
        <v>68695</v>
      </c>
      <c r="Q36863">
        <f>Table1[[#This Row],[Total_Amount_to_Repay]]-Table1[[#This Row],[Total_Amount]]</f>
        <v>201</v>
      </c>
    </row>
    <row r="36864" spans="1:17" x14ac:dyDescent="0.25">
      <c r="A36864" t="s">
        <v>36902</v>
      </c>
      <c r="B36864">
        <v>245914</v>
      </c>
      <c r="C36864" t="s">
        <v>17</v>
      </c>
      <c r="D36864">
        <v>301855</v>
      </c>
      <c r="E36864">
        <v>267278</v>
      </c>
      <c r="F36864" t="s">
        <v>18</v>
      </c>
      <c r="G36864">
        <v>5510</v>
      </c>
      <c r="H36864">
        <v>5510</v>
      </c>
      <c r="I36864" s="1">
        <v>44886</v>
      </c>
      <c r="J36864" s="1">
        <v>44893</v>
      </c>
      <c r="K36864">
        <v>7</v>
      </c>
      <c r="L36864" t="s">
        <v>19</v>
      </c>
      <c r="M36864" s="9">
        <v>1653</v>
      </c>
      <c r="N36864" s="8">
        <v>0.3</v>
      </c>
      <c r="O36864" s="10">
        <v>1653</v>
      </c>
      <c r="P36864" t="s">
        <v>68695</v>
      </c>
      <c r="Q36864">
        <f>Table1[[#This Row],[Total_Amount_to_Repay]]-Table1[[#This Row],[Total_Amount]]</f>
        <v>0</v>
      </c>
    </row>
    <row r="36865" spans="1:17" x14ac:dyDescent="0.25">
      <c r="A36865" t="s">
        <v>36903</v>
      </c>
      <c r="B36865">
        <v>239531</v>
      </c>
      <c r="C36865" t="s">
        <v>17</v>
      </c>
      <c r="D36865">
        <v>228355</v>
      </c>
      <c r="E36865">
        <v>267278</v>
      </c>
      <c r="F36865" t="s">
        <v>18</v>
      </c>
      <c r="G36865">
        <v>8117</v>
      </c>
      <c r="H36865">
        <v>8365</v>
      </c>
      <c r="I36865" s="1">
        <v>44772</v>
      </c>
      <c r="J36865" s="1">
        <v>44779</v>
      </c>
      <c r="K36865">
        <v>7</v>
      </c>
      <c r="L36865" t="s">
        <v>19</v>
      </c>
      <c r="M36865" s="9">
        <v>2435.1</v>
      </c>
      <c r="N36865" s="8">
        <v>0.3</v>
      </c>
      <c r="O36865" s="10">
        <v>2510</v>
      </c>
      <c r="P36865" t="s">
        <v>68695</v>
      </c>
      <c r="Q36865">
        <f>Table1[[#This Row],[Total_Amount_to_Repay]]-Table1[[#This Row],[Total_Amount]]</f>
        <v>248</v>
      </c>
    </row>
    <row r="36866" spans="1:17" x14ac:dyDescent="0.25">
      <c r="A36866" t="s">
        <v>36904</v>
      </c>
      <c r="B36866">
        <v>258983</v>
      </c>
      <c r="C36866" t="s">
        <v>17</v>
      </c>
      <c r="D36866">
        <v>253144</v>
      </c>
      <c r="E36866">
        <v>267278</v>
      </c>
      <c r="F36866" t="s">
        <v>18</v>
      </c>
      <c r="G36866">
        <v>12998</v>
      </c>
      <c r="H36866">
        <v>12998</v>
      </c>
      <c r="I36866" s="1">
        <v>44810</v>
      </c>
      <c r="J36866" s="1">
        <v>44817</v>
      </c>
      <c r="K36866">
        <v>7</v>
      </c>
      <c r="L36866" t="s">
        <v>19</v>
      </c>
      <c r="M36866" s="9">
        <v>0</v>
      </c>
      <c r="N36866" s="8">
        <v>0</v>
      </c>
      <c r="O36866" s="10">
        <v>0</v>
      </c>
      <c r="P36866" t="s">
        <v>68695</v>
      </c>
      <c r="Q36866">
        <f>Table1[[#This Row],[Total_Amount_to_Repay]]-Table1[[#This Row],[Total_Amount]]</f>
        <v>0</v>
      </c>
    </row>
    <row r="36867" spans="1:17" x14ac:dyDescent="0.25">
      <c r="A36867" t="s">
        <v>36905</v>
      </c>
      <c r="B36867">
        <v>308624</v>
      </c>
      <c r="C36867" t="s">
        <v>17</v>
      </c>
      <c r="D36867">
        <v>374517</v>
      </c>
      <c r="E36867">
        <v>251804</v>
      </c>
      <c r="F36867" t="s">
        <v>22</v>
      </c>
      <c r="G36867">
        <v>19600</v>
      </c>
      <c r="H36867">
        <v>20287</v>
      </c>
      <c r="I36867" s="1">
        <v>45598</v>
      </c>
      <c r="J36867" s="1">
        <v>45605</v>
      </c>
      <c r="K36867">
        <v>7</v>
      </c>
      <c r="L36867" t="s">
        <v>19</v>
      </c>
      <c r="M36867" s="9">
        <v>3920</v>
      </c>
      <c r="N36867" s="8">
        <v>0.2</v>
      </c>
      <c r="O36867" s="10">
        <v>4057</v>
      </c>
      <c r="P36867" t="s">
        <v>68695</v>
      </c>
      <c r="Q36867">
        <f>Table1[[#This Row],[Total_Amount_to_Repay]]-Table1[[#This Row],[Total_Amount]]</f>
        <v>687</v>
      </c>
    </row>
    <row r="36868" spans="1:17" x14ac:dyDescent="0.25">
      <c r="A36868" t="s">
        <v>36906</v>
      </c>
      <c r="B36868">
        <v>242192</v>
      </c>
      <c r="C36868" t="s">
        <v>17</v>
      </c>
      <c r="D36868">
        <v>250795</v>
      </c>
      <c r="E36868">
        <v>267278</v>
      </c>
      <c r="F36868" t="s">
        <v>18</v>
      </c>
      <c r="G36868">
        <v>17677</v>
      </c>
      <c r="H36868">
        <v>17784</v>
      </c>
      <c r="I36868" s="1">
        <v>44807</v>
      </c>
      <c r="J36868" s="1">
        <v>44814</v>
      </c>
      <c r="K36868">
        <v>7</v>
      </c>
      <c r="L36868" t="s">
        <v>19</v>
      </c>
      <c r="M36868" s="9">
        <v>5303.1</v>
      </c>
      <c r="N36868" s="8">
        <v>0.3</v>
      </c>
      <c r="O36868" s="10">
        <v>5335</v>
      </c>
      <c r="P36868" t="s">
        <v>68695</v>
      </c>
      <c r="Q36868">
        <f>Table1[[#This Row],[Total_Amount_to_Repay]]-Table1[[#This Row],[Total_Amount]]</f>
        <v>107</v>
      </c>
    </row>
    <row r="36869" spans="1:17" x14ac:dyDescent="0.25">
      <c r="A36869" t="s">
        <v>36907</v>
      </c>
      <c r="B36869">
        <v>249457</v>
      </c>
      <c r="C36869" t="s">
        <v>17</v>
      </c>
      <c r="D36869">
        <v>222184</v>
      </c>
      <c r="E36869">
        <v>267278</v>
      </c>
      <c r="F36869" t="s">
        <v>18</v>
      </c>
      <c r="G36869">
        <v>2320</v>
      </c>
      <c r="H36869">
        <v>2320</v>
      </c>
      <c r="I36869" s="1">
        <v>44764</v>
      </c>
      <c r="J36869" s="1">
        <v>44771</v>
      </c>
      <c r="K36869">
        <v>7</v>
      </c>
      <c r="L36869" t="s">
        <v>19</v>
      </c>
      <c r="M36869" s="9">
        <v>696</v>
      </c>
      <c r="N36869" s="8">
        <v>0.3</v>
      </c>
      <c r="O36869" s="10">
        <v>696</v>
      </c>
      <c r="P36869" t="s">
        <v>68695</v>
      </c>
      <c r="Q36869">
        <f>Table1[[#This Row],[Total_Amount_to_Repay]]-Table1[[#This Row],[Total_Amount]]</f>
        <v>0</v>
      </c>
    </row>
    <row r="36870" spans="1:17" x14ac:dyDescent="0.25">
      <c r="A36870" t="s">
        <v>36908</v>
      </c>
      <c r="B36870">
        <v>251873</v>
      </c>
      <c r="C36870" t="s">
        <v>17</v>
      </c>
      <c r="D36870">
        <v>236787</v>
      </c>
      <c r="E36870">
        <v>267278</v>
      </c>
      <c r="F36870" t="s">
        <v>18</v>
      </c>
      <c r="G36870">
        <v>15774</v>
      </c>
      <c r="H36870">
        <v>15774</v>
      </c>
      <c r="I36870" s="1">
        <v>44786</v>
      </c>
      <c r="J36870" s="1">
        <v>44793</v>
      </c>
      <c r="K36870">
        <v>7</v>
      </c>
      <c r="L36870" t="s">
        <v>19</v>
      </c>
      <c r="M36870" s="9">
        <v>4732.2</v>
      </c>
      <c r="N36870" s="8">
        <v>0.3</v>
      </c>
      <c r="O36870" s="10">
        <v>4732</v>
      </c>
      <c r="P36870" t="s">
        <v>68695</v>
      </c>
      <c r="Q36870">
        <f>Table1[[#This Row],[Total_Amount_to_Repay]]-Table1[[#This Row],[Total_Amount]]</f>
        <v>0</v>
      </c>
    </row>
    <row r="36871" spans="1:17" x14ac:dyDescent="0.25">
      <c r="A36871" t="s">
        <v>36909</v>
      </c>
      <c r="B36871">
        <v>261145</v>
      </c>
      <c r="C36871" t="s">
        <v>17</v>
      </c>
      <c r="D36871">
        <v>260136</v>
      </c>
      <c r="E36871">
        <v>267278</v>
      </c>
      <c r="F36871" t="s">
        <v>18</v>
      </c>
      <c r="G36871">
        <v>5388</v>
      </c>
      <c r="H36871">
        <v>5388</v>
      </c>
      <c r="I36871" s="1">
        <v>44819</v>
      </c>
      <c r="J36871" s="1">
        <v>44826</v>
      </c>
      <c r="K36871">
        <v>7</v>
      </c>
      <c r="L36871" t="s">
        <v>19</v>
      </c>
      <c r="M36871" s="9">
        <v>1616.4</v>
      </c>
      <c r="N36871" s="8">
        <v>0.3</v>
      </c>
      <c r="O36871" s="10">
        <v>1616</v>
      </c>
      <c r="P36871" t="s">
        <v>68695</v>
      </c>
      <c r="Q36871">
        <f>Table1[[#This Row],[Total_Amount_to_Repay]]-Table1[[#This Row],[Total_Amount]]</f>
        <v>0</v>
      </c>
    </row>
    <row r="36872" spans="1:17" x14ac:dyDescent="0.25">
      <c r="A36872" t="s">
        <v>36910</v>
      </c>
      <c r="B36872">
        <v>245733</v>
      </c>
      <c r="C36872" t="s">
        <v>17</v>
      </c>
      <c r="D36872">
        <v>235788</v>
      </c>
      <c r="E36872">
        <v>267278</v>
      </c>
      <c r="F36872" t="s">
        <v>18</v>
      </c>
      <c r="G36872">
        <v>7926</v>
      </c>
      <c r="H36872">
        <v>8022</v>
      </c>
      <c r="I36872" s="1">
        <v>44785</v>
      </c>
      <c r="J36872" s="1">
        <v>44792</v>
      </c>
      <c r="K36872">
        <v>7</v>
      </c>
      <c r="L36872" t="s">
        <v>19</v>
      </c>
      <c r="M36872" s="9">
        <v>693</v>
      </c>
      <c r="N36872" s="8">
        <v>8.7433762301286896E-2</v>
      </c>
      <c r="O36872" s="10">
        <v>701</v>
      </c>
      <c r="P36872" t="s">
        <v>68695</v>
      </c>
      <c r="Q36872">
        <f>Table1[[#This Row],[Total_Amount_to_Repay]]-Table1[[#This Row],[Total_Amount]]</f>
        <v>96</v>
      </c>
    </row>
    <row r="36873" spans="1:17" x14ac:dyDescent="0.25">
      <c r="A36873" t="s">
        <v>36911</v>
      </c>
      <c r="B36873">
        <v>256415</v>
      </c>
      <c r="C36873" t="s">
        <v>17</v>
      </c>
      <c r="D36873">
        <v>215358</v>
      </c>
      <c r="E36873">
        <v>267278</v>
      </c>
      <c r="F36873" t="s">
        <v>18</v>
      </c>
      <c r="G36873">
        <v>2967</v>
      </c>
      <c r="H36873">
        <v>3031</v>
      </c>
      <c r="I36873" s="1">
        <v>44756</v>
      </c>
      <c r="J36873" s="1">
        <v>44763</v>
      </c>
      <c r="K36873">
        <v>7</v>
      </c>
      <c r="L36873" t="s">
        <v>19</v>
      </c>
      <c r="M36873" s="9">
        <v>890.1</v>
      </c>
      <c r="N36873" s="8">
        <v>0.3</v>
      </c>
      <c r="O36873" s="10">
        <v>909</v>
      </c>
      <c r="P36873" t="s">
        <v>68695</v>
      </c>
      <c r="Q36873">
        <f>Table1[[#This Row],[Total_Amount_to_Repay]]-Table1[[#This Row],[Total_Amount]]</f>
        <v>64</v>
      </c>
    </row>
    <row r="36874" spans="1:17" x14ac:dyDescent="0.25">
      <c r="A36874" t="s">
        <v>36912</v>
      </c>
      <c r="B36874">
        <v>261645</v>
      </c>
      <c r="C36874" t="s">
        <v>17</v>
      </c>
      <c r="D36874">
        <v>229262</v>
      </c>
      <c r="E36874">
        <v>267278</v>
      </c>
      <c r="F36874" t="s">
        <v>18</v>
      </c>
      <c r="G36874">
        <v>6088</v>
      </c>
      <c r="H36874">
        <v>6088</v>
      </c>
      <c r="I36874" s="1">
        <v>44774</v>
      </c>
      <c r="J36874" s="1">
        <v>44781</v>
      </c>
      <c r="K36874">
        <v>7</v>
      </c>
      <c r="L36874" t="s">
        <v>19</v>
      </c>
      <c r="M36874" s="9">
        <v>1826.4</v>
      </c>
      <c r="N36874" s="8">
        <v>0.3</v>
      </c>
      <c r="O36874" s="10">
        <v>1826</v>
      </c>
      <c r="P36874" t="s">
        <v>68695</v>
      </c>
      <c r="Q36874">
        <f>Table1[[#This Row],[Total_Amount_to_Repay]]-Table1[[#This Row],[Total_Amount]]</f>
        <v>0</v>
      </c>
    </row>
    <row r="36875" spans="1:17" x14ac:dyDescent="0.25">
      <c r="A36875" t="s">
        <v>36913</v>
      </c>
      <c r="B36875">
        <v>259762</v>
      </c>
      <c r="C36875" t="s">
        <v>17</v>
      </c>
      <c r="D36875">
        <v>291929</v>
      </c>
      <c r="E36875">
        <v>267278</v>
      </c>
      <c r="F36875" t="s">
        <v>18</v>
      </c>
      <c r="G36875">
        <v>4303</v>
      </c>
      <c r="H36875">
        <v>4303</v>
      </c>
      <c r="I36875" s="1">
        <v>44866</v>
      </c>
      <c r="J36875" s="1">
        <v>44873</v>
      </c>
      <c r="K36875">
        <v>7</v>
      </c>
      <c r="L36875" t="s">
        <v>19</v>
      </c>
      <c r="M36875" s="9">
        <v>2.7</v>
      </c>
      <c r="N36875" s="8">
        <v>6.2746920752962995E-4</v>
      </c>
      <c r="O36875" s="10">
        <v>3</v>
      </c>
      <c r="P36875" t="s">
        <v>68695</v>
      </c>
      <c r="Q36875">
        <f>Table1[[#This Row],[Total_Amount_to_Repay]]-Table1[[#This Row],[Total_Amount]]</f>
        <v>0</v>
      </c>
    </row>
    <row r="36876" spans="1:17" x14ac:dyDescent="0.25">
      <c r="A36876" t="s">
        <v>36914</v>
      </c>
      <c r="B36876">
        <v>252492</v>
      </c>
      <c r="C36876" t="s">
        <v>17</v>
      </c>
      <c r="D36876">
        <v>292316</v>
      </c>
      <c r="E36876">
        <v>267278</v>
      </c>
      <c r="F36876" t="s">
        <v>18</v>
      </c>
      <c r="G36876">
        <v>4398</v>
      </c>
      <c r="H36876">
        <v>4398</v>
      </c>
      <c r="I36876" s="1">
        <v>44867</v>
      </c>
      <c r="J36876" s="1">
        <v>44874</v>
      </c>
      <c r="K36876">
        <v>7</v>
      </c>
      <c r="L36876" t="s">
        <v>19</v>
      </c>
      <c r="M36876" s="9">
        <v>1319.4</v>
      </c>
      <c r="N36876" s="8">
        <v>0.3</v>
      </c>
      <c r="O36876" s="10">
        <v>1319</v>
      </c>
      <c r="P36876" t="s">
        <v>68695</v>
      </c>
      <c r="Q36876">
        <f>Table1[[#This Row],[Total_Amount_to_Repay]]-Table1[[#This Row],[Total_Amount]]</f>
        <v>0</v>
      </c>
    </row>
    <row r="36877" spans="1:17" x14ac:dyDescent="0.25">
      <c r="A36877" t="s">
        <v>36915</v>
      </c>
      <c r="B36877">
        <v>252513</v>
      </c>
      <c r="C36877" t="s">
        <v>17</v>
      </c>
      <c r="D36877">
        <v>281934</v>
      </c>
      <c r="E36877">
        <v>267278</v>
      </c>
      <c r="F36877" t="s">
        <v>18</v>
      </c>
      <c r="G36877">
        <v>21110</v>
      </c>
      <c r="H36877">
        <v>21365</v>
      </c>
      <c r="I36877" s="1">
        <v>44848</v>
      </c>
      <c r="J36877" s="1">
        <v>44855</v>
      </c>
      <c r="K36877">
        <v>7</v>
      </c>
      <c r="L36877" t="s">
        <v>19</v>
      </c>
      <c r="M36877" s="9">
        <v>6.17</v>
      </c>
      <c r="N36877" s="8">
        <v>2.9227854097584001E-4</v>
      </c>
      <c r="O36877" s="10">
        <v>6</v>
      </c>
      <c r="P36877" t="s">
        <v>68695</v>
      </c>
      <c r="Q36877">
        <f>Table1[[#This Row],[Total_Amount_to_Repay]]-Table1[[#This Row],[Total_Amount]]</f>
        <v>255</v>
      </c>
    </row>
    <row r="36878" spans="1:17" x14ac:dyDescent="0.25">
      <c r="A36878" t="s">
        <v>36916</v>
      </c>
      <c r="B36878">
        <v>253368</v>
      </c>
      <c r="C36878" t="s">
        <v>17</v>
      </c>
      <c r="D36878">
        <v>220918</v>
      </c>
      <c r="E36878">
        <v>267278</v>
      </c>
      <c r="F36878" t="s">
        <v>18</v>
      </c>
      <c r="G36878">
        <v>2749</v>
      </c>
      <c r="H36878">
        <v>2829</v>
      </c>
      <c r="I36878" s="1">
        <v>44763</v>
      </c>
      <c r="J36878" s="1">
        <v>44770</v>
      </c>
      <c r="K36878">
        <v>7</v>
      </c>
      <c r="L36878" t="s">
        <v>19</v>
      </c>
      <c r="M36878" s="9">
        <v>824.7</v>
      </c>
      <c r="N36878" s="8">
        <v>0.3</v>
      </c>
      <c r="O36878" s="10">
        <v>849</v>
      </c>
      <c r="P36878" t="s">
        <v>68695</v>
      </c>
      <c r="Q36878">
        <f>Table1[[#This Row],[Total_Amount_to_Repay]]-Table1[[#This Row],[Total_Amount]]</f>
        <v>80</v>
      </c>
    </row>
    <row r="36879" spans="1:17" x14ac:dyDescent="0.25">
      <c r="A36879" t="s">
        <v>36917</v>
      </c>
      <c r="B36879">
        <v>266723</v>
      </c>
      <c r="C36879" t="s">
        <v>17</v>
      </c>
      <c r="D36879">
        <v>255820</v>
      </c>
      <c r="E36879">
        <v>267278</v>
      </c>
      <c r="F36879" t="s">
        <v>18</v>
      </c>
      <c r="G36879">
        <v>15557</v>
      </c>
      <c r="H36879">
        <v>22002</v>
      </c>
      <c r="I36879" s="1">
        <v>44813</v>
      </c>
      <c r="J36879" s="1">
        <v>44820</v>
      </c>
      <c r="K36879">
        <v>7</v>
      </c>
      <c r="L36879" t="s">
        <v>19</v>
      </c>
      <c r="M36879" s="9">
        <v>4667.1000000000004</v>
      </c>
      <c r="N36879" s="8">
        <v>0.3</v>
      </c>
      <c r="O36879" s="10">
        <v>6601</v>
      </c>
      <c r="P36879" t="s">
        <v>68696</v>
      </c>
      <c r="Q36879">
        <f>Table1[[#This Row],[Total_Amount_to_Repay]]-Table1[[#This Row],[Total_Amount]]</f>
        <v>6445</v>
      </c>
    </row>
    <row r="36880" spans="1:17" x14ac:dyDescent="0.25">
      <c r="A36880" t="s">
        <v>36918</v>
      </c>
      <c r="B36880">
        <v>250958</v>
      </c>
      <c r="C36880" t="s">
        <v>17</v>
      </c>
      <c r="D36880">
        <v>220644</v>
      </c>
      <c r="E36880">
        <v>267278</v>
      </c>
      <c r="F36880" t="s">
        <v>18</v>
      </c>
      <c r="G36880">
        <v>13397</v>
      </c>
      <c r="H36880">
        <v>13559</v>
      </c>
      <c r="I36880" s="1">
        <v>44762</v>
      </c>
      <c r="J36880" s="1">
        <v>44769</v>
      </c>
      <c r="K36880">
        <v>7</v>
      </c>
      <c r="L36880" t="s">
        <v>19</v>
      </c>
      <c r="M36880" s="9">
        <v>4019.1</v>
      </c>
      <c r="N36880" s="8">
        <v>0.3</v>
      </c>
      <c r="O36880" s="10">
        <v>4068</v>
      </c>
      <c r="P36880" t="s">
        <v>68695</v>
      </c>
      <c r="Q36880">
        <f>Table1[[#This Row],[Total_Amount_to_Repay]]-Table1[[#This Row],[Total_Amount]]</f>
        <v>162</v>
      </c>
    </row>
    <row r="36881" spans="1:17" x14ac:dyDescent="0.25">
      <c r="A36881" t="s">
        <v>36919</v>
      </c>
      <c r="B36881">
        <v>262939</v>
      </c>
      <c r="C36881" t="s">
        <v>17</v>
      </c>
      <c r="D36881">
        <v>214742</v>
      </c>
      <c r="E36881">
        <v>267278</v>
      </c>
      <c r="F36881" t="s">
        <v>18</v>
      </c>
      <c r="G36881">
        <v>5299</v>
      </c>
      <c r="H36881">
        <v>5299</v>
      </c>
      <c r="I36881" s="1">
        <v>44755</v>
      </c>
      <c r="J36881" s="1">
        <v>44762</v>
      </c>
      <c r="K36881">
        <v>7</v>
      </c>
      <c r="L36881" t="s">
        <v>19</v>
      </c>
      <c r="M36881" s="9">
        <v>1589.7</v>
      </c>
      <c r="N36881" s="8">
        <v>0.3</v>
      </c>
      <c r="O36881" s="10">
        <v>1590</v>
      </c>
      <c r="P36881" t="s">
        <v>68695</v>
      </c>
      <c r="Q36881">
        <f>Table1[[#This Row],[Total_Amount_to_Repay]]-Table1[[#This Row],[Total_Amount]]</f>
        <v>0</v>
      </c>
    </row>
    <row r="36882" spans="1:17" x14ac:dyDescent="0.25">
      <c r="A36882" t="s">
        <v>36920</v>
      </c>
      <c r="B36882">
        <v>254676</v>
      </c>
      <c r="C36882" t="s">
        <v>17</v>
      </c>
      <c r="D36882">
        <v>284686</v>
      </c>
      <c r="E36882">
        <v>267278</v>
      </c>
      <c r="F36882" t="s">
        <v>18</v>
      </c>
      <c r="G36882">
        <v>26701</v>
      </c>
      <c r="H36882">
        <v>27427</v>
      </c>
      <c r="I36882" s="1">
        <v>44853</v>
      </c>
      <c r="J36882" s="1">
        <v>44860</v>
      </c>
      <c r="K36882">
        <v>7</v>
      </c>
      <c r="L36882" t="s">
        <v>19</v>
      </c>
      <c r="M36882" s="9">
        <v>0</v>
      </c>
      <c r="N36882" s="8">
        <v>0</v>
      </c>
      <c r="O36882" s="10">
        <v>0</v>
      </c>
      <c r="P36882" t="s">
        <v>68695</v>
      </c>
      <c r="Q36882">
        <f>Table1[[#This Row],[Total_Amount_to_Repay]]-Table1[[#This Row],[Total_Amount]]</f>
        <v>726</v>
      </c>
    </row>
    <row r="36883" spans="1:17" x14ac:dyDescent="0.25">
      <c r="A36883" t="s">
        <v>36921</v>
      </c>
      <c r="B36883">
        <v>242044</v>
      </c>
      <c r="C36883" t="s">
        <v>17</v>
      </c>
      <c r="D36883">
        <v>360100</v>
      </c>
      <c r="E36883">
        <v>267278</v>
      </c>
      <c r="F36883" t="s">
        <v>58</v>
      </c>
      <c r="G36883">
        <v>100000</v>
      </c>
      <c r="H36883">
        <v>115000</v>
      </c>
      <c r="I36883" s="1">
        <v>45203</v>
      </c>
      <c r="J36883" s="1">
        <v>45293</v>
      </c>
      <c r="K36883">
        <v>90</v>
      </c>
      <c r="L36883" t="s">
        <v>19</v>
      </c>
      <c r="M36883" s="9">
        <v>50000</v>
      </c>
      <c r="N36883" s="8">
        <v>0.5</v>
      </c>
      <c r="O36883" s="10">
        <v>57500</v>
      </c>
      <c r="P36883" t="s">
        <v>68695</v>
      </c>
      <c r="Q36883">
        <f>Table1[[#This Row],[Total_Amount_to_Repay]]-Table1[[#This Row],[Total_Amount]]</f>
        <v>15000</v>
      </c>
    </row>
    <row r="36884" spans="1:17" x14ac:dyDescent="0.25">
      <c r="A36884" t="s">
        <v>36922</v>
      </c>
      <c r="B36884">
        <v>252787</v>
      </c>
      <c r="C36884" t="s">
        <v>17</v>
      </c>
      <c r="D36884">
        <v>279494</v>
      </c>
      <c r="E36884">
        <v>267278</v>
      </c>
      <c r="F36884" t="s">
        <v>18</v>
      </c>
      <c r="G36884">
        <v>2199</v>
      </c>
      <c r="H36884">
        <v>3399</v>
      </c>
      <c r="I36884" s="1">
        <v>44845</v>
      </c>
      <c r="J36884" s="1">
        <v>44852</v>
      </c>
      <c r="K36884">
        <v>7</v>
      </c>
      <c r="L36884" t="s">
        <v>19</v>
      </c>
      <c r="M36884" s="9">
        <v>0</v>
      </c>
      <c r="N36884" s="8">
        <v>0</v>
      </c>
      <c r="O36884" s="10">
        <v>0</v>
      </c>
      <c r="P36884" t="s">
        <v>68695</v>
      </c>
      <c r="Q36884">
        <f>Table1[[#This Row],[Total_Amount_to_Repay]]-Table1[[#This Row],[Total_Amount]]</f>
        <v>1200</v>
      </c>
    </row>
    <row r="36885" spans="1:17" x14ac:dyDescent="0.25">
      <c r="A36885" t="s">
        <v>36923</v>
      </c>
      <c r="B36885">
        <v>262582</v>
      </c>
      <c r="C36885" t="s">
        <v>17</v>
      </c>
      <c r="D36885">
        <v>229969</v>
      </c>
      <c r="E36885">
        <v>267278</v>
      </c>
      <c r="F36885" t="s">
        <v>18</v>
      </c>
      <c r="G36885">
        <v>320</v>
      </c>
      <c r="H36885">
        <v>335</v>
      </c>
      <c r="I36885" s="1">
        <v>44774</v>
      </c>
      <c r="J36885" s="1">
        <v>44781</v>
      </c>
      <c r="K36885">
        <v>7</v>
      </c>
      <c r="L36885" t="s">
        <v>19</v>
      </c>
      <c r="M36885" s="9">
        <v>96</v>
      </c>
      <c r="N36885" s="8">
        <v>0.3</v>
      </c>
      <c r="O36885" s="10">
        <v>101</v>
      </c>
      <c r="P36885" t="s">
        <v>68695</v>
      </c>
      <c r="Q36885">
        <f>Table1[[#This Row],[Total_Amount_to_Repay]]-Table1[[#This Row],[Total_Amount]]</f>
        <v>15</v>
      </c>
    </row>
    <row r="36886" spans="1:17" x14ac:dyDescent="0.25">
      <c r="A36886" t="s">
        <v>36924</v>
      </c>
      <c r="B36886">
        <v>253441</v>
      </c>
      <c r="C36886" t="s">
        <v>17</v>
      </c>
      <c r="D36886">
        <v>260269</v>
      </c>
      <c r="E36886">
        <v>267278</v>
      </c>
      <c r="F36886" t="s">
        <v>18</v>
      </c>
      <c r="G36886">
        <v>2270</v>
      </c>
      <c r="H36886">
        <v>2270</v>
      </c>
      <c r="I36886" s="1">
        <v>44820</v>
      </c>
      <c r="J36886" s="1">
        <v>44827</v>
      </c>
      <c r="K36886">
        <v>7</v>
      </c>
      <c r="L36886" t="s">
        <v>19</v>
      </c>
      <c r="M36886" s="9">
        <v>681</v>
      </c>
      <c r="N36886" s="8">
        <v>0.3</v>
      </c>
      <c r="O36886" s="10">
        <v>681</v>
      </c>
      <c r="P36886" t="s">
        <v>68695</v>
      </c>
      <c r="Q36886">
        <f>Table1[[#This Row],[Total_Amount_to_Repay]]-Table1[[#This Row],[Total_Amount]]</f>
        <v>0</v>
      </c>
    </row>
    <row r="36887" spans="1:17" x14ac:dyDescent="0.25">
      <c r="A36887" t="s">
        <v>36925</v>
      </c>
      <c r="B36887">
        <v>248884</v>
      </c>
      <c r="C36887" t="s">
        <v>17</v>
      </c>
      <c r="D36887">
        <v>239898</v>
      </c>
      <c r="E36887">
        <v>267278</v>
      </c>
      <c r="F36887" t="s">
        <v>18</v>
      </c>
      <c r="G36887">
        <v>32515</v>
      </c>
      <c r="H36887">
        <v>33505</v>
      </c>
      <c r="I36887" s="1">
        <v>44792</v>
      </c>
      <c r="J36887" s="1">
        <v>44799</v>
      </c>
      <c r="K36887">
        <v>7</v>
      </c>
      <c r="L36887" t="s">
        <v>19</v>
      </c>
      <c r="M36887" s="9">
        <v>375.85</v>
      </c>
      <c r="N36887" s="8">
        <v>1.15592803321543E-2</v>
      </c>
      <c r="O36887" s="10">
        <v>387</v>
      </c>
      <c r="P36887" t="s">
        <v>68695</v>
      </c>
      <c r="Q36887">
        <f>Table1[[#This Row],[Total_Amount_to_Repay]]-Table1[[#This Row],[Total_Amount]]</f>
        <v>990</v>
      </c>
    </row>
    <row r="36888" spans="1:17" x14ac:dyDescent="0.25">
      <c r="A36888" t="s">
        <v>36926</v>
      </c>
      <c r="B36888">
        <v>251911</v>
      </c>
      <c r="C36888" t="s">
        <v>17</v>
      </c>
      <c r="D36888">
        <v>255522</v>
      </c>
      <c r="E36888">
        <v>267278</v>
      </c>
      <c r="F36888" t="s">
        <v>18</v>
      </c>
      <c r="G36888">
        <v>18636</v>
      </c>
      <c r="H36888">
        <v>18636</v>
      </c>
      <c r="I36888" s="1">
        <v>44813</v>
      </c>
      <c r="J36888" s="1">
        <v>44820</v>
      </c>
      <c r="K36888">
        <v>7</v>
      </c>
      <c r="L36888" t="s">
        <v>19</v>
      </c>
      <c r="M36888" s="9">
        <v>391.06</v>
      </c>
      <c r="N36888" s="8">
        <v>2.0984116763253902E-2</v>
      </c>
      <c r="O36888" s="10">
        <v>391</v>
      </c>
      <c r="P36888" t="s">
        <v>68695</v>
      </c>
      <c r="Q36888">
        <f>Table1[[#This Row],[Total_Amount_to_Repay]]-Table1[[#This Row],[Total_Amount]]</f>
        <v>0</v>
      </c>
    </row>
    <row r="36889" spans="1:17" x14ac:dyDescent="0.25">
      <c r="A36889" t="s">
        <v>36927</v>
      </c>
      <c r="B36889">
        <v>259762</v>
      </c>
      <c r="C36889" t="s">
        <v>17</v>
      </c>
      <c r="D36889">
        <v>267541</v>
      </c>
      <c r="E36889">
        <v>267278</v>
      </c>
      <c r="F36889" t="s">
        <v>18</v>
      </c>
      <c r="G36889">
        <v>7500</v>
      </c>
      <c r="H36889">
        <v>7500</v>
      </c>
      <c r="I36889" s="1">
        <v>44830</v>
      </c>
      <c r="J36889" s="1">
        <v>44837</v>
      </c>
      <c r="K36889">
        <v>7</v>
      </c>
      <c r="L36889" t="s">
        <v>19</v>
      </c>
      <c r="M36889" s="9">
        <v>2250</v>
      </c>
      <c r="N36889" s="8">
        <v>0.3</v>
      </c>
      <c r="O36889" s="10">
        <v>2250</v>
      </c>
      <c r="P36889" t="s">
        <v>68695</v>
      </c>
      <c r="Q36889">
        <f>Table1[[#This Row],[Total_Amount_to_Repay]]-Table1[[#This Row],[Total_Amount]]</f>
        <v>0</v>
      </c>
    </row>
    <row r="36890" spans="1:17" x14ac:dyDescent="0.25">
      <c r="A36890" t="s">
        <v>36928</v>
      </c>
      <c r="B36890">
        <v>263547</v>
      </c>
      <c r="C36890" t="s">
        <v>17</v>
      </c>
      <c r="D36890">
        <v>243560</v>
      </c>
      <c r="E36890">
        <v>267278</v>
      </c>
      <c r="F36890" t="s">
        <v>18</v>
      </c>
      <c r="G36890">
        <v>840</v>
      </c>
      <c r="H36890">
        <v>846</v>
      </c>
      <c r="I36890" s="1">
        <v>44797</v>
      </c>
      <c r="J36890" s="1">
        <v>44804</v>
      </c>
      <c r="K36890">
        <v>7</v>
      </c>
      <c r="L36890" t="s">
        <v>19</v>
      </c>
      <c r="M36890" s="9">
        <v>0</v>
      </c>
      <c r="N36890" s="8">
        <v>0</v>
      </c>
      <c r="O36890" s="10">
        <v>0</v>
      </c>
      <c r="P36890" t="s">
        <v>68695</v>
      </c>
      <c r="Q36890">
        <f>Table1[[#This Row],[Total_Amount_to_Repay]]-Table1[[#This Row],[Total_Amount]]</f>
        <v>6</v>
      </c>
    </row>
    <row r="36891" spans="1:17" x14ac:dyDescent="0.25">
      <c r="A36891" t="s">
        <v>36929</v>
      </c>
      <c r="B36891">
        <v>242138</v>
      </c>
      <c r="C36891" t="s">
        <v>17</v>
      </c>
      <c r="D36891">
        <v>222136</v>
      </c>
      <c r="E36891">
        <v>267278</v>
      </c>
      <c r="F36891" t="s">
        <v>18</v>
      </c>
      <c r="G36891">
        <v>20659</v>
      </c>
      <c r="H36891">
        <v>21161</v>
      </c>
      <c r="I36891" s="1">
        <v>44764</v>
      </c>
      <c r="J36891" s="1">
        <v>44771</v>
      </c>
      <c r="K36891">
        <v>7</v>
      </c>
      <c r="L36891" t="s">
        <v>19</v>
      </c>
      <c r="M36891" s="9">
        <v>6197.7</v>
      </c>
      <c r="N36891" s="8">
        <v>0.3</v>
      </c>
      <c r="O36891" s="10">
        <v>6348</v>
      </c>
      <c r="P36891" t="s">
        <v>68695</v>
      </c>
      <c r="Q36891">
        <f>Table1[[#This Row],[Total_Amount_to_Repay]]-Table1[[#This Row],[Total_Amount]]</f>
        <v>502</v>
      </c>
    </row>
    <row r="36892" spans="1:17" x14ac:dyDescent="0.25">
      <c r="A36892" t="s">
        <v>36930</v>
      </c>
      <c r="B36892">
        <v>253993</v>
      </c>
      <c r="C36892" t="s">
        <v>17</v>
      </c>
      <c r="D36892">
        <v>278458</v>
      </c>
      <c r="E36892">
        <v>267278</v>
      </c>
      <c r="F36892" t="s">
        <v>18</v>
      </c>
      <c r="G36892">
        <v>10286</v>
      </c>
      <c r="H36892">
        <v>10398</v>
      </c>
      <c r="I36892" s="1">
        <v>44844</v>
      </c>
      <c r="J36892" s="1">
        <v>44851</v>
      </c>
      <c r="K36892">
        <v>7</v>
      </c>
      <c r="L36892" t="s">
        <v>19</v>
      </c>
      <c r="M36892" s="9">
        <v>0</v>
      </c>
      <c r="N36892" s="8">
        <v>0</v>
      </c>
      <c r="O36892" s="10">
        <v>0</v>
      </c>
      <c r="P36892" t="s">
        <v>68695</v>
      </c>
      <c r="Q36892">
        <f>Table1[[#This Row],[Total_Amount_to_Repay]]-Table1[[#This Row],[Total_Amount]]</f>
        <v>112</v>
      </c>
    </row>
    <row r="36893" spans="1:17" x14ac:dyDescent="0.25">
      <c r="A36893" t="s">
        <v>36931</v>
      </c>
      <c r="B36893">
        <v>266042</v>
      </c>
      <c r="C36893" t="s">
        <v>17</v>
      </c>
      <c r="D36893">
        <v>228808</v>
      </c>
      <c r="E36893">
        <v>267278</v>
      </c>
      <c r="F36893" t="s">
        <v>18</v>
      </c>
      <c r="G36893">
        <v>1199</v>
      </c>
      <c r="H36893">
        <v>1208</v>
      </c>
      <c r="I36893" s="1">
        <v>44772</v>
      </c>
      <c r="J36893" s="1">
        <v>44779</v>
      </c>
      <c r="K36893">
        <v>7</v>
      </c>
      <c r="L36893" t="s">
        <v>19</v>
      </c>
      <c r="M36893" s="9">
        <v>359.7</v>
      </c>
      <c r="N36893" s="8">
        <v>0.3</v>
      </c>
      <c r="O36893" s="10">
        <v>362</v>
      </c>
      <c r="P36893" t="s">
        <v>68695</v>
      </c>
      <c r="Q36893">
        <f>Table1[[#This Row],[Total_Amount_to_Repay]]-Table1[[#This Row],[Total_Amount]]</f>
        <v>9</v>
      </c>
    </row>
    <row r="36894" spans="1:17" x14ac:dyDescent="0.25">
      <c r="A36894" t="s">
        <v>36932</v>
      </c>
      <c r="B36894">
        <v>266202</v>
      </c>
      <c r="C36894" t="s">
        <v>17</v>
      </c>
      <c r="D36894">
        <v>288526</v>
      </c>
      <c r="E36894">
        <v>267278</v>
      </c>
      <c r="F36894" t="s">
        <v>18</v>
      </c>
      <c r="G36894">
        <v>2665</v>
      </c>
      <c r="H36894">
        <v>2665</v>
      </c>
      <c r="I36894" s="1">
        <v>44860</v>
      </c>
      <c r="J36894" s="1">
        <v>44867</v>
      </c>
      <c r="K36894">
        <v>7</v>
      </c>
      <c r="L36894" t="s">
        <v>19</v>
      </c>
      <c r="M36894" s="9">
        <v>799.5</v>
      </c>
      <c r="N36894" s="8">
        <v>0.3</v>
      </c>
      <c r="O36894" s="10">
        <v>800</v>
      </c>
      <c r="P36894" t="s">
        <v>68695</v>
      </c>
      <c r="Q36894">
        <f>Table1[[#This Row],[Total_Amount_to_Repay]]-Table1[[#This Row],[Total_Amount]]</f>
        <v>0</v>
      </c>
    </row>
    <row r="36895" spans="1:17" x14ac:dyDescent="0.25">
      <c r="A36895" t="s">
        <v>36933</v>
      </c>
      <c r="B36895">
        <v>249089</v>
      </c>
      <c r="C36895" t="s">
        <v>17</v>
      </c>
      <c r="D36895">
        <v>217291</v>
      </c>
      <c r="E36895">
        <v>267278</v>
      </c>
      <c r="F36895" t="s">
        <v>18</v>
      </c>
      <c r="G36895">
        <v>949</v>
      </c>
      <c r="H36895">
        <v>956</v>
      </c>
      <c r="I36895" s="1">
        <v>44758</v>
      </c>
      <c r="J36895" s="1">
        <v>44765</v>
      </c>
      <c r="K36895">
        <v>7</v>
      </c>
      <c r="L36895" t="s">
        <v>19</v>
      </c>
      <c r="M36895" s="9">
        <v>284.7</v>
      </c>
      <c r="N36895" s="8">
        <v>0.3</v>
      </c>
      <c r="O36895" s="10">
        <v>287</v>
      </c>
      <c r="P36895" t="s">
        <v>68695</v>
      </c>
      <c r="Q36895">
        <f>Table1[[#This Row],[Total_Amount_to_Repay]]-Table1[[#This Row],[Total_Amount]]</f>
        <v>7</v>
      </c>
    </row>
    <row r="36896" spans="1:17" x14ac:dyDescent="0.25">
      <c r="A36896" t="s">
        <v>36934</v>
      </c>
      <c r="B36896">
        <v>246839</v>
      </c>
      <c r="C36896" t="s">
        <v>17</v>
      </c>
      <c r="D36896">
        <v>250063</v>
      </c>
      <c r="E36896">
        <v>267278</v>
      </c>
      <c r="F36896" t="s">
        <v>18</v>
      </c>
      <c r="G36896">
        <v>35689</v>
      </c>
      <c r="H36896">
        <v>35689</v>
      </c>
      <c r="I36896" s="1">
        <v>44806</v>
      </c>
      <c r="J36896" s="1">
        <v>44813</v>
      </c>
      <c r="K36896">
        <v>7</v>
      </c>
      <c r="L36896" t="s">
        <v>19</v>
      </c>
      <c r="M36896" s="9">
        <v>0</v>
      </c>
      <c r="N36896" s="8">
        <v>0</v>
      </c>
      <c r="O36896" s="10">
        <v>0</v>
      </c>
      <c r="P36896" t="s">
        <v>68695</v>
      </c>
      <c r="Q36896">
        <f>Table1[[#This Row],[Total_Amount_to_Repay]]-Table1[[#This Row],[Total_Amount]]</f>
        <v>0</v>
      </c>
    </row>
    <row r="36897" spans="1:17" x14ac:dyDescent="0.25">
      <c r="A36897" t="s">
        <v>36935</v>
      </c>
      <c r="B36897">
        <v>254338</v>
      </c>
      <c r="C36897" t="s">
        <v>17</v>
      </c>
      <c r="D36897">
        <v>257934</v>
      </c>
      <c r="E36897">
        <v>267278</v>
      </c>
      <c r="F36897" t="s">
        <v>18</v>
      </c>
      <c r="G36897">
        <v>6099</v>
      </c>
      <c r="H36897">
        <v>6287</v>
      </c>
      <c r="I36897" s="1">
        <v>44816</v>
      </c>
      <c r="J36897" s="1">
        <v>44823</v>
      </c>
      <c r="K36897">
        <v>7</v>
      </c>
      <c r="L36897" t="s">
        <v>19</v>
      </c>
      <c r="M36897" s="9">
        <v>1036.46</v>
      </c>
      <c r="N36897" s="8">
        <v>0.16993933431710101</v>
      </c>
      <c r="O36897" s="10">
        <v>1068</v>
      </c>
      <c r="P36897" t="s">
        <v>68695</v>
      </c>
      <c r="Q36897">
        <f>Table1[[#This Row],[Total_Amount_to_Repay]]-Table1[[#This Row],[Total_Amount]]</f>
        <v>188</v>
      </c>
    </row>
    <row r="36898" spans="1:17" x14ac:dyDescent="0.25">
      <c r="A36898" t="s">
        <v>36936</v>
      </c>
      <c r="B36898">
        <v>308423</v>
      </c>
      <c r="C36898" t="s">
        <v>17</v>
      </c>
      <c r="D36898">
        <v>372887</v>
      </c>
      <c r="E36898">
        <v>267278</v>
      </c>
      <c r="F36898" t="s">
        <v>22</v>
      </c>
      <c r="G36898">
        <v>1435</v>
      </c>
      <c r="H36898">
        <v>1486</v>
      </c>
      <c r="I36898" s="1">
        <v>45575</v>
      </c>
      <c r="J36898" s="1">
        <v>45582</v>
      </c>
      <c r="K36898">
        <v>7</v>
      </c>
      <c r="L36898" t="s">
        <v>19</v>
      </c>
      <c r="M36898" s="9">
        <v>287</v>
      </c>
      <c r="N36898" s="8">
        <v>0.2</v>
      </c>
      <c r="O36898" s="10">
        <v>297</v>
      </c>
      <c r="P36898" t="s">
        <v>68695</v>
      </c>
      <c r="Q36898">
        <f>Table1[[#This Row],[Total_Amount_to_Repay]]-Table1[[#This Row],[Total_Amount]]</f>
        <v>51</v>
      </c>
    </row>
    <row r="36899" spans="1:17" x14ac:dyDescent="0.25">
      <c r="A36899" t="s">
        <v>36937</v>
      </c>
      <c r="B36899">
        <v>53429</v>
      </c>
      <c r="C36899" t="s">
        <v>17</v>
      </c>
      <c r="D36899">
        <v>307324</v>
      </c>
      <c r="E36899">
        <v>267278</v>
      </c>
      <c r="F36899" t="s">
        <v>58</v>
      </c>
      <c r="G36899">
        <v>10000</v>
      </c>
      <c r="H36899">
        <v>12944</v>
      </c>
      <c r="I36899" s="1">
        <v>45091</v>
      </c>
      <c r="J36899" s="1">
        <v>45121</v>
      </c>
      <c r="K36899">
        <v>30</v>
      </c>
      <c r="L36899" t="s">
        <v>19</v>
      </c>
      <c r="M36899" s="9">
        <v>2666</v>
      </c>
      <c r="N36899" s="8">
        <v>0.2666</v>
      </c>
      <c r="O36899" s="10">
        <v>3451</v>
      </c>
      <c r="P36899" t="s">
        <v>68696</v>
      </c>
      <c r="Q36899">
        <f>Table1[[#This Row],[Total_Amount_to_Repay]]-Table1[[#This Row],[Total_Amount]]</f>
        <v>2944</v>
      </c>
    </row>
    <row r="36900" spans="1:17" x14ac:dyDescent="0.25">
      <c r="A36900" t="s">
        <v>36938</v>
      </c>
      <c r="B36900">
        <v>260969</v>
      </c>
      <c r="C36900" t="s">
        <v>17</v>
      </c>
      <c r="D36900">
        <v>294807</v>
      </c>
      <c r="E36900">
        <v>267278</v>
      </c>
      <c r="F36900" t="s">
        <v>18</v>
      </c>
      <c r="G36900">
        <v>4094</v>
      </c>
      <c r="H36900">
        <v>4100</v>
      </c>
      <c r="I36900" s="1">
        <v>44870</v>
      </c>
      <c r="J36900" s="1">
        <v>44877</v>
      </c>
      <c r="K36900">
        <v>7</v>
      </c>
      <c r="L36900" t="s">
        <v>19</v>
      </c>
      <c r="M36900" s="9">
        <v>1228.2</v>
      </c>
      <c r="N36900" s="8">
        <v>0.3</v>
      </c>
      <c r="O36900" s="10">
        <v>1237</v>
      </c>
      <c r="P36900" t="s">
        <v>68695</v>
      </c>
      <c r="Q36900">
        <f>Table1[[#This Row],[Total_Amount_to_Repay]]-Table1[[#This Row],[Total_Amount]]</f>
        <v>6</v>
      </c>
    </row>
    <row r="36901" spans="1:17" x14ac:dyDescent="0.25">
      <c r="A36901" t="s">
        <v>36939</v>
      </c>
      <c r="B36901">
        <v>247983</v>
      </c>
      <c r="C36901" t="s">
        <v>17</v>
      </c>
      <c r="D36901">
        <v>287108</v>
      </c>
      <c r="E36901">
        <v>267278</v>
      </c>
      <c r="F36901" t="s">
        <v>18</v>
      </c>
      <c r="G36901">
        <v>11081</v>
      </c>
      <c r="H36901">
        <v>11081</v>
      </c>
      <c r="I36901" s="1">
        <v>44858</v>
      </c>
      <c r="J36901" s="1">
        <v>44865</v>
      </c>
      <c r="K36901">
        <v>7</v>
      </c>
      <c r="L36901" t="s">
        <v>19</v>
      </c>
      <c r="M36901" s="9">
        <v>3324.3</v>
      </c>
      <c r="N36901" s="8">
        <v>0.3</v>
      </c>
      <c r="O36901" s="10">
        <v>3324</v>
      </c>
      <c r="P36901" t="s">
        <v>68695</v>
      </c>
      <c r="Q36901">
        <f>Table1[[#This Row],[Total_Amount_to_Repay]]-Table1[[#This Row],[Total_Amount]]</f>
        <v>0</v>
      </c>
    </row>
    <row r="36902" spans="1:17" x14ac:dyDescent="0.25">
      <c r="A36902" t="s">
        <v>36940</v>
      </c>
      <c r="B36902">
        <v>308438</v>
      </c>
      <c r="C36902" t="s">
        <v>17</v>
      </c>
      <c r="D36902">
        <v>372894</v>
      </c>
      <c r="E36902">
        <v>251804</v>
      </c>
      <c r="F36902" t="s">
        <v>22</v>
      </c>
      <c r="G36902">
        <v>23581</v>
      </c>
      <c r="H36902">
        <v>24407</v>
      </c>
      <c r="I36902" s="1">
        <v>45575</v>
      </c>
      <c r="J36902" s="1">
        <v>45582</v>
      </c>
      <c r="K36902">
        <v>7</v>
      </c>
      <c r="L36902" t="s">
        <v>19</v>
      </c>
      <c r="M36902" s="9">
        <v>4716</v>
      </c>
      <c r="N36902" s="8">
        <v>0.19999151859547901</v>
      </c>
      <c r="O36902" s="10">
        <v>4881</v>
      </c>
      <c r="P36902" t="s">
        <v>68695</v>
      </c>
      <c r="Q36902">
        <f>Table1[[#This Row],[Total_Amount_to_Repay]]-Table1[[#This Row],[Total_Amount]]</f>
        <v>826</v>
      </c>
    </row>
    <row r="36903" spans="1:17" x14ac:dyDescent="0.25">
      <c r="A36903" t="s">
        <v>36941</v>
      </c>
      <c r="B36903">
        <v>238143</v>
      </c>
      <c r="C36903" t="s">
        <v>17</v>
      </c>
      <c r="D36903">
        <v>267525</v>
      </c>
      <c r="E36903">
        <v>267278</v>
      </c>
      <c r="F36903" t="s">
        <v>18</v>
      </c>
      <c r="G36903">
        <v>479</v>
      </c>
      <c r="H36903">
        <v>490</v>
      </c>
      <c r="I36903" s="1">
        <v>44830</v>
      </c>
      <c r="J36903" s="1">
        <v>44837</v>
      </c>
      <c r="K36903">
        <v>7</v>
      </c>
      <c r="L36903" t="s">
        <v>19</v>
      </c>
      <c r="M36903" s="9">
        <v>143.69999999999999</v>
      </c>
      <c r="N36903" s="8">
        <v>0.3</v>
      </c>
      <c r="O36903" s="10">
        <v>147</v>
      </c>
      <c r="P36903" t="s">
        <v>68695</v>
      </c>
      <c r="Q36903">
        <f>Table1[[#This Row],[Total_Amount_to_Repay]]-Table1[[#This Row],[Total_Amount]]</f>
        <v>11</v>
      </c>
    </row>
    <row r="36904" spans="1:17" x14ac:dyDescent="0.25">
      <c r="A36904" t="s">
        <v>36942</v>
      </c>
      <c r="B36904">
        <v>242352</v>
      </c>
      <c r="C36904" t="s">
        <v>17</v>
      </c>
      <c r="D36904">
        <v>224403</v>
      </c>
      <c r="E36904">
        <v>267278</v>
      </c>
      <c r="F36904" t="s">
        <v>18</v>
      </c>
      <c r="G36904">
        <v>7164</v>
      </c>
      <c r="H36904">
        <v>7164</v>
      </c>
      <c r="I36904" s="1">
        <v>44767</v>
      </c>
      <c r="J36904" s="1">
        <v>44774</v>
      </c>
      <c r="K36904">
        <v>7</v>
      </c>
      <c r="L36904" t="s">
        <v>19</v>
      </c>
      <c r="M36904" s="9">
        <v>2149.1999999999998</v>
      </c>
      <c r="N36904" s="8">
        <v>0.3</v>
      </c>
      <c r="O36904" s="10">
        <v>2149</v>
      </c>
      <c r="P36904" t="s">
        <v>68695</v>
      </c>
      <c r="Q36904">
        <f>Table1[[#This Row],[Total_Amount_to_Repay]]-Table1[[#This Row],[Total_Amount]]</f>
        <v>0</v>
      </c>
    </row>
    <row r="36905" spans="1:17" x14ac:dyDescent="0.25">
      <c r="A36905" t="s">
        <v>36943</v>
      </c>
      <c r="B36905">
        <v>266691</v>
      </c>
      <c r="C36905" t="s">
        <v>17</v>
      </c>
      <c r="D36905">
        <v>261419</v>
      </c>
      <c r="E36905">
        <v>267278</v>
      </c>
      <c r="F36905" t="s">
        <v>18</v>
      </c>
      <c r="G36905">
        <v>2449</v>
      </c>
      <c r="H36905">
        <v>2449</v>
      </c>
      <c r="I36905" s="1">
        <v>44821</v>
      </c>
      <c r="J36905" s="1">
        <v>44828</v>
      </c>
      <c r="K36905">
        <v>7</v>
      </c>
      <c r="L36905" t="s">
        <v>19</v>
      </c>
      <c r="M36905" s="9">
        <v>734.7</v>
      </c>
      <c r="N36905" s="8">
        <v>0.3</v>
      </c>
      <c r="O36905" s="10">
        <v>735</v>
      </c>
      <c r="P36905" t="s">
        <v>68695</v>
      </c>
      <c r="Q36905">
        <f>Table1[[#This Row],[Total_Amount_to_Repay]]-Table1[[#This Row],[Total_Amount]]</f>
        <v>0</v>
      </c>
    </row>
    <row r="36906" spans="1:17" x14ac:dyDescent="0.25">
      <c r="A36906" t="s">
        <v>36944</v>
      </c>
      <c r="B36906">
        <v>253047</v>
      </c>
      <c r="C36906" t="s">
        <v>17</v>
      </c>
      <c r="D36906">
        <v>243523</v>
      </c>
      <c r="E36906">
        <v>267278</v>
      </c>
      <c r="F36906" t="s">
        <v>18</v>
      </c>
      <c r="G36906">
        <v>1260</v>
      </c>
      <c r="H36906">
        <v>1260</v>
      </c>
      <c r="I36906" s="1">
        <v>44797</v>
      </c>
      <c r="J36906" s="1">
        <v>44804</v>
      </c>
      <c r="K36906">
        <v>7</v>
      </c>
      <c r="L36906" t="s">
        <v>19</v>
      </c>
      <c r="M36906" s="9">
        <v>89.97</v>
      </c>
      <c r="N36906" s="8">
        <v>7.1404761904761901E-2</v>
      </c>
      <c r="O36906" s="10">
        <v>90</v>
      </c>
      <c r="P36906" t="s">
        <v>68695</v>
      </c>
      <c r="Q36906">
        <f>Table1[[#This Row],[Total_Amount_to_Repay]]-Table1[[#This Row],[Total_Amount]]</f>
        <v>0</v>
      </c>
    </row>
    <row r="36907" spans="1:17" x14ac:dyDescent="0.25">
      <c r="A36907" t="s">
        <v>36945</v>
      </c>
      <c r="B36907">
        <v>252041</v>
      </c>
      <c r="C36907" t="s">
        <v>17</v>
      </c>
      <c r="D36907">
        <v>251635</v>
      </c>
      <c r="E36907">
        <v>251804</v>
      </c>
      <c r="F36907" t="s">
        <v>381</v>
      </c>
      <c r="G36907">
        <v>82076</v>
      </c>
      <c r="H36907">
        <v>83307.14</v>
      </c>
      <c r="I36907" s="1">
        <v>44809</v>
      </c>
      <c r="J36907" s="1">
        <v>44834</v>
      </c>
      <c r="K36907">
        <v>25</v>
      </c>
      <c r="L36907" t="s">
        <v>19</v>
      </c>
      <c r="M36907" s="9">
        <v>6577</v>
      </c>
      <c r="N36907" s="8">
        <v>8.0133047419464795E-2</v>
      </c>
      <c r="O36907" s="10">
        <v>6676</v>
      </c>
      <c r="P36907" t="s">
        <v>68695</v>
      </c>
      <c r="Q36907">
        <f>Table1[[#This Row],[Total_Amount_to_Repay]]-Table1[[#This Row],[Total_Amount]]</f>
        <v>1231.1399999999994</v>
      </c>
    </row>
    <row r="36908" spans="1:17" x14ac:dyDescent="0.25">
      <c r="A36908" t="s">
        <v>36946</v>
      </c>
      <c r="B36908">
        <v>310205</v>
      </c>
      <c r="C36908" t="s">
        <v>17</v>
      </c>
      <c r="D36908">
        <v>372503</v>
      </c>
      <c r="E36908">
        <v>251804</v>
      </c>
      <c r="F36908" t="s">
        <v>22</v>
      </c>
      <c r="G36908">
        <v>8400</v>
      </c>
      <c r="H36908">
        <v>8694</v>
      </c>
      <c r="I36908" s="1">
        <v>45569</v>
      </c>
      <c r="J36908" s="1">
        <v>45576</v>
      </c>
      <c r="K36908">
        <v>7</v>
      </c>
      <c r="L36908" t="s">
        <v>19</v>
      </c>
      <c r="M36908" s="9">
        <v>1680</v>
      </c>
      <c r="N36908" s="8">
        <v>0.2</v>
      </c>
      <c r="O36908" s="10">
        <v>1739</v>
      </c>
      <c r="P36908" t="s">
        <v>68695</v>
      </c>
      <c r="Q36908">
        <f>Table1[[#This Row],[Total_Amount_to_Repay]]-Table1[[#This Row],[Total_Amount]]</f>
        <v>294</v>
      </c>
    </row>
    <row r="36909" spans="1:17" x14ac:dyDescent="0.25">
      <c r="A36909" t="s">
        <v>36947</v>
      </c>
      <c r="B36909">
        <v>262962</v>
      </c>
      <c r="C36909" t="s">
        <v>17</v>
      </c>
      <c r="D36909">
        <v>292310</v>
      </c>
      <c r="E36909">
        <v>267278</v>
      </c>
      <c r="F36909" t="s">
        <v>18</v>
      </c>
      <c r="G36909">
        <v>3699</v>
      </c>
      <c r="H36909">
        <v>3699</v>
      </c>
      <c r="I36909" s="1">
        <v>44867</v>
      </c>
      <c r="J36909" s="1">
        <v>44874</v>
      </c>
      <c r="K36909">
        <v>7</v>
      </c>
      <c r="L36909" t="s">
        <v>19</v>
      </c>
      <c r="M36909" s="9">
        <v>1109.7</v>
      </c>
      <c r="N36909" s="8">
        <v>0.3</v>
      </c>
      <c r="O36909" s="10">
        <v>1110</v>
      </c>
      <c r="P36909" t="s">
        <v>68695</v>
      </c>
      <c r="Q36909">
        <f>Table1[[#This Row],[Total_Amount_to_Repay]]-Table1[[#This Row],[Total_Amount]]</f>
        <v>0</v>
      </c>
    </row>
    <row r="36910" spans="1:17" x14ac:dyDescent="0.25">
      <c r="A36910" t="s">
        <v>36948</v>
      </c>
      <c r="B36910">
        <v>254949</v>
      </c>
      <c r="C36910" t="s">
        <v>17</v>
      </c>
      <c r="D36910">
        <v>245218</v>
      </c>
      <c r="E36910">
        <v>267278</v>
      </c>
      <c r="F36910" t="s">
        <v>18</v>
      </c>
      <c r="G36910">
        <v>2250</v>
      </c>
      <c r="H36910">
        <v>2250</v>
      </c>
      <c r="I36910" s="1">
        <v>44799</v>
      </c>
      <c r="J36910" s="1">
        <v>44806</v>
      </c>
      <c r="K36910">
        <v>7</v>
      </c>
      <c r="L36910" t="s">
        <v>19</v>
      </c>
      <c r="M36910" s="9">
        <v>675</v>
      </c>
      <c r="N36910" s="8">
        <v>0.3</v>
      </c>
      <c r="O36910" s="10">
        <v>675</v>
      </c>
      <c r="P36910" t="s">
        <v>68695</v>
      </c>
      <c r="Q36910">
        <f>Table1[[#This Row],[Total_Amount_to_Repay]]-Table1[[#This Row],[Total_Amount]]</f>
        <v>0</v>
      </c>
    </row>
    <row r="36911" spans="1:17" x14ac:dyDescent="0.25">
      <c r="A36911" t="s">
        <v>36949</v>
      </c>
      <c r="B36911">
        <v>264262</v>
      </c>
      <c r="C36911" t="s">
        <v>17</v>
      </c>
      <c r="D36911">
        <v>255424</v>
      </c>
      <c r="E36911">
        <v>267278</v>
      </c>
      <c r="F36911" t="s">
        <v>18</v>
      </c>
      <c r="G36911">
        <v>5048</v>
      </c>
      <c r="H36911">
        <v>5079</v>
      </c>
      <c r="I36911" s="1">
        <v>44813</v>
      </c>
      <c r="J36911" s="1">
        <v>44820</v>
      </c>
      <c r="K36911">
        <v>7</v>
      </c>
      <c r="L36911" t="s">
        <v>19</v>
      </c>
      <c r="M36911" s="9">
        <v>1514.4</v>
      </c>
      <c r="N36911" s="8">
        <v>0.3</v>
      </c>
      <c r="O36911" s="10">
        <v>1524</v>
      </c>
      <c r="P36911" t="s">
        <v>68695</v>
      </c>
      <c r="Q36911">
        <f>Table1[[#This Row],[Total_Amount_to_Repay]]-Table1[[#This Row],[Total_Amount]]</f>
        <v>31</v>
      </c>
    </row>
    <row r="36912" spans="1:17" x14ac:dyDescent="0.25">
      <c r="A36912" t="s">
        <v>36950</v>
      </c>
      <c r="B36912">
        <v>259172</v>
      </c>
      <c r="C36912" t="s">
        <v>17</v>
      </c>
      <c r="D36912">
        <v>255065</v>
      </c>
      <c r="E36912">
        <v>267278</v>
      </c>
      <c r="F36912" t="s">
        <v>18</v>
      </c>
      <c r="G36912">
        <v>11425</v>
      </c>
      <c r="H36912">
        <v>11774</v>
      </c>
      <c r="I36912" s="1">
        <v>44812</v>
      </c>
      <c r="J36912" s="1">
        <v>44819</v>
      </c>
      <c r="K36912">
        <v>7</v>
      </c>
      <c r="L36912" t="s">
        <v>19</v>
      </c>
      <c r="M36912" s="9">
        <v>271.08999999999997</v>
      </c>
      <c r="N36912" s="8">
        <v>2.3727789934354399E-2</v>
      </c>
      <c r="O36912" s="10">
        <v>279</v>
      </c>
      <c r="P36912" t="s">
        <v>68695</v>
      </c>
      <c r="Q36912">
        <f>Table1[[#This Row],[Total_Amount_to_Repay]]-Table1[[#This Row],[Total_Amount]]</f>
        <v>349</v>
      </c>
    </row>
    <row r="36913" spans="1:17" x14ac:dyDescent="0.25">
      <c r="A36913" t="s">
        <v>36951</v>
      </c>
      <c r="B36913">
        <v>249195</v>
      </c>
      <c r="C36913" t="s">
        <v>17</v>
      </c>
      <c r="D36913">
        <v>287248</v>
      </c>
      <c r="E36913">
        <v>267278</v>
      </c>
      <c r="F36913" t="s">
        <v>18</v>
      </c>
      <c r="G36913">
        <v>7337</v>
      </c>
      <c r="H36913">
        <v>7472</v>
      </c>
      <c r="I36913" s="1">
        <v>44858</v>
      </c>
      <c r="J36913" s="1">
        <v>44865</v>
      </c>
      <c r="K36913">
        <v>7</v>
      </c>
      <c r="L36913" t="s">
        <v>19</v>
      </c>
      <c r="M36913" s="9">
        <v>2201.1</v>
      </c>
      <c r="N36913" s="8">
        <v>0.3</v>
      </c>
      <c r="O36913" s="10">
        <v>2242</v>
      </c>
      <c r="P36913" t="s">
        <v>68695</v>
      </c>
      <c r="Q36913">
        <f>Table1[[#This Row],[Total_Amount_to_Repay]]-Table1[[#This Row],[Total_Amount]]</f>
        <v>135</v>
      </c>
    </row>
    <row r="36914" spans="1:17" x14ac:dyDescent="0.25">
      <c r="A36914" t="s">
        <v>36952</v>
      </c>
      <c r="B36914">
        <v>127706</v>
      </c>
      <c r="C36914" t="s">
        <v>17</v>
      </c>
      <c r="D36914">
        <v>305274</v>
      </c>
      <c r="E36914">
        <v>267278</v>
      </c>
      <c r="F36914" t="s">
        <v>18</v>
      </c>
      <c r="G36914">
        <v>999</v>
      </c>
      <c r="H36914">
        <v>999</v>
      </c>
      <c r="I36914" s="1">
        <v>44893</v>
      </c>
      <c r="J36914" s="1">
        <v>44900</v>
      </c>
      <c r="K36914">
        <v>7</v>
      </c>
      <c r="L36914" t="s">
        <v>19</v>
      </c>
      <c r="M36914" s="9">
        <v>299.7</v>
      </c>
      <c r="N36914" s="8">
        <v>0.3</v>
      </c>
      <c r="O36914" s="10">
        <v>300</v>
      </c>
      <c r="P36914" t="s">
        <v>68695</v>
      </c>
      <c r="Q36914">
        <f>Table1[[#This Row],[Total_Amount_to_Repay]]-Table1[[#This Row],[Total_Amount]]</f>
        <v>0</v>
      </c>
    </row>
    <row r="36915" spans="1:17" x14ac:dyDescent="0.25">
      <c r="A36915" t="s">
        <v>36953</v>
      </c>
      <c r="B36915">
        <v>269959</v>
      </c>
      <c r="C36915" t="s">
        <v>17</v>
      </c>
      <c r="D36915">
        <v>269096</v>
      </c>
      <c r="E36915">
        <v>267278</v>
      </c>
      <c r="F36915" t="s">
        <v>18</v>
      </c>
      <c r="G36915">
        <v>165</v>
      </c>
      <c r="H36915">
        <v>169</v>
      </c>
      <c r="I36915" s="1">
        <v>44831</v>
      </c>
      <c r="J36915" s="1">
        <v>44838</v>
      </c>
      <c r="K36915">
        <v>7</v>
      </c>
      <c r="L36915" t="s">
        <v>19</v>
      </c>
      <c r="M36915" s="9">
        <v>0</v>
      </c>
      <c r="N36915" s="8">
        <v>0</v>
      </c>
      <c r="O36915" s="10">
        <v>0</v>
      </c>
      <c r="P36915" t="s">
        <v>68695</v>
      </c>
      <c r="Q36915">
        <f>Table1[[#This Row],[Total_Amount_to_Repay]]-Table1[[#This Row],[Total_Amount]]</f>
        <v>4</v>
      </c>
    </row>
    <row r="36916" spans="1:17" x14ac:dyDescent="0.25">
      <c r="A36916" t="s">
        <v>36954</v>
      </c>
      <c r="B36916">
        <v>257219</v>
      </c>
      <c r="C36916" t="s">
        <v>17</v>
      </c>
      <c r="D36916">
        <v>275598</v>
      </c>
      <c r="E36916">
        <v>267278</v>
      </c>
      <c r="F36916" t="s">
        <v>18</v>
      </c>
      <c r="G36916">
        <v>22290</v>
      </c>
      <c r="H36916">
        <v>22559</v>
      </c>
      <c r="I36916" s="1">
        <v>44840</v>
      </c>
      <c r="J36916" s="1">
        <v>44847</v>
      </c>
      <c r="K36916">
        <v>7</v>
      </c>
      <c r="L36916" t="s">
        <v>19</v>
      </c>
      <c r="M36916" s="9">
        <v>6687</v>
      </c>
      <c r="N36916" s="8">
        <v>0.3</v>
      </c>
      <c r="O36916" s="10">
        <v>6768</v>
      </c>
      <c r="P36916" t="s">
        <v>68695</v>
      </c>
      <c r="Q36916">
        <f>Table1[[#This Row],[Total_Amount_to_Repay]]-Table1[[#This Row],[Total_Amount]]</f>
        <v>269</v>
      </c>
    </row>
    <row r="36917" spans="1:17" x14ac:dyDescent="0.25">
      <c r="A36917" t="s">
        <v>36955</v>
      </c>
      <c r="B36917">
        <v>262689</v>
      </c>
      <c r="C36917" t="s">
        <v>17</v>
      </c>
      <c r="D36917">
        <v>227783</v>
      </c>
      <c r="E36917">
        <v>267278</v>
      </c>
      <c r="F36917" t="s">
        <v>18</v>
      </c>
      <c r="G36917">
        <v>2708</v>
      </c>
      <c r="H36917">
        <v>2708</v>
      </c>
      <c r="I36917" s="1">
        <v>44771</v>
      </c>
      <c r="J36917" s="1">
        <v>44778</v>
      </c>
      <c r="K36917">
        <v>7</v>
      </c>
      <c r="L36917" t="s">
        <v>19</v>
      </c>
      <c r="M36917" s="9">
        <v>812.4</v>
      </c>
      <c r="N36917" s="8">
        <v>0.3</v>
      </c>
      <c r="O36917" s="10">
        <v>812</v>
      </c>
      <c r="P36917" t="s">
        <v>68695</v>
      </c>
      <c r="Q36917">
        <f>Table1[[#This Row],[Total_Amount_to_Repay]]-Table1[[#This Row],[Total_Amount]]</f>
        <v>0</v>
      </c>
    </row>
    <row r="36918" spans="1:17" x14ac:dyDescent="0.25">
      <c r="A36918" t="s">
        <v>36956</v>
      </c>
      <c r="B36918">
        <v>249279</v>
      </c>
      <c r="C36918" t="s">
        <v>17</v>
      </c>
      <c r="D36918">
        <v>255323</v>
      </c>
      <c r="E36918">
        <v>267278</v>
      </c>
      <c r="F36918" t="s">
        <v>18</v>
      </c>
      <c r="G36918">
        <v>32893</v>
      </c>
      <c r="H36918">
        <v>32893</v>
      </c>
      <c r="I36918" s="1">
        <v>44813</v>
      </c>
      <c r="J36918" s="1">
        <v>44820</v>
      </c>
      <c r="K36918">
        <v>7</v>
      </c>
      <c r="L36918" t="s">
        <v>19</v>
      </c>
      <c r="M36918" s="9">
        <v>9867.9</v>
      </c>
      <c r="N36918" s="8">
        <v>0.3</v>
      </c>
      <c r="O36918" s="10">
        <v>9868</v>
      </c>
      <c r="P36918" t="s">
        <v>68695</v>
      </c>
      <c r="Q36918">
        <f>Table1[[#This Row],[Total_Amount_to_Repay]]-Table1[[#This Row],[Total_Amount]]</f>
        <v>0</v>
      </c>
    </row>
    <row r="36919" spans="1:17" x14ac:dyDescent="0.25">
      <c r="A36919" t="s">
        <v>36957</v>
      </c>
      <c r="B36919">
        <v>261118</v>
      </c>
      <c r="C36919" t="s">
        <v>17</v>
      </c>
      <c r="D36919">
        <v>250952</v>
      </c>
      <c r="E36919">
        <v>267278</v>
      </c>
      <c r="F36919" t="s">
        <v>18</v>
      </c>
      <c r="G36919">
        <v>23766</v>
      </c>
      <c r="H36919">
        <v>24491</v>
      </c>
      <c r="I36919" s="1">
        <v>44807</v>
      </c>
      <c r="J36919" s="1">
        <v>44814</v>
      </c>
      <c r="K36919">
        <v>7</v>
      </c>
      <c r="L36919" t="s">
        <v>19</v>
      </c>
      <c r="M36919" s="9">
        <v>0</v>
      </c>
      <c r="N36919" s="8">
        <v>0</v>
      </c>
      <c r="O36919" s="10">
        <v>0</v>
      </c>
      <c r="P36919" t="s">
        <v>68695</v>
      </c>
      <c r="Q36919">
        <f>Table1[[#This Row],[Total_Amount_to_Repay]]-Table1[[#This Row],[Total_Amount]]</f>
        <v>725</v>
      </c>
    </row>
    <row r="36920" spans="1:17" x14ac:dyDescent="0.25">
      <c r="A36920" t="s">
        <v>36958</v>
      </c>
      <c r="B36920">
        <v>308630</v>
      </c>
      <c r="C36920" t="s">
        <v>17</v>
      </c>
      <c r="D36920">
        <v>373482</v>
      </c>
      <c r="E36920">
        <v>267278</v>
      </c>
      <c r="F36920" t="s">
        <v>22</v>
      </c>
      <c r="G36920">
        <v>5000</v>
      </c>
      <c r="H36920">
        <v>5176</v>
      </c>
      <c r="I36920" s="1">
        <v>45583</v>
      </c>
      <c r="J36920" s="1">
        <v>45590</v>
      </c>
      <c r="K36920">
        <v>7</v>
      </c>
      <c r="L36920" t="s">
        <v>19</v>
      </c>
      <c r="M36920" s="9">
        <v>1000</v>
      </c>
      <c r="N36920" s="8">
        <v>0.2</v>
      </c>
      <c r="O36920" s="10">
        <v>1035</v>
      </c>
      <c r="P36920" t="s">
        <v>68695</v>
      </c>
      <c r="Q36920">
        <f>Table1[[#This Row],[Total_Amount_to_Repay]]-Table1[[#This Row],[Total_Amount]]</f>
        <v>176</v>
      </c>
    </row>
    <row r="36921" spans="1:17" x14ac:dyDescent="0.25">
      <c r="A36921" t="s">
        <v>36959</v>
      </c>
      <c r="B36921">
        <v>257205</v>
      </c>
      <c r="C36921" t="s">
        <v>17</v>
      </c>
      <c r="D36921">
        <v>304711</v>
      </c>
      <c r="E36921">
        <v>267278</v>
      </c>
      <c r="F36921" t="s">
        <v>18</v>
      </c>
      <c r="G36921">
        <v>10368</v>
      </c>
      <c r="H36921">
        <v>10557</v>
      </c>
      <c r="I36921" s="1">
        <v>44891</v>
      </c>
      <c r="J36921" s="1">
        <v>44898</v>
      </c>
      <c r="K36921">
        <v>7</v>
      </c>
      <c r="L36921" t="s">
        <v>19</v>
      </c>
      <c r="M36921" s="9">
        <v>19.12</v>
      </c>
      <c r="N36921" s="8">
        <v>1.84413580246913E-3</v>
      </c>
      <c r="O36921" s="10">
        <v>19</v>
      </c>
      <c r="P36921" t="s">
        <v>68695</v>
      </c>
      <c r="Q36921">
        <f>Table1[[#This Row],[Total_Amount_to_Repay]]-Table1[[#This Row],[Total_Amount]]</f>
        <v>189</v>
      </c>
    </row>
    <row r="36922" spans="1:17" x14ac:dyDescent="0.25">
      <c r="A36922" t="s">
        <v>36960</v>
      </c>
      <c r="B36922">
        <v>254381</v>
      </c>
      <c r="C36922" t="s">
        <v>17</v>
      </c>
      <c r="D36922">
        <v>287769</v>
      </c>
      <c r="E36922">
        <v>267278</v>
      </c>
      <c r="F36922" t="s">
        <v>18</v>
      </c>
      <c r="G36922">
        <v>3749</v>
      </c>
      <c r="H36922">
        <v>3749</v>
      </c>
      <c r="I36922" s="1">
        <v>44859</v>
      </c>
      <c r="J36922" s="1">
        <v>44866</v>
      </c>
      <c r="K36922">
        <v>7</v>
      </c>
      <c r="L36922" t="s">
        <v>19</v>
      </c>
      <c r="M36922" s="9">
        <v>1124.7</v>
      </c>
      <c r="N36922" s="8">
        <v>0.3</v>
      </c>
      <c r="O36922" s="10">
        <v>1125</v>
      </c>
      <c r="P36922" t="s">
        <v>68695</v>
      </c>
      <c r="Q36922">
        <f>Table1[[#This Row],[Total_Amount_to_Repay]]-Table1[[#This Row],[Total_Amount]]</f>
        <v>0</v>
      </c>
    </row>
    <row r="36923" spans="1:17" x14ac:dyDescent="0.25">
      <c r="A36923" t="s">
        <v>36961</v>
      </c>
      <c r="B36923">
        <v>262035</v>
      </c>
      <c r="C36923" t="s">
        <v>17</v>
      </c>
      <c r="D36923">
        <v>290866</v>
      </c>
      <c r="E36923">
        <v>267278</v>
      </c>
      <c r="F36923" t="s">
        <v>18</v>
      </c>
      <c r="G36923">
        <v>7447</v>
      </c>
      <c r="H36923">
        <v>7664</v>
      </c>
      <c r="I36923" s="1">
        <v>44863</v>
      </c>
      <c r="J36923" s="1">
        <v>44870</v>
      </c>
      <c r="K36923">
        <v>7</v>
      </c>
      <c r="L36923" t="s">
        <v>19</v>
      </c>
      <c r="M36923" s="9">
        <v>750.43</v>
      </c>
      <c r="N36923" s="8">
        <v>0.10076943735732501</v>
      </c>
      <c r="O36923" s="10">
        <v>772</v>
      </c>
      <c r="P36923" t="s">
        <v>68695</v>
      </c>
      <c r="Q36923">
        <f>Table1[[#This Row],[Total_Amount_to_Repay]]-Table1[[#This Row],[Total_Amount]]</f>
        <v>217</v>
      </c>
    </row>
    <row r="36924" spans="1:17" x14ac:dyDescent="0.25">
      <c r="A36924" t="s">
        <v>36962</v>
      </c>
      <c r="B36924">
        <v>248737</v>
      </c>
      <c r="C36924" t="s">
        <v>17</v>
      </c>
      <c r="D36924">
        <v>294699</v>
      </c>
      <c r="E36924">
        <v>267278</v>
      </c>
      <c r="F36924" t="s">
        <v>18</v>
      </c>
      <c r="G36924">
        <v>2230</v>
      </c>
      <c r="H36924">
        <v>2246</v>
      </c>
      <c r="I36924" s="1">
        <v>44870</v>
      </c>
      <c r="J36924" s="1">
        <v>44877</v>
      </c>
      <c r="K36924">
        <v>7</v>
      </c>
      <c r="L36924" t="s">
        <v>19</v>
      </c>
      <c r="M36924" s="9">
        <v>304.5</v>
      </c>
      <c r="N36924" s="8">
        <v>0.13654708520179301</v>
      </c>
      <c r="O36924" s="10">
        <v>307</v>
      </c>
      <c r="P36924" t="s">
        <v>68695</v>
      </c>
      <c r="Q36924">
        <f>Table1[[#This Row],[Total_Amount_to_Repay]]-Table1[[#This Row],[Total_Amount]]</f>
        <v>16</v>
      </c>
    </row>
    <row r="36925" spans="1:17" x14ac:dyDescent="0.25">
      <c r="A36925" t="s">
        <v>36963</v>
      </c>
      <c r="B36925">
        <v>269196</v>
      </c>
      <c r="C36925" t="s">
        <v>17</v>
      </c>
      <c r="D36925">
        <v>259325</v>
      </c>
      <c r="E36925">
        <v>267278</v>
      </c>
      <c r="F36925" t="s">
        <v>18</v>
      </c>
      <c r="G36925">
        <v>17945</v>
      </c>
      <c r="H36925">
        <v>17945</v>
      </c>
      <c r="I36925" s="1">
        <v>44818</v>
      </c>
      <c r="J36925" s="1">
        <v>44825</v>
      </c>
      <c r="K36925">
        <v>7</v>
      </c>
      <c r="L36925" t="s">
        <v>19</v>
      </c>
      <c r="M36925" s="9">
        <v>5383.5</v>
      </c>
      <c r="N36925" s="8">
        <v>0.3</v>
      </c>
      <c r="O36925" s="10">
        <v>5384</v>
      </c>
      <c r="P36925" t="s">
        <v>68695</v>
      </c>
      <c r="Q36925">
        <f>Table1[[#This Row],[Total_Amount_to_Repay]]-Table1[[#This Row],[Total_Amount]]</f>
        <v>0</v>
      </c>
    </row>
    <row r="36926" spans="1:17" x14ac:dyDescent="0.25">
      <c r="A36926" t="s">
        <v>36964</v>
      </c>
      <c r="B36926">
        <v>261145</v>
      </c>
      <c r="C36926" t="s">
        <v>17</v>
      </c>
      <c r="D36926">
        <v>244535</v>
      </c>
      <c r="E36926">
        <v>267278</v>
      </c>
      <c r="F36926" t="s">
        <v>18</v>
      </c>
      <c r="G36926">
        <v>898</v>
      </c>
      <c r="H36926">
        <v>898</v>
      </c>
      <c r="I36926" s="1">
        <v>44798</v>
      </c>
      <c r="J36926" s="1">
        <v>44805</v>
      </c>
      <c r="K36926">
        <v>7</v>
      </c>
      <c r="L36926" t="s">
        <v>19</v>
      </c>
      <c r="M36926" s="9">
        <v>269.39999999999998</v>
      </c>
      <c r="N36926" s="8">
        <v>0.3</v>
      </c>
      <c r="O36926" s="10">
        <v>269</v>
      </c>
      <c r="P36926" t="s">
        <v>68695</v>
      </c>
      <c r="Q36926">
        <f>Table1[[#This Row],[Total_Amount_to_Repay]]-Table1[[#This Row],[Total_Amount]]</f>
        <v>0</v>
      </c>
    </row>
    <row r="36927" spans="1:17" x14ac:dyDescent="0.25">
      <c r="A36927" t="s">
        <v>36965</v>
      </c>
      <c r="B36927">
        <v>249412</v>
      </c>
      <c r="C36927" t="s">
        <v>17</v>
      </c>
      <c r="D36927">
        <v>216080</v>
      </c>
      <c r="E36927">
        <v>267278</v>
      </c>
      <c r="F36927" t="s">
        <v>18</v>
      </c>
      <c r="G36927">
        <v>47673</v>
      </c>
      <c r="H36927">
        <v>47959</v>
      </c>
      <c r="I36927" s="1">
        <v>44756</v>
      </c>
      <c r="J36927" s="1">
        <v>44763</v>
      </c>
      <c r="K36927">
        <v>7</v>
      </c>
      <c r="L36927" t="s">
        <v>19</v>
      </c>
      <c r="M36927" s="9">
        <v>14301.9</v>
      </c>
      <c r="N36927" s="8">
        <v>0.3</v>
      </c>
      <c r="O36927" s="10">
        <v>14388</v>
      </c>
      <c r="P36927" t="s">
        <v>68695</v>
      </c>
      <c r="Q36927">
        <f>Table1[[#This Row],[Total_Amount_to_Repay]]-Table1[[#This Row],[Total_Amount]]</f>
        <v>286</v>
      </c>
    </row>
    <row r="36928" spans="1:17" x14ac:dyDescent="0.25">
      <c r="A36928" t="s">
        <v>36966</v>
      </c>
      <c r="B36928">
        <v>257219</v>
      </c>
      <c r="C36928" t="s">
        <v>17</v>
      </c>
      <c r="D36928">
        <v>278202</v>
      </c>
      <c r="E36928">
        <v>267278</v>
      </c>
      <c r="F36928" t="s">
        <v>18</v>
      </c>
      <c r="G36928">
        <v>48545</v>
      </c>
      <c r="H36928">
        <v>49131</v>
      </c>
      <c r="I36928" s="1">
        <v>44844</v>
      </c>
      <c r="J36928" s="1">
        <v>44851</v>
      </c>
      <c r="K36928">
        <v>7</v>
      </c>
      <c r="L36928" t="s">
        <v>19</v>
      </c>
      <c r="M36928" s="9">
        <v>14563.5</v>
      </c>
      <c r="N36928" s="8">
        <v>0.3</v>
      </c>
      <c r="O36928" s="10">
        <v>14739</v>
      </c>
      <c r="P36928" t="s">
        <v>68695</v>
      </c>
      <c r="Q36928">
        <f>Table1[[#This Row],[Total_Amount_to_Repay]]-Table1[[#This Row],[Total_Amount]]</f>
        <v>586</v>
      </c>
    </row>
    <row r="36929" spans="1:17" x14ac:dyDescent="0.25">
      <c r="A36929" t="s">
        <v>36967</v>
      </c>
      <c r="B36929">
        <v>258802</v>
      </c>
      <c r="C36929" t="s">
        <v>17</v>
      </c>
      <c r="D36929">
        <v>289528</v>
      </c>
      <c r="E36929">
        <v>267278</v>
      </c>
      <c r="F36929" t="s">
        <v>18</v>
      </c>
      <c r="G36929">
        <v>1799</v>
      </c>
      <c r="H36929">
        <v>1904</v>
      </c>
      <c r="I36929" s="1">
        <v>44862</v>
      </c>
      <c r="J36929" s="1">
        <v>44869</v>
      </c>
      <c r="K36929">
        <v>7</v>
      </c>
      <c r="L36929" t="s">
        <v>19</v>
      </c>
      <c r="M36929" s="9">
        <v>539.70000000000005</v>
      </c>
      <c r="N36929" s="8">
        <v>0.3</v>
      </c>
      <c r="O36929" s="10">
        <v>571</v>
      </c>
      <c r="P36929" t="s">
        <v>68695</v>
      </c>
      <c r="Q36929">
        <f>Table1[[#This Row],[Total_Amount_to_Repay]]-Table1[[#This Row],[Total_Amount]]</f>
        <v>105</v>
      </c>
    </row>
    <row r="36930" spans="1:17" x14ac:dyDescent="0.25">
      <c r="A36930" t="s">
        <v>36968</v>
      </c>
      <c r="B36930">
        <v>253271</v>
      </c>
      <c r="C36930" t="s">
        <v>17</v>
      </c>
      <c r="D36930">
        <v>305189</v>
      </c>
      <c r="E36930">
        <v>267278</v>
      </c>
      <c r="F36930" t="s">
        <v>18</v>
      </c>
      <c r="G36930">
        <v>17994</v>
      </c>
      <c r="H36930">
        <v>18020</v>
      </c>
      <c r="I36930" s="1">
        <v>44893</v>
      </c>
      <c r="J36930" s="1">
        <v>44900</v>
      </c>
      <c r="K36930">
        <v>7</v>
      </c>
      <c r="L36930" t="s">
        <v>19</v>
      </c>
      <c r="M36930" s="9">
        <v>5398.2</v>
      </c>
      <c r="N36930" s="8">
        <v>0.3</v>
      </c>
      <c r="O36930" s="10">
        <v>5406</v>
      </c>
      <c r="P36930" t="s">
        <v>68695</v>
      </c>
      <c r="Q36930">
        <f>Table1[[#This Row],[Total_Amount_to_Repay]]-Table1[[#This Row],[Total_Amount]]</f>
        <v>26</v>
      </c>
    </row>
    <row r="36931" spans="1:17" x14ac:dyDescent="0.25">
      <c r="A36931" t="s">
        <v>36969</v>
      </c>
      <c r="B36931">
        <v>253927</v>
      </c>
      <c r="C36931" t="s">
        <v>17</v>
      </c>
      <c r="D36931">
        <v>225460</v>
      </c>
      <c r="E36931">
        <v>267278</v>
      </c>
      <c r="F36931" t="s">
        <v>18</v>
      </c>
      <c r="G36931">
        <v>12953</v>
      </c>
      <c r="H36931">
        <v>12953</v>
      </c>
      <c r="I36931" s="1">
        <v>44769</v>
      </c>
      <c r="J36931" s="1">
        <v>44776</v>
      </c>
      <c r="K36931">
        <v>7</v>
      </c>
      <c r="L36931" t="s">
        <v>19</v>
      </c>
      <c r="M36931" s="9">
        <v>3885.9</v>
      </c>
      <c r="N36931" s="8">
        <v>0.3</v>
      </c>
      <c r="O36931" s="10">
        <v>3886</v>
      </c>
      <c r="P36931" t="s">
        <v>68695</v>
      </c>
      <c r="Q36931">
        <f>Table1[[#This Row],[Total_Amount_to_Repay]]-Table1[[#This Row],[Total_Amount]]</f>
        <v>0</v>
      </c>
    </row>
    <row r="36932" spans="1:17" x14ac:dyDescent="0.25">
      <c r="A36932" t="s">
        <v>36970</v>
      </c>
      <c r="B36932">
        <v>256859</v>
      </c>
      <c r="C36932" t="s">
        <v>17</v>
      </c>
      <c r="D36932">
        <v>259177</v>
      </c>
      <c r="E36932">
        <v>267278</v>
      </c>
      <c r="F36932" t="s">
        <v>18</v>
      </c>
      <c r="G36932">
        <v>1500</v>
      </c>
      <c r="H36932">
        <v>1555</v>
      </c>
      <c r="I36932" s="1">
        <v>44818</v>
      </c>
      <c r="J36932" s="1">
        <v>44825</v>
      </c>
      <c r="K36932">
        <v>7</v>
      </c>
      <c r="L36932" t="s">
        <v>130</v>
      </c>
      <c r="M36932" s="9">
        <v>0</v>
      </c>
      <c r="N36932" s="8">
        <v>0</v>
      </c>
      <c r="O36932" s="10">
        <v>0</v>
      </c>
      <c r="P36932" t="s">
        <v>68695</v>
      </c>
      <c r="Q36932">
        <f>Table1[[#This Row],[Total_Amount_to_Repay]]-Table1[[#This Row],[Total_Amount]]</f>
        <v>55</v>
      </c>
    </row>
    <row r="36933" spans="1:17" x14ac:dyDescent="0.25">
      <c r="A36933" t="s">
        <v>36971</v>
      </c>
      <c r="B36933">
        <v>254221</v>
      </c>
      <c r="C36933" t="s">
        <v>17</v>
      </c>
      <c r="D36933">
        <v>286212</v>
      </c>
      <c r="E36933">
        <v>267278</v>
      </c>
      <c r="F36933" t="s">
        <v>18</v>
      </c>
      <c r="G36933">
        <v>7204</v>
      </c>
      <c r="H36933">
        <v>7293</v>
      </c>
      <c r="I36933" s="1">
        <v>44856</v>
      </c>
      <c r="J36933" s="1">
        <v>44863</v>
      </c>
      <c r="K36933">
        <v>7</v>
      </c>
      <c r="L36933" t="s">
        <v>19</v>
      </c>
      <c r="M36933" s="9">
        <v>2161.1999999999998</v>
      </c>
      <c r="N36933" s="8">
        <v>0.3</v>
      </c>
      <c r="O36933" s="10">
        <v>2188</v>
      </c>
      <c r="P36933" t="s">
        <v>68695</v>
      </c>
      <c r="Q36933">
        <f>Table1[[#This Row],[Total_Amount_to_Repay]]-Table1[[#This Row],[Total_Amount]]</f>
        <v>89</v>
      </c>
    </row>
    <row r="36934" spans="1:17" x14ac:dyDescent="0.25">
      <c r="A36934" t="s">
        <v>36972</v>
      </c>
      <c r="B36934">
        <v>308903</v>
      </c>
      <c r="C36934" t="s">
        <v>17</v>
      </c>
      <c r="D36934">
        <v>368466</v>
      </c>
      <c r="E36934">
        <v>251804</v>
      </c>
      <c r="F36934" t="s">
        <v>22</v>
      </c>
      <c r="G36934">
        <v>5000</v>
      </c>
      <c r="H36934">
        <v>5395</v>
      </c>
      <c r="I36934" s="1">
        <v>45506</v>
      </c>
      <c r="J36934" s="1">
        <v>45513</v>
      </c>
      <c r="K36934">
        <v>7</v>
      </c>
      <c r="L36934" t="s">
        <v>19</v>
      </c>
      <c r="M36934" s="9">
        <v>1000</v>
      </c>
      <c r="N36934" s="8">
        <v>0.2</v>
      </c>
      <c r="O36934" s="10">
        <v>1079</v>
      </c>
      <c r="P36934" t="s">
        <v>68695</v>
      </c>
      <c r="Q36934">
        <f>Table1[[#This Row],[Total_Amount_to_Repay]]-Table1[[#This Row],[Total_Amount]]</f>
        <v>395</v>
      </c>
    </row>
    <row r="36935" spans="1:17" x14ac:dyDescent="0.25">
      <c r="A36935" t="s">
        <v>36973</v>
      </c>
      <c r="B36935">
        <v>308486</v>
      </c>
      <c r="C36935" t="s">
        <v>17</v>
      </c>
      <c r="D36935">
        <v>367204</v>
      </c>
      <c r="E36935">
        <v>251804</v>
      </c>
      <c r="F36935" t="s">
        <v>22</v>
      </c>
      <c r="G36935">
        <v>5000</v>
      </c>
      <c r="H36935">
        <v>5200</v>
      </c>
      <c r="I36935" s="1">
        <v>45471</v>
      </c>
      <c r="J36935" s="1">
        <v>45478</v>
      </c>
      <c r="K36935">
        <v>7</v>
      </c>
      <c r="L36935" t="s">
        <v>19</v>
      </c>
      <c r="M36935" s="9">
        <v>1666</v>
      </c>
      <c r="N36935" s="8">
        <v>0.3332</v>
      </c>
      <c r="O36935" s="10">
        <v>1733</v>
      </c>
      <c r="P36935" t="s">
        <v>68695</v>
      </c>
      <c r="Q36935">
        <f>Table1[[#This Row],[Total_Amount_to_Repay]]-Table1[[#This Row],[Total_Amount]]</f>
        <v>200</v>
      </c>
    </row>
    <row r="36936" spans="1:17" x14ac:dyDescent="0.25">
      <c r="A36936" t="s">
        <v>36974</v>
      </c>
      <c r="B36936">
        <v>269118</v>
      </c>
      <c r="C36936" t="s">
        <v>17</v>
      </c>
      <c r="D36936">
        <v>223185</v>
      </c>
      <c r="E36936">
        <v>267278</v>
      </c>
      <c r="F36936" t="s">
        <v>18</v>
      </c>
      <c r="G36936">
        <v>2579</v>
      </c>
      <c r="H36936">
        <v>2579</v>
      </c>
      <c r="I36936" s="1">
        <v>44765</v>
      </c>
      <c r="J36936" s="1">
        <v>44772</v>
      </c>
      <c r="K36936">
        <v>7</v>
      </c>
      <c r="L36936" t="s">
        <v>19</v>
      </c>
      <c r="M36936" s="9">
        <v>773.7</v>
      </c>
      <c r="N36936" s="8">
        <v>0.3</v>
      </c>
      <c r="O36936" s="10">
        <v>774</v>
      </c>
      <c r="P36936" t="s">
        <v>68695</v>
      </c>
      <c r="Q36936">
        <f>Table1[[#This Row],[Total_Amount_to_Repay]]-Table1[[#This Row],[Total_Amount]]</f>
        <v>0</v>
      </c>
    </row>
    <row r="36937" spans="1:17" x14ac:dyDescent="0.25">
      <c r="A36937" t="s">
        <v>36975</v>
      </c>
      <c r="B36937">
        <v>258344</v>
      </c>
      <c r="C36937" t="s">
        <v>17</v>
      </c>
      <c r="D36937">
        <v>270913</v>
      </c>
      <c r="E36937">
        <v>267278</v>
      </c>
      <c r="F36937" t="s">
        <v>18</v>
      </c>
      <c r="G36937">
        <v>3778</v>
      </c>
      <c r="H36937">
        <v>3778</v>
      </c>
      <c r="I36937" s="1">
        <v>44834</v>
      </c>
      <c r="J36937" s="1">
        <v>44841</v>
      </c>
      <c r="K36937">
        <v>7</v>
      </c>
      <c r="L36937" t="s">
        <v>19</v>
      </c>
      <c r="M36937" s="9">
        <v>1133.4000000000001</v>
      </c>
      <c r="N36937" s="8">
        <v>0.3</v>
      </c>
      <c r="O36937" s="10">
        <v>1133</v>
      </c>
      <c r="P36937" t="s">
        <v>68695</v>
      </c>
      <c r="Q36937">
        <f>Table1[[#This Row],[Total_Amount_to_Repay]]-Table1[[#This Row],[Total_Amount]]</f>
        <v>0</v>
      </c>
    </row>
    <row r="36938" spans="1:17" x14ac:dyDescent="0.25">
      <c r="A36938" t="s">
        <v>36976</v>
      </c>
      <c r="B36938">
        <v>248681</v>
      </c>
      <c r="C36938" t="s">
        <v>17</v>
      </c>
      <c r="D36938">
        <v>286931</v>
      </c>
      <c r="E36938">
        <v>267278</v>
      </c>
      <c r="F36938" t="s">
        <v>18</v>
      </c>
      <c r="G36938">
        <v>11920</v>
      </c>
      <c r="H36938">
        <v>11950</v>
      </c>
      <c r="I36938" s="1">
        <v>44858</v>
      </c>
      <c r="J36938" s="1">
        <v>44865</v>
      </c>
      <c r="K36938">
        <v>7</v>
      </c>
      <c r="L36938" t="s">
        <v>19</v>
      </c>
      <c r="M36938" s="9">
        <v>3576</v>
      </c>
      <c r="N36938" s="8">
        <v>0.3</v>
      </c>
      <c r="O36938" s="10">
        <v>3585</v>
      </c>
      <c r="P36938" t="s">
        <v>68695</v>
      </c>
      <c r="Q36938">
        <f>Table1[[#This Row],[Total_Amount_to_Repay]]-Table1[[#This Row],[Total_Amount]]</f>
        <v>30</v>
      </c>
    </row>
    <row r="36939" spans="1:17" x14ac:dyDescent="0.25">
      <c r="A36939" t="s">
        <v>36977</v>
      </c>
      <c r="B36939">
        <v>251499</v>
      </c>
      <c r="C36939" t="s">
        <v>17</v>
      </c>
      <c r="D36939">
        <v>216345</v>
      </c>
      <c r="E36939">
        <v>267278</v>
      </c>
      <c r="F36939" t="s">
        <v>18</v>
      </c>
      <c r="G36939">
        <v>19933</v>
      </c>
      <c r="H36939">
        <v>19933</v>
      </c>
      <c r="I36939" s="1">
        <v>44757</v>
      </c>
      <c r="J36939" s="1">
        <v>44764</v>
      </c>
      <c r="K36939">
        <v>7</v>
      </c>
      <c r="L36939" t="s">
        <v>19</v>
      </c>
      <c r="M36939" s="9">
        <v>5979.9</v>
      </c>
      <c r="N36939" s="8">
        <v>0.3</v>
      </c>
      <c r="O36939" s="10">
        <v>5980</v>
      </c>
      <c r="P36939" t="s">
        <v>68695</v>
      </c>
      <c r="Q36939">
        <f>Table1[[#This Row],[Total_Amount_to_Repay]]-Table1[[#This Row],[Total_Amount]]</f>
        <v>0</v>
      </c>
    </row>
    <row r="36940" spans="1:17" x14ac:dyDescent="0.25">
      <c r="A36940" t="s">
        <v>36978</v>
      </c>
      <c r="B36940">
        <v>265161</v>
      </c>
      <c r="C36940" t="s">
        <v>17</v>
      </c>
      <c r="D36940">
        <v>218459</v>
      </c>
      <c r="E36940">
        <v>267278</v>
      </c>
      <c r="F36940" t="s">
        <v>18</v>
      </c>
      <c r="G36940">
        <v>1829</v>
      </c>
      <c r="H36940">
        <v>1890</v>
      </c>
      <c r="I36940" s="1">
        <v>44760</v>
      </c>
      <c r="J36940" s="1">
        <v>44767</v>
      </c>
      <c r="K36940">
        <v>7</v>
      </c>
      <c r="L36940" t="s">
        <v>19</v>
      </c>
      <c r="M36940" s="9">
        <v>548.70000000000005</v>
      </c>
      <c r="N36940" s="8">
        <v>0.3</v>
      </c>
      <c r="O36940" s="10">
        <v>567</v>
      </c>
      <c r="P36940" t="s">
        <v>68695</v>
      </c>
      <c r="Q36940">
        <f>Table1[[#This Row],[Total_Amount_to_Repay]]-Table1[[#This Row],[Total_Amount]]</f>
        <v>61</v>
      </c>
    </row>
    <row r="36941" spans="1:17" x14ac:dyDescent="0.25">
      <c r="A36941" t="s">
        <v>36979</v>
      </c>
      <c r="B36941">
        <v>263180</v>
      </c>
      <c r="C36941" t="s">
        <v>17</v>
      </c>
      <c r="D36941">
        <v>234469</v>
      </c>
      <c r="E36941">
        <v>267278</v>
      </c>
      <c r="F36941" t="s">
        <v>18</v>
      </c>
      <c r="G36941">
        <v>6652</v>
      </c>
      <c r="H36941">
        <v>6652</v>
      </c>
      <c r="I36941" s="1">
        <v>44783</v>
      </c>
      <c r="J36941" s="1">
        <v>44790</v>
      </c>
      <c r="K36941">
        <v>7</v>
      </c>
      <c r="L36941" t="s">
        <v>19</v>
      </c>
      <c r="M36941" s="9">
        <v>1995.6</v>
      </c>
      <c r="N36941" s="8">
        <v>0.3</v>
      </c>
      <c r="O36941" s="10">
        <v>1996</v>
      </c>
      <c r="P36941" t="s">
        <v>68695</v>
      </c>
      <c r="Q36941">
        <f>Table1[[#This Row],[Total_Amount_to_Repay]]-Table1[[#This Row],[Total_Amount]]</f>
        <v>0</v>
      </c>
    </row>
    <row r="36942" spans="1:17" x14ac:dyDescent="0.25">
      <c r="A36942" t="s">
        <v>36980</v>
      </c>
      <c r="B36942">
        <v>256518</v>
      </c>
      <c r="C36942" t="s">
        <v>17</v>
      </c>
      <c r="D36942">
        <v>302203</v>
      </c>
      <c r="E36942">
        <v>267278</v>
      </c>
      <c r="F36942" t="s">
        <v>18</v>
      </c>
      <c r="G36942">
        <v>857</v>
      </c>
      <c r="H36942">
        <v>857</v>
      </c>
      <c r="I36942" s="1">
        <v>44886</v>
      </c>
      <c r="J36942" s="1">
        <v>44893</v>
      </c>
      <c r="K36942">
        <v>7</v>
      </c>
      <c r="L36942" t="s">
        <v>19</v>
      </c>
      <c r="M36942" s="9">
        <v>0</v>
      </c>
      <c r="N36942" s="8">
        <v>0</v>
      </c>
      <c r="O36942" s="10">
        <v>0</v>
      </c>
      <c r="P36942" t="s">
        <v>68695</v>
      </c>
      <c r="Q36942">
        <f>Table1[[#This Row],[Total_Amount_to_Repay]]-Table1[[#This Row],[Total_Amount]]</f>
        <v>0</v>
      </c>
    </row>
    <row r="36943" spans="1:17" x14ac:dyDescent="0.25">
      <c r="A36943" t="s">
        <v>36981</v>
      </c>
      <c r="B36943">
        <v>273307</v>
      </c>
      <c r="C36943" t="s">
        <v>17</v>
      </c>
      <c r="D36943">
        <v>306702</v>
      </c>
      <c r="E36943">
        <v>251804</v>
      </c>
      <c r="F36943" t="s">
        <v>921</v>
      </c>
      <c r="G36943">
        <v>3006566</v>
      </c>
      <c r="H36943">
        <v>3167417.28</v>
      </c>
      <c r="I36943" s="1">
        <v>44978</v>
      </c>
      <c r="J36943" s="1">
        <v>45068</v>
      </c>
      <c r="K36943">
        <v>90</v>
      </c>
      <c r="L36943" t="s">
        <v>19</v>
      </c>
      <c r="M36943" s="9">
        <v>100000</v>
      </c>
      <c r="N36943" s="8">
        <v>3.3260537104457297E-2</v>
      </c>
      <c r="O36943" s="10">
        <v>105350</v>
      </c>
      <c r="P36943" t="s">
        <v>68696</v>
      </c>
      <c r="Q36943">
        <f>Table1[[#This Row],[Total_Amount_to_Repay]]-Table1[[#This Row],[Total_Amount]]</f>
        <v>160851.2799999998</v>
      </c>
    </row>
    <row r="36944" spans="1:17" x14ac:dyDescent="0.25">
      <c r="A36944" t="s">
        <v>36982</v>
      </c>
      <c r="B36944">
        <v>264717</v>
      </c>
      <c r="C36944" t="s">
        <v>17</v>
      </c>
      <c r="D36944">
        <v>293594</v>
      </c>
      <c r="E36944">
        <v>267278</v>
      </c>
      <c r="F36944" t="s">
        <v>18</v>
      </c>
      <c r="G36944">
        <v>53588</v>
      </c>
      <c r="H36944">
        <v>53837</v>
      </c>
      <c r="I36944" s="1">
        <v>44869</v>
      </c>
      <c r="J36944" s="1">
        <v>44876</v>
      </c>
      <c r="K36944">
        <v>7</v>
      </c>
      <c r="L36944" t="s">
        <v>19</v>
      </c>
      <c r="M36944" s="9">
        <v>0.02</v>
      </c>
      <c r="N36944" s="8">
        <v>3.7321788460103002E-7</v>
      </c>
      <c r="O36944" s="10">
        <v>0</v>
      </c>
      <c r="P36944" t="s">
        <v>68695</v>
      </c>
      <c r="Q36944">
        <f>Table1[[#This Row],[Total_Amount_to_Repay]]-Table1[[#This Row],[Total_Amount]]</f>
        <v>249</v>
      </c>
    </row>
    <row r="36945" spans="1:17" x14ac:dyDescent="0.25">
      <c r="A36945" t="s">
        <v>36983</v>
      </c>
      <c r="B36945">
        <v>265641</v>
      </c>
      <c r="C36945" t="s">
        <v>17</v>
      </c>
      <c r="D36945">
        <v>217336</v>
      </c>
      <c r="E36945">
        <v>267278</v>
      </c>
      <c r="F36945" t="s">
        <v>18</v>
      </c>
      <c r="G36945">
        <v>4200</v>
      </c>
      <c r="H36945">
        <v>4265</v>
      </c>
      <c r="I36945" s="1">
        <v>44758</v>
      </c>
      <c r="J36945" s="1">
        <v>44765</v>
      </c>
      <c r="K36945">
        <v>7</v>
      </c>
      <c r="L36945" t="s">
        <v>130</v>
      </c>
      <c r="M36945" s="9">
        <v>1260</v>
      </c>
      <c r="N36945" s="8">
        <v>0.3</v>
      </c>
      <c r="O36945" s="10">
        <v>1280</v>
      </c>
      <c r="P36945" t="s">
        <v>68695</v>
      </c>
      <c r="Q36945">
        <f>Table1[[#This Row],[Total_Amount_to_Repay]]-Table1[[#This Row],[Total_Amount]]</f>
        <v>65</v>
      </c>
    </row>
    <row r="36946" spans="1:17" x14ac:dyDescent="0.25">
      <c r="A36946" t="s">
        <v>36984</v>
      </c>
      <c r="B36946">
        <v>246705</v>
      </c>
      <c r="C36946" t="s">
        <v>17</v>
      </c>
      <c r="D36946">
        <v>218965</v>
      </c>
      <c r="E36946">
        <v>267278</v>
      </c>
      <c r="F36946" t="s">
        <v>18</v>
      </c>
      <c r="G36946">
        <v>7889</v>
      </c>
      <c r="H36946">
        <v>7889</v>
      </c>
      <c r="I36946" s="1">
        <v>44760</v>
      </c>
      <c r="J36946" s="1">
        <v>44767</v>
      </c>
      <c r="K36946">
        <v>7</v>
      </c>
      <c r="L36946" t="s">
        <v>19</v>
      </c>
      <c r="M36946" s="9">
        <v>2366.6999999999998</v>
      </c>
      <c r="N36946" s="8">
        <v>0.3</v>
      </c>
      <c r="O36946" s="10">
        <v>2367</v>
      </c>
      <c r="P36946" t="s">
        <v>68695</v>
      </c>
      <c r="Q36946">
        <f>Table1[[#This Row],[Total_Amount_to_Repay]]-Table1[[#This Row],[Total_Amount]]</f>
        <v>0</v>
      </c>
    </row>
    <row r="36947" spans="1:17" x14ac:dyDescent="0.25">
      <c r="A36947" t="s">
        <v>36985</v>
      </c>
      <c r="B36947">
        <v>97633</v>
      </c>
      <c r="C36947" t="s">
        <v>17</v>
      </c>
      <c r="D36947">
        <v>368266</v>
      </c>
      <c r="E36947">
        <v>267278</v>
      </c>
      <c r="F36947" t="s">
        <v>22</v>
      </c>
      <c r="G36947">
        <v>25000</v>
      </c>
      <c r="H36947">
        <v>25876</v>
      </c>
      <c r="I36947" s="1">
        <v>45502</v>
      </c>
      <c r="J36947" s="1">
        <v>45509</v>
      </c>
      <c r="K36947">
        <v>7</v>
      </c>
      <c r="L36947" t="s">
        <v>19</v>
      </c>
      <c r="M36947" s="9">
        <v>5000</v>
      </c>
      <c r="N36947" s="8">
        <v>0.2</v>
      </c>
      <c r="O36947" s="10">
        <v>5175</v>
      </c>
      <c r="P36947" t="s">
        <v>68695</v>
      </c>
      <c r="Q36947">
        <f>Table1[[#This Row],[Total_Amount_to_Repay]]-Table1[[#This Row],[Total_Amount]]</f>
        <v>876</v>
      </c>
    </row>
    <row r="36948" spans="1:17" x14ac:dyDescent="0.25">
      <c r="A36948" t="s">
        <v>36986</v>
      </c>
      <c r="B36948">
        <v>255040</v>
      </c>
      <c r="C36948" t="s">
        <v>17</v>
      </c>
      <c r="D36948">
        <v>256405</v>
      </c>
      <c r="E36948">
        <v>267278</v>
      </c>
      <c r="F36948" t="s">
        <v>18</v>
      </c>
      <c r="G36948">
        <v>8408</v>
      </c>
      <c r="H36948">
        <v>8510</v>
      </c>
      <c r="I36948" s="1">
        <v>44814</v>
      </c>
      <c r="J36948" s="1">
        <v>44821</v>
      </c>
      <c r="K36948">
        <v>7</v>
      </c>
      <c r="L36948" t="s">
        <v>19</v>
      </c>
      <c r="M36948" s="9">
        <v>0</v>
      </c>
      <c r="N36948" s="8">
        <v>0</v>
      </c>
      <c r="O36948" s="10">
        <v>0</v>
      </c>
      <c r="P36948" t="s">
        <v>68695</v>
      </c>
      <c r="Q36948">
        <f>Table1[[#This Row],[Total_Amount_to_Repay]]-Table1[[#This Row],[Total_Amount]]</f>
        <v>102</v>
      </c>
    </row>
    <row r="36949" spans="1:17" x14ac:dyDescent="0.25">
      <c r="A36949" t="s">
        <v>36987</v>
      </c>
      <c r="B36949">
        <v>263132</v>
      </c>
      <c r="C36949" t="s">
        <v>17</v>
      </c>
      <c r="D36949">
        <v>223544</v>
      </c>
      <c r="E36949">
        <v>267278</v>
      </c>
      <c r="F36949" t="s">
        <v>18</v>
      </c>
      <c r="G36949">
        <v>20996</v>
      </c>
      <c r="H36949">
        <v>21249</v>
      </c>
      <c r="I36949" s="1">
        <v>44765</v>
      </c>
      <c r="J36949" s="1">
        <v>44772</v>
      </c>
      <c r="K36949">
        <v>7</v>
      </c>
      <c r="L36949" t="s">
        <v>19</v>
      </c>
      <c r="M36949" s="9">
        <v>6298.8</v>
      </c>
      <c r="N36949" s="8">
        <v>0.3</v>
      </c>
      <c r="O36949" s="10">
        <v>6375</v>
      </c>
      <c r="P36949" t="s">
        <v>68695</v>
      </c>
      <c r="Q36949">
        <f>Table1[[#This Row],[Total_Amount_to_Repay]]-Table1[[#This Row],[Total_Amount]]</f>
        <v>253</v>
      </c>
    </row>
    <row r="36950" spans="1:17" x14ac:dyDescent="0.25">
      <c r="A36950" t="s">
        <v>36988</v>
      </c>
      <c r="B36950">
        <v>257551</v>
      </c>
      <c r="C36950" t="s">
        <v>17</v>
      </c>
      <c r="D36950">
        <v>260906</v>
      </c>
      <c r="E36950">
        <v>267278</v>
      </c>
      <c r="F36950" t="s">
        <v>18</v>
      </c>
      <c r="G36950">
        <v>839</v>
      </c>
      <c r="H36950">
        <v>870</v>
      </c>
      <c r="I36950" s="1">
        <v>44820</v>
      </c>
      <c r="J36950" s="1">
        <v>44827</v>
      </c>
      <c r="K36950">
        <v>7</v>
      </c>
      <c r="L36950" t="s">
        <v>19</v>
      </c>
      <c r="M36950" s="9">
        <v>251.7</v>
      </c>
      <c r="N36950" s="8">
        <v>0.3</v>
      </c>
      <c r="O36950" s="10">
        <v>261</v>
      </c>
      <c r="P36950" t="s">
        <v>68695</v>
      </c>
      <c r="Q36950">
        <f>Table1[[#This Row],[Total_Amount_to_Repay]]-Table1[[#This Row],[Total_Amount]]</f>
        <v>31</v>
      </c>
    </row>
    <row r="36951" spans="1:17" x14ac:dyDescent="0.25">
      <c r="A36951" t="s">
        <v>36989</v>
      </c>
      <c r="B36951">
        <v>244561</v>
      </c>
      <c r="C36951" t="s">
        <v>17</v>
      </c>
      <c r="D36951">
        <v>217965</v>
      </c>
      <c r="E36951">
        <v>267278</v>
      </c>
      <c r="F36951" t="s">
        <v>18</v>
      </c>
      <c r="G36951">
        <v>13127</v>
      </c>
      <c r="H36951">
        <v>13152</v>
      </c>
      <c r="I36951" s="1">
        <v>44758</v>
      </c>
      <c r="J36951" s="1">
        <v>44765</v>
      </c>
      <c r="K36951">
        <v>7</v>
      </c>
      <c r="L36951" t="s">
        <v>19</v>
      </c>
      <c r="M36951" s="9">
        <v>3938.1</v>
      </c>
      <c r="N36951" s="8">
        <v>0.3</v>
      </c>
      <c r="O36951" s="10">
        <v>3946</v>
      </c>
      <c r="P36951" t="s">
        <v>68695</v>
      </c>
      <c r="Q36951">
        <f>Table1[[#This Row],[Total_Amount_to_Repay]]-Table1[[#This Row],[Total_Amount]]</f>
        <v>25</v>
      </c>
    </row>
    <row r="36952" spans="1:17" x14ac:dyDescent="0.25">
      <c r="A36952" t="s">
        <v>36990</v>
      </c>
      <c r="B36952">
        <v>259281</v>
      </c>
      <c r="C36952" t="s">
        <v>17</v>
      </c>
      <c r="D36952">
        <v>266041</v>
      </c>
      <c r="E36952">
        <v>267278</v>
      </c>
      <c r="F36952" t="s">
        <v>18</v>
      </c>
      <c r="G36952">
        <v>1099</v>
      </c>
      <c r="H36952">
        <v>1115</v>
      </c>
      <c r="I36952" s="1">
        <v>44827</v>
      </c>
      <c r="J36952" s="1">
        <v>44834</v>
      </c>
      <c r="K36952">
        <v>7</v>
      </c>
      <c r="L36952" t="s">
        <v>19</v>
      </c>
      <c r="M36952" s="9">
        <v>130.83000000000001</v>
      </c>
      <c r="N36952" s="8">
        <v>0.119044585987261</v>
      </c>
      <c r="O36952" s="10">
        <v>133</v>
      </c>
      <c r="P36952" t="s">
        <v>68695</v>
      </c>
      <c r="Q36952">
        <f>Table1[[#This Row],[Total_Amount_to_Repay]]-Table1[[#This Row],[Total_Amount]]</f>
        <v>16</v>
      </c>
    </row>
    <row r="36953" spans="1:17" x14ac:dyDescent="0.25">
      <c r="A36953" t="s">
        <v>36991</v>
      </c>
      <c r="B36953">
        <v>240697</v>
      </c>
      <c r="C36953" t="s">
        <v>17</v>
      </c>
      <c r="D36953">
        <v>255917</v>
      </c>
      <c r="E36953">
        <v>267278</v>
      </c>
      <c r="F36953" t="s">
        <v>18</v>
      </c>
      <c r="G36953">
        <v>19792</v>
      </c>
      <c r="H36953">
        <v>19792</v>
      </c>
      <c r="I36953" s="1">
        <v>44814</v>
      </c>
      <c r="J36953" s="1">
        <v>44821</v>
      </c>
      <c r="K36953">
        <v>7</v>
      </c>
      <c r="L36953" t="s">
        <v>19</v>
      </c>
      <c r="M36953" s="9">
        <v>5937.6</v>
      </c>
      <c r="N36953" s="8">
        <v>0.3</v>
      </c>
      <c r="O36953" s="10">
        <v>5938</v>
      </c>
      <c r="P36953" t="s">
        <v>68695</v>
      </c>
      <c r="Q36953">
        <f>Table1[[#This Row],[Total_Amount_to_Repay]]-Table1[[#This Row],[Total_Amount]]</f>
        <v>0</v>
      </c>
    </row>
    <row r="36954" spans="1:17" x14ac:dyDescent="0.25">
      <c r="A36954" t="s">
        <v>36992</v>
      </c>
      <c r="B36954">
        <v>242111</v>
      </c>
      <c r="C36954" t="s">
        <v>17</v>
      </c>
      <c r="D36954">
        <v>273820</v>
      </c>
      <c r="E36954">
        <v>267278</v>
      </c>
      <c r="F36954" t="s">
        <v>18</v>
      </c>
      <c r="G36954">
        <v>4885</v>
      </c>
      <c r="H36954">
        <v>5061</v>
      </c>
      <c r="I36954" s="1">
        <v>44837</v>
      </c>
      <c r="J36954" s="1">
        <v>44844</v>
      </c>
      <c r="K36954">
        <v>7</v>
      </c>
      <c r="L36954" t="s">
        <v>19</v>
      </c>
      <c r="M36954" s="9">
        <v>1465.5</v>
      </c>
      <c r="N36954" s="8">
        <v>0.3</v>
      </c>
      <c r="O36954" s="10">
        <v>1518</v>
      </c>
      <c r="P36954" t="s">
        <v>68695</v>
      </c>
      <c r="Q36954">
        <f>Table1[[#This Row],[Total_Amount_to_Repay]]-Table1[[#This Row],[Total_Amount]]</f>
        <v>176</v>
      </c>
    </row>
    <row r="36955" spans="1:17" x14ac:dyDescent="0.25">
      <c r="A36955" t="s">
        <v>36993</v>
      </c>
      <c r="B36955">
        <v>268938</v>
      </c>
      <c r="C36955" t="s">
        <v>17</v>
      </c>
      <c r="D36955">
        <v>227772</v>
      </c>
      <c r="E36955">
        <v>267278</v>
      </c>
      <c r="F36955" t="s">
        <v>18</v>
      </c>
      <c r="G36955">
        <v>1642</v>
      </c>
      <c r="H36955">
        <v>1702</v>
      </c>
      <c r="I36955" s="1">
        <v>44771</v>
      </c>
      <c r="J36955" s="1">
        <v>44778</v>
      </c>
      <c r="K36955">
        <v>7</v>
      </c>
      <c r="L36955" t="s">
        <v>19</v>
      </c>
      <c r="M36955" s="9">
        <v>492.6</v>
      </c>
      <c r="N36955" s="8">
        <v>0.3</v>
      </c>
      <c r="O36955" s="10">
        <v>511</v>
      </c>
      <c r="P36955" t="s">
        <v>68695</v>
      </c>
      <c r="Q36955">
        <f>Table1[[#This Row],[Total_Amount_to_Repay]]-Table1[[#This Row],[Total_Amount]]</f>
        <v>60</v>
      </c>
    </row>
    <row r="36956" spans="1:17" x14ac:dyDescent="0.25">
      <c r="A36956" t="s">
        <v>36994</v>
      </c>
      <c r="B36956">
        <v>250571</v>
      </c>
      <c r="C36956" t="s">
        <v>17</v>
      </c>
      <c r="D36956">
        <v>227034</v>
      </c>
      <c r="E36956">
        <v>267278</v>
      </c>
      <c r="F36956" t="s">
        <v>18</v>
      </c>
      <c r="G36956">
        <v>5000</v>
      </c>
      <c r="H36956">
        <v>5000</v>
      </c>
      <c r="I36956" s="1">
        <v>44770</v>
      </c>
      <c r="J36956" s="1">
        <v>44777</v>
      </c>
      <c r="K36956">
        <v>7</v>
      </c>
      <c r="L36956" t="s">
        <v>19</v>
      </c>
      <c r="M36956" s="9">
        <v>1500</v>
      </c>
      <c r="N36956" s="8">
        <v>0.3</v>
      </c>
      <c r="O36956" s="10">
        <v>1500</v>
      </c>
      <c r="P36956" t="s">
        <v>68695</v>
      </c>
      <c r="Q36956">
        <f>Table1[[#This Row],[Total_Amount_to_Repay]]-Table1[[#This Row],[Total_Amount]]</f>
        <v>0</v>
      </c>
    </row>
    <row r="36957" spans="1:17" x14ac:dyDescent="0.25">
      <c r="A36957" t="s">
        <v>36995</v>
      </c>
      <c r="B36957">
        <v>252775</v>
      </c>
      <c r="C36957" t="s">
        <v>17</v>
      </c>
      <c r="D36957">
        <v>261805</v>
      </c>
      <c r="E36957">
        <v>267278</v>
      </c>
      <c r="F36957" t="s">
        <v>18</v>
      </c>
      <c r="G36957">
        <v>1786</v>
      </c>
      <c r="H36957">
        <v>1786</v>
      </c>
      <c r="I36957" s="1">
        <v>44821</v>
      </c>
      <c r="J36957" s="1">
        <v>44828</v>
      </c>
      <c r="K36957">
        <v>7</v>
      </c>
      <c r="L36957" t="s">
        <v>19</v>
      </c>
      <c r="M36957" s="9">
        <v>400.32</v>
      </c>
      <c r="N36957" s="8">
        <v>0.22414333706606901</v>
      </c>
      <c r="O36957" s="10">
        <v>400</v>
      </c>
      <c r="P36957" t="s">
        <v>68695</v>
      </c>
      <c r="Q36957">
        <f>Table1[[#This Row],[Total_Amount_to_Repay]]-Table1[[#This Row],[Total_Amount]]</f>
        <v>0</v>
      </c>
    </row>
    <row r="36958" spans="1:17" x14ac:dyDescent="0.25">
      <c r="A36958" t="s">
        <v>36996</v>
      </c>
      <c r="B36958">
        <v>253225</v>
      </c>
      <c r="C36958" t="s">
        <v>17</v>
      </c>
      <c r="D36958">
        <v>250413</v>
      </c>
      <c r="E36958">
        <v>267278</v>
      </c>
      <c r="F36958" t="s">
        <v>18</v>
      </c>
      <c r="G36958">
        <v>2429</v>
      </c>
      <c r="H36958">
        <v>2447</v>
      </c>
      <c r="I36958" s="1">
        <v>44806</v>
      </c>
      <c r="J36958" s="1">
        <v>44813</v>
      </c>
      <c r="K36958">
        <v>7</v>
      </c>
      <c r="L36958" t="s">
        <v>19</v>
      </c>
      <c r="M36958" s="9">
        <v>1.56</v>
      </c>
      <c r="N36958" s="8">
        <v>6.42239604775627E-4</v>
      </c>
      <c r="O36958" s="10">
        <v>2</v>
      </c>
      <c r="P36958" t="s">
        <v>68695</v>
      </c>
      <c r="Q36958">
        <f>Table1[[#This Row],[Total_Amount_to_Repay]]-Table1[[#This Row],[Total_Amount]]</f>
        <v>18</v>
      </c>
    </row>
    <row r="36959" spans="1:17" x14ac:dyDescent="0.25">
      <c r="A36959" t="s">
        <v>36997</v>
      </c>
      <c r="B36959">
        <v>243976</v>
      </c>
      <c r="C36959" t="s">
        <v>17</v>
      </c>
      <c r="D36959">
        <v>279236</v>
      </c>
      <c r="E36959">
        <v>267278</v>
      </c>
      <c r="F36959" t="s">
        <v>18</v>
      </c>
      <c r="G36959">
        <v>3049</v>
      </c>
      <c r="H36959">
        <v>3049</v>
      </c>
      <c r="I36959" s="1">
        <v>44845</v>
      </c>
      <c r="J36959" s="1">
        <v>44852</v>
      </c>
      <c r="K36959">
        <v>7</v>
      </c>
      <c r="L36959" t="s">
        <v>19</v>
      </c>
      <c r="M36959" s="9">
        <v>914.7</v>
      </c>
      <c r="N36959" s="8">
        <v>0.3</v>
      </c>
      <c r="O36959" s="10">
        <v>915</v>
      </c>
      <c r="P36959" t="s">
        <v>68695</v>
      </c>
      <c r="Q36959">
        <f>Table1[[#This Row],[Total_Amount_to_Repay]]-Table1[[#This Row],[Total_Amount]]</f>
        <v>0</v>
      </c>
    </row>
    <row r="36960" spans="1:17" x14ac:dyDescent="0.25">
      <c r="A36960" t="s">
        <v>36998</v>
      </c>
      <c r="B36960">
        <v>245174</v>
      </c>
      <c r="C36960" t="s">
        <v>17</v>
      </c>
      <c r="D36960">
        <v>221105</v>
      </c>
      <c r="E36960">
        <v>267278</v>
      </c>
      <c r="F36960" t="s">
        <v>18</v>
      </c>
      <c r="G36960">
        <v>6178</v>
      </c>
      <c r="H36960">
        <v>6190</v>
      </c>
      <c r="I36960" s="1">
        <v>44763</v>
      </c>
      <c r="J36960" s="1">
        <v>44770</v>
      </c>
      <c r="K36960">
        <v>7</v>
      </c>
      <c r="L36960" t="s">
        <v>19</v>
      </c>
      <c r="M36960" s="9">
        <v>1853.4</v>
      </c>
      <c r="N36960" s="8">
        <v>0.3</v>
      </c>
      <c r="O36960" s="10">
        <v>1857</v>
      </c>
      <c r="P36960" t="s">
        <v>68695</v>
      </c>
      <c r="Q36960">
        <f>Table1[[#This Row],[Total_Amount_to_Repay]]-Table1[[#This Row],[Total_Amount]]</f>
        <v>12</v>
      </c>
    </row>
    <row r="36961" spans="1:17" x14ac:dyDescent="0.25">
      <c r="A36961" t="s">
        <v>36999</v>
      </c>
      <c r="B36961">
        <v>267671</v>
      </c>
      <c r="C36961" t="s">
        <v>17</v>
      </c>
      <c r="D36961">
        <v>215548</v>
      </c>
      <c r="E36961">
        <v>267278</v>
      </c>
      <c r="F36961" t="s">
        <v>18</v>
      </c>
      <c r="G36961">
        <v>26495</v>
      </c>
      <c r="H36961">
        <v>26495</v>
      </c>
      <c r="I36961" s="1">
        <v>44756</v>
      </c>
      <c r="J36961" s="1">
        <v>44763</v>
      </c>
      <c r="K36961">
        <v>7</v>
      </c>
      <c r="L36961" t="s">
        <v>19</v>
      </c>
      <c r="M36961" s="9">
        <v>7948.5</v>
      </c>
      <c r="N36961" s="8">
        <v>0.3</v>
      </c>
      <c r="O36961" s="10">
        <v>7949</v>
      </c>
      <c r="P36961" t="s">
        <v>68695</v>
      </c>
      <c r="Q36961">
        <f>Table1[[#This Row],[Total_Amount_to_Repay]]-Table1[[#This Row],[Total_Amount]]</f>
        <v>0</v>
      </c>
    </row>
    <row r="36962" spans="1:17" x14ac:dyDescent="0.25">
      <c r="A36962" t="s">
        <v>37000</v>
      </c>
      <c r="B36962">
        <v>256751</v>
      </c>
      <c r="C36962" t="s">
        <v>17</v>
      </c>
      <c r="D36962">
        <v>221022</v>
      </c>
      <c r="E36962">
        <v>267278</v>
      </c>
      <c r="F36962" t="s">
        <v>18</v>
      </c>
      <c r="G36962">
        <v>5280</v>
      </c>
      <c r="H36962">
        <v>6490</v>
      </c>
      <c r="I36962" s="1">
        <v>44763</v>
      </c>
      <c r="J36962" s="1">
        <v>44770</v>
      </c>
      <c r="K36962">
        <v>7</v>
      </c>
      <c r="L36962" t="s">
        <v>19</v>
      </c>
      <c r="M36962" s="9">
        <v>1584</v>
      </c>
      <c r="N36962" s="8">
        <v>0.3</v>
      </c>
      <c r="O36962" s="10">
        <v>1947</v>
      </c>
      <c r="P36962" t="s">
        <v>68695</v>
      </c>
      <c r="Q36962">
        <f>Table1[[#This Row],[Total_Amount_to_Repay]]-Table1[[#This Row],[Total_Amount]]</f>
        <v>1210</v>
      </c>
    </row>
    <row r="36963" spans="1:17" x14ac:dyDescent="0.25">
      <c r="A36963" t="s">
        <v>37001</v>
      </c>
      <c r="B36963">
        <v>262000</v>
      </c>
      <c r="C36963" t="s">
        <v>17</v>
      </c>
      <c r="D36963">
        <v>267426</v>
      </c>
      <c r="E36963">
        <v>267278</v>
      </c>
      <c r="F36963" t="s">
        <v>18</v>
      </c>
      <c r="G36963">
        <v>610</v>
      </c>
      <c r="H36963">
        <v>610</v>
      </c>
      <c r="I36963" s="1">
        <v>44830</v>
      </c>
      <c r="J36963" s="1">
        <v>44837</v>
      </c>
      <c r="K36963">
        <v>7</v>
      </c>
      <c r="L36963" t="s">
        <v>19</v>
      </c>
      <c r="M36963" s="9">
        <v>183</v>
      </c>
      <c r="N36963" s="8">
        <v>0.3</v>
      </c>
      <c r="O36963" s="10">
        <v>183</v>
      </c>
      <c r="P36963" t="s">
        <v>68695</v>
      </c>
      <c r="Q36963">
        <f>Table1[[#This Row],[Total_Amount_to_Repay]]-Table1[[#This Row],[Total_Amount]]</f>
        <v>0</v>
      </c>
    </row>
    <row r="36964" spans="1:17" x14ac:dyDescent="0.25">
      <c r="A36964" t="s">
        <v>37002</v>
      </c>
      <c r="B36964">
        <v>246898</v>
      </c>
      <c r="C36964" t="s">
        <v>17</v>
      </c>
      <c r="D36964">
        <v>271730</v>
      </c>
      <c r="E36964">
        <v>267278</v>
      </c>
      <c r="F36964" t="s">
        <v>37</v>
      </c>
      <c r="G36964">
        <v>56000</v>
      </c>
      <c r="H36964">
        <v>58900</v>
      </c>
      <c r="I36964" s="1">
        <v>44835</v>
      </c>
      <c r="J36964" s="1">
        <v>44849</v>
      </c>
      <c r="K36964">
        <v>14</v>
      </c>
      <c r="L36964" t="s">
        <v>19</v>
      </c>
      <c r="M36964" s="9">
        <v>8960</v>
      </c>
      <c r="N36964" s="8">
        <v>0.16</v>
      </c>
      <c r="O36964" s="10">
        <v>9424</v>
      </c>
      <c r="P36964" t="s">
        <v>68695</v>
      </c>
      <c r="Q36964">
        <f>Table1[[#This Row],[Total_Amount_to_Repay]]-Table1[[#This Row],[Total_Amount]]</f>
        <v>2900</v>
      </c>
    </row>
    <row r="36965" spans="1:17" x14ac:dyDescent="0.25">
      <c r="A36965" t="s">
        <v>37003</v>
      </c>
      <c r="B36965">
        <v>239491</v>
      </c>
      <c r="C36965" t="s">
        <v>17</v>
      </c>
      <c r="D36965">
        <v>238755</v>
      </c>
      <c r="E36965">
        <v>267278</v>
      </c>
      <c r="F36965" t="s">
        <v>18</v>
      </c>
      <c r="G36965">
        <v>12627</v>
      </c>
      <c r="H36965">
        <v>12627</v>
      </c>
      <c r="I36965" s="1">
        <v>44790</v>
      </c>
      <c r="J36965" s="1">
        <v>44797</v>
      </c>
      <c r="K36965">
        <v>7</v>
      </c>
      <c r="L36965" t="s">
        <v>19</v>
      </c>
      <c r="M36965" s="9">
        <v>3788.1</v>
      </c>
      <c r="N36965" s="8">
        <v>0.3</v>
      </c>
      <c r="O36965" s="10">
        <v>3788</v>
      </c>
      <c r="P36965" t="s">
        <v>68695</v>
      </c>
      <c r="Q36965">
        <f>Table1[[#This Row],[Total_Amount_to_Repay]]-Table1[[#This Row],[Total_Amount]]</f>
        <v>0</v>
      </c>
    </row>
    <row r="36966" spans="1:17" x14ac:dyDescent="0.25">
      <c r="A36966" t="s">
        <v>37004</v>
      </c>
      <c r="B36966">
        <v>257116</v>
      </c>
      <c r="C36966" t="s">
        <v>17</v>
      </c>
      <c r="D36966">
        <v>236619</v>
      </c>
      <c r="E36966">
        <v>267278</v>
      </c>
      <c r="F36966" t="s">
        <v>18</v>
      </c>
      <c r="G36966">
        <v>4039</v>
      </c>
      <c r="H36966">
        <v>4039</v>
      </c>
      <c r="I36966" s="1">
        <v>44786</v>
      </c>
      <c r="J36966" s="1">
        <v>44793</v>
      </c>
      <c r="K36966">
        <v>7</v>
      </c>
      <c r="L36966" t="s">
        <v>19</v>
      </c>
      <c r="M36966" s="9">
        <v>1211.7</v>
      </c>
      <c r="N36966" s="8">
        <v>0.3</v>
      </c>
      <c r="O36966" s="10">
        <v>1283</v>
      </c>
      <c r="P36966" t="s">
        <v>68695</v>
      </c>
      <c r="Q36966">
        <f>Table1[[#This Row],[Total_Amount_to_Repay]]-Table1[[#This Row],[Total_Amount]]</f>
        <v>0</v>
      </c>
    </row>
    <row r="36967" spans="1:17" x14ac:dyDescent="0.25">
      <c r="A36967" t="s">
        <v>37005</v>
      </c>
      <c r="B36967">
        <v>248717</v>
      </c>
      <c r="C36967" t="s">
        <v>17</v>
      </c>
      <c r="D36967">
        <v>228882</v>
      </c>
      <c r="E36967">
        <v>267278</v>
      </c>
      <c r="F36967" t="s">
        <v>18</v>
      </c>
      <c r="G36967">
        <v>6418</v>
      </c>
      <c r="H36967">
        <v>6496</v>
      </c>
      <c r="I36967" s="1">
        <v>44772</v>
      </c>
      <c r="J36967" s="1">
        <v>44779</v>
      </c>
      <c r="K36967">
        <v>7</v>
      </c>
      <c r="L36967" t="s">
        <v>19</v>
      </c>
      <c r="M36967" s="9">
        <v>1925.4</v>
      </c>
      <c r="N36967" s="8">
        <v>0.3</v>
      </c>
      <c r="O36967" s="10">
        <v>1949</v>
      </c>
      <c r="P36967" t="s">
        <v>68695</v>
      </c>
      <c r="Q36967">
        <f>Table1[[#This Row],[Total_Amount_to_Repay]]-Table1[[#This Row],[Total_Amount]]</f>
        <v>78</v>
      </c>
    </row>
    <row r="36968" spans="1:17" x14ac:dyDescent="0.25">
      <c r="A36968" t="s">
        <v>37006</v>
      </c>
      <c r="B36968">
        <v>244936</v>
      </c>
      <c r="C36968" t="s">
        <v>17</v>
      </c>
      <c r="D36968">
        <v>248397</v>
      </c>
      <c r="E36968">
        <v>267278</v>
      </c>
      <c r="F36968" t="s">
        <v>18</v>
      </c>
      <c r="G36968">
        <v>7384</v>
      </c>
      <c r="H36968">
        <v>7429</v>
      </c>
      <c r="I36968" s="1">
        <v>44804</v>
      </c>
      <c r="J36968" s="1">
        <v>44811</v>
      </c>
      <c r="K36968">
        <v>7</v>
      </c>
      <c r="L36968" t="s">
        <v>19</v>
      </c>
      <c r="M36968" s="9">
        <v>2215.1999999999998</v>
      </c>
      <c r="N36968" s="8">
        <v>0.3</v>
      </c>
      <c r="O36968" s="10">
        <v>2229</v>
      </c>
      <c r="P36968" t="s">
        <v>68695</v>
      </c>
      <c r="Q36968">
        <f>Table1[[#This Row],[Total_Amount_to_Repay]]-Table1[[#This Row],[Total_Amount]]</f>
        <v>45</v>
      </c>
    </row>
    <row r="36969" spans="1:17" x14ac:dyDescent="0.25">
      <c r="A36969" t="s">
        <v>37007</v>
      </c>
      <c r="B36969">
        <v>260229</v>
      </c>
      <c r="C36969" t="s">
        <v>17</v>
      </c>
      <c r="D36969">
        <v>304266</v>
      </c>
      <c r="E36969">
        <v>267278</v>
      </c>
      <c r="F36969" t="s">
        <v>18</v>
      </c>
      <c r="G36969">
        <v>4915</v>
      </c>
      <c r="H36969">
        <v>5092</v>
      </c>
      <c r="I36969" s="1">
        <v>44890</v>
      </c>
      <c r="J36969" s="1">
        <v>44897</v>
      </c>
      <c r="K36969">
        <v>7</v>
      </c>
      <c r="L36969" t="s">
        <v>19</v>
      </c>
      <c r="M36969" s="9">
        <v>1474.5</v>
      </c>
      <c r="N36969" s="8">
        <v>0.3</v>
      </c>
      <c r="O36969" s="10">
        <v>1528</v>
      </c>
      <c r="P36969" t="s">
        <v>68695</v>
      </c>
      <c r="Q36969">
        <f>Table1[[#This Row],[Total_Amount_to_Repay]]-Table1[[#This Row],[Total_Amount]]</f>
        <v>177</v>
      </c>
    </row>
    <row r="36970" spans="1:17" x14ac:dyDescent="0.25">
      <c r="A36970" t="s">
        <v>37008</v>
      </c>
      <c r="B36970">
        <v>260107</v>
      </c>
      <c r="C36970" t="s">
        <v>17</v>
      </c>
      <c r="D36970">
        <v>243785</v>
      </c>
      <c r="E36970">
        <v>267278</v>
      </c>
      <c r="F36970" t="s">
        <v>18</v>
      </c>
      <c r="G36970">
        <v>320</v>
      </c>
      <c r="H36970">
        <v>320</v>
      </c>
      <c r="I36970" s="1">
        <v>44797</v>
      </c>
      <c r="J36970" s="1">
        <v>44804</v>
      </c>
      <c r="K36970">
        <v>7</v>
      </c>
      <c r="L36970" t="s">
        <v>19</v>
      </c>
      <c r="M36970" s="9">
        <v>96</v>
      </c>
      <c r="N36970" s="8">
        <v>0.3</v>
      </c>
      <c r="O36970" s="10">
        <v>96</v>
      </c>
      <c r="P36970" t="s">
        <v>68695</v>
      </c>
      <c r="Q36970">
        <f>Table1[[#This Row],[Total_Amount_to_Repay]]-Table1[[#This Row],[Total_Amount]]</f>
        <v>0</v>
      </c>
    </row>
    <row r="36971" spans="1:17" x14ac:dyDescent="0.25">
      <c r="A36971" t="s">
        <v>37009</v>
      </c>
      <c r="B36971">
        <v>244757</v>
      </c>
      <c r="C36971" t="s">
        <v>17</v>
      </c>
      <c r="D36971">
        <v>262445</v>
      </c>
      <c r="E36971">
        <v>267278</v>
      </c>
      <c r="F36971" t="s">
        <v>18</v>
      </c>
      <c r="G36971">
        <v>12027</v>
      </c>
      <c r="H36971">
        <v>12061</v>
      </c>
      <c r="I36971" s="1">
        <v>44823</v>
      </c>
      <c r="J36971" s="1">
        <v>44830</v>
      </c>
      <c r="K36971">
        <v>7</v>
      </c>
      <c r="L36971" t="s">
        <v>19</v>
      </c>
      <c r="M36971" s="9">
        <v>3608.1</v>
      </c>
      <c r="N36971" s="8">
        <v>0.3</v>
      </c>
      <c r="O36971" s="10">
        <v>3618</v>
      </c>
      <c r="P36971" t="s">
        <v>68695</v>
      </c>
      <c r="Q36971">
        <f>Table1[[#This Row],[Total_Amount_to_Repay]]-Table1[[#This Row],[Total_Amount]]</f>
        <v>34</v>
      </c>
    </row>
    <row r="36972" spans="1:17" x14ac:dyDescent="0.25">
      <c r="A36972" t="s">
        <v>37010</v>
      </c>
      <c r="B36972">
        <v>250874</v>
      </c>
      <c r="C36972" t="s">
        <v>17</v>
      </c>
      <c r="D36972">
        <v>302412</v>
      </c>
      <c r="E36972">
        <v>267278</v>
      </c>
      <c r="F36972" t="s">
        <v>18</v>
      </c>
      <c r="G36972">
        <v>8198</v>
      </c>
      <c r="H36972">
        <v>8198</v>
      </c>
      <c r="I36972" s="1">
        <v>44886</v>
      </c>
      <c r="J36972" s="1">
        <v>44893</v>
      </c>
      <c r="K36972">
        <v>7</v>
      </c>
      <c r="L36972" t="s">
        <v>19</v>
      </c>
      <c r="M36972" s="9">
        <v>0.18</v>
      </c>
      <c r="N36972" s="8">
        <v>2.1956574774335201E-5</v>
      </c>
      <c r="O36972" s="10">
        <v>0</v>
      </c>
      <c r="P36972" t="s">
        <v>68695</v>
      </c>
      <c r="Q36972">
        <f>Table1[[#This Row],[Total_Amount_to_Repay]]-Table1[[#This Row],[Total_Amount]]</f>
        <v>0</v>
      </c>
    </row>
    <row r="36973" spans="1:17" x14ac:dyDescent="0.25">
      <c r="A36973" t="s">
        <v>37011</v>
      </c>
      <c r="B36973">
        <v>238243</v>
      </c>
      <c r="C36973" t="s">
        <v>17</v>
      </c>
      <c r="D36973">
        <v>307440</v>
      </c>
      <c r="E36973">
        <v>267278</v>
      </c>
      <c r="F36973" t="s">
        <v>58</v>
      </c>
      <c r="G36973">
        <v>100000</v>
      </c>
      <c r="H36973">
        <v>115000</v>
      </c>
      <c r="I36973" s="1">
        <v>45113</v>
      </c>
      <c r="J36973" s="1">
        <v>45203</v>
      </c>
      <c r="K36973">
        <v>90</v>
      </c>
      <c r="L36973" t="s">
        <v>19</v>
      </c>
      <c r="M36973" s="9">
        <v>31666</v>
      </c>
      <c r="N36973" s="8">
        <v>0.31666</v>
      </c>
      <c r="O36973" s="10">
        <v>36436</v>
      </c>
      <c r="P36973" t="s">
        <v>68695</v>
      </c>
      <c r="Q36973">
        <f>Table1[[#This Row],[Total_Amount_to_Repay]]-Table1[[#This Row],[Total_Amount]]</f>
        <v>15000</v>
      </c>
    </row>
    <row r="36974" spans="1:17" x14ac:dyDescent="0.25">
      <c r="A36974" t="s">
        <v>37012</v>
      </c>
      <c r="B36974">
        <v>190905</v>
      </c>
      <c r="C36974" t="s">
        <v>17</v>
      </c>
      <c r="D36974">
        <v>223147</v>
      </c>
      <c r="E36974">
        <v>267278</v>
      </c>
      <c r="F36974" t="s">
        <v>18</v>
      </c>
      <c r="G36974">
        <v>13797</v>
      </c>
      <c r="H36974">
        <v>13797</v>
      </c>
      <c r="I36974" s="1">
        <v>44765</v>
      </c>
      <c r="J36974" s="1">
        <v>44772</v>
      </c>
      <c r="K36974">
        <v>7</v>
      </c>
      <c r="L36974" t="s">
        <v>19</v>
      </c>
      <c r="M36974" s="9">
        <v>4139.1000000000004</v>
      </c>
      <c r="N36974" s="8">
        <v>0.3</v>
      </c>
      <c r="O36974" s="10">
        <v>4139</v>
      </c>
      <c r="P36974" t="s">
        <v>68695</v>
      </c>
      <c r="Q36974">
        <f>Table1[[#This Row],[Total_Amount_to_Repay]]-Table1[[#This Row],[Total_Amount]]</f>
        <v>0</v>
      </c>
    </row>
    <row r="36975" spans="1:17" x14ac:dyDescent="0.25">
      <c r="A36975" t="s">
        <v>37013</v>
      </c>
      <c r="B36975">
        <v>267093</v>
      </c>
      <c r="C36975" t="s">
        <v>17</v>
      </c>
      <c r="D36975">
        <v>276967</v>
      </c>
      <c r="E36975">
        <v>267278</v>
      </c>
      <c r="F36975" t="s">
        <v>18</v>
      </c>
      <c r="G36975">
        <v>1038</v>
      </c>
      <c r="H36975">
        <v>1078</v>
      </c>
      <c r="I36975" s="1">
        <v>44841</v>
      </c>
      <c r="J36975" s="1">
        <v>44848</v>
      </c>
      <c r="K36975">
        <v>7</v>
      </c>
      <c r="L36975" t="s">
        <v>19</v>
      </c>
      <c r="M36975" s="9">
        <v>311.39999999999998</v>
      </c>
      <c r="N36975" s="8">
        <v>0.3</v>
      </c>
      <c r="O36975" s="10">
        <v>323</v>
      </c>
      <c r="P36975" t="s">
        <v>68695</v>
      </c>
      <c r="Q36975">
        <f>Table1[[#This Row],[Total_Amount_to_Repay]]-Table1[[#This Row],[Total_Amount]]</f>
        <v>40</v>
      </c>
    </row>
    <row r="36976" spans="1:17" x14ac:dyDescent="0.25">
      <c r="A36976" t="s">
        <v>37014</v>
      </c>
      <c r="B36976">
        <v>251308</v>
      </c>
      <c r="C36976" t="s">
        <v>17</v>
      </c>
      <c r="D36976">
        <v>240095</v>
      </c>
      <c r="E36976">
        <v>267278</v>
      </c>
      <c r="F36976" t="s">
        <v>18</v>
      </c>
      <c r="G36976">
        <v>210</v>
      </c>
      <c r="H36976">
        <v>220</v>
      </c>
      <c r="I36976" s="1">
        <v>44792</v>
      </c>
      <c r="J36976" s="1">
        <v>44799</v>
      </c>
      <c r="K36976">
        <v>7</v>
      </c>
      <c r="L36976" t="s">
        <v>19</v>
      </c>
      <c r="M36976" s="9">
        <v>7.2</v>
      </c>
      <c r="N36976" s="8">
        <v>3.4285714285714197E-2</v>
      </c>
      <c r="O36976" s="10">
        <v>8</v>
      </c>
      <c r="P36976" t="s">
        <v>68695</v>
      </c>
      <c r="Q36976">
        <f>Table1[[#This Row],[Total_Amount_to_Repay]]-Table1[[#This Row],[Total_Amount]]</f>
        <v>10</v>
      </c>
    </row>
    <row r="36977" spans="1:17" x14ac:dyDescent="0.25">
      <c r="A36977" t="s">
        <v>37015</v>
      </c>
      <c r="B36977">
        <v>252727</v>
      </c>
      <c r="C36977" t="s">
        <v>17</v>
      </c>
      <c r="D36977">
        <v>223683</v>
      </c>
      <c r="E36977">
        <v>267278</v>
      </c>
      <c r="F36977" t="s">
        <v>18</v>
      </c>
      <c r="G36977">
        <v>36393</v>
      </c>
      <c r="H36977">
        <v>36393</v>
      </c>
      <c r="I36977" s="1">
        <v>44767</v>
      </c>
      <c r="J36977" s="1">
        <v>44774</v>
      </c>
      <c r="K36977">
        <v>7</v>
      </c>
      <c r="L36977" t="s">
        <v>19</v>
      </c>
      <c r="M36977" s="9">
        <v>10917.9</v>
      </c>
      <c r="N36977" s="8">
        <v>0.3</v>
      </c>
      <c r="O36977" s="10">
        <v>10918</v>
      </c>
      <c r="P36977" t="s">
        <v>68695</v>
      </c>
      <c r="Q36977">
        <f>Table1[[#This Row],[Total_Amount_to_Repay]]-Table1[[#This Row],[Total_Amount]]</f>
        <v>0</v>
      </c>
    </row>
    <row r="36978" spans="1:17" x14ac:dyDescent="0.25">
      <c r="A36978" t="s">
        <v>37016</v>
      </c>
      <c r="B36978">
        <v>264646</v>
      </c>
      <c r="C36978" t="s">
        <v>17</v>
      </c>
      <c r="D36978">
        <v>269919</v>
      </c>
      <c r="E36978">
        <v>267278</v>
      </c>
      <c r="F36978" t="s">
        <v>18</v>
      </c>
      <c r="G36978">
        <v>958</v>
      </c>
      <c r="H36978">
        <v>978</v>
      </c>
      <c r="I36978" s="1">
        <v>44832</v>
      </c>
      <c r="J36978" s="1">
        <v>44839</v>
      </c>
      <c r="K36978">
        <v>7</v>
      </c>
      <c r="L36978" t="s">
        <v>19</v>
      </c>
      <c r="M36978" s="9">
        <v>287.39999999999998</v>
      </c>
      <c r="N36978" s="8">
        <v>0.3</v>
      </c>
      <c r="O36978" s="10">
        <v>293</v>
      </c>
      <c r="P36978" t="s">
        <v>68695</v>
      </c>
      <c r="Q36978">
        <f>Table1[[#This Row],[Total_Amount_to_Repay]]-Table1[[#This Row],[Total_Amount]]</f>
        <v>20</v>
      </c>
    </row>
    <row r="36979" spans="1:17" x14ac:dyDescent="0.25">
      <c r="A36979" t="s">
        <v>37017</v>
      </c>
      <c r="B36979">
        <v>257301</v>
      </c>
      <c r="C36979" t="s">
        <v>17</v>
      </c>
      <c r="D36979">
        <v>282170</v>
      </c>
      <c r="E36979">
        <v>267278</v>
      </c>
      <c r="F36979" t="s">
        <v>18</v>
      </c>
      <c r="G36979">
        <v>5790</v>
      </c>
      <c r="H36979">
        <v>5897</v>
      </c>
      <c r="I36979" s="1">
        <v>44849</v>
      </c>
      <c r="J36979" s="1">
        <v>44856</v>
      </c>
      <c r="K36979">
        <v>7</v>
      </c>
      <c r="L36979" t="s">
        <v>19</v>
      </c>
      <c r="M36979" s="9">
        <v>0</v>
      </c>
      <c r="N36979" s="8">
        <v>0</v>
      </c>
      <c r="O36979" s="10">
        <v>0</v>
      </c>
      <c r="P36979" t="s">
        <v>68695</v>
      </c>
      <c r="Q36979">
        <f>Table1[[#This Row],[Total_Amount_to_Repay]]-Table1[[#This Row],[Total_Amount]]</f>
        <v>107</v>
      </c>
    </row>
    <row r="36980" spans="1:17" x14ac:dyDescent="0.25">
      <c r="A36980" t="s">
        <v>37018</v>
      </c>
      <c r="B36980">
        <v>249194</v>
      </c>
      <c r="C36980" t="s">
        <v>17</v>
      </c>
      <c r="D36980">
        <v>370697</v>
      </c>
      <c r="E36980">
        <v>267278</v>
      </c>
      <c r="F36980" t="s">
        <v>22</v>
      </c>
      <c r="G36980">
        <v>5548</v>
      </c>
      <c r="H36980">
        <v>5743</v>
      </c>
      <c r="I36980" s="1">
        <v>45544</v>
      </c>
      <c r="J36980" s="1">
        <v>45551</v>
      </c>
      <c r="K36980">
        <v>7</v>
      </c>
      <c r="L36980" t="s">
        <v>19</v>
      </c>
      <c r="M36980" s="9">
        <v>1109</v>
      </c>
      <c r="N36980" s="8">
        <v>0.199891852919971</v>
      </c>
      <c r="O36980" s="10">
        <v>1148</v>
      </c>
      <c r="P36980" t="s">
        <v>68695</v>
      </c>
      <c r="Q36980">
        <f>Table1[[#This Row],[Total_Amount_to_Repay]]-Table1[[#This Row],[Total_Amount]]</f>
        <v>195</v>
      </c>
    </row>
    <row r="36981" spans="1:17" x14ac:dyDescent="0.25">
      <c r="A36981" t="s">
        <v>37019</v>
      </c>
      <c r="B36981">
        <v>243233</v>
      </c>
      <c r="C36981" t="s">
        <v>17</v>
      </c>
      <c r="D36981">
        <v>298726</v>
      </c>
      <c r="E36981">
        <v>267278</v>
      </c>
      <c r="F36981" t="s">
        <v>18</v>
      </c>
      <c r="G36981">
        <v>6399</v>
      </c>
      <c r="H36981">
        <v>6438</v>
      </c>
      <c r="I36981" s="1">
        <v>44879</v>
      </c>
      <c r="J36981" s="1">
        <v>44886</v>
      </c>
      <c r="K36981">
        <v>7</v>
      </c>
      <c r="L36981" t="s">
        <v>19</v>
      </c>
      <c r="M36981" s="9">
        <v>1919.7</v>
      </c>
      <c r="N36981" s="8">
        <v>0.3</v>
      </c>
      <c r="O36981" s="10">
        <v>1931</v>
      </c>
      <c r="P36981" t="s">
        <v>68695</v>
      </c>
      <c r="Q36981">
        <f>Table1[[#This Row],[Total_Amount_to_Repay]]-Table1[[#This Row],[Total_Amount]]</f>
        <v>39</v>
      </c>
    </row>
    <row r="36982" spans="1:17" x14ac:dyDescent="0.25">
      <c r="A36982" t="s">
        <v>37020</v>
      </c>
      <c r="B36982">
        <v>259464</v>
      </c>
      <c r="C36982" t="s">
        <v>17</v>
      </c>
      <c r="D36982">
        <v>286903</v>
      </c>
      <c r="E36982">
        <v>267278</v>
      </c>
      <c r="F36982" t="s">
        <v>18</v>
      </c>
      <c r="G36982">
        <v>2199</v>
      </c>
      <c r="H36982">
        <v>2215</v>
      </c>
      <c r="I36982" s="1">
        <v>44856</v>
      </c>
      <c r="J36982" s="1">
        <v>44863</v>
      </c>
      <c r="K36982">
        <v>7</v>
      </c>
      <c r="L36982" t="s">
        <v>19</v>
      </c>
      <c r="M36982" s="9">
        <v>659.7</v>
      </c>
      <c r="N36982" s="8">
        <v>0.3</v>
      </c>
      <c r="O36982" s="10">
        <v>665</v>
      </c>
      <c r="P36982" t="s">
        <v>68695</v>
      </c>
      <c r="Q36982">
        <f>Table1[[#This Row],[Total_Amount_to_Repay]]-Table1[[#This Row],[Total_Amount]]</f>
        <v>16</v>
      </c>
    </row>
    <row r="36983" spans="1:17" x14ac:dyDescent="0.25">
      <c r="A36983" t="s">
        <v>37021</v>
      </c>
      <c r="B36983">
        <v>259936</v>
      </c>
      <c r="C36983" t="s">
        <v>17</v>
      </c>
      <c r="D36983">
        <v>237022</v>
      </c>
      <c r="E36983">
        <v>267278</v>
      </c>
      <c r="F36983" t="s">
        <v>18</v>
      </c>
      <c r="G36983">
        <v>6087</v>
      </c>
      <c r="H36983">
        <v>6087</v>
      </c>
      <c r="I36983" s="1">
        <v>44788</v>
      </c>
      <c r="J36983" s="1">
        <v>44795</v>
      </c>
      <c r="K36983">
        <v>7</v>
      </c>
      <c r="L36983" t="s">
        <v>19</v>
      </c>
      <c r="M36983" s="9">
        <v>1826.1</v>
      </c>
      <c r="N36983" s="8">
        <v>0.3</v>
      </c>
      <c r="O36983" s="10">
        <v>1826</v>
      </c>
      <c r="P36983" t="s">
        <v>68695</v>
      </c>
      <c r="Q36983">
        <f>Table1[[#This Row],[Total_Amount_to_Repay]]-Table1[[#This Row],[Total_Amount]]</f>
        <v>0</v>
      </c>
    </row>
    <row r="36984" spans="1:17" x14ac:dyDescent="0.25">
      <c r="A36984" t="s">
        <v>37022</v>
      </c>
      <c r="B36984">
        <v>128749</v>
      </c>
      <c r="C36984" t="s">
        <v>17</v>
      </c>
      <c r="D36984">
        <v>130279</v>
      </c>
      <c r="E36984">
        <v>245684</v>
      </c>
      <c r="F36984" t="s">
        <v>129</v>
      </c>
      <c r="G36984">
        <v>10000</v>
      </c>
      <c r="H36984">
        <v>10700</v>
      </c>
      <c r="I36984" s="1">
        <v>44643</v>
      </c>
      <c r="J36984" s="1">
        <v>44673</v>
      </c>
      <c r="K36984">
        <v>30</v>
      </c>
      <c r="L36984" t="s">
        <v>130</v>
      </c>
      <c r="M36984" s="9">
        <v>10000</v>
      </c>
      <c r="N36984" s="8">
        <v>1</v>
      </c>
      <c r="O36984" s="10">
        <v>10700</v>
      </c>
      <c r="P36984" t="s">
        <v>68695</v>
      </c>
      <c r="Q36984">
        <f>Table1[[#This Row],[Total_Amount_to_Repay]]-Table1[[#This Row],[Total_Amount]]</f>
        <v>700</v>
      </c>
    </row>
    <row r="36985" spans="1:17" x14ac:dyDescent="0.25">
      <c r="A36985" t="s">
        <v>37023</v>
      </c>
      <c r="B36985">
        <v>266449</v>
      </c>
      <c r="C36985" t="s">
        <v>17</v>
      </c>
      <c r="D36985">
        <v>283351</v>
      </c>
      <c r="E36985">
        <v>267278</v>
      </c>
      <c r="F36985" t="s">
        <v>18</v>
      </c>
      <c r="G36985">
        <v>4760</v>
      </c>
      <c r="H36985">
        <v>4847</v>
      </c>
      <c r="I36985" s="1">
        <v>44851</v>
      </c>
      <c r="J36985" s="1">
        <v>44858</v>
      </c>
      <c r="K36985">
        <v>7</v>
      </c>
      <c r="L36985" t="s">
        <v>19</v>
      </c>
      <c r="M36985" s="9">
        <v>1428</v>
      </c>
      <c r="N36985" s="8">
        <v>0.3</v>
      </c>
      <c r="O36985" s="10">
        <v>1454</v>
      </c>
      <c r="P36985" t="s">
        <v>68695</v>
      </c>
      <c r="Q36985">
        <f>Table1[[#This Row],[Total_Amount_to_Repay]]-Table1[[#This Row],[Total_Amount]]</f>
        <v>87</v>
      </c>
    </row>
    <row r="36986" spans="1:17" x14ac:dyDescent="0.25">
      <c r="A36986" t="s">
        <v>37024</v>
      </c>
      <c r="B36986">
        <v>244183</v>
      </c>
      <c r="C36986" t="s">
        <v>17</v>
      </c>
      <c r="D36986">
        <v>224898</v>
      </c>
      <c r="E36986">
        <v>267278</v>
      </c>
      <c r="F36986" t="s">
        <v>18</v>
      </c>
      <c r="G36986">
        <v>12295</v>
      </c>
      <c r="H36986">
        <v>12659</v>
      </c>
      <c r="I36986" s="1">
        <v>44768</v>
      </c>
      <c r="J36986" s="1">
        <v>44775</v>
      </c>
      <c r="K36986">
        <v>7</v>
      </c>
      <c r="L36986" t="s">
        <v>19</v>
      </c>
      <c r="M36986" s="9">
        <v>3688.5</v>
      </c>
      <c r="N36986" s="8">
        <v>0.3</v>
      </c>
      <c r="O36986" s="10">
        <v>3798</v>
      </c>
      <c r="P36986" t="s">
        <v>68695</v>
      </c>
      <c r="Q36986">
        <f>Table1[[#This Row],[Total_Amount_to_Repay]]-Table1[[#This Row],[Total_Amount]]</f>
        <v>364</v>
      </c>
    </row>
    <row r="36987" spans="1:17" x14ac:dyDescent="0.25">
      <c r="A36987" t="s">
        <v>37025</v>
      </c>
      <c r="B36987">
        <v>268881</v>
      </c>
      <c r="C36987" t="s">
        <v>17</v>
      </c>
      <c r="D36987">
        <v>237938</v>
      </c>
      <c r="E36987">
        <v>267278</v>
      </c>
      <c r="F36987" t="s">
        <v>18</v>
      </c>
      <c r="G36987">
        <v>5055</v>
      </c>
      <c r="H36987">
        <v>5210</v>
      </c>
      <c r="I36987" s="1">
        <v>44790</v>
      </c>
      <c r="J36987" s="1">
        <v>44797</v>
      </c>
      <c r="K36987">
        <v>7</v>
      </c>
      <c r="L36987" t="s">
        <v>19</v>
      </c>
      <c r="M36987" s="9">
        <v>1516.5</v>
      </c>
      <c r="N36987" s="8">
        <v>0.3</v>
      </c>
      <c r="O36987" s="10">
        <v>1563</v>
      </c>
      <c r="P36987" t="s">
        <v>68695</v>
      </c>
      <c r="Q36987">
        <f>Table1[[#This Row],[Total_Amount_to_Repay]]-Table1[[#This Row],[Total_Amount]]</f>
        <v>155</v>
      </c>
    </row>
    <row r="36988" spans="1:17" x14ac:dyDescent="0.25">
      <c r="A36988" t="s">
        <v>37026</v>
      </c>
      <c r="B36988">
        <v>241975</v>
      </c>
      <c r="C36988" t="s">
        <v>17</v>
      </c>
      <c r="D36988">
        <v>233349</v>
      </c>
      <c r="E36988">
        <v>267278</v>
      </c>
      <c r="F36988" t="s">
        <v>18</v>
      </c>
      <c r="G36988">
        <v>9978</v>
      </c>
      <c r="H36988">
        <v>10099</v>
      </c>
      <c r="I36988" s="1">
        <v>44781</v>
      </c>
      <c r="J36988" s="1">
        <v>44788</v>
      </c>
      <c r="K36988">
        <v>7</v>
      </c>
      <c r="L36988" t="s">
        <v>19</v>
      </c>
      <c r="M36988" s="9">
        <v>2993.4</v>
      </c>
      <c r="N36988" s="8">
        <v>0.3</v>
      </c>
      <c r="O36988" s="10">
        <v>3030</v>
      </c>
      <c r="P36988" t="s">
        <v>68695</v>
      </c>
      <c r="Q36988">
        <f>Table1[[#This Row],[Total_Amount_to_Repay]]-Table1[[#This Row],[Total_Amount]]</f>
        <v>121</v>
      </c>
    </row>
    <row r="36989" spans="1:17" x14ac:dyDescent="0.25">
      <c r="A36989" t="s">
        <v>37027</v>
      </c>
      <c r="B36989">
        <v>270767</v>
      </c>
      <c r="C36989" t="s">
        <v>17</v>
      </c>
      <c r="D36989">
        <v>259537</v>
      </c>
      <c r="E36989">
        <v>267278</v>
      </c>
      <c r="F36989" t="s">
        <v>18</v>
      </c>
      <c r="G36989">
        <v>22798</v>
      </c>
      <c r="H36989">
        <v>23493</v>
      </c>
      <c r="I36989" s="1">
        <v>44819</v>
      </c>
      <c r="J36989" s="1">
        <v>44826</v>
      </c>
      <c r="K36989">
        <v>7</v>
      </c>
      <c r="L36989" t="s">
        <v>19</v>
      </c>
      <c r="M36989" s="9">
        <v>1830</v>
      </c>
      <c r="N36989" s="8">
        <v>8.0270199140275403E-2</v>
      </c>
      <c r="O36989" s="10">
        <v>1886</v>
      </c>
      <c r="P36989" t="s">
        <v>68695</v>
      </c>
      <c r="Q36989">
        <f>Table1[[#This Row],[Total_Amount_to_Repay]]-Table1[[#This Row],[Total_Amount]]</f>
        <v>695</v>
      </c>
    </row>
    <row r="36990" spans="1:17" x14ac:dyDescent="0.25">
      <c r="A36990" t="s">
        <v>37028</v>
      </c>
      <c r="B36990">
        <v>253880</v>
      </c>
      <c r="C36990" t="s">
        <v>17</v>
      </c>
      <c r="D36990">
        <v>280036</v>
      </c>
      <c r="E36990">
        <v>267278</v>
      </c>
      <c r="F36990" t="s">
        <v>18</v>
      </c>
      <c r="G36990">
        <v>2000</v>
      </c>
      <c r="H36990">
        <v>2075</v>
      </c>
      <c r="I36990" s="1">
        <v>44846</v>
      </c>
      <c r="J36990" s="1">
        <v>44853</v>
      </c>
      <c r="K36990">
        <v>7</v>
      </c>
      <c r="L36990" t="s">
        <v>19</v>
      </c>
      <c r="M36990" s="9">
        <v>600</v>
      </c>
      <c r="N36990" s="8">
        <v>0.3</v>
      </c>
      <c r="O36990" s="10">
        <v>623</v>
      </c>
      <c r="P36990" t="s">
        <v>68695</v>
      </c>
      <c r="Q36990">
        <f>Table1[[#This Row],[Total_Amount_to_Repay]]-Table1[[#This Row],[Total_Amount]]</f>
        <v>75</v>
      </c>
    </row>
    <row r="36991" spans="1:17" x14ac:dyDescent="0.25">
      <c r="A36991" t="s">
        <v>37029</v>
      </c>
      <c r="B36991">
        <v>241608</v>
      </c>
      <c r="C36991" t="s">
        <v>17</v>
      </c>
      <c r="D36991">
        <v>254467</v>
      </c>
      <c r="E36991">
        <v>267278</v>
      </c>
      <c r="F36991" t="s">
        <v>18</v>
      </c>
      <c r="G36991">
        <v>3913</v>
      </c>
      <c r="H36991">
        <v>3941</v>
      </c>
      <c r="I36991" s="1">
        <v>44812</v>
      </c>
      <c r="J36991" s="1">
        <v>44819</v>
      </c>
      <c r="K36991">
        <v>7</v>
      </c>
      <c r="L36991" t="s">
        <v>19</v>
      </c>
      <c r="M36991" s="9">
        <v>1173.9000000000001</v>
      </c>
      <c r="N36991" s="8">
        <v>0.3</v>
      </c>
      <c r="O36991" s="10">
        <v>1182</v>
      </c>
      <c r="P36991" t="s">
        <v>68695</v>
      </c>
      <c r="Q36991">
        <f>Table1[[#This Row],[Total_Amount_to_Repay]]-Table1[[#This Row],[Total_Amount]]</f>
        <v>28</v>
      </c>
    </row>
    <row r="36992" spans="1:17" x14ac:dyDescent="0.25">
      <c r="A36992" t="s">
        <v>37030</v>
      </c>
      <c r="B36992">
        <v>268781</v>
      </c>
      <c r="C36992" t="s">
        <v>17</v>
      </c>
      <c r="D36992">
        <v>229611</v>
      </c>
      <c r="E36992">
        <v>267278</v>
      </c>
      <c r="F36992" t="s">
        <v>18</v>
      </c>
      <c r="G36992">
        <v>4478</v>
      </c>
      <c r="H36992">
        <v>4574</v>
      </c>
      <c r="I36992" s="1">
        <v>44774</v>
      </c>
      <c r="J36992" s="1">
        <v>44781</v>
      </c>
      <c r="K36992">
        <v>7</v>
      </c>
      <c r="L36992" t="s">
        <v>19</v>
      </c>
      <c r="M36992" s="9">
        <v>1343.4</v>
      </c>
      <c r="N36992" s="8">
        <v>0.3</v>
      </c>
      <c r="O36992" s="10">
        <v>1372</v>
      </c>
      <c r="P36992" t="s">
        <v>68695</v>
      </c>
      <c r="Q36992">
        <f>Table1[[#This Row],[Total_Amount_to_Repay]]-Table1[[#This Row],[Total_Amount]]</f>
        <v>96</v>
      </c>
    </row>
    <row r="36993" spans="1:17" x14ac:dyDescent="0.25">
      <c r="A36993" t="s">
        <v>37031</v>
      </c>
      <c r="B36993">
        <v>245629</v>
      </c>
      <c r="C36993" t="s">
        <v>17</v>
      </c>
      <c r="D36993">
        <v>122150</v>
      </c>
      <c r="E36993">
        <v>251804</v>
      </c>
      <c r="F36993" t="s">
        <v>37</v>
      </c>
      <c r="G36993">
        <v>24000</v>
      </c>
      <c r="H36993">
        <v>26706</v>
      </c>
      <c r="I36993" s="1">
        <v>44594</v>
      </c>
      <c r="J36993" s="1">
        <v>44608</v>
      </c>
      <c r="K36993">
        <v>14</v>
      </c>
      <c r="L36993" t="s">
        <v>19</v>
      </c>
      <c r="M36993" s="9">
        <v>3840</v>
      </c>
      <c r="N36993" s="8">
        <v>0.16</v>
      </c>
      <c r="O36993" s="10">
        <v>4273</v>
      </c>
      <c r="P36993" t="s">
        <v>68696</v>
      </c>
      <c r="Q36993">
        <f>Table1[[#This Row],[Total_Amount_to_Repay]]-Table1[[#This Row],[Total_Amount]]</f>
        <v>2706</v>
      </c>
    </row>
    <row r="36994" spans="1:17" x14ac:dyDescent="0.25">
      <c r="A36994" t="s">
        <v>37032</v>
      </c>
      <c r="B36994">
        <v>245644</v>
      </c>
      <c r="C36994" t="s">
        <v>17</v>
      </c>
      <c r="D36994">
        <v>133267</v>
      </c>
      <c r="E36994">
        <v>245684</v>
      </c>
      <c r="F36994" t="s">
        <v>1942</v>
      </c>
      <c r="G36994">
        <v>28000</v>
      </c>
      <c r="H36994">
        <v>29500</v>
      </c>
      <c r="I36994" s="1">
        <v>44646</v>
      </c>
      <c r="J36994" s="1">
        <v>44660</v>
      </c>
      <c r="K36994">
        <v>14</v>
      </c>
      <c r="L36994" t="s">
        <v>19</v>
      </c>
      <c r="M36994" s="9">
        <v>28000</v>
      </c>
      <c r="N36994" s="8">
        <v>1</v>
      </c>
      <c r="O36994" s="10">
        <v>29500</v>
      </c>
      <c r="P36994" t="s">
        <v>68695</v>
      </c>
      <c r="Q36994">
        <f>Table1[[#This Row],[Total_Amount_to_Repay]]-Table1[[#This Row],[Total_Amount]]</f>
        <v>1500</v>
      </c>
    </row>
    <row r="36995" spans="1:17" x14ac:dyDescent="0.25">
      <c r="A36995" t="s">
        <v>37033</v>
      </c>
      <c r="B36995">
        <v>250357</v>
      </c>
      <c r="C36995" t="s">
        <v>17</v>
      </c>
      <c r="D36995">
        <v>298728</v>
      </c>
      <c r="E36995">
        <v>267278</v>
      </c>
      <c r="F36995" t="s">
        <v>18</v>
      </c>
      <c r="G36995">
        <v>3419</v>
      </c>
      <c r="H36995">
        <v>3433</v>
      </c>
      <c r="I36995" s="1">
        <v>44879</v>
      </c>
      <c r="J36995" s="1">
        <v>44886</v>
      </c>
      <c r="K36995">
        <v>7</v>
      </c>
      <c r="L36995" t="s">
        <v>19</v>
      </c>
      <c r="M36995" s="9">
        <v>1025.7</v>
      </c>
      <c r="N36995" s="8">
        <v>0.3</v>
      </c>
      <c r="O36995" s="10">
        <v>1030</v>
      </c>
      <c r="P36995" t="s">
        <v>68695</v>
      </c>
      <c r="Q36995">
        <f>Table1[[#This Row],[Total_Amount_to_Repay]]-Table1[[#This Row],[Total_Amount]]</f>
        <v>14</v>
      </c>
    </row>
    <row r="36996" spans="1:17" x14ac:dyDescent="0.25">
      <c r="A36996" t="s">
        <v>37034</v>
      </c>
      <c r="B36996">
        <v>249649</v>
      </c>
      <c r="C36996" t="s">
        <v>17</v>
      </c>
      <c r="D36996">
        <v>231669</v>
      </c>
      <c r="E36996">
        <v>267278</v>
      </c>
      <c r="F36996" t="s">
        <v>18</v>
      </c>
      <c r="G36996">
        <v>3150</v>
      </c>
      <c r="H36996">
        <v>3196</v>
      </c>
      <c r="I36996" s="1">
        <v>44777</v>
      </c>
      <c r="J36996" s="1">
        <v>44784</v>
      </c>
      <c r="K36996">
        <v>7</v>
      </c>
      <c r="L36996" t="s">
        <v>19</v>
      </c>
      <c r="M36996" s="9">
        <v>945</v>
      </c>
      <c r="N36996" s="8">
        <v>0.3</v>
      </c>
      <c r="O36996" s="10">
        <v>959</v>
      </c>
      <c r="P36996" t="s">
        <v>68695</v>
      </c>
      <c r="Q36996">
        <f>Table1[[#This Row],[Total_Amount_to_Repay]]-Table1[[#This Row],[Total_Amount]]</f>
        <v>46</v>
      </c>
    </row>
    <row r="36997" spans="1:17" x14ac:dyDescent="0.25">
      <c r="A36997" t="s">
        <v>37035</v>
      </c>
      <c r="B36997">
        <v>243877</v>
      </c>
      <c r="C36997" t="s">
        <v>17</v>
      </c>
      <c r="D36997">
        <v>269974</v>
      </c>
      <c r="E36997">
        <v>267278</v>
      </c>
      <c r="F36997" t="s">
        <v>18</v>
      </c>
      <c r="G36997">
        <v>3370</v>
      </c>
      <c r="H36997">
        <v>3418</v>
      </c>
      <c r="I36997" s="1">
        <v>44832</v>
      </c>
      <c r="J36997" s="1">
        <v>44839</v>
      </c>
      <c r="K36997">
        <v>7</v>
      </c>
      <c r="L36997" t="s">
        <v>19</v>
      </c>
      <c r="M36997" s="9">
        <v>1011</v>
      </c>
      <c r="N36997" s="8">
        <v>0.3</v>
      </c>
      <c r="O36997" s="10">
        <v>1025</v>
      </c>
      <c r="P36997" t="s">
        <v>68695</v>
      </c>
      <c r="Q36997">
        <f>Table1[[#This Row],[Total_Amount_to_Repay]]-Table1[[#This Row],[Total_Amount]]</f>
        <v>48</v>
      </c>
    </row>
    <row r="36998" spans="1:17" x14ac:dyDescent="0.25">
      <c r="A36998" t="s">
        <v>37036</v>
      </c>
      <c r="B36998">
        <v>252840</v>
      </c>
      <c r="C36998" t="s">
        <v>17</v>
      </c>
      <c r="D36998">
        <v>265996</v>
      </c>
      <c r="E36998">
        <v>267278</v>
      </c>
      <c r="F36998" t="s">
        <v>18</v>
      </c>
      <c r="G36998">
        <v>8878</v>
      </c>
      <c r="H36998">
        <v>8878</v>
      </c>
      <c r="I36998" s="1">
        <v>44827</v>
      </c>
      <c r="J36998" s="1">
        <v>44834</v>
      </c>
      <c r="K36998">
        <v>7</v>
      </c>
      <c r="L36998" t="s">
        <v>19</v>
      </c>
      <c r="M36998" s="9">
        <v>2663.4</v>
      </c>
      <c r="N36998" s="8">
        <v>0.3</v>
      </c>
      <c r="O36998" s="10">
        <v>2663</v>
      </c>
      <c r="P36998" t="s">
        <v>68695</v>
      </c>
      <c r="Q36998">
        <f>Table1[[#This Row],[Total_Amount_to_Repay]]-Table1[[#This Row],[Total_Amount]]</f>
        <v>0</v>
      </c>
    </row>
    <row r="36999" spans="1:17" x14ac:dyDescent="0.25">
      <c r="A36999" t="s">
        <v>37037</v>
      </c>
      <c r="B36999">
        <v>261952</v>
      </c>
      <c r="C36999" t="s">
        <v>17</v>
      </c>
      <c r="D36999">
        <v>258456</v>
      </c>
      <c r="E36999">
        <v>267278</v>
      </c>
      <c r="F36999" t="s">
        <v>18</v>
      </c>
      <c r="G36999">
        <v>2449</v>
      </c>
      <c r="H36999">
        <v>2449</v>
      </c>
      <c r="I36999" s="1">
        <v>44817</v>
      </c>
      <c r="J36999" s="1">
        <v>44824</v>
      </c>
      <c r="K36999">
        <v>7</v>
      </c>
      <c r="L36999" t="s">
        <v>19</v>
      </c>
      <c r="M36999" s="9">
        <v>734.7</v>
      </c>
      <c r="N36999" s="8">
        <v>0.3</v>
      </c>
      <c r="O36999" s="10">
        <v>735</v>
      </c>
      <c r="P36999" t="s">
        <v>68695</v>
      </c>
      <c r="Q36999">
        <f>Table1[[#This Row],[Total_Amount_to_Repay]]-Table1[[#This Row],[Total_Amount]]</f>
        <v>0</v>
      </c>
    </row>
    <row r="37000" spans="1:17" x14ac:dyDescent="0.25">
      <c r="A37000" t="s">
        <v>37038</v>
      </c>
      <c r="B37000">
        <v>245757</v>
      </c>
      <c r="C37000" t="s">
        <v>17</v>
      </c>
      <c r="D37000">
        <v>208830</v>
      </c>
      <c r="E37000">
        <v>267278</v>
      </c>
      <c r="F37000" t="s">
        <v>37</v>
      </c>
      <c r="G37000">
        <v>6500</v>
      </c>
      <c r="H37000">
        <v>6925</v>
      </c>
      <c r="I37000" s="1">
        <v>44748</v>
      </c>
      <c r="J37000" s="1">
        <v>44762</v>
      </c>
      <c r="K37000">
        <v>14</v>
      </c>
      <c r="L37000" t="s">
        <v>19</v>
      </c>
      <c r="M37000" s="9">
        <v>866</v>
      </c>
      <c r="N37000" s="8">
        <v>0.13323076923076899</v>
      </c>
      <c r="O37000" s="10">
        <v>923</v>
      </c>
      <c r="P37000" t="s">
        <v>68695</v>
      </c>
      <c r="Q37000">
        <f>Table1[[#This Row],[Total_Amount_to_Repay]]-Table1[[#This Row],[Total_Amount]]</f>
        <v>425</v>
      </c>
    </row>
    <row r="37001" spans="1:17" x14ac:dyDescent="0.25">
      <c r="A37001" t="s">
        <v>37039</v>
      </c>
      <c r="B37001">
        <v>267018</v>
      </c>
      <c r="C37001" t="s">
        <v>17</v>
      </c>
      <c r="D37001">
        <v>218260</v>
      </c>
      <c r="E37001">
        <v>267278</v>
      </c>
      <c r="F37001" t="s">
        <v>18</v>
      </c>
      <c r="G37001">
        <v>4256</v>
      </c>
      <c r="H37001">
        <v>4317</v>
      </c>
      <c r="I37001" s="1">
        <v>44760</v>
      </c>
      <c r="J37001" s="1">
        <v>44767</v>
      </c>
      <c r="K37001">
        <v>7</v>
      </c>
      <c r="L37001" t="s">
        <v>19</v>
      </c>
      <c r="M37001" s="9">
        <v>1276.8</v>
      </c>
      <c r="N37001" s="8">
        <v>0.3</v>
      </c>
      <c r="O37001" s="10">
        <v>1295</v>
      </c>
      <c r="P37001" t="s">
        <v>68695</v>
      </c>
      <c r="Q37001">
        <f>Table1[[#This Row],[Total_Amount_to_Repay]]-Table1[[#This Row],[Total_Amount]]</f>
        <v>61</v>
      </c>
    </row>
    <row r="37002" spans="1:17" x14ac:dyDescent="0.25">
      <c r="A37002" t="s">
        <v>37040</v>
      </c>
      <c r="B37002">
        <v>239342</v>
      </c>
      <c r="C37002" t="s">
        <v>17</v>
      </c>
      <c r="D37002">
        <v>300751</v>
      </c>
      <c r="E37002">
        <v>267278</v>
      </c>
      <c r="F37002" t="s">
        <v>18</v>
      </c>
      <c r="G37002">
        <v>1500</v>
      </c>
      <c r="H37002">
        <v>1533</v>
      </c>
      <c r="I37002" s="1">
        <v>44883</v>
      </c>
      <c r="J37002" s="1">
        <v>44890</v>
      </c>
      <c r="K37002">
        <v>7</v>
      </c>
      <c r="L37002" t="s">
        <v>19</v>
      </c>
      <c r="M37002" s="9">
        <v>450</v>
      </c>
      <c r="N37002" s="8">
        <v>0.3</v>
      </c>
      <c r="O37002" s="10">
        <v>460</v>
      </c>
      <c r="P37002" t="s">
        <v>68695</v>
      </c>
      <c r="Q37002">
        <f>Table1[[#This Row],[Total_Amount_to_Repay]]-Table1[[#This Row],[Total_Amount]]</f>
        <v>33</v>
      </c>
    </row>
    <row r="37003" spans="1:17" x14ac:dyDescent="0.25">
      <c r="A37003" t="s">
        <v>37041</v>
      </c>
      <c r="B37003">
        <v>268087</v>
      </c>
      <c r="C37003" t="s">
        <v>17</v>
      </c>
      <c r="D37003">
        <v>302110</v>
      </c>
      <c r="E37003">
        <v>267278</v>
      </c>
      <c r="F37003" t="s">
        <v>18</v>
      </c>
      <c r="G37003">
        <v>24151</v>
      </c>
      <c r="H37003">
        <v>24802</v>
      </c>
      <c r="I37003" s="1">
        <v>44886</v>
      </c>
      <c r="J37003" s="1">
        <v>44893</v>
      </c>
      <c r="K37003">
        <v>7</v>
      </c>
      <c r="L37003" t="s">
        <v>19</v>
      </c>
      <c r="M37003" s="9">
        <v>7245.3</v>
      </c>
      <c r="N37003" s="8">
        <v>0.3</v>
      </c>
      <c r="O37003" s="10">
        <v>7441</v>
      </c>
      <c r="P37003" t="s">
        <v>68695</v>
      </c>
      <c r="Q37003">
        <f>Table1[[#This Row],[Total_Amount_to_Repay]]-Table1[[#This Row],[Total_Amount]]</f>
        <v>651</v>
      </c>
    </row>
    <row r="37004" spans="1:17" x14ac:dyDescent="0.25">
      <c r="A37004" t="s">
        <v>37042</v>
      </c>
      <c r="B37004">
        <v>256077</v>
      </c>
      <c r="C37004" t="s">
        <v>17</v>
      </c>
      <c r="D37004">
        <v>217374</v>
      </c>
      <c r="E37004">
        <v>267278</v>
      </c>
      <c r="F37004" t="s">
        <v>18</v>
      </c>
      <c r="G37004">
        <v>21836</v>
      </c>
      <c r="H37004">
        <v>21836</v>
      </c>
      <c r="I37004" s="1">
        <v>44758</v>
      </c>
      <c r="J37004" s="1">
        <v>44765</v>
      </c>
      <c r="K37004">
        <v>7</v>
      </c>
      <c r="L37004" t="s">
        <v>19</v>
      </c>
      <c r="M37004" s="9">
        <v>6550.8</v>
      </c>
      <c r="N37004" s="8">
        <v>0.3</v>
      </c>
      <c r="O37004" s="10">
        <v>6551</v>
      </c>
      <c r="P37004" t="s">
        <v>68695</v>
      </c>
      <c r="Q37004">
        <f>Table1[[#This Row],[Total_Amount_to_Repay]]-Table1[[#This Row],[Total_Amount]]</f>
        <v>0</v>
      </c>
    </row>
    <row r="37005" spans="1:17" x14ac:dyDescent="0.25">
      <c r="A37005" t="s">
        <v>37043</v>
      </c>
      <c r="B37005">
        <v>259720</v>
      </c>
      <c r="C37005" t="s">
        <v>17</v>
      </c>
      <c r="D37005">
        <v>287668</v>
      </c>
      <c r="E37005">
        <v>267278</v>
      </c>
      <c r="F37005" t="s">
        <v>18</v>
      </c>
      <c r="G37005">
        <v>4580</v>
      </c>
      <c r="H37005">
        <v>4613</v>
      </c>
      <c r="I37005" s="1">
        <v>44858</v>
      </c>
      <c r="J37005" s="1">
        <v>44865</v>
      </c>
      <c r="K37005">
        <v>7</v>
      </c>
      <c r="L37005" t="s">
        <v>19</v>
      </c>
      <c r="M37005" s="9">
        <v>1374</v>
      </c>
      <c r="N37005" s="8">
        <v>0.3</v>
      </c>
      <c r="O37005" s="10">
        <v>1384</v>
      </c>
      <c r="P37005" t="s">
        <v>68695</v>
      </c>
      <c r="Q37005">
        <f>Table1[[#This Row],[Total_Amount_to_Repay]]-Table1[[#This Row],[Total_Amount]]</f>
        <v>33</v>
      </c>
    </row>
    <row r="37006" spans="1:17" x14ac:dyDescent="0.25">
      <c r="A37006" t="s">
        <v>37044</v>
      </c>
      <c r="B37006">
        <v>243095</v>
      </c>
      <c r="C37006" t="s">
        <v>17</v>
      </c>
      <c r="D37006">
        <v>264590</v>
      </c>
      <c r="E37006">
        <v>267278</v>
      </c>
      <c r="F37006" t="s">
        <v>18</v>
      </c>
      <c r="G37006">
        <v>2623</v>
      </c>
      <c r="H37006">
        <v>2642</v>
      </c>
      <c r="I37006" s="1">
        <v>44825</v>
      </c>
      <c r="J37006" s="1">
        <v>44832</v>
      </c>
      <c r="K37006">
        <v>7</v>
      </c>
      <c r="L37006" t="s">
        <v>19</v>
      </c>
      <c r="M37006" s="9">
        <v>21.35</v>
      </c>
      <c r="N37006" s="8">
        <v>8.1395348837209301E-3</v>
      </c>
      <c r="O37006" s="10">
        <v>22</v>
      </c>
      <c r="P37006" t="s">
        <v>68695</v>
      </c>
      <c r="Q37006">
        <f>Table1[[#This Row],[Total_Amount_to_Repay]]-Table1[[#This Row],[Total_Amount]]</f>
        <v>19</v>
      </c>
    </row>
    <row r="37007" spans="1:17" x14ac:dyDescent="0.25">
      <c r="A37007" t="s">
        <v>37045</v>
      </c>
      <c r="B37007">
        <v>245243</v>
      </c>
      <c r="C37007" t="s">
        <v>17</v>
      </c>
      <c r="D37007">
        <v>225000</v>
      </c>
      <c r="E37007">
        <v>267278</v>
      </c>
      <c r="F37007" t="s">
        <v>18</v>
      </c>
      <c r="G37007">
        <v>5819</v>
      </c>
      <c r="H37007">
        <v>5819</v>
      </c>
      <c r="I37007" s="1">
        <v>44768</v>
      </c>
      <c r="J37007" s="1">
        <v>44775</v>
      </c>
      <c r="K37007">
        <v>7</v>
      </c>
      <c r="L37007" t="s">
        <v>19</v>
      </c>
      <c r="M37007" s="9">
        <v>1745.7</v>
      </c>
      <c r="N37007" s="8">
        <v>0.3</v>
      </c>
      <c r="O37007" s="10">
        <v>1746</v>
      </c>
      <c r="P37007" t="s">
        <v>68695</v>
      </c>
      <c r="Q37007">
        <f>Table1[[#This Row],[Total_Amount_to_Repay]]-Table1[[#This Row],[Total_Amount]]</f>
        <v>0</v>
      </c>
    </row>
    <row r="37008" spans="1:17" x14ac:dyDescent="0.25">
      <c r="A37008" t="s">
        <v>37046</v>
      </c>
      <c r="B37008">
        <v>252500</v>
      </c>
      <c r="C37008" t="s">
        <v>17</v>
      </c>
      <c r="D37008">
        <v>236250</v>
      </c>
      <c r="E37008">
        <v>267278</v>
      </c>
      <c r="F37008" t="s">
        <v>18</v>
      </c>
      <c r="G37008">
        <v>679</v>
      </c>
      <c r="H37008">
        <v>689</v>
      </c>
      <c r="I37008" s="1">
        <v>44786</v>
      </c>
      <c r="J37008" s="1">
        <v>44793</v>
      </c>
      <c r="K37008">
        <v>7</v>
      </c>
      <c r="L37008" t="s">
        <v>19</v>
      </c>
      <c r="M37008" s="9">
        <v>203.7</v>
      </c>
      <c r="N37008" s="8">
        <v>0.3</v>
      </c>
      <c r="O37008" s="10">
        <v>207</v>
      </c>
      <c r="P37008" t="s">
        <v>68695</v>
      </c>
      <c r="Q37008">
        <f>Table1[[#This Row],[Total_Amount_to_Repay]]-Table1[[#This Row],[Total_Amount]]</f>
        <v>10</v>
      </c>
    </row>
    <row r="37009" spans="1:17" x14ac:dyDescent="0.25">
      <c r="A37009" t="s">
        <v>37047</v>
      </c>
      <c r="B37009">
        <v>263952</v>
      </c>
      <c r="C37009" t="s">
        <v>17</v>
      </c>
      <c r="D37009">
        <v>223677</v>
      </c>
      <c r="E37009">
        <v>267278</v>
      </c>
      <c r="F37009" t="s">
        <v>18</v>
      </c>
      <c r="G37009">
        <v>11047</v>
      </c>
      <c r="H37009">
        <v>11385</v>
      </c>
      <c r="I37009" s="1">
        <v>44767</v>
      </c>
      <c r="J37009" s="1">
        <v>44774</v>
      </c>
      <c r="K37009">
        <v>7</v>
      </c>
      <c r="L37009" t="s">
        <v>19</v>
      </c>
      <c r="M37009" s="9">
        <v>3314.1</v>
      </c>
      <c r="N37009" s="8">
        <v>0.3</v>
      </c>
      <c r="O37009" s="10">
        <v>3416</v>
      </c>
      <c r="P37009" t="s">
        <v>68695</v>
      </c>
      <c r="Q37009">
        <f>Table1[[#This Row],[Total_Amount_to_Repay]]-Table1[[#This Row],[Total_Amount]]</f>
        <v>338</v>
      </c>
    </row>
    <row r="37010" spans="1:17" x14ac:dyDescent="0.25">
      <c r="A37010" t="s">
        <v>37048</v>
      </c>
      <c r="B37010">
        <v>239392</v>
      </c>
      <c r="C37010" t="s">
        <v>17</v>
      </c>
      <c r="D37010">
        <v>291022</v>
      </c>
      <c r="E37010">
        <v>267278</v>
      </c>
      <c r="F37010" t="s">
        <v>18</v>
      </c>
      <c r="G37010">
        <v>718</v>
      </c>
      <c r="H37010">
        <v>719</v>
      </c>
      <c r="I37010" s="1">
        <v>44865</v>
      </c>
      <c r="J37010" s="1">
        <v>44872</v>
      </c>
      <c r="K37010">
        <v>7</v>
      </c>
      <c r="L37010" t="s">
        <v>19</v>
      </c>
      <c r="M37010" s="9">
        <v>215.4</v>
      </c>
      <c r="N37010" s="8">
        <v>0.3</v>
      </c>
      <c r="O37010" s="10">
        <v>216</v>
      </c>
      <c r="P37010" t="s">
        <v>68695</v>
      </c>
      <c r="Q37010">
        <f>Table1[[#This Row],[Total_Amount_to_Repay]]-Table1[[#This Row],[Total_Amount]]</f>
        <v>1</v>
      </c>
    </row>
    <row r="37011" spans="1:17" x14ac:dyDescent="0.25">
      <c r="A37011" t="s">
        <v>37049</v>
      </c>
      <c r="B37011">
        <v>249279</v>
      </c>
      <c r="C37011" t="s">
        <v>17</v>
      </c>
      <c r="D37011">
        <v>223057</v>
      </c>
      <c r="E37011">
        <v>267278</v>
      </c>
      <c r="F37011" t="s">
        <v>18</v>
      </c>
      <c r="G37011">
        <v>2320</v>
      </c>
      <c r="H37011">
        <v>2320</v>
      </c>
      <c r="I37011" s="1">
        <v>44765</v>
      </c>
      <c r="J37011" s="1">
        <v>44772</v>
      </c>
      <c r="K37011">
        <v>7</v>
      </c>
      <c r="L37011" t="s">
        <v>19</v>
      </c>
      <c r="M37011" s="9">
        <v>696</v>
      </c>
      <c r="N37011" s="8">
        <v>0.3</v>
      </c>
      <c r="O37011" s="10">
        <v>696</v>
      </c>
      <c r="P37011" t="s">
        <v>68695</v>
      </c>
      <c r="Q37011">
        <f>Table1[[#This Row],[Total_Amount_to_Repay]]-Table1[[#This Row],[Total_Amount]]</f>
        <v>0</v>
      </c>
    </row>
    <row r="37012" spans="1:17" x14ac:dyDescent="0.25">
      <c r="A37012" t="s">
        <v>37050</v>
      </c>
      <c r="B37012">
        <v>250615</v>
      </c>
      <c r="C37012" t="s">
        <v>17</v>
      </c>
      <c r="D37012">
        <v>236990</v>
      </c>
      <c r="E37012">
        <v>267278</v>
      </c>
      <c r="F37012" t="s">
        <v>18</v>
      </c>
      <c r="G37012">
        <v>6499</v>
      </c>
      <c r="H37012">
        <v>6698</v>
      </c>
      <c r="I37012" s="1">
        <v>44788</v>
      </c>
      <c r="J37012" s="1">
        <v>44795</v>
      </c>
      <c r="K37012">
        <v>7</v>
      </c>
      <c r="L37012" t="s">
        <v>19</v>
      </c>
      <c r="M37012" s="9">
        <v>1949.7</v>
      </c>
      <c r="N37012" s="8">
        <v>0.3</v>
      </c>
      <c r="O37012" s="10">
        <v>2009</v>
      </c>
      <c r="P37012" t="s">
        <v>68695</v>
      </c>
      <c r="Q37012">
        <f>Table1[[#This Row],[Total_Amount_to_Repay]]-Table1[[#This Row],[Total_Amount]]</f>
        <v>199</v>
      </c>
    </row>
    <row r="37013" spans="1:17" x14ac:dyDescent="0.25">
      <c r="A37013" t="s">
        <v>37051</v>
      </c>
      <c r="B37013">
        <v>248447</v>
      </c>
      <c r="C37013" t="s">
        <v>17</v>
      </c>
      <c r="D37013">
        <v>290838</v>
      </c>
      <c r="E37013">
        <v>267278</v>
      </c>
      <c r="F37013" t="s">
        <v>18</v>
      </c>
      <c r="G37013">
        <v>10431</v>
      </c>
      <c r="H37013">
        <v>10487</v>
      </c>
      <c r="I37013" s="1">
        <v>44863</v>
      </c>
      <c r="J37013" s="1">
        <v>44870</v>
      </c>
      <c r="K37013">
        <v>7</v>
      </c>
      <c r="L37013" t="s">
        <v>19</v>
      </c>
      <c r="M37013" s="9">
        <v>0</v>
      </c>
      <c r="N37013" s="8">
        <v>0</v>
      </c>
      <c r="O37013" s="10">
        <v>0</v>
      </c>
      <c r="P37013" t="s">
        <v>68695</v>
      </c>
      <c r="Q37013">
        <f>Table1[[#This Row],[Total_Amount_to_Repay]]-Table1[[#This Row],[Total_Amount]]</f>
        <v>56</v>
      </c>
    </row>
    <row r="37014" spans="1:17" x14ac:dyDescent="0.25">
      <c r="A37014" t="s">
        <v>37052</v>
      </c>
      <c r="B37014">
        <v>268215</v>
      </c>
      <c r="C37014" t="s">
        <v>17</v>
      </c>
      <c r="D37014">
        <v>270006</v>
      </c>
      <c r="E37014">
        <v>267278</v>
      </c>
      <c r="F37014" t="s">
        <v>18</v>
      </c>
      <c r="G37014">
        <v>799</v>
      </c>
      <c r="H37014">
        <v>814</v>
      </c>
      <c r="I37014" s="1">
        <v>44832</v>
      </c>
      <c r="J37014" s="1">
        <v>44839</v>
      </c>
      <c r="K37014">
        <v>7</v>
      </c>
      <c r="L37014" t="s">
        <v>19</v>
      </c>
      <c r="M37014" s="9">
        <v>239.7</v>
      </c>
      <c r="N37014" s="8">
        <v>0.3</v>
      </c>
      <c r="O37014" s="10">
        <v>244</v>
      </c>
      <c r="P37014" t="s">
        <v>68695</v>
      </c>
      <c r="Q37014">
        <f>Table1[[#This Row],[Total_Amount_to_Repay]]-Table1[[#This Row],[Total_Amount]]</f>
        <v>15</v>
      </c>
    </row>
    <row r="37015" spans="1:17" x14ac:dyDescent="0.25">
      <c r="A37015" t="s">
        <v>37053</v>
      </c>
      <c r="B37015">
        <v>263518</v>
      </c>
      <c r="C37015" t="s">
        <v>17</v>
      </c>
      <c r="D37015">
        <v>280823</v>
      </c>
      <c r="E37015">
        <v>267278</v>
      </c>
      <c r="F37015" t="s">
        <v>18</v>
      </c>
      <c r="G37015">
        <v>10981</v>
      </c>
      <c r="H37015">
        <v>10981</v>
      </c>
      <c r="I37015" s="1">
        <v>44847</v>
      </c>
      <c r="J37015" s="1">
        <v>44854</v>
      </c>
      <c r="K37015">
        <v>7</v>
      </c>
      <c r="L37015" t="s">
        <v>19</v>
      </c>
      <c r="M37015" s="9">
        <v>3294.3</v>
      </c>
      <c r="N37015" s="8">
        <v>0.3</v>
      </c>
      <c r="O37015" s="10">
        <v>3294</v>
      </c>
      <c r="P37015" t="s">
        <v>68695</v>
      </c>
      <c r="Q37015">
        <f>Table1[[#This Row],[Total_Amount_to_Repay]]-Table1[[#This Row],[Total_Amount]]</f>
        <v>0</v>
      </c>
    </row>
    <row r="37016" spans="1:17" x14ac:dyDescent="0.25">
      <c r="A37016" t="s">
        <v>37054</v>
      </c>
      <c r="B37016">
        <v>308666</v>
      </c>
      <c r="C37016" t="s">
        <v>17</v>
      </c>
      <c r="D37016">
        <v>374936</v>
      </c>
      <c r="E37016">
        <v>251804</v>
      </c>
      <c r="F37016" t="s">
        <v>22</v>
      </c>
      <c r="G37016">
        <v>8609</v>
      </c>
      <c r="H37016">
        <v>8911</v>
      </c>
      <c r="I37016" s="1">
        <v>45605</v>
      </c>
      <c r="J37016" s="1">
        <v>45612</v>
      </c>
      <c r="K37016">
        <v>7</v>
      </c>
      <c r="L37016" t="s">
        <v>19</v>
      </c>
      <c r="M37016" s="9">
        <v>861</v>
      </c>
      <c r="N37016" s="8">
        <v>0.100011615750958</v>
      </c>
      <c r="O37016" s="10">
        <v>891</v>
      </c>
      <c r="P37016" t="s">
        <v>68695</v>
      </c>
      <c r="Q37016">
        <f>Table1[[#This Row],[Total_Amount_to_Repay]]-Table1[[#This Row],[Total_Amount]]</f>
        <v>302</v>
      </c>
    </row>
    <row r="37017" spans="1:17" x14ac:dyDescent="0.25">
      <c r="A37017" t="s">
        <v>37055</v>
      </c>
      <c r="B37017">
        <v>260107</v>
      </c>
      <c r="C37017" t="s">
        <v>17</v>
      </c>
      <c r="D37017">
        <v>245256</v>
      </c>
      <c r="E37017">
        <v>267278</v>
      </c>
      <c r="F37017" t="s">
        <v>18</v>
      </c>
      <c r="G37017">
        <v>630</v>
      </c>
      <c r="H37017">
        <v>630</v>
      </c>
      <c r="I37017" s="1">
        <v>44799</v>
      </c>
      <c r="J37017" s="1">
        <v>44806</v>
      </c>
      <c r="K37017">
        <v>7</v>
      </c>
      <c r="L37017" t="s">
        <v>19</v>
      </c>
      <c r="M37017" s="9">
        <v>189</v>
      </c>
      <c r="N37017" s="8">
        <v>0.3</v>
      </c>
      <c r="O37017" s="10">
        <v>189</v>
      </c>
      <c r="P37017" t="s">
        <v>68695</v>
      </c>
      <c r="Q37017">
        <f>Table1[[#This Row],[Total_Amount_to_Repay]]-Table1[[#This Row],[Total_Amount]]</f>
        <v>0</v>
      </c>
    </row>
    <row r="37018" spans="1:17" x14ac:dyDescent="0.25">
      <c r="A37018" t="s">
        <v>37056</v>
      </c>
      <c r="B37018">
        <v>245530</v>
      </c>
      <c r="C37018" t="s">
        <v>17</v>
      </c>
      <c r="D37018">
        <v>252736</v>
      </c>
      <c r="E37018">
        <v>267278</v>
      </c>
      <c r="F37018" t="s">
        <v>18</v>
      </c>
      <c r="G37018">
        <v>14357</v>
      </c>
      <c r="H37018">
        <v>14796</v>
      </c>
      <c r="I37018" s="1">
        <v>44810</v>
      </c>
      <c r="J37018" s="1">
        <v>44817</v>
      </c>
      <c r="K37018">
        <v>7</v>
      </c>
      <c r="L37018" t="s">
        <v>19</v>
      </c>
      <c r="M37018" s="9">
        <v>4307.1000000000004</v>
      </c>
      <c r="N37018" s="8">
        <v>0.3</v>
      </c>
      <c r="O37018" s="10">
        <v>4439</v>
      </c>
      <c r="P37018" t="s">
        <v>68695</v>
      </c>
      <c r="Q37018">
        <f>Table1[[#This Row],[Total_Amount_to_Repay]]-Table1[[#This Row],[Total_Amount]]</f>
        <v>439</v>
      </c>
    </row>
    <row r="37019" spans="1:17" x14ac:dyDescent="0.25">
      <c r="A37019" t="s">
        <v>37057</v>
      </c>
      <c r="B37019">
        <v>266297</v>
      </c>
      <c r="C37019" t="s">
        <v>17</v>
      </c>
      <c r="D37019">
        <v>253697</v>
      </c>
      <c r="E37019">
        <v>267278</v>
      </c>
      <c r="F37019" t="s">
        <v>18</v>
      </c>
      <c r="G37019">
        <v>1816</v>
      </c>
      <c r="H37019">
        <v>1829</v>
      </c>
      <c r="I37019" s="1">
        <v>44811</v>
      </c>
      <c r="J37019" s="1">
        <v>44818</v>
      </c>
      <c r="K37019">
        <v>7</v>
      </c>
      <c r="L37019" t="s">
        <v>19</v>
      </c>
      <c r="M37019" s="9">
        <v>544.79999999999995</v>
      </c>
      <c r="N37019" s="8">
        <v>0.3</v>
      </c>
      <c r="O37019" s="10">
        <v>549</v>
      </c>
      <c r="P37019" t="s">
        <v>68695</v>
      </c>
      <c r="Q37019">
        <f>Table1[[#This Row],[Total_Amount_to_Repay]]-Table1[[#This Row],[Total_Amount]]</f>
        <v>13</v>
      </c>
    </row>
    <row r="37020" spans="1:17" x14ac:dyDescent="0.25">
      <c r="A37020" t="s">
        <v>37058</v>
      </c>
      <c r="B37020">
        <v>242162</v>
      </c>
      <c r="C37020" t="s">
        <v>17</v>
      </c>
      <c r="D37020">
        <v>226194</v>
      </c>
      <c r="E37020">
        <v>267278</v>
      </c>
      <c r="F37020" t="s">
        <v>18</v>
      </c>
      <c r="G37020">
        <v>1919</v>
      </c>
      <c r="H37020">
        <v>1958</v>
      </c>
      <c r="I37020" s="1">
        <v>44769</v>
      </c>
      <c r="J37020" s="1">
        <v>44776</v>
      </c>
      <c r="K37020">
        <v>7</v>
      </c>
      <c r="L37020" t="s">
        <v>19</v>
      </c>
      <c r="M37020" s="9">
        <v>575.70000000000005</v>
      </c>
      <c r="N37020" s="8">
        <v>0.3</v>
      </c>
      <c r="O37020" s="10">
        <v>587</v>
      </c>
      <c r="P37020" t="s">
        <v>68695</v>
      </c>
      <c r="Q37020">
        <f>Table1[[#This Row],[Total_Amount_to_Repay]]-Table1[[#This Row],[Total_Amount]]</f>
        <v>39</v>
      </c>
    </row>
    <row r="37021" spans="1:17" x14ac:dyDescent="0.25">
      <c r="A37021" t="s">
        <v>37059</v>
      </c>
      <c r="B37021">
        <v>259586</v>
      </c>
      <c r="C37021" t="s">
        <v>17</v>
      </c>
      <c r="D37021">
        <v>249531</v>
      </c>
      <c r="E37021">
        <v>267278</v>
      </c>
      <c r="F37021" t="s">
        <v>18</v>
      </c>
      <c r="G37021">
        <v>14119</v>
      </c>
      <c r="H37021">
        <v>14212</v>
      </c>
      <c r="I37021" s="1">
        <v>44805</v>
      </c>
      <c r="J37021" s="1">
        <v>44812</v>
      </c>
      <c r="K37021">
        <v>7</v>
      </c>
      <c r="L37021" t="s">
        <v>19</v>
      </c>
      <c r="M37021" s="9">
        <v>948.92</v>
      </c>
      <c r="N37021" s="8">
        <v>6.7208725830441199E-2</v>
      </c>
      <c r="O37021" s="10">
        <v>955</v>
      </c>
      <c r="P37021" t="s">
        <v>68695</v>
      </c>
      <c r="Q37021">
        <f>Table1[[#This Row],[Total_Amount_to_Repay]]-Table1[[#This Row],[Total_Amount]]</f>
        <v>93</v>
      </c>
    </row>
    <row r="37022" spans="1:17" x14ac:dyDescent="0.25">
      <c r="A37022" t="s">
        <v>37060</v>
      </c>
      <c r="B37022">
        <v>254350</v>
      </c>
      <c r="C37022" t="s">
        <v>17</v>
      </c>
      <c r="D37022">
        <v>261081</v>
      </c>
      <c r="E37022">
        <v>267278</v>
      </c>
      <c r="F37022" t="s">
        <v>18</v>
      </c>
      <c r="G37022">
        <v>6202</v>
      </c>
      <c r="H37022">
        <v>6240</v>
      </c>
      <c r="I37022" s="1">
        <v>44821</v>
      </c>
      <c r="J37022" s="1">
        <v>44828</v>
      </c>
      <c r="K37022">
        <v>7</v>
      </c>
      <c r="L37022" t="s">
        <v>19</v>
      </c>
      <c r="M37022" s="9">
        <v>1860.6</v>
      </c>
      <c r="N37022" s="8">
        <v>0.3</v>
      </c>
      <c r="O37022" s="10">
        <v>1872</v>
      </c>
      <c r="P37022" t="s">
        <v>68695</v>
      </c>
      <c r="Q37022">
        <f>Table1[[#This Row],[Total_Amount_to_Repay]]-Table1[[#This Row],[Total_Amount]]</f>
        <v>38</v>
      </c>
    </row>
    <row r="37023" spans="1:17" x14ac:dyDescent="0.25">
      <c r="A37023" t="s">
        <v>37061</v>
      </c>
      <c r="B37023">
        <v>248189</v>
      </c>
      <c r="C37023" t="s">
        <v>17</v>
      </c>
      <c r="D37023">
        <v>277041</v>
      </c>
      <c r="E37023">
        <v>267278</v>
      </c>
      <c r="F37023" t="s">
        <v>18</v>
      </c>
      <c r="G37023">
        <v>4579</v>
      </c>
      <c r="H37023">
        <v>4611</v>
      </c>
      <c r="I37023" s="1">
        <v>44841</v>
      </c>
      <c r="J37023" s="1">
        <v>44848</v>
      </c>
      <c r="K37023">
        <v>7</v>
      </c>
      <c r="L37023" t="s">
        <v>19</v>
      </c>
      <c r="M37023" s="9">
        <v>36.159999999999997</v>
      </c>
      <c r="N37023" s="8">
        <v>7.8969207250491301E-3</v>
      </c>
      <c r="O37023" s="10">
        <v>36</v>
      </c>
      <c r="P37023" t="s">
        <v>68695</v>
      </c>
      <c r="Q37023">
        <f>Table1[[#This Row],[Total_Amount_to_Repay]]-Table1[[#This Row],[Total_Amount]]</f>
        <v>32</v>
      </c>
    </row>
    <row r="37024" spans="1:17" x14ac:dyDescent="0.25">
      <c r="A37024" t="s">
        <v>37062</v>
      </c>
      <c r="B37024">
        <v>266370</v>
      </c>
      <c r="C37024" t="s">
        <v>17</v>
      </c>
      <c r="D37024">
        <v>253414</v>
      </c>
      <c r="E37024">
        <v>267278</v>
      </c>
      <c r="F37024" t="s">
        <v>18</v>
      </c>
      <c r="G37024">
        <v>3039</v>
      </c>
      <c r="H37024">
        <v>3039</v>
      </c>
      <c r="I37024" s="1">
        <v>44810</v>
      </c>
      <c r="J37024" s="1">
        <v>44817</v>
      </c>
      <c r="K37024">
        <v>7</v>
      </c>
      <c r="L37024" t="s">
        <v>19</v>
      </c>
      <c r="M37024" s="9">
        <v>56.1</v>
      </c>
      <c r="N37024" s="8">
        <v>1.8460019743336602E-2</v>
      </c>
      <c r="O37024" s="10">
        <v>56</v>
      </c>
      <c r="P37024" t="s">
        <v>68695</v>
      </c>
      <c r="Q37024">
        <f>Table1[[#This Row],[Total_Amount_to_Repay]]-Table1[[#This Row],[Total_Amount]]</f>
        <v>0</v>
      </c>
    </row>
    <row r="37025" spans="1:17" x14ac:dyDescent="0.25">
      <c r="A37025" t="s">
        <v>37063</v>
      </c>
      <c r="B37025">
        <v>252003</v>
      </c>
      <c r="C37025" t="s">
        <v>17</v>
      </c>
      <c r="D37025">
        <v>224541</v>
      </c>
      <c r="E37025">
        <v>267278</v>
      </c>
      <c r="F37025" t="s">
        <v>18</v>
      </c>
      <c r="G37025">
        <v>5889</v>
      </c>
      <c r="H37025">
        <v>5889</v>
      </c>
      <c r="I37025" s="1">
        <v>44767</v>
      </c>
      <c r="J37025" s="1">
        <v>44774</v>
      </c>
      <c r="K37025">
        <v>7</v>
      </c>
      <c r="L37025" t="s">
        <v>19</v>
      </c>
      <c r="M37025" s="9">
        <v>1766.7</v>
      </c>
      <c r="N37025" s="8">
        <v>0.3</v>
      </c>
      <c r="O37025" s="10">
        <v>1767</v>
      </c>
      <c r="P37025" t="s">
        <v>68695</v>
      </c>
      <c r="Q37025">
        <f>Table1[[#This Row],[Total_Amount_to_Repay]]-Table1[[#This Row],[Total_Amount]]</f>
        <v>0</v>
      </c>
    </row>
    <row r="37026" spans="1:17" x14ac:dyDescent="0.25">
      <c r="A37026" t="s">
        <v>37064</v>
      </c>
      <c r="B37026">
        <v>239580</v>
      </c>
      <c r="C37026" t="s">
        <v>17</v>
      </c>
      <c r="D37026">
        <v>297068</v>
      </c>
      <c r="E37026">
        <v>267278</v>
      </c>
      <c r="F37026" t="s">
        <v>18</v>
      </c>
      <c r="G37026">
        <v>379</v>
      </c>
      <c r="H37026">
        <v>379</v>
      </c>
      <c r="I37026" s="1">
        <v>44875</v>
      </c>
      <c r="J37026" s="1">
        <v>44882</v>
      </c>
      <c r="K37026">
        <v>7</v>
      </c>
      <c r="L37026" t="s">
        <v>19</v>
      </c>
      <c r="M37026" s="9">
        <v>113.7</v>
      </c>
      <c r="N37026" s="8">
        <v>0.3</v>
      </c>
      <c r="O37026" s="10">
        <v>114</v>
      </c>
      <c r="P37026" t="s">
        <v>68695</v>
      </c>
      <c r="Q37026">
        <f>Table1[[#This Row],[Total_Amount_to_Repay]]-Table1[[#This Row],[Total_Amount]]</f>
        <v>0</v>
      </c>
    </row>
    <row r="37027" spans="1:17" x14ac:dyDescent="0.25">
      <c r="A37027" t="s">
        <v>37065</v>
      </c>
      <c r="B37027">
        <v>244108</v>
      </c>
      <c r="C37027" t="s">
        <v>17</v>
      </c>
      <c r="D37027">
        <v>265558</v>
      </c>
      <c r="E37027">
        <v>267278</v>
      </c>
      <c r="F37027" t="s">
        <v>18</v>
      </c>
      <c r="G37027">
        <v>18904</v>
      </c>
      <c r="H37027">
        <v>18904</v>
      </c>
      <c r="I37027" s="1">
        <v>44827</v>
      </c>
      <c r="J37027" s="1">
        <v>44834</v>
      </c>
      <c r="K37027">
        <v>7</v>
      </c>
      <c r="L37027" t="s">
        <v>19</v>
      </c>
      <c r="M37027" s="9">
        <v>5671.2</v>
      </c>
      <c r="N37027" s="8">
        <v>0.3</v>
      </c>
      <c r="O37027" s="10">
        <v>5671</v>
      </c>
      <c r="P37027" t="s">
        <v>68695</v>
      </c>
      <c r="Q37027">
        <f>Table1[[#This Row],[Total_Amount_to_Repay]]-Table1[[#This Row],[Total_Amount]]</f>
        <v>0</v>
      </c>
    </row>
    <row r="37028" spans="1:17" x14ac:dyDescent="0.25">
      <c r="A37028" t="s">
        <v>37066</v>
      </c>
      <c r="B37028">
        <v>252817</v>
      </c>
      <c r="C37028" t="s">
        <v>17</v>
      </c>
      <c r="D37028">
        <v>256025</v>
      </c>
      <c r="E37028">
        <v>267278</v>
      </c>
      <c r="F37028" t="s">
        <v>18</v>
      </c>
      <c r="G37028">
        <v>9824</v>
      </c>
      <c r="H37028">
        <v>9824</v>
      </c>
      <c r="I37028" s="1">
        <v>44814</v>
      </c>
      <c r="J37028" s="1">
        <v>44821</v>
      </c>
      <c r="K37028">
        <v>7</v>
      </c>
      <c r="L37028" t="s">
        <v>19</v>
      </c>
      <c r="M37028" s="9">
        <v>2947.2</v>
      </c>
      <c r="N37028" s="8">
        <v>0.3</v>
      </c>
      <c r="O37028" s="10">
        <v>2947</v>
      </c>
      <c r="P37028" t="s">
        <v>68695</v>
      </c>
      <c r="Q37028">
        <f>Table1[[#This Row],[Total_Amount_to_Repay]]-Table1[[#This Row],[Total_Amount]]</f>
        <v>0</v>
      </c>
    </row>
    <row r="37029" spans="1:17" x14ac:dyDescent="0.25">
      <c r="A37029" t="s">
        <v>37067</v>
      </c>
      <c r="B37029">
        <v>257416</v>
      </c>
      <c r="C37029" t="s">
        <v>17</v>
      </c>
      <c r="D37029">
        <v>235967</v>
      </c>
      <c r="E37029">
        <v>267278</v>
      </c>
      <c r="F37029" t="s">
        <v>18</v>
      </c>
      <c r="G37029">
        <v>2295</v>
      </c>
      <c r="H37029">
        <v>2440</v>
      </c>
      <c r="I37029" s="1">
        <v>44785</v>
      </c>
      <c r="J37029" s="1">
        <v>44792</v>
      </c>
      <c r="K37029">
        <v>7</v>
      </c>
      <c r="L37029" t="s">
        <v>19</v>
      </c>
      <c r="M37029" s="9">
        <v>688.5</v>
      </c>
      <c r="N37029" s="8">
        <v>0.3</v>
      </c>
      <c r="O37029" s="10">
        <v>732</v>
      </c>
      <c r="P37029" t="s">
        <v>68695</v>
      </c>
      <c r="Q37029">
        <f>Table1[[#This Row],[Total_Amount_to_Repay]]-Table1[[#This Row],[Total_Amount]]</f>
        <v>145</v>
      </c>
    </row>
    <row r="37030" spans="1:17" x14ac:dyDescent="0.25">
      <c r="A37030" t="s">
        <v>37068</v>
      </c>
      <c r="B37030">
        <v>246417</v>
      </c>
      <c r="C37030" t="s">
        <v>17</v>
      </c>
      <c r="D37030">
        <v>260620</v>
      </c>
      <c r="E37030">
        <v>267278</v>
      </c>
      <c r="F37030" t="s">
        <v>18</v>
      </c>
      <c r="G37030">
        <v>4276</v>
      </c>
      <c r="H37030">
        <v>4306</v>
      </c>
      <c r="I37030" s="1">
        <v>44820</v>
      </c>
      <c r="J37030" s="1">
        <v>44827</v>
      </c>
      <c r="K37030">
        <v>7</v>
      </c>
      <c r="L37030" t="s">
        <v>19</v>
      </c>
      <c r="M37030" s="9">
        <v>6</v>
      </c>
      <c r="N37030" s="8">
        <v>1.40318054256314E-3</v>
      </c>
      <c r="O37030" s="10">
        <v>6</v>
      </c>
      <c r="P37030" t="s">
        <v>68695</v>
      </c>
      <c r="Q37030">
        <f>Table1[[#This Row],[Total_Amount_to_Repay]]-Table1[[#This Row],[Total_Amount]]</f>
        <v>30</v>
      </c>
    </row>
    <row r="37031" spans="1:17" x14ac:dyDescent="0.25">
      <c r="A37031" t="s">
        <v>37069</v>
      </c>
      <c r="B37031">
        <v>249405</v>
      </c>
      <c r="C37031" t="s">
        <v>17</v>
      </c>
      <c r="D37031">
        <v>252594</v>
      </c>
      <c r="E37031">
        <v>267278</v>
      </c>
      <c r="F37031" t="s">
        <v>18</v>
      </c>
      <c r="G37031">
        <v>1275</v>
      </c>
      <c r="H37031">
        <v>1275</v>
      </c>
      <c r="I37031" s="1">
        <v>44809</v>
      </c>
      <c r="J37031" s="1">
        <v>44816</v>
      </c>
      <c r="K37031">
        <v>7</v>
      </c>
      <c r="L37031" t="s">
        <v>19</v>
      </c>
      <c r="M37031" s="9">
        <v>144.75</v>
      </c>
      <c r="N37031" s="8">
        <v>0.113529411764705</v>
      </c>
      <c r="O37031" s="10">
        <v>145</v>
      </c>
      <c r="P37031" t="s">
        <v>68695</v>
      </c>
      <c r="Q37031">
        <f>Table1[[#This Row],[Total_Amount_to_Repay]]-Table1[[#This Row],[Total_Amount]]</f>
        <v>0</v>
      </c>
    </row>
    <row r="37032" spans="1:17" x14ac:dyDescent="0.25">
      <c r="A37032" t="s">
        <v>37070</v>
      </c>
      <c r="B37032">
        <v>261462</v>
      </c>
      <c r="C37032" t="s">
        <v>17</v>
      </c>
      <c r="D37032">
        <v>289389</v>
      </c>
      <c r="E37032">
        <v>267278</v>
      </c>
      <c r="F37032" t="s">
        <v>18</v>
      </c>
      <c r="G37032">
        <v>1960</v>
      </c>
      <c r="H37032">
        <v>1974</v>
      </c>
      <c r="I37032" s="1">
        <v>44861</v>
      </c>
      <c r="J37032" s="1">
        <v>44868</v>
      </c>
      <c r="K37032">
        <v>7</v>
      </c>
      <c r="L37032" t="s">
        <v>19</v>
      </c>
      <c r="M37032" s="9">
        <v>588</v>
      </c>
      <c r="N37032" s="8">
        <v>0.3</v>
      </c>
      <c r="O37032" s="10">
        <v>592</v>
      </c>
      <c r="P37032" t="s">
        <v>68695</v>
      </c>
      <c r="Q37032">
        <f>Table1[[#This Row],[Total_Amount_to_Repay]]-Table1[[#This Row],[Total_Amount]]</f>
        <v>14</v>
      </c>
    </row>
    <row r="37033" spans="1:17" x14ac:dyDescent="0.25">
      <c r="A37033" t="s">
        <v>37071</v>
      </c>
      <c r="B37033">
        <v>248975</v>
      </c>
      <c r="C37033" t="s">
        <v>17</v>
      </c>
      <c r="D37033">
        <v>254155</v>
      </c>
      <c r="E37033">
        <v>267278</v>
      </c>
      <c r="F37033" t="s">
        <v>18</v>
      </c>
      <c r="G37033">
        <v>2429</v>
      </c>
      <c r="H37033">
        <v>2519</v>
      </c>
      <c r="I37033" s="1">
        <v>44811</v>
      </c>
      <c r="J37033" s="1">
        <v>44818</v>
      </c>
      <c r="K37033">
        <v>7</v>
      </c>
      <c r="L37033" t="s">
        <v>19</v>
      </c>
      <c r="M37033" s="9">
        <v>0</v>
      </c>
      <c r="N37033" s="8">
        <v>0</v>
      </c>
      <c r="O37033" s="10">
        <v>0</v>
      </c>
      <c r="P37033" t="s">
        <v>68695</v>
      </c>
      <c r="Q37033">
        <f>Table1[[#This Row],[Total_Amount_to_Repay]]-Table1[[#This Row],[Total_Amount]]</f>
        <v>90</v>
      </c>
    </row>
    <row r="37034" spans="1:17" x14ac:dyDescent="0.25">
      <c r="A37034" t="s">
        <v>37072</v>
      </c>
      <c r="B37034">
        <v>260235</v>
      </c>
      <c r="C37034" t="s">
        <v>17</v>
      </c>
      <c r="D37034">
        <v>222575</v>
      </c>
      <c r="E37034">
        <v>267278</v>
      </c>
      <c r="F37034" t="s">
        <v>18</v>
      </c>
      <c r="G37034">
        <v>6099</v>
      </c>
      <c r="H37034">
        <v>6099</v>
      </c>
      <c r="I37034" s="1">
        <v>44765</v>
      </c>
      <c r="J37034" s="1">
        <v>44772</v>
      </c>
      <c r="K37034">
        <v>7</v>
      </c>
      <c r="L37034" t="s">
        <v>19</v>
      </c>
      <c r="M37034" s="9">
        <v>1829.7</v>
      </c>
      <c r="N37034" s="8">
        <v>0.3</v>
      </c>
      <c r="O37034" s="10">
        <v>1830</v>
      </c>
      <c r="P37034" t="s">
        <v>68695</v>
      </c>
      <c r="Q37034">
        <f>Table1[[#This Row],[Total_Amount_to_Repay]]-Table1[[#This Row],[Total_Amount]]</f>
        <v>0</v>
      </c>
    </row>
    <row r="37035" spans="1:17" x14ac:dyDescent="0.25">
      <c r="A37035" t="s">
        <v>37073</v>
      </c>
      <c r="B37035">
        <v>239456</v>
      </c>
      <c r="C37035" t="s">
        <v>17</v>
      </c>
      <c r="D37035">
        <v>271679</v>
      </c>
      <c r="E37035">
        <v>267278</v>
      </c>
      <c r="F37035" t="s">
        <v>18</v>
      </c>
      <c r="G37035">
        <v>7299</v>
      </c>
      <c r="H37035">
        <v>7299</v>
      </c>
      <c r="I37035" s="1">
        <v>44834</v>
      </c>
      <c r="J37035" s="1">
        <v>44841</v>
      </c>
      <c r="K37035">
        <v>7</v>
      </c>
      <c r="L37035" t="s">
        <v>19</v>
      </c>
      <c r="M37035" s="9">
        <v>2189.6999999999998</v>
      </c>
      <c r="N37035" s="8">
        <v>0.3</v>
      </c>
      <c r="O37035" s="10">
        <v>2190</v>
      </c>
      <c r="P37035" t="s">
        <v>68695</v>
      </c>
      <c r="Q37035">
        <f>Table1[[#This Row],[Total_Amount_to_Repay]]-Table1[[#This Row],[Total_Amount]]</f>
        <v>0</v>
      </c>
    </row>
    <row r="37036" spans="1:17" x14ac:dyDescent="0.25">
      <c r="A37036" t="s">
        <v>37074</v>
      </c>
      <c r="B37036">
        <v>248569</v>
      </c>
      <c r="C37036" t="s">
        <v>17</v>
      </c>
      <c r="D37036">
        <v>292980</v>
      </c>
      <c r="E37036">
        <v>267278</v>
      </c>
      <c r="F37036" t="s">
        <v>18</v>
      </c>
      <c r="G37036">
        <v>1199</v>
      </c>
      <c r="H37036">
        <v>1199</v>
      </c>
      <c r="I37036" s="1">
        <v>44868</v>
      </c>
      <c r="J37036" s="1">
        <v>44875</v>
      </c>
      <c r="K37036">
        <v>7</v>
      </c>
      <c r="L37036" t="s">
        <v>19</v>
      </c>
      <c r="M37036" s="9">
        <v>359.7</v>
      </c>
      <c r="N37036" s="8">
        <v>0.3</v>
      </c>
      <c r="O37036" s="10">
        <v>360</v>
      </c>
      <c r="P37036" t="s">
        <v>68695</v>
      </c>
      <c r="Q37036">
        <f>Table1[[#This Row],[Total_Amount_to_Repay]]-Table1[[#This Row],[Total_Amount]]</f>
        <v>0</v>
      </c>
    </row>
    <row r="37037" spans="1:17" x14ac:dyDescent="0.25">
      <c r="A37037" t="s">
        <v>37075</v>
      </c>
      <c r="B37037">
        <v>247842</v>
      </c>
      <c r="C37037" t="s">
        <v>17</v>
      </c>
      <c r="D37037">
        <v>267702</v>
      </c>
      <c r="E37037">
        <v>267278</v>
      </c>
      <c r="F37037" t="s">
        <v>18</v>
      </c>
      <c r="G37037">
        <v>24592</v>
      </c>
      <c r="H37037">
        <v>25342</v>
      </c>
      <c r="I37037" s="1">
        <v>44830</v>
      </c>
      <c r="J37037" s="1">
        <v>44837</v>
      </c>
      <c r="K37037">
        <v>7</v>
      </c>
      <c r="L37037" t="s">
        <v>19</v>
      </c>
      <c r="M37037" s="9">
        <v>0</v>
      </c>
      <c r="N37037" s="8">
        <v>0</v>
      </c>
      <c r="O37037" s="10">
        <v>0</v>
      </c>
      <c r="P37037" t="s">
        <v>68695</v>
      </c>
      <c r="Q37037">
        <f>Table1[[#This Row],[Total_Amount_to_Repay]]-Table1[[#This Row],[Total_Amount]]</f>
        <v>750</v>
      </c>
    </row>
    <row r="37038" spans="1:17" x14ac:dyDescent="0.25">
      <c r="A37038" t="s">
        <v>37076</v>
      </c>
      <c r="B37038">
        <v>12897</v>
      </c>
      <c r="C37038" t="s">
        <v>17</v>
      </c>
      <c r="D37038">
        <v>303780</v>
      </c>
      <c r="E37038">
        <v>267278</v>
      </c>
      <c r="F37038" t="s">
        <v>18</v>
      </c>
      <c r="G37038">
        <v>8613</v>
      </c>
      <c r="H37038">
        <v>8613</v>
      </c>
      <c r="I37038" s="1">
        <v>44889</v>
      </c>
      <c r="J37038" s="1">
        <v>44896</v>
      </c>
      <c r="K37038">
        <v>7</v>
      </c>
      <c r="L37038" t="s">
        <v>19</v>
      </c>
      <c r="M37038" s="9">
        <v>2583.9</v>
      </c>
      <c r="N37038" s="8">
        <v>0.3</v>
      </c>
      <c r="O37038" s="10">
        <v>2584</v>
      </c>
      <c r="P37038" t="s">
        <v>68695</v>
      </c>
      <c r="Q37038">
        <f>Table1[[#This Row],[Total_Amount_to_Repay]]-Table1[[#This Row],[Total_Amount]]</f>
        <v>0</v>
      </c>
    </row>
    <row r="37039" spans="1:17" x14ac:dyDescent="0.25">
      <c r="A37039" t="s">
        <v>37077</v>
      </c>
      <c r="B37039">
        <v>261594</v>
      </c>
      <c r="C37039" t="s">
        <v>17</v>
      </c>
      <c r="D37039">
        <v>287192</v>
      </c>
      <c r="E37039">
        <v>267278</v>
      </c>
      <c r="F37039" t="s">
        <v>18</v>
      </c>
      <c r="G37039">
        <v>1949</v>
      </c>
      <c r="H37039">
        <v>1949</v>
      </c>
      <c r="I37039" s="1">
        <v>44858</v>
      </c>
      <c r="J37039" s="1">
        <v>44865</v>
      </c>
      <c r="K37039">
        <v>7</v>
      </c>
      <c r="L37039" t="s">
        <v>19</v>
      </c>
      <c r="M37039" s="9">
        <v>584.70000000000005</v>
      </c>
      <c r="N37039" s="8">
        <v>0.3</v>
      </c>
      <c r="O37039" s="10">
        <v>585</v>
      </c>
      <c r="P37039" t="s">
        <v>68695</v>
      </c>
      <c r="Q37039">
        <f>Table1[[#This Row],[Total_Amount_to_Repay]]-Table1[[#This Row],[Total_Amount]]</f>
        <v>0</v>
      </c>
    </row>
    <row r="37040" spans="1:17" x14ac:dyDescent="0.25">
      <c r="A37040" t="s">
        <v>37078</v>
      </c>
      <c r="B37040">
        <v>264168</v>
      </c>
      <c r="C37040" t="s">
        <v>17</v>
      </c>
      <c r="D37040">
        <v>263742</v>
      </c>
      <c r="E37040">
        <v>267278</v>
      </c>
      <c r="F37040" t="s">
        <v>18</v>
      </c>
      <c r="G37040">
        <v>1069</v>
      </c>
      <c r="H37040">
        <v>1069</v>
      </c>
      <c r="I37040" s="1">
        <v>44824</v>
      </c>
      <c r="J37040" s="1">
        <v>44831</v>
      </c>
      <c r="K37040">
        <v>7</v>
      </c>
      <c r="L37040" t="s">
        <v>19</v>
      </c>
      <c r="M37040" s="9">
        <v>320.7</v>
      </c>
      <c r="N37040" s="8">
        <v>0.3</v>
      </c>
      <c r="O37040" s="10">
        <v>321</v>
      </c>
      <c r="P37040" t="s">
        <v>68695</v>
      </c>
      <c r="Q37040">
        <f>Table1[[#This Row],[Total_Amount_to_Repay]]-Table1[[#This Row],[Total_Amount]]</f>
        <v>0</v>
      </c>
    </row>
    <row r="37041" spans="1:17" x14ac:dyDescent="0.25">
      <c r="A37041" t="s">
        <v>37079</v>
      </c>
      <c r="B37041">
        <v>249193</v>
      </c>
      <c r="C37041" t="s">
        <v>17</v>
      </c>
      <c r="D37041">
        <v>285526</v>
      </c>
      <c r="E37041">
        <v>267278</v>
      </c>
      <c r="F37041" t="s">
        <v>18</v>
      </c>
      <c r="G37041">
        <v>6555</v>
      </c>
      <c r="H37041">
        <v>6757</v>
      </c>
      <c r="I37041" s="1">
        <v>44854</v>
      </c>
      <c r="J37041" s="1">
        <v>44861</v>
      </c>
      <c r="K37041">
        <v>7</v>
      </c>
      <c r="L37041" t="s">
        <v>19</v>
      </c>
      <c r="M37041" s="9">
        <v>551.74</v>
      </c>
      <c r="N37041" s="8">
        <v>8.4170861937452296E-2</v>
      </c>
      <c r="O37041" s="10">
        <v>569</v>
      </c>
      <c r="P37041" t="s">
        <v>68695</v>
      </c>
      <c r="Q37041">
        <f>Table1[[#This Row],[Total_Amount_to_Repay]]-Table1[[#This Row],[Total_Amount]]</f>
        <v>202</v>
      </c>
    </row>
    <row r="37042" spans="1:17" x14ac:dyDescent="0.25">
      <c r="A37042" t="s">
        <v>37080</v>
      </c>
      <c r="B37042">
        <v>245604</v>
      </c>
      <c r="C37042" t="s">
        <v>17</v>
      </c>
      <c r="D37042">
        <v>261823</v>
      </c>
      <c r="E37042">
        <v>267278</v>
      </c>
      <c r="F37042" t="s">
        <v>18</v>
      </c>
      <c r="G37042">
        <v>18111</v>
      </c>
      <c r="H37042">
        <v>18111</v>
      </c>
      <c r="I37042" s="1">
        <v>44821</v>
      </c>
      <c r="J37042" s="1">
        <v>44828</v>
      </c>
      <c r="K37042">
        <v>7</v>
      </c>
      <c r="L37042" t="s">
        <v>19</v>
      </c>
      <c r="M37042" s="9">
        <v>0</v>
      </c>
      <c r="N37042" s="8">
        <v>0</v>
      </c>
      <c r="O37042" s="10">
        <v>0</v>
      </c>
      <c r="P37042" t="s">
        <v>68695</v>
      </c>
      <c r="Q37042">
        <f>Table1[[#This Row],[Total_Amount_to_Repay]]-Table1[[#This Row],[Total_Amount]]</f>
        <v>0</v>
      </c>
    </row>
    <row r="37043" spans="1:17" x14ac:dyDescent="0.25">
      <c r="A37043" t="s">
        <v>37081</v>
      </c>
      <c r="B37043">
        <v>250357</v>
      </c>
      <c r="C37043" t="s">
        <v>17</v>
      </c>
      <c r="D37043">
        <v>275812</v>
      </c>
      <c r="E37043">
        <v>267278</v>
      </c>
      <c r="F37043" t="s">
        <v>18</v>
      </c>
      <c r="G37043">
        <v>3690</v>
      </c>
      <c r="H37043">
        <v>3690</v>
      </c>
      <c r="I37043" s="1">
        <v>44840</v>
      </c>
      <c r="J37043" s="1">
        <v>44847</v>
      </c>
      <c r="K37043">
        <v>7</v>
      </c>
      <c r="L37043" t="s">
        <v>19</v>
      </c>
      <c r="M37043" s="9">
        <v>0</v>
      </c>
      <c r="N37043" s="8">
        <v>0</v>
      </c>
      <c r="O37043" s="10">
        <v>0</v>
      </c>
      <c r="P37043" t="s">
        <v>68695</v>
      </c>
      <c r="Q37043">
        <f>Table1[[#This Row],[Total_Amount_to_Repay]]-Table1[[#This Row],[Total_Amount]]</f>
        <v>0</v>
      </c>
    </row>
    <row r="37044" spans="1:17" x14ac:dyDescent="0.25">
      <c r="A37044" t="s">
        <v>37082</v>
      </c>
      <c r="B37044">
        <v>260907</v>
      </c>
      <c r="C37044" t="s">
        <v>17</v>
      </c>
      <c r="D37044">
        <v>280952</v>
      </c>
      <c r="E37044">
        <v>267278</v>
      </c>
      <c r="F37044" t="s">
        <v>18</v>
      </c>
      <c r="G37044">
        <v>32916</v>
      </c>
      <c r="H37044">
        <v>32916</v>
      </c>
      <c r="I37044" s="1">
        <v>44847</v>
      </c>
      <c r="J37044" s="1">
        <v>44854</v>
      </c>
      <c r="K37044">
        <v>7</v>
      </c>
      <c r="L37044" t="s">
        <v>19</v>
      </c>
      <c r="M37044" s="9">
        <v>7080.56</v>
      </c>
      <c r="N37044" s="8">
        <v>0.21510997691092401</v>
      </c>
      <c r="O37044" s="10">
        <v>7081</v>
      </c>
      <c r="P37044" t="s">
        <v>68695</v>
      </c>
      <c r="Q37044">
        <f>Table1[[#This Row],[Total_Amount_to_Repay]]-Table1[[#This Row],[Total_Amount]]</f>
        <v>0</v>
      </c>
    </row>
    <row r="37045" spans="1:17" x14ac:dyDescent="0.25">
      <c r="A37045" t="s">
        <v>37083</v>
      </c>
      <c r="B37045">
        <v>253122</v>
      </c>
      <c r="C37045" t="s">
        <v>17</v>
      </c>
      <c r="D37045">
        <v>265662</v>
      </c>
      <c r="E37045">
        <v>267278</v>
      </c>
      <c r="F37045" t="s">
        <v>18</v>
      </c>
      <c r="G37045">
        <v>1199</v>
      </c>
      <c r="H37045">
        <v>1244</v>
      </c>
      <c r="I37045" s="1">
        <v>44827</v>
      </c>
      <c r="J37045" s="1">
        <v>44834</v>
      </c>
      <c r="K37045">
        <v>7</v>
      </c>
      <c r="L37045" t="s">
        <v>19</v>
      </c>
      <c r="M37045" s="9">
        <v>0</v>
      </c>
      <c r="N37045" s="8">
        <v>0</v>
      </c>
      <c r="O37045" s="10">
        <v>0</v>
      </c>
      <c r="P37045" t="s">
        <v>68695</v>
      </c>
      <c r="Q37045">
        <f>Table1[[#This Row],[Total_Amount_to_Repay]]-Table1[[#This Row],[Total_Amount]]</f>
        <v>45</v>
      </c>
    </row>
    <row r="37046" spans="1:17" x14ac:dyDescent="0.25">
      <c r="A37046" t="s">
        <v>37084</v>
      </c>
      <c r="B37046">
        <v>252760</v>
      </c>
      <c r="C37046" t="s">
        <v>17</v>
      </c>
      <c r="D37046">
        <v>300302</v>
      </c>
      <c r="E37046">
        <v>267278</v>
      </c>
      <c r="F37046" t="s">
        <v>18</v>
      </c>
      <c r="G37046">
        <v>1845</v>
      </c>
      <c r="H37046">
        <v>1845</v>
      </c>
      <c r="I37046" s="1">
        <v>44882</v>
      </c>
      <c r="J37046" s="1">
        <v>44889</v>
      </c>
      <c r="K37046">
        <v>7</v>
      </c>
      <c r="L37046" t="s">
        <v>19</v>
      </c>
      <c r="M37046" s="9">
        <v>0</v>
      </c>
      <c r="N37046" s="8">
        <v>0</v>
      </c>
      <c r="O37046" s="10">
        <v>0</v>
      </c>
      <c r="P37046" t="s">
        <v>68695</v>
      </c>
      <c r="Q37046">
        <f>Table1[[#This Row],[Total_Amount_to_Repay]]-Table1[[#This Row],[Total_Amount]]</f>
        <v>0</v>
      </c>
    </row>
    <row r="37047" spans="1:17" x14ac:dyDescent="0.25">
      <c r="A37047" t="s">
        <v>37085</v>
      </c>
      <c r="B37047">
        <v>248255</v>
      </c>
      <c r="C37047" t="s">
        <v>17</v>
      </c>
      <c r="D37047">
        <v>248834</v>
      </c>
      <c r="E37047">
        <v>267278</v>
      </c>
      <c r="F37047" t="s">
        <v>18</v>
      </c>
      <c r="G37047">
        <v>24290</v>
      </c>
      <c r="H37047">
        <v>25181</v>
      </c>
      <c r="I37047" s="1">
        <v>44804</v>
      </c>
      <c r="J37047" s="1">
        <v>44811</v>
      </c>
      <c r="K37047">
        <v>7</v>
      </c>
      <c r="L37047" t="s">
        <v>19</v>
      </c>
      <c r="M37047" s="9">
        <v>5865</v>
      </c>
      <c r="N37047" s="8">
        <v>0.241457389872375</v>
      </c>
      <c r="O37047" s="10">
        <v>6080</v>
      </c>
      <c r="P37047" t="s">
        <v>68695</v>
      </c>
      <c r="Q37047">
        <f>Table1[[#This Row],[Total_Amount_to_Repay]]-Table1[[#This Row],[Total_Amount]]</f>
        <v>891</v>
      </c>
    </row>
    <row r="37048" spans="1:17" x14ac:dyDescent="0.25">
      <c r="A37048" t="s">
        <v>37086</v>
      </c>
      <c r="B37048">
        <v>240842</v>
      </c>
      <c r="C37048" t="s">
        <v>17</v>
      </c>
      <c r="D37048">
        <v>285167</v>
      </c>
      <c r="E37048">
        <v>267278</v>
      </c>
      <c r="F37048" t="s">
        <v>18</v>
      </c>
      <c r="G37048">
        <v>5738</v>
      </c>
      <c r="H37048">
        <v>5738</v>
      </c>
      <c r="I37048" s="1">
        <v>44854</v>
      </c>
      <c r="J37048" s="1">
        <v>44861</v>
      </c>
      <c r="K37048">
        <v>7</v>
      </c>
      <c r="L37048" t="s">
        <v>19</v>
      </c>
      <c r="M37048" s="9">
        <v>232.56</v>
      </c>
      <c r="N37048" s="8">
        <v>4.0529801324503303E-2</v>
      </c>
      <c r="O37048" s="10">
        <v>233</v>
      </c>
      <c r="P37048" t="s">
        <v>68695</v>
      </c>
      <c r="Q37048">
        <f>Table1[[#This Row],[Total_Amount_to_Repay]]-Table1[[#This Row],[Total_Amount]]</f>
        <v>0</v>
      </c>
    </row>
    <row r="37049" spans="1:17" x14ac:dyDescent="0.25">
      <c r="A37049" t="s">
        <v>37087</v>
      </c>
      <c r="B37049">
        <v>266749</v>
      </c>
      <c r="C37049" t="s">
        <v>17</v>
      </c>
      <c r="D37049">
        <v>229132</v>
      </c>
      <c r="E37049">
        <v>267278</v>
      </c>
      <c r="F37049" t="s">
        <v>18</v>
      </c>
      <c r="G37049">
        <v>7972</v>
      </c>
      <c r="H37049">
        <v>8069</v>
      </c>
      <c r="I37049" s="1">
        <v>44774</v>
      </c>
      <c r="J37049" s="1">
        <v>44781</v>
      </c>
      <c r="K37049">
        <v>7</v>
      </c>
      <c r="L37049" t="s">
        <v>19</v>
      </c>
      <c r="M37049" s="9">
        <v>2391.6</v>
      </c>
      <c r="N37049" s="8">
        <v>0.3</v>
      </c>
      <c r="O37049" s="10">
        <v>2421</v>
      </c>
      <c r="P37049" t="s">
        <v>68695</v>
      </c>
      <c r="Q37049">
        <f>Table1[[#This Row],[Total_Amount_to_Repay]]-Table1[[#This Row],[Total_Amount]]</f>
        <v>97</v>
      </c>
    </row>
    <row r="37050" spans="1:17" x14ac:dyDescent="0.25">
      <c r="A37050" t="s">
        <v>37088</v>
      </c>
      <c r="B37050">
        <v>257440</v>
      </c>
      <c r="C37050" t="s">
        <v>17</v>
      </c>
      <c r="D37050">
        <v>217446</v>
      </c>
      <c r="E37050">
        <v>267278</v>
      </c>
      <c r="F37050" t="s">
        <v>18</v>
      </c>
      <c r="G37050">
        <v>5279</v>
      </c>
      <c r="H37050">
        <v>5279</v>
      </c>
      <c r="I37050" s="1">
        <v>44758</v>
      </c>
      <c r="J37050" s="1">
        <v>44765</v>
      </c>
      <c r="K37050">
        <v>7</v>
      </c>
      <c r="L37050" t="s">
        <v>19</v>
      </c>
      <c r="M37050" s="9">
        <v>1583.7</v>
      </c>
      <c r="N37050" s="8">
        <v>0.3</v>
      </c>
      <c r="O37050" s="10">
        <v>1584</v>
      </c>
      <c r="P37050" t="s">
        <v>68695</v>
      </c>
      <c r="Q37050">
        <f>Table1[[#This Row],[Total_Amount_to_Repay]]-Table1[[#This Row],[Total_Amount]]</f>
        <v>0</v>
      </c>
    </row>
    <row r="37051" spans="1:17" x14ac:dyDescent="0.25">
      <c r="A37051" t="s">
        <v>37089</v>
      </c>
      <c r="B37051">
        <v>268623</v>
      </c>
      <c r="C37051" t="s">
        <v>17</v>
      </c>
      <c r="D37051">
        <v>304412</v>
      </c>
      <c r="E37051">
        <v>267278</v>
      </c>
      <c r="F37051" t="s">
        <v>18</v>
      </c>
      <c r="G37051">
        <v>26699</v>
      </c>
      <c r="H37051">
        <v>26774</v>
      </c>
      <c r="I37051" s="1">
        <v>44891</v>
      </c>
      <c r="J37051" s="1">
        <v>44898</v>
      </c>
      <c r="K37051">
        <v>7</v>
      </c>
      <c r="L37051" t="s">
        <v>19</v>
      </c>
      <c r="M37051" s="9">
        <v>8009.7</v>
      </c>
      <c r="N37051" s="8">
        <v>0.3</v>
      </c>
      <c r="O37051" s="10">
        <v>8032</v>
      </c>
      <c r="P37051" t="s">
        <v>68695</v>
      </c>
      <c r="Q37051">
        <f>Table1[[#This Row],[Total_Amount_to_Repay]]-Table1[[#This Row],[Total_Amount]]</f>
        <v>75</v>
      </c>
    </row>
    <row r="37052" spans="1:17" x14ac:dyDescent="0.25">
      <c r="A37052" t="s">
        <v>37090</v>
      </c>
      <c r="B37052">
        <v>241687</v>
      </c>
      <c r="C37052" t="s">
        <v>17</v>
      </c>
      <c r="D37052">
        <v>291702</v>
      </c>
      <c r="E37052">
        <v>267278</v>
      </c>
      <c r="F37052" t="s">
        <v>18</v>
      </c>
      <c r="G37052">
        <v>8437</v>
      </c>
      <c r="H37052">
        <v>8629</v>
      </c>
      <c r="I37052" s="1">
        <v>44865</v>
      </c>
      <c r="J37052" s="1">
        <v>44872</v>
      </c>
      <c r="K37052">
        <v>7</v>
      </c>
      <c r="L37052" t="s">
        <v>19</v>
      </c>
      <c r="M37052" s="9">
        <v>2531.1</v>
      </c>
      <c r="N37052" s="8">
        <v>0.3</v>
      </c>
      <c r="O37052" s="10">
        <v>2589</v>
      </c>
      <c r="P37052" t="s">
        <v>68695</v>
      </c>
      <c r="Q37052">
        <f>Table1[[#This Row],[Total_Amount_to_Repay]]-Table1[[#This Row],[Total_Amount]]</f>
        <v>192</v>
      </c>
    </row>
    <row r="37053" spans="1:17" x14ac:dyDescent="0.25">
      <c r="A37053" t="s">
        <v>37091</v>
      </c>
      <c r="B37053">
        <v>267525</v>
      </c>
      <c r="C37053" t="s">
        <v>17</v>
      </c>
      <c r="D37053">
        <v>369848</v>
      </c>
      <c r="E37053">
        <v>267278</v>
      </c>
      <c r="F37053" t="s">
        <v>22</v>
      </c>
      <c r="G37053">
        <v>14000</v>
      </c>
      <c r="H37053">
        <v>14585</v>
      </c>
      <c r="I37053" s="1">
        <v>45532</v>
      </c>
      <c r="J37053" s="1">
        <v>45539</v>
      </c>
      <c r="K37053">
        <v>7</v>
      </c>
      <c r="L37053" t="s">
        <v>19</v>
      </c>
      <c r="M37053" s="9">
        <v>2800</v>
      </c>
      <c r="N37053" s="8">
        <v>0.2</v>
      </c>
      <c r="O37053" s="10">
        <v>2917</v>
      </c>
      <c r="P37053" t="s">
        <v>68695</v>
      </c>
      <c r="Q37053">
        <f>Table1[[#This Row],[Total_Amount_to_Repay]]-Table1[[#This Row],[Total_Amount]]</f>
        <v>585</v>
      </c>
    </row>
    <row r="37054" spans="1:17" x14ac:dyDescent="0.25">
      <c r="A37054" t="s">
        <v>37092</v>
      </c>
      <c r="B37054">
        <v>263376</v>
      </c>
      <c r="C37054" t="s">
        <v>17</v>
      </c>
      <c r="D37054">
        <v>245290</v>
      </c>
      <c r="E37054">
        <v>267278</v>
      </c>
      <c r="F37054" t="s">
        <v>18</v>
      </c>
      <c r="G37054">
        <v>9887</v>
      </c>
      <c r="H37054">
        <v>9887</v>
      </c>
      <c r="I37054" s="1">
        <v>44799</v>
      </c>
      <c r="J37054" s="1">
        <v>44806</v>
      </c>
      <c r="K37054">
        <v>7</v>
      </c>
      <c r="L37054" t="s">
        <v>19</v>
      </c>
      <c r="M37054" s="9">
        <v>2966.1</v>
      </c>
      <c r="N37054" s="8">
        <v>0.3</v>
      </c>
      <c r="O37054" s="10">
        <v>2966</v>
      </c>
      <c r="P37054" t="s">
        <v>68695</v>
      </c>
      <c r="Q37054">
        <f>Table1[[#This Row],[Total_Amount_to_Repay]]-Table1[[#This Row],[Total_Amount]]</f>
        <v>0</v>
      </c>
    </row>
    <row r="37055" spans="1:17" x14ac:dyDescent="0.25">
      <c r="A37055" t="s">
        <v>37093</v>
      </c>
      <c r="B37055">
        <v>258358</v>
      </c>
      <c r="C37055" t="s">
        <v>17</v>
      </c>
      <c r="D37055">
        <v>238618</v>
      </c>
      <c r="E37055">
        <v>267278</v>
      </c>
      <c r="F37055" t="s">
        <v>18</v>
      </c>
      <c r="G37055">
        <v>675</v>
      </c>
      <c r="H37055">
        <v>695</v>
      </c>
      <c r="I37055" s="1">
        <v>44790</v>
      </c>
      <c r="J37055" s="1">
        <v>44797</v>
      </c>
      <c r="K37055">
        <v>7</v>
      </c>
      <c r="L37055" t="s">
        <v>19</v>
      </c>
      <c r="M37055" s="9">
        <v>202.5</v>
      </c>
      <c r="N37055" s="8">
        <v>0.3</v>
      </c>
      <c r="O37055" s="10">
        <v>209</v>
      </c>
      <c r="P37055" t="s">
        <v>68695</v>
      </c>
      <c r="Q37055">
        <f>Table1[[#This Row],[Total_Amount_to_Repay]]-Table1[[#This Row],[Total_Amount]]</f>
        <v>20</v>
      </c>
    </row>
    <row r="37056" spans="1:17" x14ac:dyDescent="0.25">
      <c r="A37056" t="s">
        <v>37094</v>
      </c>
      <c r="B37056">
        <v>263613</v>
      </c>
      <c r="C37056" t="s">
        <v>17</v>
      </c>
      <c r="D37056">
        <v>231595</v>
      </c>
      <c r="E37056">
        <v>267278</v>
      </c>
      <c r="F37056" t="s">
        <v>18</v>
      </c>
      <c r="G37056">
        <v>31444</v>
      </c>
      <c r="H37056">
        <v>32207</v>
      </c>
      <c r="I37056" s="1">
        <v>44777</v>
      </c>
      <c r="J37056" s="1">
        <v>44784</v>
      </c>
      <c r="K37056">
        <v>7</v>
      </c>
      <c r="L37056" t="s">
        <v>19</v>
      </c>
      <c r="M37056" s="9">
        <v>9433.2000000000007</v>
      </c>
      <c r="N37056" s="8">
        <v>0.3</v>
      </c>
      <c r="O37056" s="10">
        <v>9662</v>
      </c>
      <c r="P37056" t="s">
        <v>68695</v>
      </c>
      <c r="Q37056">
        <f>Table1[[#This Row],[Total_Amount_to_Repay]]-Table1[[#This Row],[Total_Amount]]</f>
        <v>763</v>
      </c>
    </row>
    <row r="37057" spans="1:17" x14ac:dyDescent="0.25">
      <c r="A37057" t="s">
        <v>37095</v>
      </c>
      <c r="B37057">
        <v>240798</v>
      </c>
      <c r="C37057" t="s">
        <v>17</v>
      </c>
      <c r="D37057">
        <v>231065</v>
      </c>
      <c r="E37057">
        <v>267278</v>
      </c>
      <c r="F37057" t="s">
        <v>18</v>
      </c>
      <c r="G37057">
        <v>2754</v>
      </c>
      <c r="H37057">
        <v>2816</v>
      </c>
      <c r="I37057" s="1">
        <v>44776</v>
      </c>
      <c r="J37057" s="1">
        <v>44783</v>
      </c>
      <c r="K37057">
        <v>7</v>
      </c>
      <c r="L37057" t="s">
        <v>19</v>
      </c>
      <c r="M37057" s="9">
        <v>826.2</v>
      </c>
      <c r="N37057" s="8">
        <v>0.3</v>
      </c>
      <c r="O37057" s="10">
        <v>845</v>
      </c>
      <c r="P37057" t="s">
        <v>68695</v>
      </c>
      <c r="Q37057">
        <f>Table1[[#This Row],[Total_Amount_to_Repay]]-Table1[[#This Row],[Total_Amount]]</f>
        <v>62</v>
      </c>
    </row>
    <row r="37058" spans="1:17" x14ac:dyDescent="0.25">
      <c r="A37058" t="s">
        <v>37096</v>
      </c>
      <c r="B37058">
        <v>254631</v>
      </c>
      <c r="C37058" t="s">
        <v>17</v>
      </c>
      <c r="D37058">
        <v>236115</v>
      </c>
      <c r="E37058">
        <v>267278</v>
      </c>
      <c r="F37058" t="s">
        <v>18</v>
      </c>
      <c r="G37058">
        <v>19877</v>
      </c>
      <c r="H37058">
        <v>19877</v>
      </c>
      <c r="I37058" s="1">
        <v>44786</v>
      </c>
      <c r="J37058" s="1">
        <v>44793</v>
      </c>
      <c r="K37058">
        <v>7</v>
      </c>
      <c r="L37058" t="s">
        <v>19</v>
      </c>
      <c r="M37058" s="9">
        <v>5963.1</v>
      </c>
      <c r="N37058" s="8">
        <v>0.3</v>
      </c>
      <c r="O37058" s="10">
        <v>5999</v>
      </c>
      <c r="P37058" t="s">
        <v>68695</v>
      </c>
      <c r="Q37058">
        <f>Table1[[#This Row],[Total_Amount_to_Repay]]-Table1[[#This Row],[Total_Amount]]</f>
        <v>0</v>
      </c>
    </row>
    <row r="37059" spans="1:17" x14ac:dyDescent="0.25">
      <c r="A37059" t="s">
        <v>37097</v>
      </c>
      <c r="B37059">
        <v>251260</v>
      </c>
      <c r="C37059" t="s">
        <v>17</v>
      </c>
      <c r="D37059">
        <v>273289</v>
      </c>
      <c r="E37059">
        <v>267278</v>
      </c>
      <c r="F37059" t="s">
        <v>18</v>
      </c>
      <c r="G37059">
        <v>7146</v>
      </c>
      <c r="H37059">
        <v>7146</v>
      </c>
      <c r="I37059" s="1">
        <v>44837</v>
      </c>
      <c r="J37059" s="1">
        <v>44844</v>
      </c>
      <c r="K37059">
        <v>7</v>
      </c>
      <c r="L37059" t="s">
        <v>19</v>
      </c>
      <c r="M37059" s="9">
        <v>0</v>
      </c>
      <c r="N37059" s="8">
        <v>0</v>
      </c>
      <c r="O37059" s="10">
        <v>0</v>
      </c>
      <c r="P37059" t="s">
        <v>68695</v>
      </c>
      <c r="Q37059">
        <f>Table1[[#This Row],[Total_Amount_to_Repay]]-Table1[[#This Row],[Total_Amount]]</f>
        <v>0</v>
      </c>
    </row>
    <row r="37060" spans="1:17" x14ac:dyDescent="0.25">
      <c r="A37060" t="s">
        <v>37098</v>
      </c>
      <c r="B37060">
        <v>244548</v>
      </c>
      <c r="C37060" t="s">
        <v>17</v>
      </c>
      <c r="D37060">
        <v>243275</v>
      </c>
      <c r="E37060">
        <v>267278</v>
      </c>
      <c r="F37060" t="s">
        <v>18</v>
      </c>
      <c r="G37060">
        <v>1530</v>
      </c>
      <c r="H37060">
        <v>1530</v>
      </c>
      <c r="I37060" s="1">
        <v>44797</v>
      </c>
      <c r="J37060" s="1">
        <v>44804</v>
      </c>
      <c r="K37060">
        <v>7</v>
      </c>
      <c r="L37060" t="s">
        <v>19</v>
      </c>
      <c r="M37060" s="9">
        <v>459</v>
      </c>
      <c r="N37060" s="8">
        <v>0.3</v>
      </c>
      <c r="O37060" s="10">
        <v>459</v>
      </c>
      <c r="P37060" t="s">
        <v>68695</v>
      </c>
      <c r="Q37060">
        <f>Table1[[#This Row],[Total_Amount_to_Repay]]-Table1[[#This Row],[Total_Amount]]</f>
        <v>0</v>
      </c>
    </row>
    <row r="37061" spans="1:17" x14ac:dyDescent="0.25">
      <c r="A37061" t="s">
        <v>37099</v>
      </c>
      <c r="B37061">
        <v>262561</v>
      </c>
      <c r="C37061" t="s">
        <v>17</v>
      </c>
      <c r="D37061">
        <v>249716</v>
      </c>
      <c r="E37061">
        <v>267278</v>
      </c>
      <c r="F37061" t="s">
        <v>18</v>
      </c>
      <c r="G37061">
        <v>2359</v>
      </c>
      <c r="H37061">
        <v>2359</v>
      </c>
      <c r="I37061" s="1">
        <v>44805</v>
      </c>
      <c r="J37061" s="1">
        <v>44812</v>
      </c>
      <c r="K37061">
        <v>7</v>
      </c>
      <c r="L37061" t="s">
        <v>19</v>
      </c>
      <c r="M37061" s="9">
        <v>707.7</v>
      </c>
      <c r="N37061" s="8">
        <v>0.3</v>
      </c>
      <c r="O37061" s="10">
        <v>708</v>
      </c>
      <c r="P37061" t="s">
        <v>68695</v>
      </c>
      <c r="Q37061">
        <f>Table1[[#This Row],[Total_Amount_to_Repay]]-Table1[[#This Row],[Total_Amount]]</f>
        <v>0</v>
      </c>
    </row>
    <row r="37062" spans="1:17" x14ac:dyDescent="0.25">
      <c r="A37062" t="s">
        <v>37100</v>
      </c>
      <c r="B37062">
        <v>259838</v>
      </c>
      <c r="C37062" t="s">
        <v>17</v>
      </c>
      <c r="D37062">
        <v>280671</v>
      </c>
      <c r="E37062">
        <v>267278</v>
      </c>
      <c r="F37062" t="s">
        <v>18</v>
      </c>
      <c r="G37062">
        <v>5814</v>
      </c>
      <c r="H37062">
        <v>5849</v>
      </c>
      <c r="I37062" s="1">
        <v>44846</v>
      </c>
      <c r="J37062" s="1">
        <v>44853</v>
      </c>
      <c r="K37062">
        <v>7</v>
      </c>
      <c r="L37062" t="s">
        <v>19</v>
      </c>
      <c r="M37062" s="9">
        <v>1744.2</v>
      </c>
      <c r="N37062" s="8">
        <v>0.3</v>
      </c>
      <c r="O37062" s="10">
        <v>1755</v>
      </c>
      <c r="P37062" t="s">
        <v>68695</v>
      </c>
      <c r="Q37062">
        <f>Table1[[#This Row],[Total_Amount_to_Repay]]-Table1[[#This Row],[Total_Amount]]</f>
        <v>35</v>
      </c>
    </row>
    <row r="37063" spans="1:17" x14ac:dyDescent="0.25">
      <c r="A37063" t="s">
        <v>37101</v>
      </c>
      <c r="B37063">
        <v>256864</v>
      </c>
      <c r="C37063" t="s">
        <v>17</v>
      </c>
      <c r="D37063">
        <v>220517</v>
      </c>
      <c r="E37063">
        <v>267278</v>
      </c>
      <c r="F37063" t="s">
        <v>18</v>
      </c>
      <c r="G37063">
        <v>22937</v>
      </c>
      <c r="H37063">
        <v>23419</v>
      </c>
      <c r="I37063" s="1">
        <v>44762</v>
      </c>
      <c r="J37063" s="1">
        <v>44769</v>
      </c>
      <c r="K37063">
        <v>7</v>
      </c>
      <c r="L37063" t="s">
        <v>19</v>
      </c>
      <c r="M37063" s="9">
        <v>6881.1</v>
      </c>
      <c r="N37063" s="8">
        <v>0.3</v>
      </c>
      <c r="O37063" s="10">
        <v>7026</v>
      </c>
      <c r="P37063" t="s">
        <v>68695</v>
      </c>
      <c r="Q37063">
        <f>Table1[[#This Row],[Total_Amount_to_Repay]]-Table1[[#This Row],[Total_Amount]]</f>
        <v>482</v>
      </c>
    </row>
    <row r="37064" spans="1:17" x14ac:dyDescent="0.25">
      <c r="A37064" t="s">
        <v>37102</v>
      </c>
      <c r="B37064">
        <v>261645</v>
      </c>
      <c r="C37064" t="s">
        <v>17</v>
      </c>
      <c r="D37064">
        <v>265599</v>
      </c>
      <c r="E37064">
        <v>267278</v>
      </c>
      <c r="F37064" t="s">
        <v>18</v>
      </c>
      <c r="G37064">
        <v>4665</v>
      </c>
      <c r="H37064">
        <v>4713</v>
      </c>
      <c r="I37064" s="1">
        <v>44827</v>
      </c>
      <c r="J37064" s="1">
        <v>44834</v>
      </c>
      <c r="K37064">
        <v>7</v>
      </c>
      <c r="L37064" t="s">
        <v>19</v>
      </c>
      <c r="M37064" s="9">
        <v>1399.5</v>
      </c>
      <c r="N37064" s="8">
        <v>0.3</v>
      </c>
      <c r="O37064" s="10">
        <v>1414</v>
      </c>
      <c r="P37064" t="s">
        <v>68695</v>
      </c>
      <c r="Q37064">
        <f>Table1[[#This Row],[Total_Amount_to_Repay]]-Table1[[#This Row],[Total_Amount]]</f>
        <v>48</v>
      </c>
    </row>
    <row r="37065" spans="1:17" x14ac:dyDescent="0.25">
      <c r="A37065" t="s">
        <v>37103</v>
      </c>
      <c r="B37065">
        <v>259863</v>
      </c>
      <c r="C37065" t="s">
        <v>17</v>
      </c>
      <c r="D37065">
        <v>303718</v>
      </c>
      <c r="E37065">
        <v>267278</v>
      </c>
      <c r="F37065" t="s">
        <v>18</v>
      </c>
      <c r="G37065">
        <v>1500</v>
      </c>
      <c r="H37065">
        <v>1533</v>
      </c>
      <c r="I37065" s="1">
        <v>44889</v>
      </c>
      <c r="J37065" s="1">
        <v>44896</v>
      </c>
      <c r="K37065">
        <v>7</v>
      </c>
      <c r="L37065" t="s">
        <v>19</v>
      </c>
      <c r="M37065" s="9">
        <v>450</v>
      </c>
      <c r="N37065" s="8">
        <v>0.3</v>
      </c>
      <c r="O37065" s="10">
        <v>460</v>
      </c>
      <c r="P37065" t="s">
        <v>68695</v>
      </c>
      <c r="Q37065">
        <f>Table1[[#This Row],[Total_Amount_to_Repay]]-Table1[[#This Row],[Total_Amount]]</f>
        <v>33</v>
      </c>
    </row>
    <row r="37066" spans="1:17" x14ac:dyDescent="0.25">
      <c r="A37066" t="s">
        <v>37104</v>
      </c>
      <c r="B37066">
        <v>249584</v>
      </c>
      <c r="C37066" t="s">
        <v>17</v>
      </c>
      <c r="D37066">
        <v>241760</v>
      </c>
      <c r="E37066">
        <v>267278</v>
      </c>
      <c r="F37066" t="s">
        <v>18</v>
      </c>
      <c r="G37066">
        <v>18952</v>
      </c>
      <c r="H37066">
        <v>19109</v>
      </c>
      <c r="I37066" s="1">
        <v>44795</v>
      </c>
      <c r="J37066" s="1">
        <v>44802</v>
      </c>
      <c r="K37066">
        <v>7</v>
      </c>
      <c r="L37066" t="s">
        <v>19</v>
      </c>
      <c r="M37066" s="9">
        <v>5685.6</v>
      </c>
      <c r="N37066" s="8">
        <v>0.3</v>
      </c>
      <c r="O37066" s="10">
        <v>5733</v>
      </c>
      <c r="P37066" t="s">
        <v>68695</v>
      </c>
      <c r="Q37066">
        <f>Table1[[#This Row],[Total_Amount_to_Repay]]-Table1[[#This Row],[Total_Amount]]</f>
        <v>157</v>
      </c>
    </row>
    <row r="37067" spans="1:17" x14ac:dyDescent="0.25">
      <c r="A37067" t="s">
        <v>37105</v>
      </c>
      <c r="B37067">
        <v>253598</v>
      </c>
      <c r="C37067" t="s">
        <v>17</v>
      </c>
      <c r="D37067">
        <v>259838</v>
      </c>
      <c r="E37067">
        <v>267278</v>
      </c>
      <c r="F37067" t="s">
        <v>18</v>
      </c>
      <c r="G37067">
        <v>4488</v>
      </c>
      <c r="H37067">
        <v>4584</v>
      </c>
      <c r="I37067" s="1">
        <v>44819</v>
      </c>
      <c r="J37067" s="1">
        <v>44826</v>
      </c>
      <c r="K37067">
        <v>7</v>
      </c>
      <c r="L37067" t="s">
        <v>19</v>
      </c>
      <c r="M37067" s="9">
        <v>1346.4</v>
      </c>
      <c r="N37067" s="8">
        <v>0.3</v>
      </c>
      <c r="O37067" s="10">
        <v>1375</v>
      </c>
      <c r="P37067" t="s">
        <v>68695</v>
      </c>
      <c r="Q37067">
        <f>Table1[[#This Row],[Total_Amount_to_Repay]]-Table1[[#This Row],[Total_Amount]]</f>
        <v>96</v>
      </c>
    </row>
    <row r="37068" spans="1:17" x14ac:dyDescent="0.25">
      <c r="A37068" t="s">
        <v>37106</v>
      </c>
      <c r="B37068">
        <v>258840</v>
      </c>
      <c r="C37068" t="s">
        <v>17</v>
      </c>
      <c r="D37068">
        <v>245637</v>
      </c>
      <c r="E37068">
        <v>267278</v>
      </c>
      <c r="F37068" t="s">
        <v>18</v>
      </c>
      <c r="G37068">
        <v>32316</v>
      </c>
      <c r="H37068">
        <v>32758</v>
      </c>
      <c r="I37068" s="1">
        <v>44800</v>
      </c>
      <c r="J37068" s="1">
        <v>44807</v>
      </c>
      <c r="K37068">
        <v>7</v>
      </c>
      <c r="L37068" t="s">
        <v>19</v>
      </c>
      <c r="M37068" s="9">
        <v>0</v>
      </c>
      <c r="N37068" s="8">
        <v>0</v>
      </c>
      <c r="O37068" s="10">
        <v>0</v>
      </c>
      <c r="P37068" t="s">
        <v>68695</v>
      </c>
      <c r="Q37068">
        <f>Table1[[#This Row],[Total_Amount_to_Repay]]-Table1[[#This Row],[Total_Amount]]</f>
        <v>442</v>
      </c>
    </row>
    <row r="37069" spans="1:17" x14ac:dyDescent="0.25">
      <c r="A37069" t="s">
        <v>37107</v>
      </c>
      <c r="B37069">
        <v>260120</v>
      </c>
      <c r="C37069" t="s">
        <v>17</v>
      </c>
      <c r="D37069">
        <v>259157</v>
      </c>
      <c r="E37069">
        <v>267278</v>
      </c>
      <c r="F37069" t="s">
        <v>18</v>
      </c>
      <c r="G37069">
        <v>2658</v>
      </c>
      <c r="H37069">
        <v>2658</v>
      </c>
      <c r="I37069" s="1">
        <v>44818</v>
      </c>
      <c r="J37069" s="1">
        <v>44825</v>
      </c>
      <c r="K37069">
        <v>7</v>
      </c>
      <c r="L37069" t="s">
        <v>19</v>
      </c>
      <c r="M37069" s="9">
        <v>0</v>
      </c>
      <c r="N37069" s="8">
        <v>0</v>
      </c>
      <c r="O37069" s="10">
        <v>0</v>
      </c>
      <c r="P37069" t="s">
        <v>68695</v>
      </c>
      <c r="Q37069">
        <f>Table1[[#This Row],[Total_Amount_to_Repay]]-Table1[[#This Row],[Total_Amount]]</f>
        <v>0</v>
      </c>
    </row>
    <row r="37070" spans="1:17" x14ac:dyDescent="0.25">
      <c r="A37070" t="s">
        <v>37108</v>
      </c>
      <c r="B37070">
        <v>269615</v>
      </c>
      <c r="C37070" t="s">
        <v>17</v>
      </c>
      <c r="D37070">
        <v>229796</v>
      </c>
      <c r="E37070">
        <v>267278</v>
      </c>
      <c r="F37070" t="s">
        <v>18</v>
      </c>
      <c r="G37070">
        <v>1678</v>
      </c>
      <c r="H37070">
        <v>1739</v>
      </c>
      <c r="I37070" s="1">
        <v>44774</v>
      </c>
      <c r="J37070" s="1">
        <v>44781</v>
      </c>
      <c r="K37070">
        <v>7</v>
      </c>
      <c r="L37070" t="s">
        <v>19</v>
      </c>
      <c r="M37070" s="9">
        <v>503.4</v>
      </c>
      <c r="N37070" s="8">
        <v>0.3</v>
      </c>
      <c r="O37070" s="10">
        <v>522</v>
      </c>
      <c r="P37070" t="s">
        <v>68695</v>
      </c>
      <c r="Q37070">
        <f>Table1[[#This Row],[Total_Amount_to_Repay]]-Table1[[#This Row],[Total_Amount]]</f>
        <v>61</v>
      </c>
    </row>
    <row r="37071" spans="1:17" x14ac:dyDescent="0.25">
      <c r="A37071" t="s">
        <v>37109</v>
      </c>
      <c r="B37071">
        <v>292586</v>
      </c>
      <c r="C37071" t="s">
        <v>17</v>
      </c>
      <c r="D37071">
        <v>373587</v>
      </c>
      <c r="E37071">
        <v>251804</v>
      </c>
      <c r="F37071" t="s">
        <v>22</v>
      </c>
      <c r="G37071">
        <v>88223</v>
      </c>
      <c r="H37071">
        <v>91474</v>
      </c>
      <c r="I37071" s="1">
        <v>45584</v>
      </c>
      <c r="J37071" s="1">
        <v>45591</v>
      </c>
      <c r="K37071">
        <v>7</v>
      </c>
      <c r="L37071" t="s">
        <v>19</v>
      </c>
      <c r="M37071" s="9">
        <v>17644</v>
      </c>
      <c r="N37071" s="8">
        <v>0.19999319905240101</v>
      </c>
      <c r="O37071" s="10">
        <v>18294</v>
      </c>
      <c r="P37071" t="s">
        <v>68695</v>
      </c>
      <c r="Q37071">
        <f>Table1[[#This Row],[Total_Amount_to_Repay]]-Table1[[#This Row],[Total_Amount]]</f>
        <v>3251</v>
      </c>
    </row>
    <row r="37072" spans="1:17" x14ac:dyDescent="0.25">
      <c r="A37072" t="s">
        <v>37110</v>
      </c>
      <c r="B37072">
        <v>271511</v>
      </c>
      <c r="C37072" t="s">
        <v>17</v>
      </c>
      <c r="D37072">
        <v>260344</v>
      </c>
      <c r="E37072">
        <v>267278</v>
      </c>
      <c r="F37072" t="s">
        <v>18</v>
      </c>
      <c r="G37072">
        <v>1500</v>
      </c>
      <c r="H37072">
        <v>1555</v>
      </c>
      <c r="I37072" s="1">
        <v>44820</v>
      </c>
      <c r="J37072" s="1">
        <v>44827</v>
      </c>
      <c r="K37072">
        <v>7</v>
      </c>
      <c r="L37072" t="s">
        <v>19</v>
      </c>
      <c r="M37072" s="9">
        <v>0</v>
      </c>
      <c r="N37072" s="8">
        <v>0</v>
      </c>
      <c r="O37072" s="10">
        <v>0</v>
      </c>
      <c r="P37072" t="s">
        <v>68695</v>
      </c>
      <c r="Q37072">
        <f>Table1[[#This Row],[Total_Amount_to_Repay]]-Table1[[#This Row],[Total_Amount]]</f>
        <v>55</v>
      </c>
    </row>
    <row r="37073" spans="1:17" x14ac:dyDescent="0.25">
      <c r="A37073" t="s">
        <v>37111</v>
      </c>
      <c r="B37073">
        <v>267344</v>
      </c>
      <c r="C37073" t="s">
        <v>17</v>
      </c>
      <c r="D37073">
        <v>306154</v>
      </c>
      <c r="E37073">
        <v>267278</v>
      </c>
      <c r="F37073" t="s">
        <v>37</v>
      </c>
      <c r="G37073">
        <v>15520</v>
      </c>
      <c r="H37073">
        <v>16396</v>
      </c>
      <c r="I37073" s="1">
        <v>44912</v>
      </c>
      <c r="J37073" s="1">
        <v>44926</v>
      </c>
      <c r="K37073">
        <v>14</v>
      </c>
      <c r="L37073" t="s">
        <v>19</v>
      </c>
      <c r="M37073" s="9">
        <v>2069</v>
      </c>
      <c r="N37073" s="8">
        <v>0.13331185567010301</v>
      </c>
      <c r="O37073" s="10">
        <v>2186</v>
      </c>
      <c r="P37073" t="s">
        <v>68695</v>
      </c>
      <c r="Q37073">
        <f>Table1[[#This Row],[Total_Amount_to_Repay]]-Table1[[#This Row],[Total_Amount]]</f>
        <v>876</v>
      </c>
    </row>
    <row r="37074" spans="1:17" x14ac:dyDescent="0.25">
      <c r="A37074" t="s">
        <v>37112</v>
      </c>
      <c r="B37074">
        <v>265453</v>
      </c>
      <c r="C37074" t="s">
        <v>17</v>
      </c>
      <c r="D37074">
        <v>219715</v>
      </c>
      <c r="E37074">
        <v>267278</v>
      </c>
      <c r="F37074" t="s">
        <v>18</v>
      </c>
      <c r="G37074">
        <v>1784</v>
      </c>
      <c r="H37074">
        <v>1797</v>
      </c>
      <c r="I37074" s="1">
        <v>44761</v>
      </c>
      <c r="J37074" s="1">
        <v>44768</v>
      </c>
      <c r="K37074">
        <v>7</v>
      </c>
      <c r="L37074" t="s">
        <v>19</v>
      </c>
      <c r="M37074" s="9">
        <v>535.20000000000005</v>
      </c>
      <c r="N37074" s="8">
        <v>0.3</v>
      </c>
      <c r="O37074" s="10">
        <v>539</v>
      </c>
      <c r="P37074" t="s">
        <v>68695</v>
      </c>
      <c r="Q37074">
        <f>Table1[[#This Row],[Total_Amount_to_Repay]]-Table1[[#This Row],[Total_Amount]]</f>
        <v>13</v>
      </c>
    </row>
    <row r="37075" spans="1:17" x14ac:dyDescent="0.25">
      <c r="A37075" t="s">
        <v>37113</v>
      </c>
      <c r="B37075">
        <v>269496</v>
      </c>
      <c r="C37075" t="s">
        <v>17</v>
      </c>
      <c r="D37075">
        <v>250357</v>
      </c>
      <c r="E37075">
        <v>267278</v>
      </c>
      <c r="F37075" t="s">
        <v>18</v>
      </c>
      <c r="G37075">
        <v>6997</v>
      </c>
      <c r="H37075">
        <v>6997</v>
      </c>
      <c r="I37075" s="1">
        <v>44806</v>
      </c>
      <c r="J37075" s="1">
        <v>44813</v>
      </c>
      <c r="K37075">
        <v>7</v>
      </c>
      <c r="L37075" t="s">
        <v>19</v>
      </c>
      <c r="M37075" s="9">
        <v>0</v>
      </c>
      <c r="N37075" s="8">
        <v>0</v>
      </c>
      <c r="O37075" s="10">
        <v>0</v>
      </c>
      <c r="P37075" t="s">
        <v>68695</v>
      </c>
      <c r="Q37075">
        <f>Table1[[#This Row],[Total_Amount_to_Repay]]-Table1[[#This Row],[Total_Amount]]</f>
        <v>0</v>
      </c>
    </row>
    <row r="37076" spans="1:17" x14ac:dyDescent="0.25">
      <c r="A37076" t="s">
        <v>37114</v>
      </c>
      <c r="B37076">
        <v>265100</v>
      </c>
      <c r="C37076" t="s">
        <v>17</v>
      </c>
      <c r="D37076">
        <v>218034</v>
      </c>
      <c r="E37076">
        <v>267278</v>
      </c>
      <c r="F37076" t="s">
        <v>18</v>
      </c>
      <c r="G37076">
        <v>4716</v>
      </c>
      <c r="H37076">
        <v>4886</v>
      </c>
      <c r="I37076" s="1">
        <v>44758</v>
      </c>
      <c r="J37076" s="1">
        <v>44765</v>
      </c>
      <c r="K37076">
        <v>7</v>
      </c>
      <c r="L37076" t="s">
        <v>19</v>
      </c>
      <c r="M37076" s="9">
        <v>1414.8</v>
      </c>
      <c r="N37076" s="8">
        <v>0.3</v>
      </c>
      <c r="O37076" s="10">
        <v>1466</v>
      </c>
      <c r="P37076" t="s">
        <v>68695</v>
      </c>
      <c r="Q37076">
        <f>Table1[[#This Row],[Total_Amount_to_Repay]]-Table1[[#This Row],[Total_Amount]]</f>
        <v>170</v>
      </c>
    </row>
    <row r="37077" spans="1:17" x14ac:dyDescent="0.25">
      <c r="A37077" t="s">
        <v>37115</v>
      </c>
      <c r="B37077">
        <v>250828</v>
      </c>
      <c r="C37077" t="s">
        <v>17</v>
      </c>
      <c r="D37077">
        <v>259227</v>
      </c>
      <c r="E37077">
        <v>267278</v>
      </c>
      <c r="F37077" t="s">
        <v>18</v>
      </c>
      <c r="G37077">
        <v>41669</v>
      </c>
      <c r="H37077">
        <v>42938</v>
      </c>
      <c r="I37077" s="1">
        <v>44818</v>
      </c>
      <c r="J37077" s="1">
        <v>44825</v>
      </c>
      <c r="K37077">
        <v>7</v>
      </c>
      <c r="L37077" t="s">
        <v>19</v>
      </c>
      <c r="M37077" s="9">
        <v>22.88</v>
      </c>
      <c r="N37077" s="8">
        <v>5.4908925100194297E-4</v>
      </c>
      <c r="O37077" s="10">
        <v>24</v>
      </c>
      <c r="P37077" t="s">
        <v>68695</v>
      </c>
      <c r="Q37077">
        <f>Table1[[#This Row],[Total_Amount_to_Repay]]-Table1[[#This Row],[Total_Amount]]</f>
        <v>1269</v>
      </c>
    </row>
    <row r="37078" spans="1:17" x14ac:dyDescent="0.25">
      <c r="A37078" t="s">
        <v>37116</v>
      </c>
      <c r="B37078">
        <v>258956</v>
      </c>
      <c r="C37078" t="s">
        <v>17</v>
      </c>
      <c r="D37078">
        <v>282532</v>
      </c>
      <c r="E37078">
        <v>267278</v>
      </c>
      <c r="F37078" t="s">
        <v>18</v>
      </c>
      <c r="G37078">
        <v>2010</v>
      </c>
      <c r="H37078">
        <v>2010</v>
      </c>
      <c r="I37078" s="1">
        <v>44849</v>
      </c>
      <c r="J37078" s="1">
        <v>44856</v>
      </c>
      <c r="K37078">
        <v>7</v>
      </c>
      <c r="L37078" t="s">
        <v>19</v>
      </c>
      <c r="M37078" s="9">
        <v>603</v>
      </c>
      <c r="N37078" s="8">
        <v>0.3</v>
      </c>
      <c r="O37078" s="10">
        <v>603</v>
      </c>
      <c r="P37078" t="s">
        <v>68695</v>
      </c>
      <c r="Q37078">
        <f>Table1[[#This Row],[Total_Amount_to_Repay]]-Table1[[#This Row],[Total_Amount]]</f>
        <v>0</v>
      </c>
    </row>
    <row r="37079" spans="1:17" x14ac:dyDescent="0.25">
      <c r="A37079" t="s">
        <v>37117</v>
      </c>
      <c r="B37079">
        <v>260174</v>
      </c>
      <c r="C37079" t="s">
        <v>17</v>
      </c>
      <c r="D37079">
        <v>287467</v>
      </c>
      <c r="E37079">
        <v>267278</v>
      </c>
      <c r="F37079" t="s">
        <v>18</v>
      </c>
      <c r="G37079">
        <v>21990</v>
      </c>
      <c r="H37079">
        <v>21990</v>
      </c>
      <c r="I37079" s="1">
        <v>44858</v>
      </c>
      <c r="J37079" s="1">
        <v>44865</v>
      </c>
      <c r="K37079">
        <v>7</v>
      </c>
      <c r="L37079" t="s">
        <v>19</v>
      </c>
      <c r="M37079" s="9">
        <v>127.48</v>
      </c>
      <c r="N37079" s="8">
        <v>5.7971805366075404E-3</v>
      </c>
      <c r="O37079" s="10">
        <v>127</v>
      </c>
      <c r="P37079" t="s">
        <v>68695</v>
      </c>
      <c r="Q37079">
        <f>Table1[[#This Row],[Total_Amount_to_Repay]]-Table1[[#This Row],[Total_Amount]]</f>
        <v>0</v>
      </c>
    </row>
    <row r="37080" spans="1:17" x14ac:dyDescent="0.25">
      <c r="A37080" t="s">
        <v>37118</v>
      </c>
      <c r="B37080">
        <v>258289</v>
      </c>
      <c r="C37080" t="s">
        <v>17</v>
      </c>
      <c r="D37080">
        <v>268922</v>
      </c>
      <c r="E37080">
        <v>267278</v>
      </c>
      <c r="F37080" t="s">
        <v>18</v>
      </c>
      <c r="G37080">
        <v>20390</v>
      </c>
      <c r="H37080">
        <v>20390</v>
      </c>
      <c r="I37080" s="1">
        <v>44831</v>
      </c>
      <c r="J37080" s="1">
        <v>44838</v>
      </c>
      <c r="K37080">
        <v>7</v>
      </c>
      <c r="L37080" t="s">
        <v>19</v>
      </c>
      <c r="M37080" s="9">
        <v>0</v>
      </c>
      <c r="N37080" s="8">
        <v>0</v>
      </c>
      <c r="O37080" s="10">
        <v>0</v>
      </c>
      <c r="P37080" t="s">
        <v>68695</v>
      </c>
      <c r="Q37080">
        <f>Table1[[#This Row],[Total_Amount_to_Repay]]-Table1[[#This Row],[Total_Amount]]</f>
        <v>0</v>
      </c>
    </row>
    <row r="37081" spans="1:17" x14ac:dyDescent="0.25">
      <c r="A37081" t="s">
        <v>37119</v>
      </c>
      <c r="B37081">
        <v>253331</v>
      </c>
      <c r="C37081" t="s">
        <v>17</v>
      </c>
      <c r="D37081">
        <v>282299</v>
      </c>
      <c r="E37081">
        <v>267278</v>
      </c>
      <c r="F37081" t="s">
        <v>18</v>
      </c>
      <c r="G37081">
        <v>2010</v>
      </c>
      <c r="H37081">
        <v>2017</v>
      </c>
      <c r="I37081" s="1">
        <v>44849</v>
      </c>
      <c r="J37081" s="1">
        <v>44856</v>
      </c>
      <c r="K37081">
        <v>7</v>
      </c>
      <c r="L37081" t="s">
        <v>19</v>
      </c>
      <c r="M37081" s="9">
        <v>4.2</v>
      </c>
      <c r="N37081" s="8">
        <v>2.08955223880597E-3</v>
      </c>
      <c r="O37081" s="10">
        <v>4</v>
      </c>
      <c r="P37081" t="s">
        <v>68695</v>
      </c>
      <c r="Q37081">
        <f>Table1[[#This Row],[Total_Amount_to_Repay]]-Table1[[#This Row],[Total_Amount]]</f>
        <v>7</v>
      </c>
    </row>
    <row r="37082" spans="1:17" x14ac:dyDescent="0.25">
      <c r="A37082" t="s">
        <v>37120</v>
      </c>
      <c r="B37082">
        <v>253430</v>
      </c>
      <c r="C37082" t="s">
        <v>17</v>
      </c>
      <c r="D37082">
        <v>248883</v>
      </c>
      <c r="E37082">
        <v>267278</v>
      </c>
      <c r="F37082" t="s">
        <v>18</v>
      </c>
      <c r="G37082">
        <v>475</v>
      </c>
      <c r="H37082">
        <v>475</v>
      </c>
      <c r="I37082" s="1">
        <v>44804</v>
      </c>
      <c r="J37082" s="1">
        <v>44811</v>
      </c>
      <c r="K37082">
        <v>7</v>
      </c>
      <c r="L37082" t="s">
        <v>19</v>
      </c>
      <c r="M37082" s="9">
        <v>142.5</v>
      </c>
      <c r="N37082" s="8">
        <v>0.3</v>
      </c>
      <c r="O37082" s="10">
        <v>143</v>
      </c>
      <c r="P37082" t="s">
        <v>68695</v>
      </c>
      <c r="Q37082">
        <f>Table1[[#This Row],[Total_Amount_to_Repay]]-Table1[[#This Row],[Total_Amount]]</f>
        <v>0</v>
      </c>
    </row>
    <row r="37083" spans="1:17" x14ac:dyDescent="0.25">
      <c r="A37083" t="s">
        <v>37121</v>
      </c>
      <c r="B37083">
        <v>245775</v>
      </c>
      <c r="C37083" t="s">
        <v>17</v>
      </c>
      <c r="D37083">
        <v>277785</v>
      </c>
      <c r="E37083">
        <v>267278</v>
      </c>
      <c r="F37083" t="s">
        <v>18</v>
      </c>
      <c r="G37083">
        <v>8678</v>
      </c>
      <c r="H37083">
        <v>8731</v>
      </c>
      <c r="I37083" s="1">
        <v>44842</v>
      </c>
      <c r="J37083" s="1">
        <v>44849</v>
      </c>
      <c r="K37083">
        <v>7</v>
      </c>
      <c r="L37083" t="s">
        <v>19</v>
      </c>
      <c r="M37083" s="9">
        <v>850.8</v>
      </c>
      <c r="N37083" s="8">
        <v>9.8041023277252795E-2</v>
      </c>
      <c r="O37083" s="10">
        <v>856</v>
      </c>
      <c r="P37083" t="s">
        <v>68695</v>
      </c>
      <c r="Q37083">
        <f>Table1[[#This Row],[Total_Amount_to_Repay]]-Table1[[#This Row],[Total_Amount]]</f>
        <v>53</v>
      </c>
    </row>
    <row r="37084" spans="1:17" x14ac:dyDescent="0.25">
      <c r="A37084" t="s">
        <v>37122</v>
      </c>
      <c r="B37084">
        <v>260147</v>
      </c>
      <c r="C37084" t="s">
        <v>17</v>
      </c>
      <c r="D37084">
        <v>246424</v>
      </c>
      <c r="E37084">
        <v>267278</v>
      </c>
      <c r="F37084" t="s">
        <v>18</v>
      </c>
      <c r="G37084">
        <v>2330</v>
      </c>
      <c r="H37084">
        <v>2330</v>
      </c>
      <c r="I37084" s="1">
        <v>44802</v>
      </c>
      <c r="J37084" s="1">
        <v>44809</v>
      </c>
      <c r="K37084">
        <v>7</v>
      </c>
      <c r="L37084" t="s">
        <v>19</v>
      </c>
      <c r="M37084" s="9">
        <v>699</v>
      </c>
      <c r="N37084" s="8">
        <v>0.3</v>
      </c>
      <c r="O37084" s="10">
        <v>699</v>
      </c>
      <c r="P37084" t="s">
        <v>68695</v>
      </c>
      <c r="Q37084">
        <f>Table1[[#This Row],[Total_Amount_to_Repay]]-Table1[[#This Row],[Total_Amount]]</f>
        <v>0</v>
      </c>
    </row>
    <row r="37085" spans="1:17" x14ac:dyDescent="0.25">
      <c r="A37085" t="s">
        <v>37123</v>
      </c>
      <c r="B37085">
        <v>261817</v>
      </c>
      <c r="C37085" t="s">
        <v>17</v>
      </c>
      <c r="D37085">
        <v>284493</v>
      </c>
      <c r="E37085">
        <v>267278</v>
      </c>
      <c r="F37085" t="s">
        <v>18</v>
      </c>
      <c r="G37085">
        <v>2225</v>
      </c>
      <c r="H37085">
        <v>2241</v>
      </c>
      <c r="I37085" s="1">
        <v>44853</v>
      </c>
      <c r="J37085" s="1">
        <v>44860</v>
      </c>
      <c r="K37085">
        <v>7</v>
      </c>
      <c r="L37085" t="s">
        <v>19</v>
      </c>
      <c r="M37085" s="9">
        <v>667.5</v>
      </c>
      <c r="N37085" s="8">
        <v>0.3</v>
      </c>
      <c r="O37085" s="10">
        <v>672</v>
      </c>
      <c r="P37085" t="s">
        <v>68695</v>
      </c>
      <c r="Q37085">
        <f>Table1[[#This Row],[Total_Amount_to_Repay]]-Table1[[#This Row],[Total_Amount]]</f>
        <v>16</v>
      </c>
    </row>
    <row r="37086" spans="1:17" x14ac:dyDescent="0.25">
      <c r="A37086" t="s">
        <v>37124</v>
      </c>
      <c r="B37086">
        <v>259137</v>
      </c>
      <c r="C37086" t="s">
        <v>17</v>
      </c>
      <c r="D37086">
        <v>296662</v>
      </c>
      <c r="E37086">
        <v>267278</v>
      </c>
      <c r="F37086" t="s">
        <v>18</v>
      </c>
      <c r="G37086">
        <v>6579</v>
      </c>
      <c r="H37086">
        <v>6579</v>
      </c>
      <c r="I37086" s="1">
        <v>44875</v>
      </c>
      <c r="J37086" s="1">
        <v>44882</v>
      </c>
      <c r="K37086">
        <v>7</v>
      </c>
      <c r="L37086" t="s">
        <v>19</v>
      </c>
      <c r="M37086" s="9">
        <v>1973.7</v>
      </c>
      <c r="N37086" s="8">
        <v>0.3</v>
      </c>
      <c r="O37086" s="10">
        <v>1974</v>
      </c>
      <c r="P37086" t="s">
        <v>68695</v>
      </c>
      <c r="Q37086">
        <f>Table1[[#This Row],[Total_Amount_to_Repay]]-Table1[[#This Row],[Total_Amount]]</f>
        <v>0</v>
      </c>
    </row>
    <row r="37087" spans="1:17" x14ac:dyDescent="0.25">
      <c r="A37087" t="s">
        <v>37125</v>
      </c>
      <c r="B37087">
        <v>264528</v>
      </c>
      <c r="C37087" t="s">
        <v>17</v>
      </c>
      <c r="D37087">
        <v>276568</v>
      </c>
      <c r="E37087">
        <v>267278</v>
      </c>
      <c r="F37087" t="s">
        <v>18</v>
      </c>
      <c r="G37087">
        <v>599</v>
      </c>
      <c r="H37087">
        <v>619</v>
      </c>
      <c r="I37087" s="1">
        <v>44841</v>
      </c>
      <c r="J37087" s="1">
        <v>44848</v>
      </c>
      <c r="K37087">
        <v>7</v>
      </c>
      <c r="L37087" t="s">
        <v>19</v>
      </c>
      <c r="M37087" s="9">
        <v>10.5</v>
      </c>
      <c r="N37087" s="8">
        <v>1.75292153589315E-2</v>
      </c>
      <c r="O37087" s="10">
        <v>11</v>
      </c>
      <c r="P37087" t="s">
        <v>68695</v>
      </c>
      <c r="Q37087">
        <f>Table1[[#This Row],[Total_Amount_to_Repay]]-Table1[[#This Row],[Total_Amount]]</f>
        <v>20</v>
      </c>
    </row>
    <row r="37088" spans="1:17" x14ac:dyDescent="0.25">
      <c r="A37088" t="s">
        <v>37126</v>
      </c>
      <c r="B37088">
        <v>261254</v>
      </c>
      <c r="C37088" t="s">
        <v>17</v>
      </c>
      <c r="D37088">
        <v>258839</v>
      </c>
      <c r="E37088">
        <v>267278</v>
      </c>
      <c r="F37088" t="s">
        <v>18</v>
      </c>
      <c r="G37088">
        <v>798</v>
      </c>
      <c r="H37088">
        <v>798</v>
      </c>
      <c r="I37088" s="1">
        <v>44818</v>
      </c>
      <c r="J37088" s="1">
        <v>44825</v>
      </c>
      <c r="K37088">
        <v>7</v>
      </c>
      <c r="L37088" t="s">
        <v>19</v>
      </c>
      <c r="M37088" s="9">
        <v>239.4</v>
      </c>
      <c r="N37088" s="8">
        <v>0.3</v>
      </c>
      <c r="O37088" s="10">
        <v>239</v>
      </c>
      <c r="P37088" t="s">
        <v>68695</v>
      </c>
      <c r="Q37088">
        <f>Table1[[#This Row],[Total_Amount_to_Repay]]-Table1[[#This Row],[Total_Amount]]</f>
        <v>0</v>
      </c>
    </row>
    <row r="37089" spans="1:17" x14ac:dyDescent="0.25">
      <c r="A37089" t="s">
        <v>37127</v>
      </c>
      <c r="B37089">
        <v>250153</v>
      </c>
      <c r="C37089" t="s">
        <v>17</v>
      </c>
      <c r="D37089">
        <v>249696</v>
      </c>
      <c r="E37089">
        <v>267278</v>
      </c>
      <c r="F37089" t="s">
        <v>18</v>
      </c>
      <c r="G37089">
        <v>4599</v>
      </c>
      <c r="H37089">
        <v>4599</v>
      </c>
      <c r="I37089" s="1">
        <v>44805</v>
      </c>
      <c r="J37089" s="1">
        <v>44812</v>
      </c>
      <c r="K37089">
        <v>7</v>
      </c>
      <c r="L37089" t="s">
        <v>19</v>
      </c>
      <c r="M37089" s="9">
        <v>1379.7</v>
      </c>
      <c r="N37089" s="8">
        <v>0.3</v>
      </c>
      <c r="O37089" s="10">
        <v>1380</v>
      </c>
      <c r="P37089" t="s">
        <v>68695</v>
      </c>
      <c r="Q37089">
        <f>Table1[[#This Row],[Total_Amount_to_Repay]]-Table1[[#This Row],[Total_Amount]]</f>
        <v>0</v>
      </c>
    </row>
    <row r="37090" spans="1:17" x14ac:dyDescent="0.25">
      <c r="A37090" t="s">
        <v>37128</v>
      </c>
      <c r="B37090">
        <v>57484</v>
      </c>
      <c r="C37090" t="s">
        <v>17</v>
      </c>
      <c r="D37090">
        <v>294107</v>
      </c>
      <c r="E37090">
        <v>267278</v>
      </c>
      <c r="F37090" t="s">
        <v>18</v>
      </c>
      <c r="G37090">
        <v>8217</v>
      </c>
      <c r="H37090">
        <v>8752</v>
      </c>
      <c r="I37090" s="1">
        <v>44870</v>
      </c>
      <c r="J37090" s="1">
        <v>44877</v>
      </c>
      <c r="K37090">
        <v>7</v>
      </c>
      <c r="L37090" t="s">
        <v>19</v>
      </c>
      <c r="M37090" s="9">
        <v>2465.1</v>
      </c>
      <c r="N37090" s="8">
        <v>0.3</v>
      </c>
      <c r="O37090" s="10">
        <v>2626</v>
      </c>
      <c r="P37090" t="s">
        <v>68695</v>
      </c>
      <c r="Q37090">
        <f>Table1[[#This Row],[Total_Amount_to_Repay]]-Table1[[#This Row],[Total_Amount]]</f>
        <v>535</v>
      </c>
    </row>
    <row r="37091" spans="1:17" x14ac:dyDescent="0.25">
      <c r="A37091" t="s">
        <v>37129</v>
      </c>
      <c r="B37091">
        <v>172732</v>
      </c>
      <c r="C37091" t="s">
        <v>17</v>
      </c>
      <c r="D37091">
        <v>283995</v>
      </c>
      <c r="E37091">
        <v>267278</v>
      </c>
      <c r="F37091" t="s">
        <v>18</v>
      </c>
      <c r="G37091">
        <v>3999</v>
      </c>
      <c r="H37091">
        <v>4143</v>
      </c>
      <c r="I37091" s="1">
        <v>44852</v>
      </c>
      <c r="J37091" s="1">
        <v>44859</v>
      </c>
      <c r="K37091">
        <v>7</v>
      </c>
      <c r="L37091" t="s">
        <v>19</v>
      </c>
      <c r="M37091" s="9">
        <v>1199.7</v>
      </c>
      <c r="N37091" s="8">
        <v>0.3</v>
      </c>
      <c r="O37091" s="10">
        <v>1243</v>
      </c>
      <c r="P37091" t="s">
        <v>68695</v>
      </c>
      <c r="Q37091">
        <f>Table1[[#This Row],[Total_Amount_to_Repay]]-Table1[[#This Row],[Total_Amount]]</f>
        <v>144</v>
      </c>
    </row>
    <row r="37092" spans="1:17" x14ac:dyDescent="0.25">
      <c r="A37092" t="s">
        <v>37130</v>
      </c>
      <c r="B37092">
        <v>251898</v>
      </c>
      <c r="C37092" t="s">
        <v>17</v>
      </c>
      <c r="D37092">
        <v>298569</v>
      </c>
      <c r="E37092">
        <v>267278</v>
      </c>
      <c r="F37092" t="s">
        <v>18</v>
      </c>
      <c r="G37092">
        <v>6530</v>
      </c>
      <c r="H37092">
        <v>6731</v>
      </c>
      <c r="I37092" s="1">
        <v>44879</v>
      </c>
      <c r="J37092" s="1">
        <v>44886</v>
      </c>
      <c r="K37092">
        <v>7</v>
      </c>
      <c r="L37092" t="s">
        <v>19</v>
      </c>
      <c r="M37092" s="9">
        <v>1959</v>
      </c>
      <c r="N37092" s="8">
        <v>0.3</v>
      </c>
      <c r="O37092" s="10">
        <v>2019</v>
      </c>
      <c r="P37092" t="s">
        <v>68695</v>
      </c>
      <c r="Q37092">
        <f>Table1[[#This Row],[Total_Amount_to_Repay]]-Table1[[#This Row],[Total_Amount]]</f>
        <v>201</v>
      </c>
    </row>
    <row r="37093" spans="1:17" x14ac:dyDescent="0.25">
      <c r="A37093" t="s">
        <v>37131</v>
      </c>
      <c r="B37093">
        <v>252138</v>
      </c>
      <c r="C37093" t="s">
        <v>17</v>
      </c>
      <c r="D37093">
        <v>224243</v>
      </c>
      <c r="E37093">
        <v>267278</v>
      </c>
      <c r="F37093" t="s">
        <v>18</v>
      </c>
      <c r="G37093">
        <v>15149</v>
      </c>
      <c r="H37093">
        <v>15149</v>
      </c>
      <c r="I37093" s="1">
        <v>44767</v>
      </c>
      <c r="J37093" s="1">
        <v>44774</v>
      </c>
      <c r="K37093">
        <v>7</v>
      </c>
      <c r="L37093" t="s">
        <v>19</v>
      </c>
      <c r="M37093" s="9">
        <v>4544.7</v>
      </c>
      <c r="N37093" s="8">
        <v>0.3</v>
      </c>
      <c r="O37093" s="10">
        <v>4545</v>
      </c>
      <c r="P37093" t="s">
        <v>68695</v>
      </c>
      <c r="Q37093">
        <f>Table1[[#This Row],[Total_Amount_to_Repay]]-Table1[[#This Row],[Total_Amount]]</f>
        <v>0</v>
      </c>
    </row>
    <row r="37094" spans="1:17" x14ac:dyDescent="0.25">
      <c r="A37094" t="s">
        <v>37132</v>
      </c>
      <c r="B37094">
        <v>243091</v>
      </c>
      <c r="C37094" t="s">
        <v>17</v>
      </c>
      <c r="D37094">
        <v>261094</v>
      </c>
      <c r="E37094">
        <v>267278</v>
      </c>
      <c r="F37094" t="s">
        <v>18</v>
      </c>
      <c r="G37094">
        <v>2280</v>
      </c>
      <c r="H37094">
        <v>2364</v>
      </c>
      <c r="I37094" s="1">
        <v>44821</v>
      </c>
      <c r="J37094" s="1">
        <v>44828</v>
      </c>
      <c r="K37094">
        <v>7</v>
      </c>
      <c r="L37094" t="s">
        <v>19</v>
      </c>
      <c r="M37094" s="9">
        <v>684</v>
      </c>
      <c r="N37094" s="8">
        <v>0.3</v>
      </c>
      <c r="O37094" s="10">
        <v>709</v>
      </c>
      <c r="P37094" t="s">
        <v>68695</v>
      </c>
      <c r="Q37094">
        <f>Table1[[#This Row],[Total_Amount_to_Repay]]-Table1[[#This Row],[Total_Amount]]</f>
        <v>84</v>
      </c>
    </row>
    <row r="37095" spans="1:17" x14ac:dyDescent="0.25">
      <c r="A37095" t="s">
        <v>37133</v>
      </c>
      <c r="B37095">
        <v>266895</v>
      </c>
      <c r="C37095" t="s">
        <v>17</v>
      </c>
      <c r="D37095">
        <v>227652</v>
      </c>
      <c r="E37095">
        <v>267278</v>
      </c>
      <c r="F37095" t="s">
        <v>18</v>
      </c>
      <c r="G37095">
        <v>2245</v>
      </c>
      <c r="H37095">
        <v>2245</v>
      </c>
      <c r="I37095" s="1">
        <v>44771</v>
      </c>
      <c r="J37095" s="1">
        <v>44778</v>
      </c>
      <c r="K37095">
        <v>7</v>
      </c>
      <c r="L37095" t="s">
        <v>19</v>
      </c>
      <c r="M37095" s="9">
        <v>673.5</v>
      </c>
      <c r="N37095" s="8">
        <v>0.3</v>
      </c>
      <c r="O37095" s="10">
        <v>674</v>
      </c>
      <c r="P37095" t="s">
        <v>68695</v>
      </c>
      <c r="Q37095">
        <f>Table1[[#This Row],[Total_Amount_to_Repay]]-Table1[[#This Row],[Total_Amount]]</f>
        <v>0</v>
      </c>
    </row>
    <row r="37096" spans="1:17" x14ac:dyDescent="0.25">
      <c r="A37096" t="s">
        <v>37134</v>
      </c>
      <c r="B37096">
        <v>258468</v>
      </c>
      <c r="C37096" t="s">
        <v>17</v>
      </c>
      <c r="D37096">
        <v>216662</v>
      </c>
      <c r="E37096">
        <v>267278</v>
      </c>
      <c r="F37096" t="s">
        <v>18</v>
      </c>
      <c r="G37096">
        <v>1210</v>
      </c>
      <c r="H37096">
        <v>1210</v>
      </c>
      <c r="I37096" s="1">
        <v>44757</v>
      </c>
      <c r="J37096" s="1">
        <v>44764</v>
      </c>
      <c r="K37096">
        <v>7</v>
      </c>
      <c r="L37096" t="s">
        <v>19</v>
      </c>
      <c r="M37096" s="9">
        <v>363</v>
      </c>
      <c r="N37096" s="8">
        <v>0.3</v>
      </c>
      <c r="O37096" s="10">
        <v>363</v>
      </c>
      <c r="P37096" t="s">
        <v>68695</v>
      </c>
      <c r="Q37096">
        <f>Table1[[#This Row],[Total_Amount_to_Repay]]-Table1[[#This Row],[Total_Amount]]</f>
        <v>0</v>
      </c>
    </row>
    <row r="37097" spans="1:17" x14ac:dyDescent="0.25">
      <c r="A37097" t="s">
        <v>37135</v>
      </c>
      <c r="B37097">
        <v>265212</v>
      </c>
      <c r="C37097" t="s">
        <v>17</v>
      </c>
      <c r="D37097">
        <v>265813</v>
      </c>
      <c r="E37097">
        <v>267278</v>
      </c>
      <c r="F37097" t="s">
        <v>18</v>
      </c>
      <c r="G37097">
        <v>998</v>
      </c>
      <c r="H37097">
        <v>998</v>
      </c>
      <c r="I37097" s="1">
        <v>44827</v>
      </c>
      <c r="J37097" s="1">
        <v>44834</v>
      </c>
      <c r="K37097">
        <v>7</v>
      </c>
      <c r="L37097" t="s">
        <v>19</v>
      </c>
      <c r="M37097" s="9">
        <v>0</v>
      </c>
      <c r="N37097" s="8">
        <v>0</v>
      </c>
      <c r="O37097" s="10">
        <v>0</v>
      </c>
      <c r="P37097" t="s">
        <v>68695</v>
      </c>
      <c r="Q37097">
        <f>Table1[[#This Row],[Total_Amount_to_Repay]]-Table1[[#This Row],[Total_Amount]]</f>
        <v>0</v>
      </c>
    </row>
    <row r="37098" spans="1:17" x14ac:dyDescent="0.25">
      <c r="A37098" t="s">
        <v>37136</v>
      </c>
      <c r="B37098">
        <v>250156</v>
      </c>
      <c r="C37098" t="s">
        <v>17</v>
      </c>
      <c r="D37098">
        <v>285184</v>
      </c>
      <c r="E37098">
        <v>267278</v>
      </c>
      <c r="F37098" t="s">
        <v>18</v>
      </c>
      <c r="G37098">
        <v>10469</v>
      </c>
      <c r="H37098">
        <v>10596</v>
      </c>
      <c r="I37098" s="1">
        <v>44854</v>
      </c>
      <c r="J37098" s="1">
        <v>44861</v>
      </c>
      <c r="K37098">
        <v>7</v>
      </c>
      <c r="L37098" t="s">
        <v>19</v>
      </c>
      <c r="M37098" s="9">
        <v>3140.7</v>
      </c>
      <c r="N37098" s="8">
        <v>0.3</v>
      </c>
      <c r="O37098" s="10">
        <v>3179</v>
      </c>
      <c r="P37098" t="s">
        <v>68695</v>
      </c>
      <c r="Q37098">
        <f>Table1[[#This Row],[Total_Amount_to_Repay]]-Table1[[#This Row],[Total_Amount]]</f>
        <v>127</v>
      </c>
    </row>
    <row r="37099" spans="1:17" x14ac:dyDescent="0.25">
      <c r="A37099" t="s">
        <v>37137</v>
      </c>
      <c r="B37099">
        <v>260626</v>
      </c>
      <c r="C37099" t="s">
        <v>17</v>
      </c>
      <c r="D37099">
        <v>294155</v>
      </c>
      <c r="E37099">
        <v>267278</v>
      </c>
      <c r="F37099" t="s">
        <v>18</v>
      </c>
      <c r="G37099">
        <v>2176</v>
      </c>
      <c r="H37099">
        <v>2192</v>
      </c>
      <c r="I37099" s="1">
        <v>44870</v>
      </c>
      <c r="J37099" s="1">
        <v>44877</v>
      </c>
      <c r="K37099">
        <v>7</v>
      </c>
      <c r="L37099" t="s">
        <v>19</v>
      </c>
      <c r="M37099" s="9">
        <v>652.79999999999995</v>
      </c>
      <c r="N37099" s="8">
        <v>0.3</v>
      </c>
      <c r="O37099" s="10">
        <v>658</v>
      </c>
      <c r="P37099" t="s">
        <v>68695</v>
      </c>
      <c r="Q37099">
        <f>Table1[[#This Row],[Total_Amount_to_Repay]]-Table1[[#This Row],[Total_Amount]]</f>
        <v>16</v>
      </c>
    </row>
    <row r="37100" spans="1:17" x14ac:dyDescent="0.25">
      <c r="A37100" t="s">
        <v>37138</v>
      </c>
      <c r="B37100">
        <v>248759</v>
      </c>
      <c r="C37100" t="s">
        <v>17</v>
      </c>
      <c r="D37100">
        <v>280907</v>
      </c>
      <c r="E37100">
        <v>267278</v>
      </c>
      <c r="F37100" t="s">
        <v>18</v>
      </c>
      <c r="G37100">
        <v>600</v>
      </c>
      <c r="H37100">
        <v>615</v>
      </c>
      <c r="I37100" s="1">
        <v>44847</v>
      </c>
      <c r="J37100" s="1">
        <v>44854</v>
      </c>
      <c r="K37100">
        <v>7</v>
      </c>
      <c r="L37100" t="s">
        <v>19</v>
      </c>
      <c r="M37100" s="9">
        <v>180</v>
      </c>
      <c r="N37100" s="8">
        <v>0.3</v>
      </c>
      <c r="O37100" s="10">
        <v>185</v>
      </c>
      <c r="P37100" t="s">
        <v>68695</v>
      </c>
      <c r="Q37100">
        <f>Table1[[#This Row],[Total_Amount_to_Repay]]-Table1[[#This Row],[Total_Amount]]</f>
        <v>15</v>
      </c>
    </row>
    <row r="37101" spans="1:17" x14ac:dyDescent="0.25">
      <c r="A37101" t="s">
        <v>37139</v>
      </c>
      <c r="B37101">
        <v>256188</v>
      </c>
      <c r="C37101" t="s">
        <v>17</v>
      </c>
      <c r="D37101">
        <v>300423</v>
      </c>
      <c r="E37101">
        <v>267278</v>
      </c>
      <c r="F37101" t="s">
        <v>18</v>
      </c>
      <c r="G37101">
        <v>5699</v>
      </c>
      <c r="H37101">
        <v>5699</v>
      </c>
      <c r="I37101" s="1">
        <v>44882</v>
      </c>
      <c r="J37101" s="1">
        <v>44889</v>
      </c>
      <c r="K37101">
        <v>7</v>
      </c>
      <c r="L37101" t="s">
        <v>19</v>
      </c>
      <c r="M37101" s="9">
        <v>1709.7</v>
      </c>
      <c r="N37101" s="8">
        <v>0.3</v>
      </c>
      <c r="O37101" s="10">
        <v>1710</v>
      </c>
      <c r="P37101" t="s">
        <v>68695</v>
      </c>
      <c r="Q37101">
        <f>Table1[[#This Row],[Total_Amount_to_Repay]]-Table1[[#This Row],[Total_Amount]]</f>
        <v>0</v>
      </c>
    </row>
    <row r="37102" spans="1:17" x14ac:dyDescent="0.25">
      <c r="A37102" t="s">
        <v>37140</v>
      </c>
      <c r="B37102">
        <v>267378</v>
      </c>
      <c r="C37102" t="s">
        <v>17</v>
      </c>
      <c r="D37102">
        <v>263426</v>
      </c>
      <c r="E37102">
        <v>267278</v>
      </c>
      <c r="F37102" t="s">
        <v>18</v>
      </c>
      <c r="G37102">
        <v>4890</v>
      </c>
      <c r="H37102">
        <v>4945</v>
      </c>
      <c r="I37102" s="1">
        <v>44824</v>
      </c>
      <c r="J37102" s="1">
        <v>44831</v>
      </c>
      <c r="K37102">
        <v>7</v>
      </c>
      <c r="L37102" t="s">
        <v>19</v>
      </c>
      <c r="M37102" s="9">
        <v>205.5</v>
      </c>
      <c r="N37102" s="8">
        <v>4.20245398773006E-2</v>
      </c>
      <c r="O37102" s="10">
        <v>208</v>
      </c>
      <c r="P37102" t="s">
        <v>68695</v>
      </c>
      <c r="Q37102">
        <f>Table1[[#This Row],[Total_Amount_to_Repay]]-Table1[[#This Row],[Total_Amount]]</f>
        <v>55</v>
      </c>
    </row>
    <row r="37103" spans="1:17" x14ac:dyDescent="0.25">
      <c r="A37103" t="s">
        <v>37141</v>
      </c>
      <c r="B37103">
        <v>256419</v>
      </c>
      <c r="C37103" t="s">
        <v>17</v>
      </c>
      <c r="D37103">
        <v>261812</v>
      </c>
      <c r="E37103">
        <v>267278</v>
      </c>
      <c r="F37103" t="s">
        <v>18</v>
      </c>
      <c r="G37103">
        <v>19500</v>
      </c>
      <c r="H37103">
        <v>19735</v>
      </c>
      <c r="I37103" s="1">
        <v>44821</v>
      </c>
      <c r="J37103" s="1">
        <v>44828</v>
      </c>
      <c r="K37103">
        <v>7</v>
      </c>
      <c r="L37103" t="s">
        <v>19</v>
      </c>
      <c r="M37103" s="9">
        <v>0</v>
      </c>
      <c r="N37103" s="8">
        <v>0</v>
      </c>
      <c r="O37103" s="10">
        <v>0</v>
      </c>
      <c r="P37103" t="s">
        <v>68695</v>
      </c>
      <c r="Q37103">
        <f>Table1[[#This Row],[Total_Amount_to_Repay]]-Table1[[#This Row],[Total_Amount]]</f>
        <v>235</v>
      </c>
    </row>
    <row r="37104" spans="1:17" x14ac:dyDescent="0.25">
      <c r="A37104" t="s">
        <v>37142</v>
      </c>
      <c r="B37104">
        <v>250162</v>
      </c>
      <c r="C37104" t="s">
        <v>17</v>
      </c>
      <c r="D37104">
        <v>256694</v>
      </c>
      <c r="E37104">
        <v>267278</v>
      </c>
      <c r="F37104" t="s">
        <v>18</v>
      </c>
      <c r="G37104">
        <v>26730</v>
      </c>
      <c r="H37104">
        <v>27140</v>
      </c>
      <c r="I37104" s="1">
        <v>44814</v>
      </c>
      <c r="J37104" s="1">
        <v>44821</v>
      </c>
      <c r="K37104">
        <v>7</v>
      </c>
      <c r="L37104" t="s">
        <v>19</v>
      </c>
      <c r="M37104" s="9">
        <v>1944.47</v>
      </c>
      <c r="N37104" s="8">
        <v>7.2744855967078095E-2</v>
      </c>
      <c r="O37104" s="10">
        <v>1974</v>
      </c>
      <c r="P37104" t="s">
        <v>68695</v>
      </c>
      <c r="Q37104">
        <f>Table1[[#This Row],[Total_Amount_to_Repay]]-Table1[[#This Row],[Total_Amount]]</f>
        <v>410</v>
      </c>
    </row>
    <row r="37105" spans="1:17" x14ac:dyDescent="0.25">
      <c r="A37105" t="s">
        <v>37143</v>
      </c>
      <c r="B37105">
        <v>309968</v>
      </c>
      <c r="C37105" t="s">
        <v>17</v>
      </c>
      <c r="D37105">
        <v>370825</v>
      </c>
      <c r="E37105">
        <v>267278</v>
      </c>
      <c r="F37105" t="s">
        <v>22</v>
      </c>
      <c r="G37105">
        <v>22000</v>
      </c>
      <c r="H37105">
        <v>23038</v>
      </c>
      <c r="I37105" s="1">
        <v>45546</v>
      </c>
      <c r="J37105" s="1">
        <v>45553</v>
      </c>
      <c r="K37105">
        <v>7</v>
      </c>
      <c r="L37105" t="s">
        <v>19</v>
      </c>
      <c r="M37105" s="9">
        <v>4400</v>
      </c>
      <c r="N37105" s="8">
        <v>0.2</v>
      </c>
      <c r="O37105" s="10">
        <v>4608</v>
      </c>
      <c r="P37105" t="s">
        <v>68695</v>
      </c>
      <c r="Q37105">
        <f>Table1[[#This Row],[Total_Amount_to_Repay]]-Table1[[#This Row],[Total_Amount]]</f>
        <v>1038</v>
      </c>
    </row>
    <row r="37106" spans="1:17" x14ac:dyDescent="0.25">
      <c r="A37106" t="s">
        <v>37144</v>
      </c>
      <c r="B37106">
        <v>239434</v>
      </c>
      <c r="C37106" t="s">
        <v>17</v>
      </c>
      <c r="D37106">
        <v>299231</v>
      </c>
      <c r="E37106">
        <v>267278</v>
      </c>
      <c r="F37106" t="s">
        <v>18</v>
      </c>
      <c r="G37106">
        <v>11337</v>
      </c>
      <c r="H37106">
        <v>11684</v>
      </c>
      <c r="I37106" s="1">
        <v>44880</v>
      </c>
      <c r="J37106" s="1">
        <v>44887</v>
      </c>
      <c r="K37106">
        <v>7</v>
      </c>
      <c r="L37106" t="s">
        <v>19</v>
      </c>
      <c r="M37106" s="9">
        <v>3401.1</v>
      </c>
      <c r="N37106" s="8">
        <v>0.3</v>
      </c>
      <c r="O37106" s="10">
        <v>3505</v>
      </c>
      <c r="P37106" t="s">
        <v>68695</v>
      </c>
      <c r="Q37106">
        <f>Table1[[#This Row],[Total_Amount_to_Repay]]-Table1[[#This Row],[Total_Amount]]</f>
        <v>347</v>
      </c>
    </row>
    <row r="37107" spans="1:17" x14ac:dyDescent="0.25">
      <c r="A37107" t="s">
        <v>37145</v>
      </c>
      <c r="B37107">
        <v>251535</v>
      </c>
      <c r="C37107" t="s">
        <v>17</v>
      </c>
      <c r="D37107">
        <v>373070</v>
      </c>
      <c r="E37107">
        <v>267278</v>
      </c>
      <c r="F37107" t="s">
        <v>22</v>
      </c>
      <c r="G37107">
        <v>43860</v>
      </c>
      <c r="H37107">
        <v>45396</v>
      </c>
      <c r="I37107" s="1">
        <v>45577</v>
      </c>
      <c r="J37107" s="1">
        <v>45584</v>
      </c>
      <c r="K37107">
        <v>7</v>
      </c>
      <c r="L37107" t="s">
        <v>19</v>
      </c>
      <c r="M37107" s="9">
        <v>8772</v>
      </c>
      <c r="N37107" s="8">
        <v>0.2</v>
      </c>
      <c r="O37107" s="10">
        <v>9079</v>
      </c>
      <c r="P37107" t="s">
        <v>68695</v>
      </c>
      <c r="Q37107">
        <f>Table1[[#This Row],[Total_Amount_to_Repay]]-Table1[[#This Row],[Total_Amount]]</f>
        <v>1536</v>
      </c>
    </row>
    <row r="37108" spans="1:17" x14ac:dyDescent="0.25">
      <c r="A37108" t="s">
        <v>37146</v>
      </c>
      <c r="B37108">
        <v>257011</v>
      </c>
      <c r="C37108" t="s">
        <v>17</v>
      </c>
      <c r="D37108">
        <v>299751</v>
      </c>
      <c r="E37108">
        <v>267278</v>
      </c>
      <c r="F37108" t="s">
        <v>18</v>
      </c>
      <c r="G37108">
        <v>14973</v>
      </c>
      <c r="H37108">
        <v>14973</v>
      </c>
      <c r="I37108" s="1">
        <v>44881</v>
      </c>
      <c r="J37108" s="1">
        <v>44888</v>
      </c>
      <c r="K37108">
        <v>7</v>
      </c>
      <c r="L37108" t="s">
        <v>19</v>
      </c>
      <c r="M37108" s="9">
        <v>4491.8999999999996</v>
      </c>
      <c r="N37108" s="8">
        <v>0.3</v>
      </c>
      <c r="O37108" s="10">
        <v>4492</v>
      </c>
      <c r="P37108" t="s">
        <v>68695</v>
      </c>
      <c r="Q37108">
        <f>Table1[[#This Row],[Total_Amount_to_Repay]]-Table1[[#This Row],[Total_Amount]]</f>
        <v>0</v>
      </c>
    </row>
    <row r="37109" spans="1:17" x14ac:dyDescent="0.25">
      <c r="A37109" t="s">
        <v>37147</v>
      </c>
      <c r="B37109">
        <v>257764</v>
      </c>
      <c r="C37109" t="s">
        <v>17</v>
      </c>
      <c r="D37109">
        <v>290103</v>
      </c>
      <c r="E37109">
        <v>267278</v>
      </c>
      <c r="F37109" t="s">
        <v>18</v>
      </c>
      <c r="G37109">
        <v>5893</v>
      </c>
      <c r="H37109">
        <v>5893</v>
      </c>
      <c r="I37109" s="1">
        <v>44863</v>
      </c>
      <c r="J37109" s="1">
        <v>44870</v>
      </c>
      <c r="K37109">
        <v>7</v>
      </c>
      <c r="L37109" t="s">
        <v>19</v>
      </c>
      <c r="M37109" s="9">
        <v>1767.9</v>
      </c>
      <c r="N37109" s="8">
        <v>0.3</v>
      </c>
      <c r="O37109" s="10">
        <v>1768</v>
      </c>
      <c r="P37109" t="s">
        <v>68695</v>
      </c>
      <c r="Q37109">
        <f>Table1[[#This Row],[Total_Amount_to_Repay]]-Table1[[#This Row],[Total_Amount]]</f>
        <v>0</v>
      </c>
    </row>
    <row r="37110" spans="1:17" x14ac:dyDescent="0.25">
      <c r="A37110" t="s">
        <v>37148</v>
      </c>
      <c r="B37110">
        <v>245959</v>
      </c>
      <c r="C37110" t="s">
        <v>17</v>
      </c>
      <c r="D37110">
        <v>115180</v>
      </c>
      <c r="E37110">
        <v>245684</v>
      </c>
      <c r="F37110" t="s">
        <v>1942</v>
      </c>
      <c r="G37110">
        <v>29000</v>
      </c>
      <c r="H37110">
        <v>30550</v>
      </c>
      <c r="I37110" s="1">
        <v>44596</v>
      </c>
      <c r="J37110" s="1">
        <v>44610</v>
      </c>
      <c r="K37110">
        <v>14</v>
      </c>
      <c r="L37110" t="s">
        <v>19</v>
      </c>
      <c r="M37110" s="9">
        <v>29000</v>
      </c>
      <c r="N37110" s="8">
        <v>1</v>
      </c>
      <c r="O37110" s="10">
        <v>30550</v>
      </c>
      <c r="P37110" t="s">
        <v>68695</v>
      </c>
      <c r="Q37110">
        <f>Table1[[#This Row],[Total_Amount_to_Repay]]-Table1[[#This Row],[Total_Amount]]</f>
        <v>1550</v>
      </c>
    </row>
    <row r="37111" spans="1:17" x14ac:dyDescent="0.25">
      <c r="A37111" t="s">
        <v>37149</v>
      </c>
      <c r="B37111">
        <v>253313</v>
      </c>
      <c r="C37111" t="s">
        <v>17</v>
      </c>
      <c r="D37111">
        <v>270440</v>
      </c>
      <c r="E37111">
        <v>267278</v>
      </c>
      <c r="F37111" t="s">
        <v>18</v>
      </c>
      <c r="G37111">
        <v>1469</v>
      </c>
      <c r="H37111">
        <v>1477</v>
      </c>
      <c r="I37111" s="1">
        <v>44833</v>
      </c>
      <c r="J37111" s="1">
        <v>44840</v>
      </c>
      <c r="K37111">
        <v>7</v>
      </c>
      <c r="L37111" t="s">
        <v>19</v>
      </c>
      <c r="M37111" s="9">
        <v>0</v>
      </c>
      <c r="N37111" s="8">
        <v>0</v>
      </c>
      <c r="O37111" s="10">
        <v>0</v>
      </c>
      <c r="P37111" t="s">
        <v>68695</v>
      </c>
      <c r="Q37111">
        <f>Table1[[#This Row],[Total_Amount_to_Repay]]-Table1[[#This Row],[Total_Amount]]</f>
        <v>8</v>
      </c>
    </row>
    <row r="37112" spans="1:17" x14ac:dyDescent="0.25">
      <c r="A37112" t="s">
        <v>37150</v>
      </c>
      <c r="B37112">
        <v>271675</v>
      </c>
      <c r="C37112" t="s">
        <v>17</v>
      </c>
      <c r="D37112">
        <v>286443</v>
      </c>
      <c r="E37112">
        <v>267278</v>
      </c>
      <c r="F37112" t="s">
        <v>18</v>
      </c>
      <c r="G37112">
        <v>4820</v>
      </c>
      <c r="H37112">
        <v>4993</v>
      </c>
      <c r="I37112" s="1">
        <v>44856</v>
      </c>
      <c r="J37112" s="1">
        <v>44863</v>
      </c>
      <c r="K37112">
        <v>7</v>
      </c>
      <c r="L37112" t="s">
        <v>19</v>
      </c>
      <c r="M37112" s="9">
        <v>163.82</v>
      </c>
      <c r="N37112" s="8">
        <v>3.3987551867219898E-2</v>
      </c>
      <c r="O37112" s="10">
        <v>170</v>
      </c>
      <c r="P37112" t="s">
        <v>68695</v>
      </c>
      <c r="Q37112">
        <f>Table1[[#This Row],[Total_Amount_to_Repay]]-Table1[[#This Row],[Total_Amount]]</f>
        <v>173</v>
      </c>
    </row>
    <row r="37113" spans="1:17" x14ac:dyDescent="0.25">
      <c r="A37113" t="s">
        <v>37151</v>
      </c>
      <c r="B37113">
        <v>246812</v>
      </c>
      <c r="C37113" t="s">
        <v>17</v>
      </c>
      <c r="D37113">
        <v>259098</v>
      </c>
      <c r="E37113">
        <v>267278</v>
      </c>
      <c r="F37113" t="s">
        <v>18</v>
      </c>
      <c r="G37113">
        <v>3969</v>
      </c>
      <c r="H37113">
        <v>3969</v>
      </c>
      <c r="I37113" s="1">
        <v>44818</v>
      </c>
      <c r="J37113" s="1">
        <v>44825</v>
      </c>
      <c r="K37113">
        <v>7</v>
      </c>
      <c r="L37113" t="s">
        <v>19</v>
      </c>
      <c r="M37113" s="9">
        <v>0</v>
      </c>
      <c r="N37113" s="8">
        <v>0</v>
      </c>
      <c r="O37113" s="10">
        <v>0</v>
      </c>
      <c r="P37113" t="s">
        <v>68695</v>
      </c>
      <c r="Q37113">
        <f>Table1[[#This Row],[Total_Amount_to_Repay]]-Table1[[#This Row],[Total_Amount]]</f>
        <v>0</v>
      </c>
    </row>
    <row r="37114" spans="1:17" x14ac:dyDescent="0.25">
      <c r="A37114" t="s">
        <v>37152</v>
      </c>
      <c r="B37114">
        <v>309041</v>
      </c>
      <c r="C37114" t="s">
        <v>17</v>
      </c>
      <c r="D37114">
        <v>372944</v>
      </c>
      <c r="E37114">
        <v>251804</v>
      </c>
      <c r="F37114" t="s">
        <v>22</v>
      </c>
      <c r="G37114">
        <v>10494</v>
      </c>
      <c r="H37114">
        <v>10862</v>
      </c>
      <c r="I37114" s="1">
        <v>45575</v>
      </c>
      <c r="J37114" s="1">
        <v>45582</v>
      </c>
      <c r="K37114">
        <v>7</v>
      </c>
      <c r="L37114" t="s">
        <v>19</v>
      </c>
      <c r="M37114" s="9">
        <v>2099</v>
      </c>
      <c r="N37114" s="8">
        <v>0.20001905850962401</v>
      </c>
      <c r="O37114" s="10">
        <v>2173</v>
      </c>
      <c r="P37114" t="s">
        <v>68695</v>
      </c>
      <c r="Q37114">
        <f>Table1[[#This Row],[Total_Amount_to_Repay]]-Table1[[#This Row],[Total_Amount]]</f>
        <v>368</v>
      </c>
    </row>
    <row r="37115" spans="1:17" x14ac:dyDescent="0.25">
      <c r="A37115" t="s">
        <v>37153</v>
      </c>
      <c r="B37115">
        <v>258818</v>
      </c>
      <c r="C37115" t="s">
        <v>17</v>
      </c>
      <c r="D37115">
        <v>246458</v>
      </c>
      <c r="E37115">
        <v>267278</v>
      </c>
      <c r="F37115" t="s">
        <v>18</v>
      </c>
      <c r="G37115">
        <v>16746</v>
      </c>
      <c r="H37115">
        <v>16949</v>
      </c>
      <c r="I37115" s="1">
        <v>44802</v>
      </c>
      <c r="J37115" s="1">
        <v>44809</v>
      </c>
      <c r="K37115">
        <v>7</v>
      </c>
      <c r="L37115" t="s">
        <v>19</v>
      </c>
      <c r="M37115" s="9">
        <v>5023.8</v>
      </c>
      <c r="N37115" s="8">
        <v>0.3</v>
      </c>
      <c r="O37115" s="10">
        <v>5085</v>
      </c>
      <c r="P37115" t="s">
        <v>68695</v>
      </c>
      <c r="Q37115">
        <f>Table1[[#This Row],[Total_Amount_to_Repay]]-Table1[[#This Row],[Total_Amount]]</f>
        <v>203</v>
      </c>
    </row>
    <row r="37116" spans="1:17" x14ac:dyDescent="0.25">
      <c r="A37116" t="s">
        <v>37154</v>
      </c>
      <c r="B37116">
        <v>269081</v>
      </c>
      <c r="C37116" t="s">
        <v>17</v>
      </c>
      <c r="D37116">
        <v>240358</v>
      </c>
      <c r="E37116">
        <v>267278</v>
      </c>
      <c r="F37116" t="s">
        <v>18</v>
      </c>
      <c r="G37116">
        <v>6214</v>
      </c>
      <c r="H37116">
        <v>6328</v>
      </c>
      <c r="I37116" s="1">
        <v>44792</v>
      </c>
      <c r="J37116" s="1">
        <v>44799</v>
      </c>
      <c r="K37116">
        <v>7</v>
      </c>
      <c r="L37116" t="s">
        <v>130</v>
      </c>
      <c r="M37116" s="9">
        <v>1864.2</v>
      </c>
      <c r="N37116" s="8">
        <v>0.3</v>
      </c>
      <c r="O37116" s="10">
        <v>1898</v>
      </c>
      <c r="P37116" t="s">
        <v>68695</v>
      </c>
      <c r="Q37116">
        <f>Table1[[#This Row],[Total_Amount_to_Repay]]-Table1[[#This Row],[Total_Amount]]</f>
        <v>114</v>
      </c>
    </row>
    <row r="37117" spans="1:17" x14ac:dyDescent="0.25">
      <c r="A37117" t="s">
        <v>37155</v>
      </c>
      <c r="B37117">
        <v>263487</v>
      </c>
      <c r="C37117" t="s">
        <v>17</v>
      </c>
      <c r="D37117">
        <v>256761</v>
      </c>
      <c r="E37117">
        <v>267278</v>
      </c>
      <c r="F37117" t="s">
        <v>18</v>
      </c>
      <c r="G37117">
        <v>11450</v>
      </c>
      <c r="H37117">
        <v>11800</v>
      </c>
      <c r="I37117" s="1">
        <v>44814</v>
      </c>
      <c r="J37117" s="1">
        <v>44821</v>
      </c>
      <c r="K37117">
        <v>7</v>
      </c>
      <c r="L37117" t="s">
        <v>19</v>
      </c>
      <c r="M37117" s="9">
        <v>477.53</v>
      </c>
      <c r="N37117" s="8">
        <v>4.1705676855895102E-2</v>
      </c>
      <c r="O37117" s="10">
        <v>492</v>
      </c>
      <c r="P37117" t="s">
        <v>68695</v>
      </c>
      <c r="Q37117">
        <f>Table1[[#This Row],[Total_Amount_to_Repay]]-Table1[[#This Row],[Total_Amount]]</f>
        <v>350</v>
      </c>
    </row>
    <row r="37118" spans="1:17" x14ac:dyDescent="0.25">
      <c r="A37118" t="s">
        <v>37156</v>
      </c>
      <c r="B37118">
        <v>265258</v>
      </c>
      <c r="C37118" t="s">
        <v>17</v>
      </c>
      <c r="D37118">
        <v>268029</v>
      </c>
      <c r="E37118">
        <v>267278</v>
      </c>
      <c r="F37118" t="s">
        <v>18</v>
      </c>
      <c r="G37118">
        <v>2720</v>
      </c>
      <c r="H37118">
        <v>2760</v>
      </c>
      <c r="I37118" s="1">
        <v>44830</v>
      </c>
      <c r="J37118" s="1">
        <v>44837</v>
      </c>
      <c r="K37118">
        <v>7</v>
      </c>
      <c r="L37118" t="s">
        <v>19</v>
      </c>
      <c r="M37118" s="9">
        <v>0</v>
      </c>
      <c r="N37118" s="8">
        <v>0</v>
      </c>
      <c r="O37118" s="10">
        <v>0</v>
      </c>
      <c r="P37118" t="s">
        <v>68695</v>
      </c>
      <c r="Q37118">
        <f>Table1[[#This Row],[Total_Amount_to_Repay]]-Table1[[#This Row],[Total_Amount]]</f>
        <v>40</v>
      </c>
    </row>
    <row r="37119" spans="1:17" x14ac:dyDescent="0.25">
      <c r="A37119" t="s">
        <v>37157</v>
      </c>
      <c r="B37119">
        <v>250439</v>
      </c>
      <c r="C37119" t="s">
        <v>17</v>
      </c>
      <c r="D37119">
        <v>273873</v>
      </c>
      <c r="E37119">
        <v>267278</v>
      </c>
      <c r="F37119" t="s">
        <v>18</v>
      </c>
      <c r="G37119">
        <v>8598</v>
      </c>
      <c r="H37119">
        <v>8654</v>
      </c>
      <c r="I37119" s="1">
        <v>44838</v>
      </c>
      <c r="J37119" s="1">
        <v>44845</v>
      </c>
      <c r="K37119">
        <v>7</v>
      </c>
      <c r="L37119" t="s">
        <v>19</v>
      </c>
      <c r="M37119" s="9">
        <v>2579.4</v>
      </c>
      <c r="N37119" s="8">
        <v>0.3</v>
      </c>
      <c r="O37119" s="10">
        <v>2596</v>
      </c>
      <c r="P37119" t="s">
        <v>68695</v>
      </c>
      <c r="Q37119">
        <f>Table1[[#This Row],[Total_Amount_to_Repay]]-Table1[[#This Row],[Total_Amount]]</f>
        <v>56</v>
      </c>
    </row>
    <row r="37120" spans="1:17" x14ac:dyDescent="0.25">
      <c r="A37120" t="s">
        <v>37158</v>
      </c>
      <c r="B37120">
        <v>246888</v>
      </c>
      <c r="C37120" t="s">
        <v>17</v>
      </c>
      <c r="D37120">
        <v>237031</v>
      </c>
      <c r="E37120">
        <v>267278</v>
      </c>
      <c r="F37120" t="s">
        <v>18</v>
      </c>
      <c r="G37120">
        <v>1200</v>
      </c>
      <c r="H37120">
        <v>1200</v>
      </c>
      <c r="I37120" s="1">
        <v>44788</v>
      </c>
      <c r="J37120" s="1">
        <v>44795</v>
      </c>
      <c r="K37120">
        <v>7</v>
      </c>
      <c r="L37120" t="s">
        <v>19</v>
      </c>
      <c r="M37120" s="9">
        <v>360</v>
      </c>
      <c r="N37120" s="8">
        <v>0.3</v>
      </c>
      <c r="O37120" s="10">
        <v>360</v>
      </c>
      <c r="P37120" t="s">
        <v>68695</v>
      </c>
      <c r="Q37120">
        <f>Table1[[#This Row],[Total_Amount_to_Repay]]-Table1[[#This Row],[Total_Amount]]</f>
        <v>0</v>
      </c>
    </row>
    <row r="37121" spans="1:17" x14ac:dyDescent="0.25">
      <c r="A37121" t="s">
        <v>37159</v>
      </c>
      <c r="B37121">
        <v>252842</v>
      </c>
      <c r="C37121" t="s">
        <v>17</v>
      </c>
      <c r="D37121">
        <v>214910</v>
      </c>
      <c r="E37121">
        <v>267278</v>
      </c>
      <c r="F37121" t="s">
        <v>18</v>
      </c>
      <c r="G37121">
        <v>20875</v>
      </c>
      <c r="H37121">
        <v>21068</v>
      </c>
      <c r="I37121" s="1">
        <v>44755</v>
      </c>
      <c r="J37121" s="1">
        <v>44762</v>
      </c>
      <c r="K37121">
        <v>7</v>
      </c>
      <c r="L37121" t="s">
        <v>19</v>
      </c>
      <c r="M37121" s="9">
        <v>6262.5</v>
      </c>
      <c r="N37121" s="8">
        <v>0.3</v>
      </c>
      <c r="O37121" s="10">
        <v>6320</v>
      </c>
      <c r="P37121" t="s">
        <v>68695</v>
      </c>
      <c r="Q37121">
        <f>Table1[[#This Row],[Total_Amount_to_Repay]]-Table1[[#This Row],[Total_Amount]]</f>
        <v>193</v>
      </c>
    </row>
    <row r="37122" spans="1:17" x14ac:dyDescent="0.25">
      <c r="A37122" t="s">
        <v>37160</v>
      </c>
      <c r="B37122">
        <v>266309</v>
      </c>
      <c r="C37122" t="s">
        <v>17</v>
      </c>
      <c r="D37122">
        <v>238141</v>
      </c>
      <c r="E37122">
        <v>267278</v>
      </c>
      <c r="F37122" t="s">
        <v>18</v>
      </c>
      <c r="G37122">
        <v>113196</v>
      </c>
      <c r="H37122">
        <v>116056</v>
      </c>
      <c r="I37122" s="1">
        <v>44790</v>
      </c>
      <c r="J37122" s="1">
        <v>44797</v>
      </c>
      <c r="K37122">
        <v>7</v>
      </c>
      <c r="L37122" t="s">
        <v>19</v>
      </c>
      <c r="M37122" s="9">
        <v>33958.800000000003</v>
      </c>
      <c r="N37122" s="8">
        <v>0.3</v>
      </c>
      <c r="O37122" s="10">
        <v>34817</v>
      </c>
      <c r="P37122" t="s">
        <v>68695</v>
      </c>
      <c r="Q37122">
        <f>Table1[[#This Row],[Total_Amount_to_Repay]]-Table1[[#This Row],[Total_Amount]]</f>
        <v>2860</v>
      </c>
    </row>
    <row r="37123" spans="1:17" x14ac:dyDescent="0.25">
      <c r="A37123" t="s">
        <v>37161</v>
      </c>
      <c r="B37123">
        <v>246194</v>
      </c>
      <c r="C37123" t="s">
        <v>17</v>
      </c>
      <c r="D37123">
        <v>280427</v>
      </c>
      <c r="E37123">
        <v>267278</v>
      </c>
      <c r="F37123" t="s">
        <v>18</v>
      </c>
      <c r="G37123">
        <v>1784</v>
      </c>
      <c r="H37123">
        <v>1784</v>
      </c>
      <c r="I37123" s="1">
        <v>44846</v>
      </c>
      <c r="J37123" s="1">
        <v>44853</v>
      </c>
      <c r="K37123">
        <v>7</v>
      </c>
      <c r="L37123" t="s">
        <v>19</v>
      </c>
      <c r="M37123" s="9">
        <v>535.20000000000005</v>
      </c>
      <c r="N37123" s="8">
        <v>0.3</v>
      </c>
      <c r="O37123" s="10">
        <v>535</v>
      </c>
      <c r="P37123" t="s">
        <v>68695</v>
      </c>
      <c r="Q37123">
        <f>Table1[[#This Row],[Total_Amount_to_Repay]]-Table1[[#This Row],[Total_Amount]]</f>
        <v>0</v>
      </c>
    </row>
    <row r="37124" spans="1:17" x14ac:dyDescent="0.25">
      <c r="A37124" t="s">
        <v>37162</v>
      </c>
      <c r="B37124">
        <v>247228</v>
      </c>
      <c r="C37124" t="s">
        <v>17</v>
      </c>
      <c r="D37124">
        <v>301502</v>
      </c>
      <c r="E37124">
        <v>267278</v>
      </c>
      <c r="F37124" t="s">
        <v>18</v>
      </c>
      <c r="G37124">
        <v>1500</v>
      </c>
      <c r="H37124">
        <v>1500</v>
      </c>
      <c r="I37124" s="1">
        <v>44884</v>
      </c>
      <c r="J37124" s="1">
        <v>44891</v>
      </c>
      <c r="K37124">
        <v>7</v>
      </c>
      <c r="L37124" t="s">
        <v>19</v>
      </c>
      <c r="M37124" s="9">
        <v>450</v>
      </c>
      <c r="N37124" s="8">
        <v>0.3</v>
      </c>
      <c r="O37124" s="10">
        <v>450</v>
      </c>
      <c r="P37124" t="s">
        <v>68695</v>
      </c>
      <c r="Q37124">
        <f>Table1[[#This Row],[Total_Amount_to_Repay]]-Table1[[#This Row],[Total_Amount]]</f>
        <v>0</v>
      </c>
    </row>
    <row r="37125" spans="1:17" x14ac:dyDescent="0.25">
      <c r="A37125" t="s">
        <v>37163</v>
      </c>
      <c r="B37125">
        <v>252928</v>
      </c>
      <c r="C37125" t="s">
        <v>17</v>
      </c>
      <c r="D37125">
        <v>220848</v>
      </c>
      <c r="E37125">
        <v>267278</v>
      </c>
      <c r="F37125" t="s">
        <v>18</v>
      </c>
      <c r="G37125">
        <v>2667</v>
      </c>
      <c r="H37125">
        <v>2724</v>
      </c>
      <c r="I37125" s="1">
        <v>44763</v>
      </c>
      <c r="J37125" s="1">
        <v>44770</v>
      </c>
      <c r="K37125">
        <v>7</v>
      </c>
      <c r="L37125" t="s">
        <v>19</v>
      </c>
      <c r="M37125" s="9">
        <v>800.1</v>
      </c>
      <c r="N37125" s="8">
        <v>0.3</v>
      </c>
      <c r="O37125" s="10">
        <v>817</v>
      </c>
      <c r="P37125" t="s">
        <v>68695</v>
      </c>
      <c r="Q37125">
        <f>Table1[[#This Row],[Total_Amount_to_Repay]]-Table1[[#This Row],[Total_Amount]]</f>
        <v>57</v>
      </c>
    </row>
    <row r="37126" spans="1:17" x14ac:dyDescent="0.25">
      <c r="A37126" t="s">
        <v>37164</v>
      </c>
      <c r="B37126">
        <v>242336</v>
      </c>
      <c r="C37126" t="s">
        <v>17</v>
      </c>
      <c r="D37126">
        <v>219141</v>
      </c>
      <c r="E37126">
        <v>267278</v>
      </c>
      <c r="F37126" t="s">
        <v>18</v>
      </c>
      <c r="G37126">
        <v>19118</v>
      </c>
      <c r="H37126">
        <v>19701</v>
      </c>
      <c r="I37126" s="1">
        <v>44760</v>
      </c>
      <c r="J37126" s="1">
        <v>44767</v>
      </c>
      <c r="K37126">
        <v>7</v>
      </c>
      <c r="L37126" t="s">
        <v>19</v>
      </c>
      <c r="M37126" s="9">
        <v>5735.4</v>
      </c>
      <c r="N37126" s="8">
        <v>0.3</v>
      </c>
      <c r="O37126" s="10">
        <v>5982</v>
      </c>
      <c r="P37126" t="s">
        <v>68695</v>
      </c>
      <c r="Q37126">
        <f>Table1[[#This Row],[Total_Amount_to_Repay]]-Table1[[#This Row],[Total_Amount]]</f>
        <v>583</v>
      </c>
    </row>
    <row r="37127" spans="1:17" x14ac:dyDescent="0.25">
      <c r="A37127" t="s">
        <v>37165</v>
      </c>
      <c r="B37127">
        <v>265656</v>
      </c>
      <c r="C37127" t="s">
        <v>17</v>
      </c>
      <c r="D37127">
        <v>232987</v>
      </c>
      <c r="E37127">
        <v>267278</v>
      </c>
      <c r="F37127" t="s">
        <v>18</v>
      </c>
      <c r="G37127">
        <v>13000</v>
      </c>
      <c r="H37127">
        <v>13396</v>
      </c>
      <c r="I37127" s="1">
        <v>44779</v>
      </c>
      <c r="J37127" s="1">
        <v>44786</v>
      </c>
      <c r="K37127">
        <v>7</v>
      </c>
      <c r="L37127" t="s">
        <v>19</v>
      </c>
      <c r="M37127" s="9">
        <v>3900</v>
      </c>
      <c r="N37127" s="8">
        <v>0.3</v>
      </c>
      <c r="O37127" s="10">
        <v>4019</v>
      </c>
      <c r="P37127" t="s">
        <v>68695</v>
      </c>
      <c r="Q37127">
        <f>Table1[[#This Row],[Total_Amount_to_Repay]]-Table1[[#This Row],[Total_Amount]]</f>
        <v>396</v>
      </c>
    </row>
    <row r="37128" spans="1:17" x14ac:dyDescent="0.25">
      <c r="A37128" t="s">
        <v>37166</v>
      </c>
      <c r="B37128">
        <v>258039</v>
      </c>
      <c r="C37128" t="s">
        <v>17</v>
      </c>
      <c r="D37128">
        <v>242506</v>
      </c>
      <c r="E37128">
        <v>267278</v>
      </c>
      <c r="F37128" t="s">
        <v>18</v>
      </c>
      <c r="G37128">
        <v>2599</v>
      </c>
      <c r="H37128">
        <v>2694</v>
      </c>
      <c r="I37128" s="1">
        <v>44796</v>
      </c>
      <c r="J37128" s="1">
        <v>44803</v>
      </c>
      <c r="K37128">
        <v>7</v>
      </c>
      <c r="L37128" t="s">
        <v>19</v>
      </c>
      <c r="M37128" s="9">
        <v>779.7</v>
      </c>
      <c r="N37128" s="8">
        <v>0.3</v>
      </c>
      <c r="O37128" s="10">
        <v>808</v>
      </c>
      <c r="P37128" t="s">
        <v>68695</v>
      </c>
      <c r="Q37128">
        <f>Table1[[#This Row],[Total_Amount_to_Repay]]-Table1[[#This Row],[Total_Amount]]</f>
        <v>95</v>
      </c>
    </row>
    <row r="37129" spans="1:17" x14ac:dyDescent="0.25">
      <c r="A37129" t="s">
        <v>37167</v>
      </c>
      <c r="B37129">
        <v>259705</v>
      </c>
      <c r="C37129" t="s">
        <v>17</v>
      </c>
      <c r="D37129">
        <v>218773</v>
      </c>
      <c r="E37129">
        <v>267278</v>
      </c>
      <c r="F37129" t="s">
        <v>18</v>
      </c>
      <c r="G37129">
        <v>7923</v>
      </c>
      <c r="H37129">
        <v>8166</v>
      </c>
      <c r="I37129" s="1">
        <v>44760</v>
      </c>
      <c r="J37129" s="1">
        <v>44767</v>
      </c>
      <c r="K37129">
        <v>7</v>
      </c>
      <c r="L37129" t="s">
        <v>19</v>
      </c>
      <c r="M37129" s="9">
        <v>2376.9</v>
      </c>
      <c r="N37129" s="8">
        <v>0.3</v>
      </c>
      <c r="O37129" s="10">
        <v>2450</v>
      </c>
      <c r="P37129" t="s">
        <v>68695</v>
      </c>
      <c r="Q37129">
        <f>Table1[[#This Row],[Total_Amount_to_Repay]]-Table1[[#This Row],[Total_Amount]]</f>
        <v>243</v>
      </c>
    </row>
    <row r="37130" spans="1:17" x14ac:dyDescent="0.25">
      <c r="A37130" t="s">
        <v>37168</v>
      </c>
      <c r="B37130">
        <v>255429</v>
      </c>
      <c r="C37130" t="s">
        <v>17</v>
      </c>
      <c r="D37130">
        <v>221675</v>
      </c>
      <c r="E37130">
        <v>267278</v>
      </c>
      <c r="F37130" t="s">
        <v>18</v>
      </c>
      <c r="G37130">
        <v>4540</v>
      </c>
      <c r="H37130">
        <v>4540</v>
      </c>
      <c r="I37130" s="1">
        <v>44763</v>
      </c>
      <c r="J37130" s="1">
        <v>44770</v>
      </c>
      <c r="K37130">
        <v>7</v>
      </c>
      <c r="L37130" t="s">
        <v>19</v>
      </c>
      <c r="M37130" s="9">
        <v>1362</v>
      </c>
      <c r="N37130" s="8">
        <v>0.3</v>
      </c>
      <c r="O37130" s="10">
        <v>1362</v>
      </c>
      <c r="P37130" t="s">
        <v>68695</v>
      </c>
      <c r="Q37130">
        <f>Table1[[#This Row],[Total_Amount_to_Repay]]-Table1[[#This Row],[Total_Amount]]</f>
        <v>0</v>
      </c>
    </row>
    <row r="37131" spans="1:17" x14ac:dyDescent="0.25">
      <c r="A37131" t="s">
        <v>37169</v>
      </c>
      <c r="B37131">
        <v>254728</v>
      </c>
      <c r="C37131" t="s">
        <v>17</v>
      </c>
      <c r="D37131">
        <v>224333</v>
      </c>
      <c r="E37131">
        <v>267278</v>
      </c>
      <c r="F37131" t="s">
        <v>18</v>
      </c>
      <c r="G37131">
        <v>12849</v>
      </c>
      <c r="H37131">
        <v>13242</v>
      </c>
      <c r="I37131" s="1">
        <v>44767</v>
      </c>
      <c r="J37131" s="1">
        <v>44774</v>
      </c>
      <c r="K37131">
        <v>7</v>
      </c>
      <c r="L37131" t="s">
        <v>19</v>
      </c>
      <c r="M37131" s="9">
        <v>3854.7</v>
      </c>
      <c r="N37131" s="8">
        <v>0.3</v>
      </c>
      <c r="O37131" s="10">
        <v>3973</v>
      </c>
      <c r="P37131" t="s">
        <v>68695</v>
      </c>
      <c r="Q37131">
        <f>Table1[[#This Row],[Total_Amount_to_Repay]]-Table1[[#This Row],[Total_Amount]]</f>
        <v>393</v>
      </c>
    </row>
    <row r="37132" spans="1:17" x14ac:dyDescent="0.25">
      <c r="A37132" t="s">
        <v>37170</v>
      </c>
      <c r="B37132">
        <v>258002</v>
      </c>
      <c r="C37132" t="s">
        <v>17</v>
      </c>
      <c r="D37132">
        <v>244023</v>
      </c>
      <c r="E37132">
        <v>267278</v>
      </c>
      <c r="F37132" t="s">
        <v>18</v>
      </c>
      <c r="G37132">
        <v>2848</v>
      </c>
      <c r="H37132">
        <v>2848</v>
      </c>
      <c r="I37132" s="1">
        <v>44798</v>
      </c>
      <c r="J37132" s="1">
        <v>44805</v>
      </c>
      <c r="K37132">
        <v>7</v>
      </c>
      <c r="L37132" t="s">
        <v>19</v>
      </c>
      <c r="M37132" s="9">
        <v>854.4</v>
      </c>
      <c r="N37132" s="8">
        <v>0.3</v>
      </c>
      <c r="O37132" s="10">
        <v>854</v>
      </c>
      <c r="P37132" t="s">
        <v>68695</v>
      </c>
      <c r="Q37132">
        <f>Table1[[#This Row],[Total_Amount_to_Repay]]-Table1[[#This Row],[Total_Amount]]</f>
        <v>0</v>
      </c>
    </row>
    <row r="37133" spans="1:17" x14ac:dyDescent="0.25">
      <c r="A37133" t="s">
        <v>37171</v>
      </c>
      <c r="B37133">
        <v>52751</v>
      </c>
      <c r="C37133" t="s">
        <v>17</v>
      </c>
      <c r="D37133">
        <v>237551</v>
      </c>
      <c r="E37133">
        <v>267278</v>
      </c>
      <c r="F37133" t="s">
        <v>18</v>
      </c>
      <c r="G37133">
        <v>4629</v>
      </c>
      <c r="H37133">
        <v>4796</v>
      </c>
      <c r="I37133" s="1">
        <v>44788</v>
      </c>
      <c r="J37133" s="1">
        <v>44795</v>
      </c>
      <c r="K37133">
        <v>7</v>
      </c>
      <c r="L37133" t="s">
        <v>19</v>
      </c>
      <c r="M37133" s="9">
        <v>1388.7</v>
      </c>
      <c r="N37133" s="8">
        <v>0.3</v>
      </c>
      <c r="O37133" s="10">
        <v>1439</v>
      </c>
      <c r="P37133" t="s">
        <v>68695</v>
      </c>
      <c r="Q37133">
        <f>Table1[[#This Row],[Total_Amount_to_Repay]]-Table1[[#This Row],[Total_Amount]]</f>
        <v>167</v>
      </c>
    </row>
    <row r="37134" spans="1:17" x14ac:dyDescent="0.25">
      <c r="A37134" t="s">
        <v>37172</v>
      </c>
      <c r="B37134">
        <v>257191</v>
      </c>
      <c r="C37134" t="s">
        <v>17</v>
      </c>
      <c r="D37134">
        <v>271030</v>
      </c>
      <c r="E37134">
        <v>267278</v>
      </c>
      <c r="F37134" t="s">
        <v>18</v>
      </c>
      <c r="G37134">
        <v>3149</v>
      </c>
      <c r="H37134">
        <v>3172</v>
      </c>
      <c r="I37134" s="1">
        <v>44834</v>
      </c>
      <c r="J37134" s="1">
        <v>44841</v>
      </c>
      <c r="K37134">
        <v>7</v>
      </c>
      <c r="L37134" t="s">
        <v>19</v>
      </c>
      <c r="M37134" s="9">
        <v>944.7</v>
      </c>
      <c r="N37134" s="8">
        <v>0.3</v>
      </c>
      <c r="O37134" s="10">
        <v>952</v>
      </c>
      <c r="P37134" t="s">
        <v>68695</v>
      </c>
      <c r="Q37134">
        <f>Table1[[#This Row],[Total_Amount_to_Repay]]-Table1[[#This Row],[Total_Amount]]</f>
        <v>23</v>
      </c>
    </row>
    <row r="37135" spans="1:17" x14ac:dyDescent="0.25">
      <c r="A37135" t="s">
        <v>37173</v>
      </c>
      <c r="B37135">
        <v>248472</v>
      </c>
      <c r="C37135" t="s">
        <v>17</v>
      </c>
      <c r="D37135">
        <v>217573</v>
      </c>
      <c r="E37135">
        <v>267278</v>
      </c>
      <c r="F37135" t="s">
        <v>18</v>
      </c>
      <c r="G37135">
        <v>1700</v>
      </c>
      <c r="H37135">
        <v>1763</v>
      </c>
      <c r="I37135" s="1">
        <v>44758</v>
      </c>
      <c r="J37135" s="1">
        <v>44765</v>
      </c>
      <c r="K37135">
        <v>7</v>
      </c>
      <c r="L37135" t="s">
        <v>19</v>
      </c>
      <c r="M37135" s="9">
        <v>510</v>
      </c>
      <c r="N37135" s="8">
        <v>0.3</v>
      </c>
      <c r="O37135" s="10">
        <v>529</v>
      </c>
      <c r="P37135" t="s">
        <v>68695</v>
      </c>
      <c r="Q37135">
        <f>Table1[[#This Row],[Total_Amount_to_Repay]]-Table1[[#This Row],[Total_Amount]]</f>
        <v>63</v>
      </c>
    </row>
    <row r="37136" spans="1:17" x14ac:dyDescent="0.25">
      <c r="A37136" t="s">
        <v>37174</v>
      </c>
      <c r="B37136">
        <v>250357</v>
      </c>
      <c r="C37136" t="s">
        <v>17</v>
      </c>
      <c r="D37136">
        <v>256424</v>
      </c>
      <c r="E37136">
        <v>267278</v>
      </c>
      <c r="F37136" t="s">
        <v>18</v>
      </c>
      <c r="G37136">
        <v>1180</v>
      </c>
      <c r="H37136">
        <v>1180</v>
      </c>
      <c r="I37136" s="1">
        <v>44814</v>
      </c>
      <c r="J37136" s="1">
        <v>44821</v>
      </c>
      <c r="K37136">
        <v>7</v>
      </c>
      <c r="L37136" t="s">
        <v>19</v>
      </c>
      <c r="M37136" s="9">
        <v>354</v>
      </c>
      <c r="N37136" s="8">
        <v>0.3</v>
      </c>
      <c r="O37136" s="10">
        <v>354</v>
      </c>
      <c r="P37136" t="s">
        <v>68695</v>
      </c>
      <c r="Q37136">
        <f>Table1[[#This Row],[Total_Amount_to_Repay]]-Table1[[#This Row],[Total_Amount]]</f>
        <v>0</v>
      </c>
    </row>
    <row r="37137" spans="1:17" x14ac:dyDescent="0.25">
      <c r="A37137" t="s">
        <v>37175</v>
      </c>
      <c r="B37137">
        <v>253089</v>
      </c>
      <c r="C37137" t="s">
        <v>17</v>
      </c>
      <c r="D37137">
        <v>242189</v>
      </c>
      <c r="E37137">
        <v>267278</v>
      </c>
      <c r="F37137" t="s">
        <v>18</v>
      </c>
      <c r="G37137">
        <v>3300</v>
      </c>
      <c r="H37137">
        <v>3324</v>
      </c>
      <c r="I37137" s="1">
        <v>44795</v>
      </c>
      <c r="J37137" s="1">
        <v>44802</v>
      </c>
      <c r="K37137">
        <v>7</v>
      </c>
      <c r="L37137" t="s">
        <v>19</v>
      </c>
      <c r="M37137" s="9">
        <v>313.02</v>
      </c>
      <c r="N37137" s="8">
        <v>9.48545454545454E-2</v>
      </c>
      <c r="O37137" s="10">
        <v>315</v>
      </c>
      <c r="P37137" t="s">
        <v>68695</v>
      </c>
      <c r="Q37137">
        <f>Table1[[#This Row],[Total_Amount_to_Repay]]-Table1[[#This Row],[Total_Amount]]</f>
        <v>24</v>
      </c>
    </row>
    <row r="37138" spans="1:17" x14ac:dyDescent="0.25">
      <c r="A37138" t="s">
        <v>37176</v>
      </c>
      <c r="B37138">
        <v>253291</v>
      </c>
      <c r="C37138" t="s">
        <v>17</v>
      </c>
      <c r="D37138">
        <v>224027</v>
      </c>
      <c r="E37138">
        <v>267278</v>
      </c>
      <c r="F37138" t="s">
        <v>18</v>
      </c>
      <c r="G37138">
        <v>4814</v>
      </c>
      <c r="H37138">
        <v>4842</v>
      </c>
      <c r="I37138" s="1">
        <v>44767</v>
      </c>
      <c r="J37138" s="1">
        <v>44774</v>
      </c>
      <c r="K37138">
        <v>7</v>
      </c>
      <c r="L37138" t="s">
        <v>19</v>
      </c>
      <c r="M37138" s="9">
        <v>1444.2</v>
      </c>
      <c r="N37138" s="8">
        <v>0.3</v>
      </c>
      <c r="O37138" s="10">
        <v>1453</v>
      </c>
      <c r="P37138" t="s">
        <v>68695</v>
      </c>
      <c r="Q37138">
        <f>Table1[[#This Row],[Total_Amount_to_Repay]]-Table1[[#This Row],[Total_Amount]]</f>
        <v>28</v>
      </c>
    </row>
    <row r="37139" spans="1:17" x14ac:dyDescent="0.25">
      <c r="A37139" t="s">
        <v>37177</v>
      </c>
      <c r="B37139">
        <v>269612</v>
      </c>
      <c r="C37139" t="s">
        <v>17</v>
      </c>
      <c r="D37139">
        <v>243659</v>
      </c>
      <c r="E37139">
        <v>267278</v>
      </c>
      <c r="F37139" t="s">
        <v>18</v>
      </c>
      <c r="G37139">
        <v>859</v>
      </c>
      <c r="H37139">
        <v>1111</v>
      </c>
      <c r="I37139" s="1">
        <v>44797</v>
      </c>
      <c r="J37139" s="1">
        <v>44804</v>
      </c>
      <c r="K37139">
        <v>7</v>
      </c>
      <c r="L37139" t="s">
        <v>19</v>
      </c>
      <c r="M37139" s="9">
        <v>257.7</v>
      </c>
      <c r="N37139" s="8">
        <v>0.3</v>
      </c>
      <c r="O37139" s="10">
        <v>333</v>
      </c>
      <c r="P37139" t="s">
        <v>68695</v>
      </c>
      <c r="Q37139">
        <f>Table1[[#This Row],[Total_Amount_to_Repay]]-Table1[[#This Row],[Total_Amount]]</f>
        <v>252</v>
      </c>
    </row>
    <row r="37140" spans="1:17" x14ac:dyDescent="0.25">
      <c r="A37140" t="s">
        <v>37178</v>
      </c>
      <c r="B37140">
        <v>249887</v>
      </c>
      <c r="C37140" t="s">
        <v>17</v>
      </c>
      <c r="D37140">
        <v>279770</v>
      </c>
      <c r="E37140">
        <v>267278</v>
      </c>
      <c r="F37140" t="s">
        <v>18</v>
      </c>
      <c r="G37140">
        <v>6248</v>
      </c>
      <c r="H37140">
        <v>6440</v>
      </c>
      <c r="I37140" s="1">
        <v>44845</v>
      </c>
      <c r="J37140" s="1">
        <v>44852</v>
      </c>
      <c r="K37140">
        <v>7</v>
      </c>
      <c r="L37140" t="s">
        <v>19</v>
      </c>
      <c r="M37140" s="9">
        <v>0</v>
      </c>
      <c r="N37140" s="8">
        <v>0</v>
      </c>
      <c r="O37140" s="10">
        <v>0</v>
      </c>
      <c r="P37140" t="s">
        <v>68695</v>
      </c>
      <c r="Q37140">
        <f>Table1[[#This Row],[Total_Amount_to_Repay]]-Table1[[#This Row],[Total_Amount]]</f>
        <v>192</v>
      </c>
    </row>
    <row r="37141" spans="1:17" x14ac:dyDescent="0.25">
      <c r="A37141" t="s">
        <v>37179</v>
      </c>
      <c r="B37141">
        <v>250357</v>
      </c>
      <c r="C37141" t="s">
        <v>17</v>
      </c>
      <c r="D37141">
        <v>255619</v>
      </c>
      <c r="E37141">
        <v>267278</v>
      </c>
      <c r="F37141" t="s">
        <v>18</v>
      </c>
      <c r="G37141">
        <v>1549</v>
      </c>
      <c r="H37141">
        <v>1549</v>
      </c>
      <c r="I37141" s="1">
        <v>44813</v>
      </c>
      <c r="J37141" s="1">
        <v>44820</v>
      </c>
      <c r="K37141">
        <v>7</v>
      </c>
      <c r="L37141" t="s">
        <v>19</v>
      </c>
      <c r="M37141" s="9">
        <v>464.7</v>
      </c>
      <c r="N37141" s="8">
        <v>0.3</v>
      </c>
      <c r="O37141" s="10">
        <v>465</v>
      </c>
      <c r="P37141" t="s">
        <v>68695</v>
      </c>
      <c r="Q37141">
        <f>Table1[[#This Row],[Total_Amount_to_Repay]]-Table1[[#This Row],[Total_Amount]]</f>
        <v>0</v>
      </c>
    </row>
    <row r="37142" spans="1:17" x14ac:dyDescent="0.25">
      <c r="A37142" t="s">
        <v>37180</v>
      </c>
      <c r="B37142">
        <v>262446</v>
      </c>
      <c r="C37142" t="s">
        <v>17</v>
      </c>
      <c r="D37142">
        <v>246628</v>
      </c>
      <c r="E37142">
        <v>267278</v>
      </c>
      <c r="F37142" t="s">
        <v>18</v>
      </c>
      <c r="G37142">
        <v>14874</v>
      </c>
      <c r="H37142">
        <v>14874</v>
      </c>
      <c r="I37142" s="1">
        <v>44802</v>
      </c>
      <c r="J37142" s="1">
        <v>44809</v>
      </c>
      <c r="K37142">
        <v>7</v>
      </c>
      <c r="L37142" t="s">
        <v>19</v>
      </c>
      <c r="M37142" s="9">
        <v>4462.2</v>
      </c>
      <c r="N37142" s="8">
        <v>0.3</v>
      </c>
      <c r="O37142" s="10">
        <v>4462</v>
      </c>
      <c r="P37142" t="s">
        <v>68695</v>
      </c>
      <c r="Q37142">
        <f>Table1[[#This Row],[Total_Amount_to_Repay]]-Table1[[#This Row],[Total_Amount]]</f>
        <v>0</v>
      </c>
    </row>
    <row r="37143" spans="1:17" x14ac:dyDescent="0.25">
      <c r="A37143" t="s">
        <v>37181</v>
      </c>
      <c r="B37143">
        <v>255653</v>
      </c>
      <c r="C37143" t="s">
        <v>17</v>
      </c>
      <c r="D37143">
        <v>265297</v>
      </c>
      <c r="E37143">
        <v>267278</v>
      </c>
      <c r="F37143" t="s">
        <v>18</v>
      </c>
      <c r="G37143">
        <v>7659</v>
      </c>
      <c r="H37143">
        <v>7659</v>
      </c>
      <c r="I37143" s="1">
        <v>44826</v>
      </c>
      <c r="J37143" s="1">
        <v>44833</v>
      </c>
      <c r="K37143">
        <v>7</v>
      </c>
      <c r="L37143" t="s">
        <v>19</v>
      </c>
      <c r="M37143" s="9">
        <v>565.21</v>
      </c>
      <c r="N37143" s="8">
        <v>7.3796840318579401E-2</v>
      </c>
      <c r="O37143" s="10">
        <v>565</v>
      </c>
      <c r="P37143" t="s">
        <v>68695</v>
      </c>
      <c r="Q37143">
        <f>Table1[[#This Row],[Total_Amount_to_Repay]]-Table1[[#This Row],[Total_Amount]]</f>
        <v>0</v>
      </c>
    </row>
    <row r="37144" spans="1:17" x14ac:dyDescent="0.25">
      <c r="A37144" t="s">
        <v>37182</v>
      </c>
      <c r="B37144">
        <v>249965</v>
      </c>
      <c r="C37144" t="s">
        <v>17</v>
      </c>
      <c r="D37144">
        <v>248467</v>
      </c>
      <c r="E37144">
        <v>267278</v>
      </c>
      <c r="F37144" t="s">
        <v>18</v>
      </c>
      <c r="G37144">
        <v>5433</v>
      </c>
      <c r="H37144">
        <v>5445</v>
      </c>
      <c r="I37144" s="1">
        <v>44804</v>
      </c>
      <c r="J37144" s="1">
        <v>44811</v>
      </c>
      <c r="K37144">
        <v>7</v>
      </c>
      <c r="L37144" t="s">
        <v>19</v>
      </c>
      <c r="M37144" s="9">
        <v>3.23</v>
      </c>
      <c r="N37144" s="8">
        <v>5.9451500092030105E-4</v>
      </c>
      <c r="O37144" s="10">
        <v>3</v>
      </c>
      <c r="P37144" t="s">
        <v>68695</v>
      </c>
      <c r="Q37144">
        <f>Table1[[#This Row],[Total_Amount_to_Repay]]-Table1[[#This Row],[Total_Amount]]</f>
        <v>12</v>
      </c>
    </row>
    <row r="37145" spans="1:17" x14ac:dyDescent="0.25">
      <c r="A37145" t="s">
        <v>37183</v>
      </c>
      <c r="B37145">
        <v>244183</v>
      </c>
      <c r="C37145" t="s">
        <v>17</v>
      </c>
      <c r="D37145">
        <v>231445</v>
      </c>
      <c r="E37145">
        <v>267278</v>
      </c>
      <c r="F37145" t="s">
        <v>18</v>
      </c>
      <c r="G37145">
        <v>3278</v>
      </c>
      <c r="H37145">
        <v>3299</v>
      </c>
      <c r="I37145" s="1">
        <v>44776</v>
      </c>
      <c r="J37145" s="1">
        <v>44783</v>
      </c>
      <c r="K37145">
        <v>7</v>
      </c>
      <c r="L37145" t="s">
        <v>19</v>
      </c>
      <c r="M37145" s="9">
        <v>983.4</v>
      </c>
      <c r="N37145" s="8">
        <v>0.3</v>
      </c>
      <c r="O37145" s="10">
        <v>990</v>
      </c>
      <c r="P37145" t="s">
        <v>68695</v>
      </c>
      <c r="Q37145">
        <f>Table1[[#This Row],[Total_Amount_to_Repay]]-Table1[[#This Row],[Total_Amount]]</f>
        <v>21</v>
      </c>
    </row>
    <row r="37146" spans="1:17" x14ac:dyDescent="0.25">
      <c r="A37146" t="s">
        <v>37184</v>
      </c>
      <c r="B37146">
        <v>243643</v>
      </c>
      <c r="C37146" t="s">
        <v>17</v>
      </c>
      <c r="D37146">
        <v>300811</v>
      </c>
      <c r="E37146">
        <v>267278</v>
      </c>
      <c r="F37146" t="s">
        <v>18</v>
      </c>
      <c r="G37146">
        <v>379</v>
      </c>
      <c r="H37146">
        <v>379</v>
      </c>
      <c r="I37146" s="1">
        <v>44883</v>
      </c>
      <c r="J37146" s="1">
        <v>44890</v>
      </c>
      <c r="K37146">
        <v>7</v>
      </c>
      <c r="L37146" t="s">
        <v>19</v>
      </c>
      <c r="M37146" s="9">
        <v>113.7</v>
      </c>
      <c r="N37146" s="8">
        <v>0.3</v>
      </c>
      <c r="O37146" s="10">
        <v>114</v>
      </c>
      <c r="P37146" t="s">
        <v>68695</v>
      </c>
      <c r="Q37146">
        <f>Table1[[#This Row],[Total_Amount_to_Repay]]-Table1[[#This Row],[Total_Amount]]</f>
        <v>0</v>
      </c>
    </row>
    <row r="37147" spans="1:17" x14ac:dyDescent="0.25">
      <c r="A37147" t="s">
        <v>37185</v>
      </c>
      <c r="B37147">
        <v>241622</v>
      </c>
      <c r="C37147" t="s">
        <v>17</v>
      </c>
      <c r="D37147">
        <v>298485</v>
      </c>
      <c r="E37147">
        <v>267278</v>
      </c>
      <c r="F37147" t="s">
        <v>18</v>
      </c>
      <c r="G37147">
        <v>3449</v>
      </c>
      <c r="H37147">
        <v>3574</v>
      </c>
      <c r="I37147" s="1">
        <v>44879</v>
      </c>
      <c r="J37147" s="1">
        <v>44886</v>
      </c>
      <c r="K37147">
        <v>7</v>
      </c>
      <c r="L37147" t="s">
        <v>19</v>
      </c>
      <c r="M37147" s="9">
        <v>1034.7</v>
      </c>
      <c r="N37147" s="8">
        <v>0.3</v>
      </c>
      <c r="O37147" s="10">
        <v>1072</v>
      </c>
      <c r="P37147" t="s">
        <v>68695</v>
      </c>
      <c r="Q37147">
        <f>Table1[[#This Row],[Total_Amount_to_Repay]]-Table1[[#This Row],[Total_Amount]]</f>
        <v>125</v>
      </c>
    </row>
    <row r="37148" spans="1:17" x14ac:dyDescent="0.25">
      <c r="A37148" t="s">
        <v>37186</v>
      </c>
      <c r="B37148">
        <v>269798</v>
      </c>
      <c r="C37148" t="s">
        <v>17</v>
      </c>
      <c r="D37148">
        <v>239525</v>
      </c>
      <c r="E37148">
        <v>267278</v>
      </c>
      <c r="F37148" t="s">
        <v>18</v>
      </c>
      <c r="G37148">
        <v>30188</v>
      </c>
      <c r="H37148">
        <v>30926</v>
      </c>
      <c r="I37148" s="1">
        <v>44791</v>
      </c>
      <c r="J37148" s="1">
        <v>44798</v>
      </c>
      <c r="K37148">
        <v>7</v>
      </c>
      <c r="L37148" t="s">
        <v>19</v>
      </c>
      <c r="M37148" s="9">
        <v>2447.77</v>
      </c>
      <c r="N37148" s="8">
        <v>8.1084205644626997E-2</v>
      </c>
      <c r="O37148" s="10">
        <v>2508</v>
      </c>
      <c r="P37148" t="s">
        <v>68695</v>
      </c>
      <c r="Q37148">
        <f>Table1[[#This Row],[Total_Amount_to_Repay]]-Table1[[#This Row],[Total_Amount]]</f>
        <v>738</v>
      </c>
    </row>
    <row r="37149" spans="1:17" x14ac:dyDescent="0.25">
      <c r="A37149" t="s">
        <v>37187</v>
      </c>
      <c r="B37149">
        <v>261788</v>
      </c>
      <c r="C37149" t="s">
        <v>17</v>
      </c>
      <c r="D37149">
        <v>246479</v>
      </c>
      <c r="E37149">
        <v>267278</v>
      </c>
      <c r="F37149" t="s">
        <v>18</v>
      </c>
      <c r="G37149">
        <v>4449</v>
      </c>
      <c r="H37149">
        <v>4481</v>
      </c>
      <c r="I37149" s="1">
        <v>44802</v>
      </c>
      <c r="J37149" s="1">
        <v>44809</v>
      </c>
      <c r="K37149">
        <v>7</v>
      </c>
      <c r="L37149" t="s">
        <v>19</v>
      </c>
      <c r="M37149" s="9">
        <v>1334.7</v>
      </c>
      <c r="N37149" s="8">
        <v>0.3</v>
      </c>
      <c r="O37149" s="10">
        <v>1344</v>
      </c>
      <c r="P37149" t="s">
        <v>68695</v>
      </c>
      <c r="Q37149">
        <f>Table1[[#This Row],[Total_Amount_to_Repay]]-Table1[[#This Row],[Total_Amount]]</f>
        <v>32</v>
      </c>
    </row>
    <row r="37150" spans="1:17" x14ac:dyDescent="0.25">
      <c r="A37150" t="s">
        <v>37188</v>
      </c>
      <c r="B37150">
        <v>260541</v>
      </c>
      <c r="C37150" t="s">
        <v>17</v>
      </c>
      <c r="D37150">
        <v>295482</v>
      </c>
      <c r="E37150">
        <v>267278</v>
      </c>
      <c r="F37150" t="s">
        <v>18</v>
      </c>
      <c r="G37150">
        <v>1033</v>
      </c>
      <c r="H37150">
        <v>1065</v>
      </c>
      <c r="I37150" s="1">
        <v>44873</v>
      </c>
      <c r="J37150" s="1">
        <v>44880</v>
      </c>
      <c r="K37150">
        <v>7</v>
      </c>
      <c r="L37150" t="s">
        <v>19</v>
      </c>
      <c r="M37150" s="9">
        <v>309.89999999999998</v>
      </c>
      <c r="N37150" s="8">
        <v>0.3</v>
      </c>
      <c r="O37150" s="10">
        <v>320</v>
      </c>
      <c r="P37150" t="s">
        <v>68695</v>
      </c>
      <c r="Q37150">
        <f>Table1[[#This Row],[Total_Amount_to_Repay]]-Table1[[#This Row],[Total_Amount]]</f>
        <v>32</v>
      </c>
    </row>
    <row r="37151" spans="1:17" x14ac:dyDescent="0.25">
      <c r="A37151" t="s">
        <v>37189</v>
      </c>
      <c r="B37151">
        <v>253657</v>
      </c>
      <c r="C37151" t="s">
        <v>17</v>
      </c>
      <c r="D37151">
        <v>274471</v>
      </c>
      <c r="E37151">
        <v>267278</v>
      </c>
      <c r="F37151" t="s">
        <v>18</v>
      </c>
      <c r="G37151">
        <v>3149</v>
      </c>
      <c r="H37151">
        <v>3149</v>
      </c>
      <c r="I37151" s="1">
        <v>44838</v>
      </c>
      <c r="J37151" s="1">
        <v>44845</v>
      </c>
      <c r="K37151">
        <v>7</v>
      </c>
      <c r="L37151" t="s">
        <v>19</v>
      </c>
      <c r="M37151" s="9">
        <v>0</v>
      </c>
      <c r="N37151" s="8">
        <v>0</v>
      </c>
      <c r="O37151" s="10">
        <v>0</v>
      </c>
      <c r="P37151" t="s">
        <v>68695</v>
      </c>
      <c r="Q37151">
        <f>Table1[[#This Row],[Total_Amount_to_Repay]]-Table1[[#This Row],[Total_Amount]]</f>
        <v>0</v>
      </c>
    </row>
    <row r="37152" spans="1:17" x14ac:dyDescent="0.25">
      <c r="A37152" t="s">
        <v>37190</v>
      </c>
      <c r="B37152">
        <v>253837</v>
      </c>
      <c r="C37152" t="s">
        <v>17</v>
      </c>
      <c r="D37152">
        <v>252169</v>
      </c>
      <c r="E37152">
        <v>267278</v>
      </c>
      <c r="F37152" t="s">
        <v>18</v>
      </c>
      <c r="G37152">
        <v>18781</v>
      </c>
      <c r="H37152">
        <v>18894</v>
      </c>
      <c r="I37152" s="1">
        <v>44809</v>
      </c>
      <c r="J37152" s="1">
        <v>44816</v>
      </c>
      <c r="K37152">
        <v>7</v>
      </c>
      <c r="L37152" t="s">
        <v>19</v>
      </c>
      <c r="M37152" s="9">
        <v>0</v>
      </c>
      <c r="N37152" s="8">
        <v>0</v>
      </c>
      <c r="O37152" s="10">
        <v>0</v>
      </c>
      <c r="P37152" t="s">
        <v>68695</v>
      </c>
      <c r="Q37152">
        <f>Table1[[#This Row],[Total_Amount_to_Repay]]-Table1[[#This Row],[Total_Amount]]</f>
        <v>113</v>
      </c>
    </row>
    <row r="37153" spans="1:17" x14ac:dyDescent="0.25">
      <c r="A37153" t="s">
        <v>37191</v>
      </c>
      <c r="B37153">
        <v>271546</v>
      </c>
      <c r="C37153" t="s">
        <v>17</v>
      </c>
      <c r="D37153">
        <v>306269</v>
      </c>
      <c r="E37153">
        <v>251804</v>
      </c>
      <c r="F37153" t="s">
        <v>37</v>
      </c>
      <c r="G37153">
        <v>18030</v>
      </c>
      <c r="H37153">
        <v>19032</v>
      </c>
      <c r="I37153" s="1">
        <v>44930</v>
      </c>
      <c r="J37153" s="1">
        <v>44944</v>
      </c>
      <c r="K37153">
        <v>14</v>
      </c>
      <c r="L37153" t="s">
        <v>19</v>
      </c>
      <c r="M37153" s="9">
        <v>2404</v>
      </c>
      <c r="N37153" s="8">
        <v>0.133333333333333</v>
      </c>
      <c r="O37153" s="10">
        <v>2538</v>
      </c>
      <c r="P37153" t="s">
        <v>68695</v>
      </c>
      <c r="Q37153">
        <f>Table1[[#This Row],[Total_Amount_to_Repay]]-Table1[[#This Row],[Total_Amount]]</f>
        <v>1002</v>
      </c>
    </row>
    <row r="37154" spans="1:17" x14ac:dyDescent="0.25">
      <c r="A37154" t="s">
        <v>37192</v>
      </c>
      <c r="B37154">
        <v>242319</v>
      </c>
      <c r="C37154" t="s">
        <v>17</v>
      </c>
      <c r="D37154">
        <v>223469</v>
      </c>
      <c r="E37154">
        <v>267278</v>
      </c>
      <c r="F37154" t="s">
        <v>18</v>
      </c>
      <c r="G37154">
        <v>610</v>
      </c>
      <c r="H37154">
        <v>635</v>
      </c>
      <c r="I37154" s="1">
        <v>44765</v>
      </c>
      <c r="J37154" s="1">
        <v>44772</v>
      </c>
      <c r="K37154">
        <v>7</v>
      </c>
      <c r="L37154" t="s">
        <v>19</v>
      </c>
      <c r="M37154" s="9">
        <v>183</v>
      </c>
      <c r="N37154" s="8">
        <v>0.3</v>
      </c>
      <c r="O37154" s="10">
        <v>191</v>
      </c>
      <c r="P37154" t="s">
        <v>68695</v>
      </c>
      <c r="Q37154">
        <f>Table1[[#This Row],[Total_Amount_to_Repay]]-Table1[[#This Row],[Total_Amount]]</f>
        <v>25</v>
      </c>
    </row>
    <row r="37155" spans="1:17" x14ac:dyDescent="0.25">
      <c r="A37155" t="s">
        <v>37193</v>
      </c>
      <c r="B37155">
        <v>269345</v>
      </c>
      <c r="C37155" t="s">
        <v>17</v>
      </c>
      <c r="D37155">
        <v>263199</v>
      </c>
      <c r="E37155">
        <v>267278</v>
      </c>
      <c r="F37155" t="s">
        <v>18</v>
      </c>
      <c r="G37155">
        <v>895</v>
      </c>
      <c r="H37155">
        <v>902</v>
      </c>
      <c r="I37155" s="1">
        <v>44823</v>
      </c>
      <c r="J37155" s="1">
        <v>44830</v>
      </c>
      <c r="K37155">
        <v>7</v>
      </c>
      <c r="L37155" t="s">
        <v>19</v>
      </c>
      <c r="M37155" s="9">
        <v>130.69</v>
      </c>
      <c r="N37155" s="8">
        <v>0.146022346368715</v>
      </c>
      <c r="O37155" s="10">
        <v>132</v>
      </c>
      <c r="P37155" t="s">
        <v>68695</v>
      </c>
      <c r="Q37155">
        <f>Table1[[#This Row],[Total_Amount_to_Repay]]-Table1[[#This Row],[Total_Amount]]</f>
        <v>7</v>
      </c>
    </row>
    <row r="37156" spans="1:17" x14ac:dyDescent="0.25">
      <c r="A37156" t="s">
        <v>37194</v>
      </c>
      <c r="B37156">
        <v>247727</v>
      </c>
      <c r="C37156" t="s">
        <v>17</v>
      </c>
      <c r="D37156">
        <v>262161</v>
      </c>
      <c r="E37156">
        <v>267278</v>
      </c>
      <c r="F37156" t="s">
        <v>18</v>
      </c>
      <c r="G37156">
        <v>1374</v>
      </c>
      <c r="H37156">
        <v>1374</v>
      </c>
      <c r="I37156" s="1">
        <v>44823</v>
      </c>
      <c r="J37156" s="1">
        <v>44830</v>
      </c>
      <c r="K37156">
        <v>7</v>
      </c>
      <c r="L37156" t="s">
        <v>19</v>
      </c>
      <c r="M37156" s="9">
        <v>412.2</v>
      </c>
      <c r="N37156" s="8">
        <v>0.3</v>
      </c>
      <c r="O37156" s="10">
        <v>412</v>
      </c>
      <c r="P37156" t="s">
        <v>68695</v>
      </c>
      <c r="Q37156">
        <f>Table1[[#This Row],[Total_Amount_to_Repay]]-Table1[[#This Row],[Total_Amount]]</f>
        <v>0</v>
      </c>
    </row>
    <row r="37157" spans="1:17" x14ac:dyDescent="0.25">
      <c r="A37157" t="s">
        <v>37195</v>
      </c>
      <c r="B37157">
        <v>247749</v>
      </c>
      <c r="C37157" t="s">
        <v>17</v>
      </c>
      <c r="D37157">
        <v>265429</v>
      </c>
      <c r="E37157">
        <v>267278</v>
      </c>
      <c r="F37157" t="s">
        <v>18</v>
      </c>
      <c r="G37157">
        <v>5514</v>
      </c>
      <c r="H37157">
        <v>5684</v>
      </c>
      <c r="I37157" s="1">
        <v>44826</v>
      </c>
      <c r="J37157" s="1">
        <v>44833</v>
      </c>
      <c r="K37157">
        <v>7</v>
      </c>
      <c r="L37157" t="s">
        <v>19</v>
      </c>
      <c r="M37157" s="9">
        <v>1654.2</v>
      </c>
      <c r="N37157" s="8">
        <v>0.3</v>
      </c>
      <c r="O37157" s="10">
        <v>1705</v>
      </c>
      <c r="P37157" t="s">
        <v>68695</v>
      </c>
      <c r="Q37157">
        <f>Table1[[#This Row],[Total_Amount_to_Repay]]-Table1[[#This Row],[Total_Amount]]</f>
        <v>170</v>
      </c>
    </row>
    <row r="37158" spans="1:17" x14ac:dyDescent="0.25">
      <c r="A37158" t="s">
        <v>37196</v>
      </c>
      <c r="B37158">
        <v>260704</v>
      </c>
      <c r="C37158" t="s">
        <v>17</v>
      </c>
      <c r="D37158">
        <v>285859</v>
      </c>
      <c r="E37158">
        <v>267278</v>
      </c>
      <c r="F37158" t="s">
        <v>18</v>
      </c>
      <c r="G37158">
        <v>1799</v>
      </c>
      <c r="H37158">
        <v>1831</v>
      </c>
      <c r="I37158" s="1">
        <v>44855</v>
      </c>
      <c r="J37158" s="1">
        <v>44862</v>
      </c>
      <c r="K37158">
        <v>7</v>
      </c>
      <c r="L37158" t="s">
        <v>19</v>
      </c>
      <c r="M37158" s="9">
        <v>539.70000000000005</v>
      </c>
      <c r="N37158" s="8">
        <v>0.3</v>
      </c>
      <c r="O37158" s="10">
        <v>549</v>
      </c>
      <c r="P37158" t="s">
        <v>68695</v>
      </c>
      <c r="Q37158">
        <f>Table1[[#This Row],[Total_Amount_to_Repay]]-Table1[[#This Row],[Total_Amount]]</f>
        <v>32</v>
      </c>
    </row>
    <row r="37159" spans="1:17" x14ac:dyDescent="0.25">
      <c r="A37159" t="s">
        <v>37197</v>
      </c>
      <c r="B37159">
        <v>245144</v>
      </c>
      <c r="C37159" t="s">
        <v>17</v>
      </c>
      <c r="D37159">
        <v>230242</v>
      </c>
      <c r="E37159">
        <v>267278</v>
      </c>
      <c r="F37159" t="s">
        <v>18</v>
      </c>
      <c r="G37159">
        <v>12084</v>
      </c>
      <c r="H37159">
        <v>12084</v>
      </c>
      <c r="I37159" s="1">
        <v>44775</v>
      </c>
      <c r="J37159" s="1">
        <v>44782</v>
      </c>
      <c r="K37159">
        <v>7</v>
      </c>
      <c r="L37159" t="s">
        <v>19</v>
      </c>
      <c r="M37159" s="9">
        <v>3625.2</v>
      </c>
      <c r="N37159" s="8">
        <v>0.3</v>
      </c>
      <c r="O37159" s="10">
        <v>3625</v>
      </c>
      <c r="P37159" t="s">
        <v>68695</v>
      </c>
      <c r="Q37159">
        <f>Table1[[#This Row],[Total_Amount_to_Repay]]-Table1[[#This Row],[Total_Amount]]</f>
        <v>0</v>
      </c>
    </row>
    <row r="37160" spans="1:17" x14ac:dyDescent="0.25">
      <c r="A37160" t="s">
        <v>37198</v>
      </c>
      <c r="B37160">
        <v>252536</v>
      </c>
      <c r="C37160" t="s">
        <v>17</v>
      </c>
      <c r="D37160">
        <v>264173</v>
      </c>
      <c r="E37160">
        <v>267278</v>
      </c>
      <c r="F37160" t="s">
        <v>18</v>
      </c>
      <c r="G37160">
        <v>2799</v>
      </c>
      <c r="H37160">
        <v>2799</v>
      </c>
      <c r="I37160" s="1">
        <v>44825</v>
      </c>
      <c r="J37160" s="1">
        <v>44832</v>
      </c>
      <c r="K37160">
        <v>7</v>
      </c>
      <c r="L37160" t="s">
        <v>19</v>
      </c>
      <c r="M37160" s="9">
        <v>839.7</v>
      </c>
      <c r="N37160" s="8">
        <v>0.3</v>
      </c>
      <c r="O37160" s="10">
        <v>840</v>
      </c>
      <c r="P37160" t="s">
        <v>68695</v>
      </c>
      <c r="Q37160">
        <f>Table1[[#This Row],[Total_Amount_to_Repay]]-Table1[[#This Row],[Total_Amount]]</f>
        <v>0</v>
      </c>
    </row>
    <row r="37161" spans="1:17" x14ac:dyDescent="0.25">
      <c r="A37161" t="s">
        <v>37199</v>
      </c>
      <c r="B37161">
        <v>249426</v>
      </c>
      <c r="C37161" t="s">
        <v>17</v>
      </c>
      <c r="D37161">
        <v>295824</v>
      </c>
      <c r="E37161">
        <v>267278</v>
      </c>
      <c r="F37161" t="s">
        <v>18</v>
      </c>
      <c r="G37161">
        <v>22590</v>
      </c>
      <c r="H37161">
        <v>22590</v>
      </c>
      <c r="I37161" s="1">
        <v>44873</v>
      </c>
      <c r="J37161" s="1">
        <v>44880</v>
      </c>
      <c r="K37161">
        <v>7</v>
      </c>
      <c r="L37161" t="s">
        <v>19</v>
      </c>
      <c r="M37161" s="9">
        <v>641.89</v>
      </c>
      <c r="N37161" s="8">
        <v>2.84147853032315E-2</v>
      </c>
      <c r="O37161" s="10">
        <v>642</v>
      </c>
      <c r="P37161" t="s">
        <v>68695</v>
      </c>
      <c r="Q37161">
        <f>Table1[[#This Row],[Total_Amount_to_Repay]]-Table1[[#This Row],[Total_Amount]]</f>
        <v>0</v>
      </c>
    </row>
    <row r="37162" spans="1:17" x14ac:dyDescent="0.25">
      <c r="A37162" t="s">
        <v>37200</v>
      </c>
      <c r="B37162">
        <v>309812</v>
      </c>
      <c r="C37162" t="s">
        <v>17</v>
      </c>
      <c r="D37162">
        <v>369303</v>
      </c>
      <c r="E37162">
        <v>267278</v>
      </c>
      <c r="F37162" t="s">
        <v>22</v>
      </c>
      <c r="G37162">
        <v>6000</v>
      </c>
      <c r="H37162">
        <v>6211</v>
      </c>
      <c r="I37162" s="1">
        <v>45524</v>
      </c>
      <c r="J37162" s="1">
        <v>45531</v>
      </c>
      <c r="K37162">
        <v>7</v>
      </c>
      <c r="L37162" t="s">
        <v>19</v>
      </c>
      <c r="M37162" s="9">
        <v>1200</v>
      </c>
      <c r="N37162" s="8">
        <v>0.2</v>
      </c>
      <c r="O37162" s="10">
        <v>1242</v>
      </c>
      <c r="P37162" t="s">
        <v>68695</v>
      </c>
      <c r="Q37162">
        <f>Table1[[#This Row],[Total_Amount_to_Repay]]-Table1[[#This Row],[Total_Amount]]</f>
        <v>211</v>
      </c>
    </row>
    <row r="37163" spans="1:17" x14ac:dyDescent="0.25">
      <c r="A37163" t="s">
        <v>37201</v>
      </c>
      <c r="B37163">
        <v>258105</v>
      </c>
      <c r="C37163" t="s">
        <v>17</v>
      </c>
      <c r="D37163">
        <v>237981</v>
      </c>
      <c r="E37163">
        <v>267278</v>
      </c>
      <c r="F37163" t="s">
        <v>18</v>
      </c>
      <c r="G37163">
        <v>2080</v>
      </c>
      <c r="H37163">
        <v>2080</v>
      </c>
      <c r="I37163" s="1">
        <v>44790</v>
      </c>
      <c r="J37163" s="1">
        <v>44797</v>
      </c>
      <c r="K37163">
        <v>7</v>
      </c>
      <c r="L37163" t="s">
        <v>19</v>
      </c>
      <c r="M37163" s="9">
        <v>624</v>
      </c>
      <c r="N37163" s="8">
        <v>0.3</v>
      </c>
      <c r="O37163" s="10">
        <v>624</v>
      </c>
      <c r="P37163" t="s">
        <v>68695</v>
      </c>
      <c r="Q37163">
        <f>Table1[[#This Row],[Total_Amount_to_Repay]]-Table1[[#This Row],[Total_Amount]]</f>
        <v>0</v>
      </c>
    </row>
    <row r="37164" spans="1:17" x14ac:dyDescent="0.25">
      <c r="A37164" t="s">
        <v>37202</v>
      </c>
      <c r="B37164">
        <v>248447</v>
      </c>
      <c r="C37164" t="s">
        <v>17</v>
      </c>
      <c r="D37164">
        <v>224643</v>
      </c>
      <c r="E37164">
        <v>267278</v>
      </c>
      <c r="F37164" t="s">
        <v>18</v>
      </c>
      <c r="G37164">
        <v>5249</v>
      </c>
      <c r="H37164">
        <v>5281</v>
      </c>
      <c r="I37164" s="1">
        <v>44767</v>
      </c>
      <c r="J37164" s="1">
        <v>44774</v>
      </c>
      <c r="K37164">
        <v>7</v>
      </c>
      <c r="L37164" t="s">
        <v>19</v>
      </c>
      <c r="M37164" s="9">
        <v>1574.7</v>
      </c>
      <c r="N37164" s="8">
        <v>0.3</v>
      </c>
      <c r="O37164" s="10">
        <v>1584</v>
      </c>
      <c r="P37164" t="s">
        <v>68695</v>
      </c>
      <c r="Q37164">
        <f>Table1[[#This Row],[Total_Amount_to_Repay]]-Table1[[#This Row],[Total_Amount]]</f>
        <v>32</v>
      </c>
    </row>
    <row r="37165" spans="1:17" x14ac:dyDescent="0.25">
      <c r="A37165" t="s">
        <v>37203</v>
      </c>
      <c r="B37165">
        <v>271817</v>
      </c>
      <c r="C37165" t="s">
        <v>17</v>
      </c>
      <c r="D37165">
        <v>277123</v>
      </c>
      <c r="E37165">
        <v>267278</v>
      </c>
      <c r="F37165" t="s">
        <v>18</v>
      </c>
      <c r="G37165">
        <v>2655</v>
      </c>
      <c r="H37165">
        <v>2735</v>
      </c>
      <c r="I37165" s="1">
        <v>44841</v>
      </c>
      <c r="J37165" s="1">
        <v>44848</v>
      </c>
      <c r="K37165">
        <v>7</v>
      </c>
      <c r="L37165" t="s">
        <v>19</v>
      </c>
      <c r="M37165" s="9">
        <v>796.5</v>
      </c>
      <c r="N37165" s="8">
        <v>0.3</v>
      </c>
      <c r="O37165" s="10">
        <v>821</v>
      </c>
      <c r="P37165" t="s">
        <v>68695</v>
      </c>
      <c r="Q37165">
        <f>Table1[[#This Row],[Total_Amount_to_Repay]]-Table1[[#This Row],[Total_Amount]]</f>
        <v>80</v>
      </c>
    </row>
    <row r="37166" spans="1:17" x14ac:dyDescent="0.25">
      <c r="A37166" t="s">
        <v>37204</v>
      </c>
      <c r="B37166">
        <v>248675</v>
      </c>
      <c r="C37166" t="s">
        <v>17</v>
      </c>
      <c r="D37166">
        <v>256253</v>
      </c>
      <c r="E37166">
        <v>267278</v>
      </c>
      <c r="F37166" t="s">
        <v>18</v>
      </c>
      <c r="G37166">
        <v>6069</v>
      </c>
      <c r="H37166">
        <v>6226</v>
      </c>
      <c r="I37166" s="1">
        <v>44814</v>
      </c>
      <c r="J37166" s="1">
        <v>44821</v>
      </c>
      <c r="K37166">
        <v>7</v>
      </c>
      <c r="L37166" t="s">
        <v>19</v>
      </c>
      <c r="M37166" s="9">
        <v>4.99</v>
      </c>
      <c r="N37166" s="8">
        <v>8.2221123743615005E-4</v>
      </c>
      <c r="O37166" s="10">
        <v>5</v>
      </c>
      <c r="P37166" t="s">
        <v>68695</v>
      </c>
      <c r="Q37166">
        <f>Table1[[#This Row],[Total_Amount_to_Repay]]-Table1[[#This Row],[Total_Amount]]</f>
        <v>157</v>
      </c>
    </row>
    <row r="37167" spans="1:17" x14ac:dyDescent="0.25">
      <c r="A37167" t="s">
        <v>37205</v>
      </c>
      <c r="B37167">
        <v>259137</v>
      </c>
      <c r="C37167" t="s">
        <v>17</v>
      </c>
      <c r="D37167">
        <v>303930</v>
      </c>
      <c r="E37167">
        <v>267278</v>
      </c>
      <c r="F37167" t="s">
        <v>18</v>
      </c>
      <c r="G37167">
        <v>6999</v>
      </c>
      <c r="H37167">
        <v>6999</v>
      </c>
      <c r="I37167" s="1">
        <v>44890</v>
      </c>
      <c r="J37167" s="1">
        <v>44897</v>
      </c>
      <c r="K37167">
        <v>7</v>
      </c>
      <c r="L37167" t="s">
        <v>19</v>
      </c>
      <c r="M37167" s="9">
        <v>2099.6999999999998</v>
      </c>
      <c r="N37167" s="8">
        <v>0.3</v>
      </c>
      <c r="O37167" s="10">
        <v>2100</v>
      </c>
      <c r="P37167" t="s">
        <v>68695</v>
      </c>
      <c r="Q37167">
        <f>Table1[[#This Row],[Total_Amount_to_Repay]]-Table1[[#This Row],[Total_Amount]]</f>
        <v>0</v>
      </c>
    </row>
    <row r="37168" spans="1:17" x14ac:dyDescent="0.25">
      <c r="A37168" t="s">
        <v>37206</v>
      </c>
      <c r="B37168">
        <v>248629</v>
      </c>
      <c r="C37168" t="s">
        <v>17</v>
      </c>
      <c r="D37168">
        <v>236355</v>
      </c>
      <c r="E37168">
        <v>267278</v>
      </c>
      <c r="F37168" t="s">
        <v>18</v>
      </c>
      <c r="G37168">
        <v>4895</v>
      </c>
      <c r="H37168">
        <v>5071</v>
      </c>
      <c r="I37168" s="1">
        <v>44786</v>
      </c>
      <c r="J37168" s="1">
        <v>44793</v>
      </c>
      <c r="K37168">
        <v>7</v>
      </c>
      <c r="L37168" t="s">
        <v>19</v>
      </c>
      <c r="M37168" s="9">
        <v>7.8</v>
      </c>
      <c r="N37168" s="8">
        <v>1.59346271705822E-3</v>
      </c>
      <c r="O37168" s="10">
        <v>8</v>
      </c>
      <c r="P37168" t="s">
        <v>68695</v>
      </c>
      <c r="Q37168">
        <f>Table1[[#This Row],[Total_Amount_to_Repay]]-Table1[[#This Row],[Total_Amount]]</f>
        <v>176</v>
      </c>
    </row>
    <row r="37169" spans="1:17" x14ac:dyDescent="0.25">
      <c r="A37169" t="s">
        <v>37207</v>
      </c>
      <c r="B37169">
        <v>251692</v>
      </c>
      <c r="C37169" t="s">
        <v>17</v>
      </c>
      <c r="D37169">
        <v>298877</v>
      </c>
      <c r="E37169">
        <v>267278</v>
      </c>
      <c r="F37169" t="s">
        <v>18</v>
      </c>
      <c r="G37169">
        <v>13343</v>
      </c>
      <c r="H37169">
        <v>13343</v>
      </c>
      <c r="I37169" s="1">
        <v>44879</v>
      </c>
      <c r="J37169" s="1">
        <v>44886</v>
      </c>
      <c r="K37169">
        <v>7</v>
      </c>
      <c r="L37169" t="s">
        <v>19</v>
      </c>
      <c r="M37169" s="9">
        <v>830.25</v>
      </c>
      <c r="N37169" s="8">
        <v>6.2223637862549599E-2</v>
      </c>
      <c r="O37169" s="10">
        <v>830</v>
      </c>
      <c r="P37169" t="s">
        <v>68695</v>
      </c>
      <c r="Q37169">
        <f>Table1[[#This Row],[Total_Amount_to_Repay]]-Table1[[#This Row],[Total_Amount]]</f>
        <v>0</v>
      </c>
    </row>
    <row r="37170" spans="1:17" x14ac:dyDescent="0.25">
      <c r="A37170" t="s">
        <v>37208</v>
      </c>
      <c r="B37170">
        <v>242138</v>
      </c>
      <c r="C37170" t="s">
        <v>17</v>
      </c>
      <c r="D37170">
        <v>229651</v>
      </c>
      <c r="E37170">
        <v>267278</v>
      </c>
      <c r="F37170" t="s">
        <v>18</v>
      </c>
      <c r="G37170">
        <v>4114</v>
      </c>
      <c r="H37170">
        <v>4263</v>
      </c>
      <c r="I37170" s="1">
        <v>44774</v>
      </c>
      <c r="J37170" s="1">
        <v>44781</v>
      </c>
      <c r="K37170">
        <v>7</v>
      </c>
      <c r="L37170" t="s">
        <v>19</v>
      </c>
      <c r="M37170" s="9">
        <v>1234.2</v>
      </c>
      <c r="N37170" s="8">
        <v>0.3</v>
      </c>
      <c r="O37170" s="10">
        <v>1279</v>
      </c>
      <c r="P37170" t="s">
        <v>68695</v>
      </c>
      <c r="Q37170">
        <f>Table1[[#This Row],[Total_Amount_to_Repay]]-Table1[[#This Row],[Total_Amount]]</f>
        <v>149</v>
      </c>
    </row>
    <row r="37171" spans="1:17" x14ac:dyDescent="0.25">
      <c r="A37171" t="s">
        <v>37209</v>
      </c>
      <c r="B37171">
        <v>261232</v>
      </c>
      <c r="C37171" t="s">
        <v>17</v>
      </c>
      <c r="D37171">
        <v>248959</v>
      </c>
      <c r="E37171">
        <v>267278</v>
      </c>
      <c r="F37171" t="s">
        <v>18</v>
      </c>
      <c r="G37171">
        <v>8464</v>
      </c>
      <c r="H37171">
        <v>8464</v>
      </c>
      <c r="I37171" s="1">
        <v>44804</v>
      </c>
      <c r="J37171" s="1">
        <v>44811</v>
      </c>
      <c r="K37171">
        <v>7</v>
      </c>
      <c r="L37171" t="s">
        <v>19</v>
      </c>
      <c r="M37171" s="9">
        <v>2309.13</v>
      </c>
      <c r="N37171" s="8">
        <v>0.27281781663516003</v>
      </c>
      <c r="O37171" s="10">
        <v>2309</v>
      </c>
      <c r="P37171" t="s">
        <v>68695</v>
      </c>
      <c r="Q37171">
        <f>Table1[[#This Row],[Total_Amount_to_Repay]]-Table1[[#This Row],[Total_Amount]]</f>
        <v>0</v>
      </c>
    </row>
    <row r="37172" spans="1:17" x14ac:dyDescent="0.25">
      <c r="A37172" t="s">
        <v>37210</v>
      </c>
      <c r="B37172">
        <v>271250</v>
      </c>
      <c r="C37172" t="s">
        <v>17</v>
      </c>
      <c r="D37172">
        <v>252127</v>
      </c>
      <c r="E37172">
        <v>267278</v>
      </c>
      <c r="F37172" t="s">
        <v>18</v>
      </c>
      <c r="G37172">
        <v>2649</v>
      </c>
      <c r="H37172">
        <v>2649</v>
      </c>
      <c r="I37172" s="1">
        <v>44809</v>
      </c>
      <c r="J37172" s="1">
        <v>44816</v>
      </c>
      <c r="K37172">
        <v>7</v>
      </c>
      <c r="L37172" t="s">
        <v>19</v>
      </c>
      <c r="M37172" s="9">
        <v>0</v>
      </c>
      <c r="N37172" s="8">
        <v>0</v>
      </c>
      <c r="O37172" s="10">
        <v>0</v>
      </c>
      <c r="P37172" t="s">
        <v>68695</v>
      </c>
      <c r="Q37172">
        <f>Table1[[#This Row],[Total_Amount_to_Repay]]-Table1[[#This Row],[Total_Amount]]</f>
        <v>0</v>
      </c>
    </row>
    <row r="37173" spans="1:17" x14ac:dyDescent="0.25">
      <c r="A37173" t="s">
        <v>37211</v>
      </c>
      <c r="B37173">
        <v>253441</v>
      </c>
      <c r="C37173" t="s">
        <v>17</v>
      </c>
      <c r="D37173">
        <v>276439</v>
      </c>
      <c r="E37173">
        <v>267278</v>
      </c>
      <c r="F37173" t="s">
        <v>18</v>
      </c>
      <c r="G37173">
        <v>3179</v>
      </c>
      <c r="H37173">
        <v>3179</v>
      </c>
      <c r="I37173" s="1">
        <v>44841</v>
      </c>
      <c r="J37173" s="1">
        <v>44848</v>
      </c>
      <c r="K37173">
        <v>7</v>
      </c>
      <c r="L37173" t="s">
        <v>19</v>
      </c>
      <c r="M37173" s="9">
        <v>953.7</v>
      </c>
      <c r="N37173" s="8">
        <v>0.3</v>
      </c>
      <c r="O37173" s="10">
        <v>954</v>
      </c>
      <c r="P37173" t="s">
        <v>68695</v>
      </c>
      <c r="Q37173">
        <f>Table1[[#This Row],[Total_Amount_to_Repay]]-Table1[[#This Row],[Total_Amount]]</f>
        <v>0</v>
      </c>
    </row>
    <row r="37174" spans="1:17" x14ac:dyDescent="0.25">
      <c r="A37174" t="s">
        <v>37212</v>
      </c>
      <c r="B37174">
        <v>263411</v>
      </c>
      <c r="C37174" t="s">
        <v>17</v>
      </c>
      <c r="D37174">
        <v>303018</v>
      </c>
      <c r="E37174">
        <v>267278</v>
      </c>
      <c r="F37174" t="s">
        <v>18</v>
      </c>
      <c r="G37174">
        <v>725</v>
      </c>
      <c r="H37174">
        <v>744</v>
      </c>
      <c r="I37174" s="1">
        <v>44888</v>
      </c>
      <c r="J37174" s="1">
        <v>44895</v>
      </c>
      <c r="K37174">
        <v>7</v>
      </c>
      <c r="L37174" t="s">
        <v>19</v>
      </c>
      <c r="M37174" s="9">
        <v>217.5</v>
      </c>
      <c r="N37174" s="8">
        <v>0.3</v>
      </c>
      <c r="O37174" s="10">
        <v>223</v>
      </c>
      <c r="P37174" t="s">
        <v>68695</v>
      </c>
      <c r="Q37174">
        <f>Table1[[#This Row],[Total_Amount_to_Repay]]-Table1[[#This Row],[Total_Amount]]</f>
        <v>19</v>
      </c>
    </row>
    <row r="37175" spans="1:17" x14ac:dyDescent="0.25">
      <c r="A37175" t="s">
        <v>37213</v>
      </c>
      <c r="B37175">
        <v>256739</v>
      </c>
      <c r="C37175" t="s">
        <v>17</v>
      </c>
      <c r="D37175">
        <v>299245</v>
      </c>
      <c r="E37175">
        <v>267278</v>
      </c>
      <c r="F37175" t="s">
        <v>18</v>
      </c>
      <c r="G37175">
        <v>11614</v>
      </c>
      <c r="H37175">
        <v>11919</v>
      </c>
      <c r="I37175" s="1">
        <v>44880</v>
      </c>
      <c r="J37175" s="1">
        <v>44887</v>
      </c>
      <c r="K37175">
        <v>7</v>
      </c>
      <c r="L37175" t="s">
        <v>19</v>
      </c>
      <c r="M37175" s="9">
        <v>0</v>
      </c>
      <c r="N37175" s="8">
        <v>0</v>
      </c>
      <c r="O37175" s="10">
        <v>0</v>
      </c>
      <c r="P37175" t="s">
        <v>68695</v>
      </c>
      <c r="Q37175">
        <f>Table1[[#This Row],[Total_Amount_to_Repay]]-Table1[[#This Row],[Total_Amount]]</f>
        <v>305</v>
      </c>
    </row>
    <row r="37176" spans="1:17" x14ac:dyDescent="0.25">
      <c r="A37176" t="s">
        <v>37214</v>
      </c>
      <c r="B37176">
        <v>244876</v>
      </c>
      <c r="C37176" t="s">
        <v>17</v>
      </c>
      <c r="D37176">
        <v>297089</v>
      </c>
      <c r="E37176">
        <v>267278</v>
      </c>
      <c r="F37176" t="s">
        <v>18</v>
      </c>
      <c r="G37176">
        <v>13553</v>
      </c>
      <c r="H37176">
        <v>15369</v>
      </c>
      <c r="I37176" s="1">
        <v>44875</v>
      </c>
      <c r="J37176" s="1">
        <v>44882</v>
      </c>
      <c r="K37176">
        <v>7</v>
      </c>
      <c r="L37176" t="s">
        <v>19</v>
      </c>
      <c r="M37176" s="9">
        <v>4065.9</v>
      </c>
      <c r="N37176" s="8">
        <v>0.3</v>
      </c>
      <c r="O37176" s="10">
        <v>4611</v>
      </c>
      <c r="P37176" t="s">
        <v>68696</v>
      </c>
      <c r="Q37176">
        <f>Table1[[#This Row],[Total_Amount_to_Repay]]-Table1[[#This Row],[Total_Amount]]</f>
        <v>1816</v>
      </c>
    </row>
    <row r="37177" spans="1:17" x14ac:dyDescent="0.25">
      <c r="A37177" t="s">
        <v>37215</v>
      </c>
      <c r="B37177">
        <v>265830</v>
      </c>
      <c r="C37177" t="s">
        <v>17</v>
      </c>
      <c r="D37177">
        <v>228995</v>
      </c>
      <c r="E37177">
        <v>267278</v>
      </c>
      <c r="F37177" t="s">
        <v>18</v>
      </c>
      <c r="G37177">
        <v>809</v>
      </c>
      <c r="H37177">
        <v>815</v>
      </c>
      <c r="I37177" s="1">
        <v>44772</v>
      </c>
      <c r="J37177" s="1">
        <v>44779</v>
      </c>
      <c r="K37177">
        <v>7</v>
      </c>
      <c r="L37177" t="s">
        <v>19</v>
      </c>
      <c r="M37177" s="9">
        <v>242.7</v>
      </c>
      <c r="N37177" s="8">
        <v>0.3</v>
      </c>
      <c r="O37177" s="10">
        <v>245</v>
      </c>
      <c r="P37177" t="s">
        <v>68695</v>
      </c>
      <c r="Q37177">
        <f>Table1[[#This Row],[Total_Amount_to_Repay]]-Table1[[#This Row],[Total_Amount]]</f>
        <v>6</v>
      </c>
    </row>
    <row r="37178" spans="1:17" x14ac:dyDescent="0.25">
      <c r="A37178" t="s">
        <v>37216</v>
      </c>
      <c r="B37178">
        <v>244195</v>
      </c>
      <c r="C37178" t="s">
        <v>17</v>
      </c>
      <c r="D37178">
        <v>291795</v>
      </c>
      <c r="E37178">
        <v>267278</v>
      </c>
      <c r="F37178" t="s">
        <v>18</v>
      </c>
      <c r="G37178">
        <v>620</v>
      </c>
      <c r="H37178">
        <v>645</v>
      </c>
      <c r="I37178" s="1">
        <v>44868</v>
      </c>
      <c r="J37178" s="1">
        <v>44875</v>
      </c>
      <c r="K37178">
        <v>7</v>
      </c>
      <c r="L37178" t="s">
        <v>19</v>
      </c>
      <c r="M37178" s="9">
        <v>186</v>
      </c>
      <c r="N37178" s="8">
        <v>0.3</v>
      </c>
      <c r="O37178" s="10">
        <v>194</v>
      </c>
      <c r="P37178" t="s">
        <v>68695</v>
      </c>
      <c r="Q37178">
        <f>Table1[[#This Row],[Total_Amount_to_Repay]]-Table1[[#This Row],[Total_Amount]]</f>
        <v>25</v>
      </c>
    </row>
    <row r="37179" spans="1:17" x14ac:dyDescent="0.25">
      <c r="A37179" t="s">
        <v>37217</v>
      </c>
      <c r="B37179">
        <v>266298</v>
      </c>
      <c r="C37179" t="s">
        <v>17</v>
      </c>
      <c r="D37179">
        <v>283977</v>
      </c>
      <c r="E37179">
        <v>267278</v>
      </c>
      <c r="F37179" t="s">
        <v>18</v>
      </c>
      <c r="G37179">
        <v>3999</v>
      </c>
      <c r="H37179">
        <v>4006</v>
      </c>
      <c r="I37179" s="1">
        <v>44852</v>
      </c>
      <c r="J37179" s="1">
        <v>44859</v>
      </c>
      <c r="K37179">
        <v>7</v>
      </c>
      <c r="L37179" t="s">
        <v>19</v>
      </c>
      <c r="M37179" s="9">
        <v>0.6</v>
      </c>
      <c r="N37179" s="8">
        <v>1.5003750937734399E-4</v>
      </c>
      <c r="O37179" s="10">
        <v>1</v>
      </c>
      <c r="P37179" t="s">
        <v>68695</v>
      </c>
      <c r="Q37179">
        <f>Table1[[#This Row],[Total_Amount_to_Repay]]-Table1[[#This Row],[Total_Amount]]</f>
        <v>7</v>
      </c>
    </row>
    <row r="37180" spans="1:17" x14ac:dyDescent="0.25">
      <c r="A37180" t="s">
        <v>37218</v>
      </c>
      <c r="B37180">
        <v>269281</v>
      </c>
      <c r="C37180" t="s">
        <v>17</v>
      </c>
      <c r="D37180">
        <v>230453</v>
      </c>
      <c r="E37180">
        <v>267278</v>
      </c>
      <c r="F37180" t="s">
        <v>18</v>
      </c>
      <c r="G37180">
        <v>4800</v>
      </c>
      <c r="H37180">
        <v>4835</v>
      </c>
      <c r="I37180" s="1">
        <v>44775</v>
      </c>
      <c r="J37180" s="1">
        <v>44782</v>
      </c>
      <c r="K37180">
        <v>7</v>
      </c>
      <c r="L37180" t="s">
        <v>19</v>
      </c>
      <c r="M37180" s="9">
        <v>1440</v>
      </c>
      <c r="N37180" s="8">
        <v>0.3</v>
      </c>
      <c r="O37180" s="10">
        <v>1451</v>
      </c>
      <c r="P37180" t="s">
        <v>68695</v>
      </c>
      <c r="Q37180">
        <f>Table1[[#This Row],[Total_Amount_to_Repay]]-Table1[[#This Row],[Total_Amount]]</f>
        <v>35</v>
      </c>
    </row>
    <row r="37181" spans="1:17" x14ac:dyDescent="0.25">
      <c r="A37181" t="s">
        <v>37219</v>
      </c>
      <c r="B37181">
        <v>246888</v>
      </c>
      <c r="C37181" t="s">
        <v>17</v>
      </c>
      <c r="D37181">
        <v>296790</v>
      </c>
      <c r="E37181">
        <v>267278</v>
      </c>
      <c r="F37181" t="s">
        <v>18</v>
      </c>
      <c r="G37181">
        <v>2700</v>
      </c>
      <c r="H37181">
        <v>2700</v>
      </c>
      <c r="I37181" s="1">
        <v>44875</v>
      </c>
      <c r="J37181" s="1">
        <v>44882</v>
      </c>
      <c r="K37181">
        <v>7</v>
      </c>
      <c r="L37181" t="s">
        <v>19</v>
      </c>
      <c r="M37181" s="9">
        <v>0</v>
      </c>
      <c r="N37181" s="8">
        <v>0</v>
      </c>
      <c r="O37181" s="10">
        <v>0</v>
      </c>
      <c r="P37181" t="s">
        <v>68695</v>
      </c>
      <c r="Q37181">
        <f>Table1[[#This Row],[Total_Amount_to_Repay]]-Table1[[#This Row],[Total_Amount]]</f>
        <v>0</v>
      </c>
    </row>
    <row r="37182" spans="1:17" x14ac:dyDescent="0.25">
      <c r="A37182" t="s">
        <v>37220</v>
      </c>
      <c r="B37182">
        <v>252289</v>
      </c>
      <c r="C37182" t="s">
        <v>17</v>
      </c>
      <c r="D37182">
        <v>218617</v>
      </c>
      <c r="E37182">
        <v>267278</v>
      </c>
      <c r="F37182" t="s">
        <v>18</v>
      </c>
      <c r="G37182">
        <v>3094</v>
      </c>
      <c r="H37182">
        <v>3094</v>
      </c>
      <c r="I37182" s="1">
        <v>44760</v>
      </c>
      <c r="J37182" s="1">
        <v>44767</v>
      </c>
      <c r="K37182">
        <v>7</v>
      </c>
      <c r="L37182" t="s">
        <v>19</v>
      </c>
      <c r="M37182" s="9">
        <v>928.2</v>
      </c>
      <c r="N37182" s="8">
        <v>0.3</v>
      </c>
      <c r="O37182" s="10">
        <v>928</v>
      </c>
      <c r="P37182" t="s">
        <v>68695</v>
      </c>
      <c r="Q37182">
        <f>Table1[[#This Row],[Total_Amount_to_Repay]]-Table1[[#This Row],[Total_Amount]]</f>
        <v>0</v>
      </c>
    </row>
    <row r="37183" spans="1:17" x14ac:dyDescent="0.25">
      <c r="A37183" t="s">
        <v>37221</v>
      </c>
      <c r="B37183">
        <v>257596</v>
      </c>
      <c r="C37183" t="s">
        <v>17</v>
      </c>
      <c r="D37183">
        <v>231987</v>
      </c>
      <c r="E37183">
        <v>267278</v>
      </c>
      <c r="F37183" t="s">
        <v>18</v>
      </c>
      <c r="G37183">
        <v>9467</v>
      </c>
      <c r="H37183">
        <v>9467</v>
      </c>
      <c r="I37183" s="1">
        <v>44777</v>
      </c>
      <c r="J37183" s="1">
        <v>44784</v>
      </c>
      <c r="K37183">
        <v>7</v>
      </c>
      <c r="L37183" t="s">
        <v>19</v>
      </c>
      <c r="M37183" s="9">
        <v>2840.1</v>
      </c>
      <c r="N37183" s="8">
        <v>0.3</v>
      </c>
      <c r="O37183" s="10">
        <v>2840</v>
      </c>
      <c r="P37183" t="s">
        <v>68695</v>
      </c>
      <c r="Q37183">
        <f>Table1[[#This Row],[Total_Amount_to_Repay]]-Table1[[#This Row],[Total_Amount]]</f>
        <v>0</v>
      </c>
    </row>
    <row r="37184" spans="1:17" x14ac:dyDescent="0.25">
      <c r="A37184" t="s">
        <v>37222</v>
      </c>
      <c r="B37184">
        <v>251286</v>
      </c>
      <c r="C37184" t="s">
        <v>17</v>
      </c>
      <c r="D37184">
        <v>268608</v>
      </c>
      <c r="E37184">
        <v>267278</v>
      </c>
      <c r="F37184" t="s">
        <v>18</v>
      </c>
      <c r="G37184">
        <v>779</v>
      </c>
      <c r="H37184">
        <v>785</v>
      </c>
      <c r="I37184" s="1">
        <v>44831</v>
      </c>
      <c r="J37184" s="1">
        <v>44838</v>
      </c>
      <c r="K37184">
        <v>7</v>
      </c>
      <c r="L37184" t="s">
        <v>19</v>
      </c>
      <c r="M37184" s="9">
        <v>233.7</v>
      </c>
      <c r="N37184" s="8">
        <v>0.3</v>
      </c>
      <c r="O37184" s="10">
        <v>236</v>
      </c>
      <c r="P37184" t="s">
        <v>68695</v>
      </c>
      <c r="Q37184">
        <f>Table1[[#This Row],[Total_Amount_to_Repay]]-Table1[[#This Row],[Total_Amount]]</f>
        <v>6</v>
      </c>
    </row>
    <row r="37185" spans="1:17" x14ac:dyDescent="0.25">
      <c r="A37185" t="s">
        <v>37223</v>
      </c>
      <c r="B37185">
        <v>269024</v>
      </c>
      <c r="C37185" t="s">
        <v>17</v>
      </c>
      <c r="D37185">
        <v>272712</v>
      </c>
      <c r="E37185">
        <v>267278</v>
      </c>
      <c r="F37185" t="s">
        <v>18</v>
      </c>
      <c r="G37185">
        <v>7610</v>
      </c>
      <c r="H37185">
        <v>7610</v>
      </c>
      <c r="I37185" s="1">
        <v>44835</v>
      </c>
      <c r="J37185" s="1">
        <v>44842</v>
      </c>
      <c r="K37185">
        <v>7</v>
      </c>
      <c r="L37185" t="s">
        <v>19</v>
      </c>
      <c r="M37185" s="9">
        <v>2283</v>
      </c>
      <c r="N37185" s="8">
        <v>0.3</v>
      </c>
      <c r="O37185" s="10">
        <v>2283</v>
      </c>
      <c r="P37185" t="s">
        <v>68695</v>
      </c>
      <c r="Q37185">
        <f>Table1[[#This Row],[Total_Amount_to_Repay]]-Table1[[#This Row],[Total_Amount]]</f>
        <v>0</v>
      </c>
    </row>
    <row r="37186" spans="1:17" x14ac:dyDescent="0.25">
      <c r="A37186" t="s">
        <v>37224</v>
      </c>
      <c r="B37186">
        <v>259528</v>
      </c>
      <c r="C37186" t="s">
        <v>17</v>
      </c>
      <c r="D37186">
        <v>280906</v>
      </c>
      <c r="E37186">
        <v>267278</v>
      </c>
      <c r="F37186" t="s">
        <v>18</v>
      </c>
      <c r="G37186">
        <v>16020</v>
      </c>
      <c r="H37186">
        <v>16020</v>
      </c>
      <c r="I37186" s="1">
        <v>44847</v>
      </c>
      <c r="J37186" s="1">
        <v>44854</v>
      </c>
      <c r="K37186">
        <v>7</v>
      </c>
      <c r="L37186" t="s">
        <v>19</v>
      </c>
      <c r="M37186" s="9">
        <v>4806</v>
      </c>
      <c r="N37186" s="8">
        <v>0.3</v>
      </c>
      <c r="O37186" s="10">
        <v>4806</v>
      </c>
      <c r="P37186" t="s">
        <v>68695</v>
      </c>
      <c r="Q37186">
        <f>Table1[[#This Row],[Total_Amount_to_Repay]]-Table1[[#This Row],[Total_Amount]]</f>
        <v>0</v>
      </c>
    </row>
    <row r="37187" spans="1:17" x14ac:dyDescent="0.25">
      <c r="A37187" t="s">
        <v>37225</v>
      </c>
      <c r="B37187">
        <v>259876</v>
      </c>
      <c r="C37187" t="s">
        <v>17</v>
      </c>
      <c r="D37187">
        <v>291670</v>
      </c>
      <c r="E37187">
        <v>267278</v>
      </c>
      <c r="F37187" t="s">
        <v>18</v>
      </c>
      <c r="G37187">
        <v>7611</v>
      </c>
      <c r="H37187">
        <v>7611</v>
      </c>
      <c r="I37187" s="1">
        <v>44865</v>
      </c>
      <c r="J37187" s="1">
        <v>44872</v>
      </c>
      <c r="K37187">
        <v>7</v>
      </c>
      <c r="L37187" t="s">
        <v>19</v>
      </c>
      <c r="M37187" s="9">
        <v>2283.3000000000002</v>
      </c>
      <c r="N37187" s="8">
        <v>0.3</v>
      </c>
      <c r="O37187" s="10">
        <v>2283</v>
      </c>
      <c r="P37187" t="s">
        <v>68695</v>
      </c>
      <c r="Q37187">
        <f>Table1[[#This Row],[Total_Amount_to_Repay]]-Table1[[#This Row],[Total_Amount]]</f>
        <v>0</v>
      </c>
    </row>
    <row r="37188" spans="1:17" x14ac:dyDescent="0.25">
      <c r="A37188" t="s">
        <v>37226</v>
      </c>
      <c r="B37188">
        <v>249634</v>
      </c>
      <c r="C37188" t="s">
        <v>17</v>
      </c>
      <c r="D37188">
        <v>266458</v>
      </c>
      <c r="E37188">
        <v>267278</v>
      </c>
      <c r="F37188" t="s">
        <v>18</v>
      </c>
      <c r="G37188">
        <v>3445</v>
      </c>
      <c r="H37188">
        <v>3445</v>
      </c>
      <c r="I37188" s="1">
        <v>44828</v>
      </c>
      <c r="J37188" s="1">
        <v>44835</v>
      </c>
      <c r="K37188">
        <v>7</v>
      </c>
      <c r="L37188" t="s">
        <v>19</v>
      </c>
      <c r="M37188" s="9">
        <v>76.06</v>
      </c>
      <c r="N37188" s="8">
        <v>2.2078374455732901E-2</v>
      </c>
      <c r="O37188" s="10">
        <v>76</v>
      </c>
      <c r="P37188" t="s">
        <v>68695</v>
      </c>
      <c r="Q37188">
        <f>Table1[[#This Row],[Total_Amount_to_Repay]]-Table1[[#This Row],[Total_Amount]]</f>
        <v>0</v>
      </c>
    </row>
    <row r="37189" spans="1:17" x14ac:dyDescent="0.25">
      <c r="A37189" t="s">
        <v>37227</v>
      </c>
      <c r="B37189">
        <v>246533</v>
      </c>
      <c r="C37189" t="s">
        <v>17</v>
      </c>
      <c r="D37189">
        <v>187833</v>
      </c>
      <c r="E37189">
        <v>267278</v>
      </c>
      <c r="F37189" t="s">
        <v>58</v>
      </c>
      <c r="G37189">
        <v>60000</v>
      </c>
      <c r="H37189">
        <v>66600</v>
      </c>
      <c r="I37189" s="1">
        <v>44725</v>
      </c>
      <c r="J37189" s="1">
        <v>44785</v>
      </c>
      <c r="K37189">
        <v>60</v>
      </c>
      <c r="L37189" t="s">
        <v>19</v>
      </c>
      <c r="M37189" s="9">
        <v>9600</v>
      </c>
      <c r="N37189" s="8">
        <v>0.16</v>
      </c>
      <c r="O37189" s="10">
        <v>10656</v>
      </c>
      <c r="P37189" t="s">
        <v>68695</v>
      </c>
      <c r="Q37189">
        <f>Table1[[#This Row],[Total_Amount_to_Repay]]-Table1[[#This Row],[Total_Amount]]</f>
        <v>6600</v>
      </c>
    </row>
    <row r="37190" spans="1:17" x14ac:dyDescent="0.25">
      <c r="A37190" t="s">
        <v>37228</v>
      </c>
      <c r="B37190">
        <v>263277</v>
      </c>
      <c r="C37190" t="s">
        <v>17</v>
      </c>
      <c r="D37190">
        <v>237442</v>
      </c>
      <c r="E37190">
        <v>267278</v>
      </c>
      <c r="F37190" t="s">
        <v>18</v>
      </c>
      <c r="G37190">
        <v>2250</v>
      </c>
      <c r="H37190">
        <v>2332</v>
      </c>
      <c r="I37190" s="1">
        <v>44788</v>
      </c>
      <c r="J37190" s="1">
        <v>44795</v>
      </c>
      <c r="K37190">
        <v>7</v>
      </c>
      <c r="L37190" t="s">
        <v>19</v>
      </c>
      <c r="M37190" s="9">
        <v>0</v>
      </c>
      <c r="N37190" s="8">
        <v>0</v>
      </c>
      <c r="O37190" s="10">
        <v>0</v>
      </c>
      <c r="P37190" t="s">
        <v>68695</v>
      </c>
      <c r="Q37190">
        <f>Table1[[#This Row],[Total_Amount_to_Repay]]-Table1[[#This Row],[Total_Amount]]</f>
        <v>82</v>
      </c>
    </row>
    <row r="37191" spans="1:17" x14ac:dyDescent="0.25">
      <c r="A37191" t="s">
        <v>37229</v>
      </c>
      <c r="B37191">
        <v>241289</v>
      </c>
      <c r="C37191" t="s">
        <v>17</v>
      </c>
      <c r="D37191">
        <v>360797</v>
      </c>
      <c r="E37191">
        <v>267278</v>
      </c>
      <c r="F37191" t="s">
        <v>58</v>
      </c>
      <c r="G37191">
        <v>45000</v>
      </c>
      <c r="H37191">
        <v>48150</v>
      </c>
      <c r="I37191" s="1">
        <v>45268</v>
      </c>
      <c r="J37191" s="1">
        <v>45298</v>
      </c>
      <c r="K37191">
        <v>30</v>
      </c>
      <c r="L37191" t="s">
        <v>19</v>
      </c>
      <c r="M37191" s="9">
        <v>16875</v>
      </c>
      <c r="N37191" s="8">
        <v>0.375</v>
      </c>
      <c r="O37191" s="10">
        <v>18056</v>
      </c>
      <c r="P37191" t="s">
        <v>68695</v>
      </c>
      <c r="Q37191">
        <f>Table1[[#This Row],[Total_Amount_to_Repay]]-Table1[[#This Row],[Total_Amount]]</f>
        <v>3150</v>
      </c>
    </row>
    <row r="37192" spans="1:17" x14ac:dyDescent="0.25">
      <c r="A37192" t="s">
        <v>37230</v>
      </c>
      <c r="B37192">
        <v>266661</v>
      </c>
      <c r="C37192" t="s">
        <v>17</v>
      </c>
      <c r="D37192">
        <v>261924</v>
      </c>
      <c r="E37192">
        <v>267278</v>
      </c>
      <c r="F37192" t="s">
        <v>18</v>
      </c>
      <c r="G37192">
        <v>2199</v>
      </c>
      <c r="H37192">
        <v>2263</v>
      </c>
      <c r="I37192" s="1">
        <v>44821</v>
      </c>
      <c r="J37192" s="1">
        <v>44828</v>
      </c>
      <c r="K37192">
        <v>7</v>
      </c>
      <c r="L37192" t="s">
        <v>19</v>
      </c>
      <c r="M37192" s="9">
        <v>0</v>
      </c>
      <c r="N37192" s="8">
        <v>0</v>
      </c>
      <c r="O37192" s="10">
        <v>0</v>
      </c>
      <c r="P37192" t="s">
        <v>68695</v>
      </c>
      <c r="Q37192">
        <f>Table1[[#This Row],[Total_Amount_to_Repay]]-Table1[[#This Row],[Total_Amount]]</f>
        <v>64</v>
      </c>
    </row>
    <row r="37193" spans="1:17" x14ac:dyDescent="0.25">
      <c r="A37193" t="s">
        <v>37231</v>
      </c>
      <c r="B37193">
        <v>256953</v>
      </c>
      <c r="C37193" t="s">
        <v>17</v>
      </c>
      <c r="D37193">
        <v>261061</v>
      </c>
      <c r="E37193">
        <v>267278</v>
      </c>
      <c r="F37193" t="s">
        <v>18</v>
      </c>
      <c r="G37193">
        <v>3266</v>
      </c>
      <c r="H37193">
        <v>3266</v>
      </c>
      <c r="I37193" s="1">
        <v>44820</v>
      </c>
      <c r="J37193" s="1">
        <v>44827</v>
      </c>
      <c r="K37193">
        <v>7</v>
      </c>
      <c r="L37193" t="s">
        <v>19</v>
      </c>
      <c r="M37193" s="9">
        <v>979.8</v>
      </c>
      <c r="N37193" s="8">
        <v>0.3</v>
      </c>
      <c r="O37193" s="10">
        <v>980</v>
      </c>
      <c r="P37193" t="s">
        <v>68695</v>
      </c>
      <c r="Q37193">
        <f>Table1[[#This Row],[Total_Amount_to_Repay]]-Table1[[#This Row],[Total_Amount]]</f>
        <v>0</v>
      </c>
    </row>
    <row r="37194" spans="1:17" x14ac:dyDescent="0.25">
      <c r="A37194" t="s">
        <v>37232</v>
      </c>
      <c r="B37194">
        <v>248375</v>
      </c>
      <c r="C37194" t="s">
        <v>17</v>
      </c>
      <c r="D37194">
        <v>273490</v>
      </c>
      <c r="E37194">
        <v>267278</v>
      </c>
      <c r="F37194" t="s">
        <v>18</v>
      </c>
      <c r="G37194">
        <v>810</v>
      </c>
      <c r="H37194">
        <v>810</v>
      </c>
      <c r="I37194" s="1">
        <v>44837</v>
      </c>
      <c r="J37194" s="1">
        <v>44844</v>
      </c>
      <c r="K37194">
        <v>7</v>
      </c>
      <c r="L37194" t="s">
        <v>19</v>
      </c>
      <c r="M37194" s="9">
        <v>0</v>
      </c>
      <c r="N37194" s="8">
        <v>0</v>
      </c>
      <c r="O37194" s="10">
        <v>0</v>
      </c>
      <c r="P37194" t="s">
        <v>68695</v>
      </c>
      <c r="Q37194">
        <f>Table1[[#This Row],[Total_Amount_to_Repay]]-Table1[[#This Row],[Total_Amount]]</f>
        <v>0</v>
      </c>
    </row>
    <row r="37195" spans="1:17" x14ac:dyDescent="0.25">
      <c r="A37195" t="s">
        <v>37233</v>
      </c>
      <c r="B37195">
        <v>261766</v>
      </c>
      <c r="C37195" t="s">
        <v>17</v>
      </c>
      <c r="D37195">
        <v>275099</v>
      </c>
      <c r="E37195">
        <v>267278</v>
      </c>
      <c r="F37195" t="s">
        <v>18</v>
      </c>
      <c r="G37195">
        <v>6687</v>
      </c>
      <c r="H37195">
        <v>6742</v>
      </c>
      <c r="I37195" s="1">
        <v>44839</v>
      </c>
      <c r="J37195" s="1">
        <v>44846</v>
      </c>
      <c r="K37195">
        <v>7</v>
      </c>
      <c r="L37195" t="s">
        <v>19</v>
      </c>
      <c r="M37195" s="9">
        <v>0</v>
      </c>
      <c r="N37195" s="8">
        <v>0</v>
      </c>
      <c r="O37195" s="10">
        <v>0</v>
      </c>
      <c r="P37195" t="s">
        <v>68695</v>
      </c>
      <c r="Q37195">
        <f>Table1[[#This Row],[Total_Amount_to_Repay]]-Table1[[#This Row],[Total_Amount]]</f>
        <v>55</v>
      </c>
    </row>
    <row r="37196" spans="1:17" x14ac:dyDescent="0.25">
      <c r="A37196" t="s">
        <v>37234</v>
      </c>
      <c r="B37196">
        <v>266771</v>
      </c>
      <c r="C37196" t="s">
        <v>17</v>
      </c>
      <c r="D37196">
        <v>231061</v>
      </c>
      <c r="E37196">
        <v>267278</v>
      </c>
      <c r="F37196" t="s">
        <v>18</v>
      </c>
      <c r="G37196">
        <v>290</v>
      </c>
      <c r="H37196">
        <v>290</v>
      </c>
      <c r="I37196" s="1">
        <v>44776</v>
      </c>
      <c r="J37196" s="1">
        <v>44783</v>
      </c>
      <c r="K37196">
        <v>7</v>
      </c>
      <c r="L37196" t="s">
        <v>19</v>
      </c>
      <c r="M37196" s="9">
        <v>87</v>
      </c>
      <c r="N37196" s="8">
        <v>0.3</v>
      </c>
      <c r="O37196" s="10">
        <v>87</v>
      </c>
      <c r="P37196" t="s">
        <v>68695</v>
      </c>
      <c r="Q37196">
        <f>Table1[[#This Row],[Total_Amount_to_Repay]]-Table1[[#This Row],[Total_Amount]]</f>
        <v>0</v>
      </c>
    </row>
    <row r="37197" spans="1:17" x14ac:dyDescent="0.25">
      <c r="A37197" t="s">
        <v>37235</v>
      </c>
      <c r="B37197">
        <v>244827</v>
      </c>
      <c r="C37197" t="s">
        <v>17</v>
      </c>
      <c r="D37197">
        <v>304241</v>
      </c>
      <c r="E37197">
        <v>267278</v>
      </c>
      <c r="F37197" t="s">
        <v>18</v>
      </c>
      <c r="G37197">
        <v>2099</v>
      </c>
      <c r="H37197">
        <v>2234</v>
      </c>
      <c r="I37197" s="1">
        <v>44890</v>
      </c>
      <c r="J37197" s="1">
        <v>44897</v>
      </c>
      <c r="K37197">
        <v>7</v>
      </c>
      <c r="L37197" t="s">
        <v>19</v>
      </c>
      <c r="M37197" s="9">
        <v>0</v>
      </c>
      <c r="N37197" s="8">
        <v>0</v>
      </c>
      <c r="O37197" s="10">
        <v>0</v>
      </c>
      <c r="P37197" t="s">
        <v>68695</v>
      </c>
      <c r="Q37197">
        <f>Table1[[#This Row],[Total_Amount_to_Repay]]-Table1[[#This Row],[Total_Amount]]</f>
        <v>135</v>
      </c>
    </row>
    <row r="37198" spans="1:17" x14ac:dyDescent="0.25">
      <c r="A37198" t="s">
        <v>37236</v>
      </c>
      <c r="B37198">
        <v>250368</v>
      </c>
      <c r="C37198" t="s">
        <v>17</v>
      </c>
      <c r="D37198">
        <v>283087</v>
      </c>
      <c r="E37198">
        <v>267278</v>
      </c>
      <c r="F37198" t="s">
        <v>18</v>
      </c>
      <c r="G37198">
        <v>3520</v>
      </c>
      <c r="H37198">
        <v>3529</v>
      </c>
      <c r="I37198" s="1">
        <v>44851</v>
      </c>
      <c r="J37198" s="1">
        <v>44858</v>
      </c>
      <c r="K37198">
        <v>7</v>
      </c>
      <c r="L37198" t="s">
        <v>19</v>
      </c>
      <c r="M37198" s="9">
        <v>1056</v>
      </c>
      <c r="N37198" s="8">
        <v>0.3</v>
      </c>
      <c r="O37198" s="10">
        <v>1059</v>
      </c>
      <c r="P37198" t="s">
        <v>68695</v>
      </c>
      <c r="Q37198">
        <f>Table1[[#This Row],[Total_Amount_to_Repay]]-Table1[[#This Row],[Total_Amount]]</f>
        <v>9</v>
      </c>
    </row>
    <row r="37199" spans="1:17" x14ac:dyDescent="0.25">
      <c r="A37199" t="s">
        <v>37237</v>
      </c>
      <c r="B37199">
        <v>262000</v>
      </c>
      <c r="C37199" t="s">
        <v>17</v>
      </c>
      <c r="D37199">
        <v>296129</v>
      </c>
      <c r="E37199">
        <v>267278</v>
      </c>
      <c r="F37199" t="s">
        <v>18</v>
      </c>
      <c r="G37199">
        <v>294</v>
      </c>
      <c r="H37199">
        <v>294</v>
      </c>
      <c r="I37199" s="1">
        <v>44874</v>
      </c>
      <c r="J37199" s="1">
        <v>44881</v>
      </c>
      <c r="K37199">
        <v>7</v>
      </c>
      <c r="L37199" t="s">
        <v>19</v>
      </c>
      <c r="M37199" s="9">
        <v>88.2</v>
      </c>
      <c r="N37199" s="8">
        <v>0.3</v>
      </c>
      <c r="O37199" s="10">
        <v>88</v>
      </c>
      <c r="P37199" t="s">
        <v>68695</v>
      </c>
      <c r="Q37199">
        <f>Table1[[#This Row],[Total_Amount_to_Repay]]-Table1[[#This Row],[Total_Amount]]</f>
        <v>0</v>
      </c>
    </row>
    <row r="37200" spans="1:17" x14ac:dyDescent="0.25">
      <c r="A37200" t="s">
        <v>37238</v>
      </c>
      <c r="B37200">
        <v>243147</v>
      </c>
      <c r="C37200" t="s">
        <v>17</v>
      </c>
      <c r="D37200">
        <v>277039</v>
      </c>
      <c r="E37200">
        <v>267278</v>
      </c>
      <c r="F37200" t="s">
        <v>18</v>
      </c>
      <c r="G37200">
        <v>119827</v>
      </c>
      <c r="H37200">
        <v>122857</v>
      </c>
      <c r="I37200" s="1">
        <v>44841</v>
      </c>
      <c r="J37200" s="1">
        <v>44848</v>
      </c>
      <c r="K37200">
        <v>7</v>
      </c>
      <c r="L37200" t="s">
        <v>19</v>
      </c>
      <c r="M37200" s="9">
        <v>0</v>
      </c>
      <c r="N37200" s="8">
        <v>0</v>
      </c>
      <c r="O37200" s="10">
        <v>0</v>
      </c>
      <c r="P37200" t="s">
        <v>68695</v>
      </c>
      <c r="Q37200">
        <f>Table1[[#This Row],[Total_Amount_to_Repay]]-Table1[[#This Row],[Total_Amount]]</f>
        <v>3030</v>
      </c>
    </row>
    <row r="37201" spans="1:17" x14ac:dyDescent="0.25">
      <c r="A37201" t="s">
        <v>37239</v>
      </c>
      <c r="B37201">
        <v>266579</v>
      </c>
      <c r="C37201" t="s">
        <v>17</v>
      </c>
      <c r="D37201">
        <v>221284</v>
      </c>
      <c r="E37201">
        <v>267278</v>
      </c>
      <c r="F37201" t="s">
        <v>18</v>
      </c>
      <c r="G37201">
        <v>7879</v>
      </c>
      <c r="H37201">
        <v>7975</v>
      </c>
      <c r="I37201" s="1">
        <v>44763</v>
      </c>
      <c r="J37201" s="1">
        <v>44770</v>
      </c>
      <c r="K37201">
        <v>7</v>
      </c>
      <c r="L37201" t="s">
        <v>19</v>
      </c>
      <c r="M37201" s="9">
        <v>2363.6999999999998</v>
      </c>
      <c r="N37201" s="8">
        <v>0.3</v>
      </c>
      <c r="O37201" s="10">
        <v>2393</v>
      </c>
      <c r="P37201" t="s">
        <v>68695</v>
      </c>
      <c r="Q37201">
        <f>Table1[[#This Row],[Total_Amount_to_Repay]]-Table1[[#This Row],[Total_Amount]]</f>
        <v>96</v>
      </c>
    </row>
    <row r="37202" spans="1:17" x14ac:dyDescent="0.25">
      <c r="A37202" t="s">
        <v>37240</v>
      </c>
      <c r="B37202">
        <v>270276</v>
      </c>
      <c r="C37202" t="s">
        <v>17</v>
      </c>
      <c r="D37202">
        <v>290737</v>
      </c>
      <c r="E37202">
        <v>267278</v>
      </c>
      <c r="F37202" t="s">
        <v>18</v>
      </c>
      <c r="G37202">
        <v>3978</v>
      </c>
      <c r="H37202">
        <v>4006</v>
      </c>
      <c r="I37202" s="1">
        <v>44863</v>
      </c>
      <c r="J37202" s="1">
        <v>44870</v>
      </c>
      <c r="K37202">
        <v>7</v>
      </c>
      <c r="L37202" t="s">
        <v>19</v>
      </c>
      <c r="M37202" s="9">
        <v>0</v>
      </c>
      <c r="N37202" s="8">
        <v>0</v>
      </c>
      <c r="O37202" s="10">
        <v>0</v>
      </c>
      <c r="P37202" t="s">
        <v>68695</v>
      </c>
      <c r="Q37202">
        <f>Table1[[#This Row],[Total_Amount_to_Repay]]-Table1[[#This Row],[Total_Amount]]</f>
        <v>28</v>
      </c>
    </row>
    <row r="37203" spans="1:17" x14ac:dyDescent="0.25">
      <c r="A37203" t="s">
        <v>37241</v>
      </c>
      <c r="B37203">
        <v>242329</v>
      </c>
      <c r="C37203" t="s">
        <v>17</v>
      </c>
      <c r="D37203">
        <v>292892</v>
      </c>
      <c r="E37203">
        <v>267278</v>
      </c>
      <c r="F37203" t="s">
        <v>18</v>
      </c>
      <c r="G37203">
        <v>2439</v>
      </c>
      <c r="H37203">
        <v>2439</v>
      </c>
      <c r="I37203" s="1">
        <v>44867</v>
      </c>
      <c r="J37203" s="1">
        <v>44874</v>
      </c>
      <c r="K37203">
        <v>7</v>
      </c>
      <c r="L37203" t="s">
        <v>19</v>
      </c>
      <c r="M37203" s="9">
        <v>731.7</v>
      </c>
      <c r="N37203" s="8">
        <v>0.3</v>
      </c>
      <c r="O37203" s="10">
        <v>732</v>
      </c>
      <c r="P37203" t="s">
        <v>68695</v>
      </c>
      <c r="Q37203">
        <f>Table1[[#This Row],[Total_Amount_to_Repay]]-Table1[[#This Row],[Total_Amount]]</f>
        <v>0</v>
      </c>
    </row>
    <row r="37204" spans="1:17" x14ac:dyDescent="0.25">
      <c r="A37204" t="s">
        <v>37242</v>
      </c>
      <c r="B37204">
        <v>258124</v>
      </c>
      <c r="C37204" t="s">
        <v>17</v>
      </c>
      <c r="D37204">
        <v>283196</v>
      </c>
      <c r="E37204">
        <v>267278</v>
      </c>
      <c r="F37204" t="s">
        <v>18</v>
      </c>
      <c r="G37204">
        <v>3840</v>
      </c>
      <c r="H37204">
        <v>3840</v>
      </c>
      <c r="I37204" s="1">
        <v>44851</v>
      </c>
      <c r="J37204" s="1">
        <v>44858</v>
      </c>
      <c r="K37204">
        <v>7</v>
      </c>
      <c r="L37204" t="s">
        <v>19</v>
      </c>
      <c r="M37204" s="9">
        <v>1152</v>
      </c>
      <c r="N37204" s="8">
        <v>0.3</v>
      </c>
      <c r="O37204" s="10">
        <v>1152</v>
      </c>
      <c r="P37204" t="s">
        <v>68695</v>
      </c>
      <c r="Q37204">
        <f>Table1[[#This Row],[Total_Amount_to_Repay]]-Table1[[#This Row],[Total_Amount]]</f>
        <v>0</v>
      </c>
    </row>
    <row r="37205" spans="1:17" x14ac:dyDescent="0.25">
      <c r="A37205" t="s">
        <v>37243</v>
      </c>
      <c r="B37205">
        <v>262508</v>
      </c>
      <c r="C37205" t="s">
        <v>17</v>
      </c>
      <c r="D37205">
        <v>271275</v>
      </c>
      <c r="E37205">
        <v>267278</v>
      </c>
      <c r="F37205" t="s">
        <v>18</v>
      </c>
      <c r="G37205">
        <v>2219</v>
      </c>
      <c r="H37205">
        <v>2219</v>
      </c>
      <c r="I37205" s="1">
        <v>44834</v>
      </c>
      <c r="J37205" s="1">
        <v>44841</v>
      </c>
      <c r="K37205">
        <v>7</v>
      </c>
      <c r="L37205" t="s">
        <v>19</v>
      </c>
      <c r="M37205" s="9">
        <v>0</v>
      </c>
      <c r="N37205" s="8">
        <v>0</v>
      </c>
      <c r="O37205" s="10">
        <v>0</v>
      </c>
      <c r="P37205" t="s">
        <v>68695</v>
      </c>
      <c r="Q37205">
        <f>Table1[[#This Row],[Total_Amount_to_Repay]]-Table1[[#This Row],[Total_Amount]]</f>
        <v>0</v>
      </c>
    </row>
    <row r="37206" spans="1:17" x14ac:dyDescent="0.25">
      <c r="A37206" t="s">
        <v>37244</v>
      </c>
      <c r="B37206">
        <v>252419</v>
      </c>
      <c r="C37206" t="s">
        <v>17</v>
      </c>
      <c r="D37206">
        <v>117179</v>
      </c>
      <c r="E37206">
        <v>251804</v>
      </c>
      <c r="F37206" t="s">
        <v>37</v>
      </c>
      <c r="G37206">
        <v>19300</v>
      </c>
      <c r="H37206">
        <v>21621</v>
      </c>
      <c r="I37206" s="1">
        <v>44608</v>
      </c>
      <c r="J37206" s="1">
        <v>44622</v>
      </c>
      <c r="K37206">
        <v>14</v>
      </c>
      <c r="L37206" t="s">
        <v>19</v>
      </c>
      <c r="M37206" s="9">
        <v>3088</v>
      </c>
      <c r="N37206" s="8">
        <v>0.16</v>
      </c>
      <c r="O37206" s="10">
        <v>3459</v>
      </c>
      <c r="P37206" t="s">
        <v>68696</v>
      </c>
      <c r="Q37206">
        <f>Table1[[#This Row],[Total_Amount_to_Repay]]-Table1[[#This Row],[Total_Amount]]</f>
        <v>2321</v>
      </c>
    </row>
    <row r="37207" spans="1:17" x14ac:dyDescent="0.25">
      <c r="A37207" t="s">
        <v>37245</v>
      </c>
      <c r="B37207">
        <v>257402</v>
      </c>
      <c r="C37207" t="s">
        <v>17</v>
      </c>
      <c r="D37207">
        <v>296554</v>
      </c>
      <c r="E37207">
        <v>267278</v>
      </c>
      <c r="F37207" t="s">
        <v>18</v>
      </c>
      <c r="G37207">
        <v>5880</v>
      </c>
      <c r="H37207">
        <v>5880</v>
      </c>
      <c r="I37207" s="1">
        <v>44874</v>
      </c>
      <c r="J37207" s="1">
        <v>44881</v>
      </c>
      <c r="K37207">
        <v>7</v>
      </c>
      <c r="L37207" t="s">
        <v>19</v>
      </c>
      <c r="M37207" s="9">
        <v>695.31</v>
      </c>
      <c r="N37207" s="8">
        <v>0.11824999999999999</v>
      </c>
      <c r="O37207" s="10">
        <v>695</v>
      </c>
      <c r="P37207" t="s">
        <v>68695</v>
      </c>
      <c r="Q37207">
        <f>Table1[[#This Row],[Total_Amount_to_Repay]]-Table1[[#This Row],[Total_Amount]]</f>
        <v>0</v>
      </c>
    </row>
    <row r="37208" spans="1:17" x14ac:dyDescent="0.25">
      <c r="A37208" t="s">
        <v>37246</v>
      </c>
      <c r="B37208">
        <v>245552</v>
      </c>
      <c r="C37208" t="s">
        <v>17</v>
      </c>
      <c r="D37208">
        <v>232440</v>
      </c>
      <c r="E37208">
        <v>267278</v>
      </c>
      <c r="F37208" t="s">
        <v>18</v>
      </c>
      <c r="G37208">
        <v>7313</v>
      </c>
      <c r="H37208">
        <v>7313</v>
      </c>
      <c r="I37208" s="1">
        <v>44778</v>
      </c>
      <c r="J37208" s="1">
        <v>44785</v>
      </c>
      <c r="K37208">
        <v>7</v>
      </c>
      <c r="L37208" t="s">
        <v>19</v>
      </c>
      <c r="M37208" s="9">
        <v>2193.9</v>
      </c>
      <c r="N37208" s="8">
        <v>0.3</v>
      </c>
      <c r="O37208" s="10">
        <v>2194</v>
      </c>
      <c r="P37208" t="s">
        <v>68695</v>
      </c>
      <c r="Q37208">
        <f>Table1[[#This Row],[Total_Amount_to_Repay]]-Table1[[#This Row],[Total_Amount]]</f>
        <v>0</v>
      </c>
    </row>
    <row r="37209" spans="1:17" x14ac:dyDescent="0.25">
      <c r="A37209" t="s">
        <v>37247</v>
      </c>
      <c r="B37209">
        <v>248455</v>
      </c>
      <c r="C37209" t="s">
        <v>17</v>
      </c>
      <c r="D37209">
        <v>306186</v>
      </c>
      <c r="E37209">
        <v>267278</v>
      </c>
      <c r="F37209" t="s">
        <v>37</v>
      </c>
      <c r="G37209">
        <v>104000</v>
      </c>
      <c r="H37209">
        <v>109300</v>
      </c>
      <c r="I37209" s="1">
        <v>44916</v>
      </c>
      <c r="J37209" s="1">
        <v>44930</v>
      </c>
      <c r="K37209">
        <v>14</v>
      </c>
      <c r="L37209" t="s">
        <v>19</v>
      </c>
      <c r="M37209" s="9">
        <v>13866</v>
      </c>
      <c r="N37209" s="8">
        <v>0.13332692307692301</v>
      </c>
      <c r="O37209" s="10">
        <v>14573</v>
      </c>
      <c r="P37209" t="s">
        <v>68695</v>
      </c>
      <c r="Q37209">
        <f>Table1[[#This Row],[Total_Amount_to_Repay]]-Table1[[#This Row],[Total_Amount]]</f>
        <v>5300</v>
      </c>
    </row>
    <row r="37210" spans="1:17" x14ac:dyDescent="0.25">
      <c r="A37210" t="s">
        <v>37248</v>
      </c>
      <c r="B37210">
        <v>308410</v>
      </c>
      <c r="C37210" t="s">
        <v>17</v>
      </c>
      <c r="D37210">
        <v>368460</v>
      </c>
      <c r="E37210">
        <v>267278</v>
      </c>
      <c r="F37210" t="s">
        <v>22</v>
      </c>
      <c r="G37210">
        <v>3410</v>
      </c>
      <c r="H37210">
        <v>3530</v>
      </c>
      <c r="I37210" s="1">
        <v>45506</v>
      </c>
      <c r="J37210" s="1">
        <v>45513</v>
      </c>
      <c r="K37210">
        <v>7</v>
      </c>
      <c r="L37210" t="s">
        <v>19</v>
      </c>
      <c r="M37210" s="9">
        <v>682</v>
      </c>
      <c r="N37210" s="8">
        <v>0.2</v>
      </c>
      <c r="O37210" s="10">
        <v>706</v>
      </c>
      <c r="P37210" t="s">
        <v>68695</v>
      </c>
      <c r="Q37210">
        <f>Table1[[#This Row],[Total_Amount_to_Repay]]-Table1[[#This Row],[Total_Amount]]</f>
        <v>120</v>
      </c>
    </row>
    <row r="37211" spans="1:17" x14ac:dyDescent="0.25">
      <c r="A37211" t="s">
        <v>37249</v>
      </c>
      <c r="B37211">
        <v>249259</v>
      </c>
      <c r="C37211" t="s">
        <v>17</v>
      </c>
      <c r="D37211">
        <v>236168</v>
      </c>
      <c r="E37211">
        <v>267278</v>
      </c>
      <c r="F37211" t="s">
        <v>18</v>
      </c>
      <c r="G37211">
        <v>870</v>
      </c>
      <c r="H37211">
        <v>877</v>
      </c>
      <c r="I37211" s="1">
        <v>44786</v>
      </c>
      <c r="J37211" s="1">
        <v>44793</v>
      </c>
      <c r="K37211">
        <v>7</v>
      </c>
      <c r="L37211" t="s">
        <v>19</v>
      </c>
      <c r="M37211" s="9">
        <v>261</v>
      </c>
      <c r="N37211" s="8">
        <v>0.3</v>
      </c>
      <c r="O37211" s="10">
        <v>263</v>
      </c>
      <c r="P37211" t="s">
        <v>68695</v>
      </c>
      <c r="Q37211">
        <f>Table1[[#This Row],[Total_Amount_to_Repay]]-Table1[[#This Row],[Total_Amount]]</f>
        <v>7</v>
      </c>
    </row>
    <row r="37212" spans="1:17" x14ac:dyDescent="0.25">
      <c r="A37212" t="s">
        <v>37250</v>
      </c>
      <c r="B37212">
        <v>243334</v>
      </c>
      <c r="C37212" t="s">
        <v>17</v>
      </c>
      <c r="D37212">
        <v>271206</v>
      </c>
      <c r="E37212">
        <v>267278</v>
      </c>
      <c r="F37212" t="s">
        <v>18</v>
      </c>
      <c r="G37212">
        <v>7577</v>
      </c>
      <c r="H37212">
        <v>7602</v>
      </c>
      <c r="I37212" s="1">
        <v>44834</v>
      </c>
      <c r="J37212" s="1">
        <v>44841</v>
      </c>
      <c r="K37212">
        <v>7</v>
      </c>
      <c r="L37212" t="s">
        <v>19</v>
      </c>
      <c r="M37212" s="9">
        <v>0</v>
      </c>
      <c r="N37212" s="8">
        <v>0</v>
      </c>
      <c r="O37212" s="10">
        <v>0</v>
      </c>
      <c r="P37212" t="s">
        <v>68695</v>
      </c>
      <c r="Q37212">
        <f>Table1[[#This Row],[Total_Amount_to_Repay]]-Table1[[#This Row],[Total_Amount]]</f>
        <v>25</v>
      </c>
    </row>
    <row r="37213" spans="1:17" x14ac:dyDescent="0.25">
      <c r="A37213" t="s">
        <v>37251</v>
      </c>
      <c r="B37213">
        <v>255361</v>
      </c>
      <c r="C37213" t="s">
        <v>17</v>
      </c>
      <c r="D37213">
        <v>224974</v>
      </c>
      <c r="E37213">
        <v>267278</v>
      </c>
      <c r="F37213" t="s">
        <v>18</v>
      </c>
      <c r="G37213">
        <v>17912</v>
      </c>
      <c r="H37213">
        <v>17912</v>
      </c>
      <c r="I37213" s="1">
        <v>44768</v>
      </c>
      <c r="J37213" s="1">
        <v>44775</v>
      </c>
      <c r="K37213">
        <v>7</v>
      </c>
      <c r="L37213" t="s">
        <v>19</v>
      </c>
      <c r="M37213" s="9">
        <v>5373.6</v>
      </c>
      <c r="N37213" s="8">
        <v>0.3</v>
      </c>
      <c r="O37213" s="10">
        <v>5374</v>
      </c>
      <c r="P37213" t="s">
        <v>68695</v>
      </c>
      <c r="Q37213">
        <f>Table1[[#This Row],[Total_Amount_to_Repay]]-Table1[[#This Row],[Total_Amount]]</f>
        <v>0</v>
      </c>
    </row>
    <row r="37214" spans="1:17" x14ac:dyDescent="0.25">
      <c r="A37214" t="s">
        <v>37252</v>
      </c>
      <c r="B37214">
        <v>267019</v>
      </c>
      <c r="C37214" t="s">
        <v>17</v>
      </c>
      <c r="D37214">
        <v>274389</v>
      </c>
      <c r="E37214">
        <v>267278</v>
      </c>
      <c r="F37214" t="s">
        <v>18</v>
      </c>
      <c r="G37214">
        <v>12958</v>
      </c>
      <c r="H37214">
        <v>13036</v>
      </c>
      <c r="I37214" s="1">
        <v>44838</v>
      </c>
      <c r="J37214" s="1">
        <v>44845</v>
      </c>
      <c r="K37214">
        <v>7</v>
      </c>
      <c r="L37214" t="s">
        <v>19</v>
      </c>
      <c r="M37214" s="9">
        <v>0</v>
      </c>
      <c r="N37214" s="8">
        <v>0</v>
      </c>
      <c r="O37214" s="10">
        <v>0</v>
      </c>
      <c r="P37214" t="s">
        <v>68695</v>
      </c>
      <c r="Q37214">
        <f>Table1[[#This Row],[Total_Amount_to_Repay]]-Table1[[#This Row],[Total_Amount]]</f>
        <v>78</v>
      </c>
    </row>
    <row r="37215" spans="1:17" x14ac:dyDescent="0.25">
      <c r="A37215" t="s">
        <v>37253</v>
      </c>
      <c r="B37215">
        <v>256566</v>
      </c>
      <c r="C37215" t="s">
        <v>17</v>
      </c>
      <c r="D37215">
        <v>255974</v>
      </c>
      <c r="E37215">
        <v>267278</v>
      </c>
      <c r="F37215" t="s">
        <v>18</v>
      </c>
      <c r="G37215">
        <v>7578</v>
      </c>
      <c r="H37215">
        <v>7624</v>
      </c>
      <c r="I37215" s="1">
        <v>44814</v>
      </c>
      <c r="J37215" s="1">
        <v>44821</v>
      </c>
      <c r="K37215">
        <v>7</v>
      </c>
      <c r="L37215" t="s">
        <v>19</v>
      </c>
      <c r="M37215" s="9">
        <v>2273.4</v>
      </c>
      <c r="N37215" s="8">
        <v>0.3</v>
      </c>
      <c r="O37215" s="10">
        <v>2287</v>
      </c>
      <c r="P37215" t="s">
        <v>68695</v>
      </c>
      <c r="Q37215">
        <f>Table1[[#This Row],[Total_Amount_to_Repay]]-Table1[[#This Row],[Total_Amount]]</f>
        <v>46</v>
      </c>
    </row>
    <row r="37216" spans="1:17" x14ac:dyDescent="0.25">
      <c r="A37216" t="s">
        <v>37254</v>
      </c>
      <c r="B37216">
        <v>272220</v>
      </c>
      <c r="C37216" t="s">
        <v>17</v>
      </c>
      <c r="D37216">
        <v>301826</v>
      </c>
      <c r="E37216">
        <v>251804</v>
      </c>
      <c r="F37216" t="s">
        <v>116</v>
      </c>
      <c r="G37216">
        <v>16040</v>
      </c>
      <c r="H37216">
        <v>16361</v>
      </c>
      <c r="I37216" s="1">
        <v>44886</v>
      </c>
      <c r="J37216" s="1">
        <v>44893</v>
      </c>
      <c r="K37216">
        <v>7</v>
      </c>
      <c r="L37216" t="s">
        <v>19</v>
      </c>
      <c r="M37216" s="9">
        <v>2566</v>
      </c>
      <c r="N37216" s="8">
        <v>0.159975062344139</v>
      </c>
      <c r="O37216" s="10">
        <v>2617</v>
      </c>
      <c r="P37216" t="s">
        <v>68695</v>
      </c>
      <c r="Q37216">
        <f>Table1[[#This Row],[Total_Amount_to_Repay]]-Table1[[#This Row],[Total_Amount]]</f>
        <v>321</v>
      </c>
    </row>
    <row r="37217" spans="1:17" x14ac:dyDescent="0.25">
      <c r="A37217" t="s">
        <v>37255</v>
      </c>
      <c r="B37217">
        <v>257551</v>
      </c>
      <c r="C37217" t="s">
        <v>17</v>
      </c>
      <c r="D37217">
        <v>271557</v>
      </c>
      <c r="E37217">
        <v>267278</v>
      </c>
      <c r="F37217" t="s">
        <v>18</v>
      </c>
      <c r="G37217">
        <v>2139</v>
      </c>
      <c r="H37217">
        <v>2218</v>
      </c>
      <c r="I37217" s="1">
        <v>44834</v>
      </c>
      <c r="J37217" s="1">
        <v>44841</v>
      </c>
      <c r="K37217">
        <v>7</v>
      </c>
      <c r="L37217" t="s">
        <v>19</v>
      </c>
      <c r="M37217" s="9">
        <v>641.70000000000005</v>
      </c>
      <c r="N37217" s="8">
        <v>0.3</v>
      </c>
      <c r="O37217" s="10">
        <v>665</v>
      </c>
      <c r="P37217" t="s">
        <v>68695</v>
      </c>
      <c r="Q37217">
        <f>Table1[[#This Row],[Total_Amount_to_Repay]]-Table1[[#This Row],[Total_Amount]]</f>
        <v>79</v>
      </c>
    </row>
    <row r="37218" spans="1:17" x14ac:dyDescent="0.25">
      <c r="A37218" t="s">
        <v>37256</v>
      </c>
      <c r="B37218">
        <v>246008</v>
      </c>
      <c r="C37218" t="s">
        <v>17</v>
      </c>
      <c r="D37218">
        <v>290010</v>
      </c>
      <c r="E37218">
        <v>267278</v>
      </c>
      <c r="F37218" t="s">
        <v>18</v>
      </c>
      <c r="G37218">
        <v>1248</v>
      </c>
      <c r="H37218">
        <v>1248</v>
      </c>
      <c r="I37218" s="1">
        <v>44862</v>
      </c>
      <c r="J37218" s="1">
        <v>44869</v>
      </c>
      <c r="K37218">
        <v>7</v>
      </c>
      <c r="L37218" t="s">
        <v>19</v>
      </c>
      <c r="M37218" s="9">
        <v>374.4</v>
      </c>
      <c r="N37218" s="8">
        <v>0.3</v>
      </c>
      <c r="O37218" s="10">
        <v>374</v>
      </c>
      <c r="P37218" t="s">
        <v>68695</v>
      </c>
      <c r="Q37218">
        <f>Table1[[#This Row],[Total_Amount_to_Repay]]-Table1[[#This Row],[Total_Amount]]</f>
        <v>0</v>
      </c>
    </row>
    <row r="37219" spans="1:17" x14ac:dyDescent="0.25">
      <c r="A37219" t="s">
        <v>37257</v>
      </c>
      <c r="B37219">
        <v>246730</v>
      </c>
      <c r="C37219" t="s">
        <v>17</v>
      </c>
      <c r="D37219">
        <v>224941</v>
      </c>
      <c r="E37219">
        <v>267278</v>
      </c>
      <c r="F37219" t="s">
        <v>18</v>
      </c>
      <c r="G37219">
        <v>27075</v>
      </c>
      <c r="H37219">
        <v>27075</v>
      </c>
      <c r="I37219" s="1">
        <v>44768</v>
      </c>
      <c r="J37219" s="1">
        <v>44775</v>
      </c>
      <c r="K37219">
        <v>7</v>
      </c>
      <c r="L37219" t="s">
        <v>19</v>
      </c>
      <c r="M37219" s="9">
        <v>8122.5</v>
      </c>
      <c r="N37219" s="8">
        <v>0.3</v>
      </c>
      <c r="O37219" s="10">
        <v>8123</v>
      </c>
      <c r="P37219" t="s">
        <v>68695</v>
      </c>
      <c r="Q37219">
        <f>Table1[[#This Row],[Total_Amount_to_Repay]]-Table1[[#This Row],[Total_Amount]]</f>
        <v>0</v>
      </c>
    </row>
    <row r="37220" spans="1:17" x14ac:dyDescent="0.25">
      <c r="A37220" t="s">
        <v>37258</v>
      </c>
      <c r="B37220">
        <v>263872</v>
      </c>
      <c r="C37220" t="s">
        <v>17</v>
      </c>
      <c r="D37220">
        <v>274633</v>
      </c>
      <c r="E37220">
        <v>267278</v>
      </c>
      <c r="F37220" t="s">
        <v>18</v>
      </c>
      <c r="G37220">
        <v>1500</v>
      </c>
      <c r="H37220">
        <v>1507</v>
      </c>
      <c r="I37220" s="1">
        <v>44838</v>
      </c>
      <c r="J37220" s="1">
        <v>44845</v>
      </c>
      <c r="K37220">
        <v>7</v>
      </c>
      <c r="L37220" t="s">
        <v>19</v>
      </c>
      <c r="M37220" s="9">
        <v>450</v>
      </c>
      <c r="N37220" s="8">
        <v>0.3</v>
      </c>
      <c r="O37220" s="10">
        <v>452</v>
      </c>
      <c r="P37220" t="s">
        <v>68695</v>
      </c>
      <c r="Q37220">
        <f>Table1[[#This Row],[Total_Amount_to_Repay]]-Table1[[#This Row],[Total_Amount]]</f>
        <v>7</v>
      </c>
    </row>
    <row r="37221" spans="1:17" x14ac:dyDescent="0.25">
      <c r="A37221" t="s">
        <v>37259</v>
      </c>
      <c r="B37221">
        <v>251242</v>
      </c>
      <c r="C37221" t="s">
        <v>17</v>
      </c>
      <c r="D37221">
        <v>287958</v>
      </c>
      <c r="E37221">
        <v>267278</v>
      </c>
      <c r="F37221" t="s">
        <v>18</v>
      </c>
      <c r="G37221">
        <v>2549</v>
      </c>
      <c r="H37221">
        <v>2549</v>
      </c>
      <c r="I37221" s="1">
        <v>44859</v>
      </c>
      <c r="J37221" s="1">
        <v>44866</v>
      </c>
      <c r="K37221">
        <v>7</v>
      </c>
      <c r="L37221" t="s">
        <v>19</v>
      </c>
      <c r="M37221" s="9">
        <v>5.57</v>
      </c>
      <c r="N37221" s="8">
        <v>2.18517065515888E-3</v>
      </c>
      <c r="O37221" s="10">
        <v>6</v>
      </c>
      <c r="P37221" t="s">
        <v>68695</v>
      </c>
      <c r="Q37221">
        <f>Table1[[#This Row],[Total_Amount_to_Repay]]-Table1[[#This Row],[Total_Amount]]</f>
        <v>0</v>
      </c>
    </row>
    <row r="37222" spans="1:17" x14ac:dyDescent="0.25">
      <c r="A37222" t="s">
        <v>37260</v>
      </c>
      <c r="B37222">
        <v>241610</v>
      </c>
      <c r="C37222" t="s">
        <v>17</v>
      </c>
      <c r="D37222">
        <v>266838</v>
      </c>
      <c r="E37222">
        <v>267278</v>
      </c>
      <c r="F37222" t="s">
        <v>18</v>
      </c>
      <c r="G37222">
        <v>4937</v>
      </c>
      <c r="H37222">
        <v>4937</v>
      </c>
      <c r="I37222" s="1">
        <v>44828</v>
      </c>
      <c r="J37222" s="1">
        <v>44835</v>
      </c>
      <c r="K37222">
        <v>7</v>
      </c>
      <c r="L37222" t="s">
        <v>19</v>
      </c>
      <c r="M37222" s="9">
        <v>0</v>
      </c>
      <c r="N37222" s="8">
        <v>0</v>
      </c>
      <c r="O37222" s="10">
        <v>0</v>
      </c>
      <c r="P37222" t="s">
        <v>68695</v>
      </c>
      <c r="Q37222">
        <f>Table1[[#This Row],[Total_Amount_to_Repay]]-Table1[[#This Row],[Total_Amount]]</f>
        <v>0</v>
      </c>
    </row>
    <row r="37223" spans="1:17" x14ac:dyDescent="0.25">
      <c r="A37223" t="s">
        <v>37261</v>
      </c>
      <c r="B37223">
        <v>270897</v>
      </c>
      <c r="C37223" t="s">
        <v>17</v>
      </c>
      <c r="D37223">
        <v>305844</v>
      </c>
      <c r="E37223">
        <v>267278</v>
      </c>
      <c r="F37223" t="s">
        <v>18</v>
      </c>
      <c r="G37223">
        <v>4974</v>
      </c>
      <c r="H37223">
        <v>4974</v>
      </c>
      <c r="I37223" s="1">
        <v>44894</v>
      </c>
      <c r="J37223" s="1">
        <v>44901</v>
      </c>
      <c r="K37223">
        <v>7</v>
      </c>
      <c r="L37223" t="s">
        <v>19</v>
      </c>
      <c r="M37223" s="9">
        <v>1492.2</v>
      </c>
      <c r="N37223" s="8">
        <v>0.3</v>
      </c>
      <c r="O37223" s="10">
        <v>1492</v>
      </c>
      <c r="P37223" t="s">
        <v>68695</v>
      </c>
      <c r="Q37223">
        <f>Table1[[#This Row],[Total_Amount_to_Repay]]-Table1[[#This Row],[Total_Amount]]</f>
        <v>0</v>
      </c>
    </row>
    <row r="37224" spans="1:17" x14ac:dyDescent="0.25">
      <c r="A37224" t="s">
        <v>37262</v>
      </c>
      <c r="B37224">
        <v>271072</v>
      </c>
      <c r="C37224" t="s">
        <v>17</v>
      </c>
      <c r="D37224">
        <v>306129</v>
      </c>
      <c r="E37224">
        <v>267278</v>
      </c>
      <c r="F37224" t="s">
        <v>116</v>
      </c>
      <c r="G37224">
        <v>8430</v>
      </c>
      <c r="H37224">
        <v>8599</v>
      </c>
      <c r="I37224" s="1">
        <v>44910</v>
      </c>
      <c r="J37224" s="1">
        <v>44917</v>
      </c>
      <c r="K37224">
        <v>7</v>
      </c>
      <c r="L37224" t="s">
        <v>19</v>
      </c>
      <c r="M37224" s="9">
        <v>1348</v>
      </c>
      <c r="N37224" s="8">
        <v>0.15990510083036699</v>
      </c>
      <c r="O37224" s="10">
        <v>1375</v>
      </c>
      <c r="P37224" t="s">
        <v>68695</v>
      </c>
      <c r="Q37224">
        <f>Table1[[#This Row],[Total_Amount_to_Repay]]-Table1[[#This Row],[Total_Amount]]</f>
        <v>169</v>
      </c>
    </row>
    <row r="37225" spans="1:17" x14ac:dyDescent="0.25">
      <c r="A37225" t="s">
        <v>37263</v>
      </c>
      <c r="B37225">
        <v>257889</v>
      </c>
      <c r="C37225" t="s">
        <v>17</v>
      </c>
      <c r="D37225">
        <v>282923</v>
      </c>
      <c r="E37225">
        <v>267278</v>
      </c>
      <c r="F37225" t="s">
        <v>18</v>
      </c>
      <c r="G37225">
        <v>2465</v>
      </c>
      <c r="H37225">
        <v>2555</v>
      </c>
      <c r="I37225" s="1">
        <v>44849</v>
      </c>
      <c r="J37225" s="1">
        <v>44856</v>
      </c>
      <c r="K37225">
        <v>7</v>
      </c>
      <c r="L37225" t="s">
        <v>19</v>
      </c>
      <c r="M37225" s="9">
        <v>297.07</v>
      </c>
      <c r="N37225" s="8">
        <v>0.120515212981744</v>
      </c>
      <c r="O37225" s="10">
        <v>308</v>
      </c>
      <c r="P37225" t="s">
        <v>68695</v>
      </c>
      <c r="Q37225">
        <f>Table1[[#This Row],[Total_Amount_to_Repay]]-Table1[[#This Row],[Total_Amount]]</f>
        <v>90</v>
      </c>
    </row>
    <row r="37226" spans="1:17" x14ac:dyDescent="0.25">
      <c r="A37226" t="s">
        <v>37264</v>
      </c>
      <c r="B37226">
        <v>238611</v>
      </c>
      <c r="C37226" t="s">
        <v>17</v>
      </c>
      <c r="D37226">
        <v>360830</v>
      </c>
      <c r="E37226">
        <v>267278</v>
      </c>
      <c r="F37226" t="s">
        <v>58</v>
      </c>
      <c r="G37226">
        <v>600000</v>
      </c>
      <c r="H37226">
        <v>660300</v>
      </c>
      <c r="I37226" s="1">
        <v>45271</v>
      </c>
      <c r="J37226" s="1">
        <v>45361</v>
      </c>
      <c r="K37226">
        <v>90</v>
      </c>
      <c r="L37226" t="s">
        <v>19</v>
      </c>
      <c r="M37226" s="9">
        <v>125000</v>
      </c>
      <c r="N37226" s="8">
        <v>0.20833333333333301</v>
      </c>
      <c r="O37226" s="10">
        <v>137563</v>
      </c>
      <c r="P37226" t="s">
        <v>68695</v>
      </c>
      <c r="Q37226">
        <f>Table1[[#This Row],[Total_Amount_to_Repay]]-Table1[[#This Row],[Total_Amount]]</f>
        <v>60300</v>
      </c>
    </row>
    <row r="37227" spans="1:17" x14ac:dyDescent="0.25">
      <c r="A37227" t="s">
        <v>37265</v>
      </c>
      <c r="B37227">
        <v>248629</v>
      </c>
      <c r="C37227" t="s">
        <v>17</v>
      </c>
      <c r="D37227">
        <v>281743</v>
      </c>
      <c r="E37227">
        <v>267278</v>
      </c>
      <c r="F37227" t="s">
        <v>18</v>
      </c>
      <c r="G37227">
        <v>2280</v>
      </c>
      <c r="H37227">
        <v>2280</v>
      </c>
      <c r="I37227" s="1">
        <v>44848</v>
      </c>
      <c r="J37227" s="1">
        <v>44855</v>
      </c>
      <c r="K37227">
        <v>7</v>
      </c>
      <c r="L37227" t="s">
        <v>19</v>
      </c>
      <c r="M37227" s="9">
        <v>654.71</v>
      </c>
      <c r="N37227" s="8">
        <v>0.28715350877192902</v>
      </c>
      <c r="O37227" s="10">
        <v>655</v>
      </c>
      <c r="P37227" t="s">
        <v>68695</v>
      </c>
      <c r="Q37227">
        <f>Table1[[#This Row],[Total_Amount_to_Repay]]-Table1[[#This Row],[Total_Amount]]</f>
        <v>0</v>
      </c>
    </row>
    <row r="37228" spans="1:17" x14ac:dyDescent="0.25">
      <c r="A37228" t="s">
        <v>37266</v>
      </c>
      <c r="B37228">
        <v>260395</v>
      </c>
      <c r="C37228" t="s">
        <v>17</v>
      </c>
      <c r="D37228">
        <v>283692</v>
      </c>
      <c r="E37228">
        <v>267278</v>
      </c>
      <c r="F37228" t="s">
        <v>18</v>
      </c>
      <c r="G37228">
        <v>3448</v>
      </c>
      <c r="H37228">
        <v>3448</v>
      </c>
      <c r="I37228" s="1">
        <v>44851</v>
      </c>
      <c r="J37228" s="1">
        <v>44858</v>
      </c>
      <c r="K37228">
        <v>7</v>
      </c>
      <c r="L37228" t="s">
        <v>19</v>
      </c>
      <c r="M37228" s="9">
        <v>263.81</v>
      </c>
      <c r="N37228" s="8">
        <v>7.65110208816705E-2</v>
      </c>
      <c r="O37228" s="10">
        <v>264</v>
      </c>
      <c r="P37228" t="s">
        <v>68695</v>
      </c>
      <c r="Q37228">
        <f>Table1[[#This Row],[Total_Amount_to_Repay]]-Table1[[#This Row],[Total_Amount]]</f>
        <v>0</v>
      </c>
    </row>
    <row r="37229" spans="1:17" x14ac:dyDescent="0.25">
      <c r="A37229" t="s">
        <v>37267</v>
      </c>
      <c r="B37229">
        <v>266895</v>
      </c>
      <c r="C37229" t="s">
        <v>17</v>
      </c>
      <c r="D37229">
        <v>235939</v>
      </c>
      <c r="E37229">
        <v>267278</v>
      </c>
      <c r="F37229" t="s">
        <v>18</v>
      </c>
      <c r="G37229">
        <v>898</v>
      </c>
      <c r="H37229">
        <v>898</v>
      </c>
      <c r="I37229" s="1">
        <v>44785</v>
      </c>
      <c r="J37229" s="1">
        <v>44792</v>
      </c>
      <c r="K37229">
        <v>7</v>
      </c>
      <c r="L37229" t="s">
        <v>19</v>
      </c>
      <c r="M37229" s="9">
        <v>269.39999999999998</v>
      </c>
      <c r="N37229" s="8">
        <v>0.3</v>
      </c>
      <c r="O37229" s="10">
        <v>269</v>
      </c>
      <c r="P37229" t="s">
        <v>68695</v>
      </c>
      <c r="Q37229">
        <f>Table1[[#This Row],[Total_Amount_to_Repay]]-Table1[[#This Row],[Total_Amount]]</f>
        <v>0</v>
      </c>
    </row>
    <row r="37230" spans="1:17" x14ac:dyDescent="0.25">
      <c r="A37230" t="s">
        <v>37268</v>
      </c>
      <c r="B37230">
        <v>299973</v>
      </c>
      <c r="C37230" t="s">
        <v>17</v>
      </c>
      <c r="D37230">
        <v>366295</v>
      </c>
      <c r="E37230">
        <v>267277</v>
      </c>
      <c r="F37230" t="s">
        <v>183</v>
      </c>
      <c r="G37230">
        <v>10000</v>
      </c>
      <c r="H37230">
        <v>10600</v>
      </c>
      <c r="I37230" s="1">
        <v>45405</v>
      </c>
      <c r="J37230" s="1">
        <v>45435</v>
      </c>
      <c r="K37230">
        <v>30</v>
      </c>
      <c r="L37230" t="s">
        <v>19</v>
      </c>
      <c r="M37230" s="9">
        <v>2970</v>
      </c>
      <c r="N37230" s="8">
        <v>0.29699999999999999</v>
      </c>
      <c r="O37230" s="10">
        <v>3148</v>
      </c>
      <c r="P37230" t="s">
        <v>68695</v>
      </c>
      <c r="Q37230">
        <f>Table1[[#This Row],[Total_Amount_to_Repay]]-Table1[[#This Row],[Total_Amount]]</f>
        <v>600</v>
      </c>
    </row>
    <row r="37231" spans="1:17" x14ac:dyDescent="0.25">
      <c r="A37231" t="s">
        <v>37269</v>
      </c>
      <c r="B37231">
        <v>254554</v>
      </c>
      <c r="C37231" t="s">
        <v>17</v>
      </c>
      <c r="D37231">
        <v>246031</v>
      </c>
      <c r="E37231">
        <v>267278</v>
      </c>
      <c r="F37231" t="s">
        <v>18</v>
      </c>
      <c r="G37231">
        <v>2380</v>
      </c>
      <c r="H37231">
        <v>2449</v>
      </c>
      <c r="I37231" s="1">
        <v>44800</v>
      </c>
      <c r="J37231" s="1">
        <v>44807</v>
      </c>
      <c r="K37231">
        <v>7</v>
      </c>
      <c r="L37231" t="s">
        <v>19</v>
      </c>
      <c r="M37231" s="9">
        <v>714</v>
      </c>
      <c r="N37231" s="8">
        <v>0.3</v>
      </c>
      <c r="O37231" s="10">
        <v>735</v>
      </c>
      <c r="P37231" t="s">
        <v>68695</v>
      </c>
      <c r="Q37231">
        <f>Table1[[#This Row],[Total_Amount_to_Repay]]-Table1[[#This Row],[Total_Amount]]</f>
        <v>69</v>
      </c>
    </row>
    <row r="37232" spans="1:17" x14ac:dyDescent="0.25">
      <c r="A37232" t="s">
        <v>37270</v>
      </c>
      <c r="B37232">
        <v>269626</v>
      </c>
      <c r="C37232" t="s">
        <v>17</v>
      </c>
      <c r="D37232">
        <v>301172</v>
      </c>
      <c r="E37232">
        <v>267278</v>
      </c>
      <c r="F37232" t="s">
        <v>18</v>
      </c>
      <c r="G37232">
        <v>2579</v>
      </c>
      <c r="H37232">
        <v>2750</v>
      </c>
      <c r="I37232" s="1">
        <v>44884</v>
      </c>
      <c r="J37232" s="1">
        <v>44891</v>
      </c>
      <c r="K37232">
        <v>7</v>
      </c>
      <c r="L37232" t="s">
        <v>19</v>
      </c>
      <c r="M37232" s="9">
        <v>773.7</v>
      </c>
      <c r="N37232" s="8">
        <v>0.3</v>
      </c>
      <c r="O37232" s="10">
        <v>825</v>
      </c>
      <c r="P37232" t="s">
        <v>68695</v>
      </c>
      <c r="Q37232">
        <f>Table1[[#This Row],[Total_Amount_to_Repay]]-Table1[[#This Row],[Total_Amount]]</f>
        <v>171</v>
      </c>
    </row>
    <row r="37233" spans="1:17" x14ac:dyDescent="0.25">
      <c r="A37233" t="s">
        <v>37271</v>
      </c>
      <c r="B37233">
        <v>240842</v>
      </c>
      <c r="C37233" t="s">
        <v>17</v>
      </c>
      <c r="D37233">
        <v>260446</v>
      </c>
      <c r="E37233">
        <v>267278</v>
      </c>
      <c r="F37233" t="s">
        <v>18</v>
      </c>
      <c r="G37233">
        <v>6719</v>
      </c>
      <c r="H37233">
        <v>6719</v>
      </c>
      <c r="I37233" s="1">
        <v>44820</v>
      </c>
      <c r="J37233" s="1">
        <v>44827</v>
      </c>
      <c r="K37233">
        <v>7</v>
      </c>
      <c r="L37233" t="s">
        <v>19</v>
      </c>
      <c r="M37233" s="9">
        <v>9.9</v>
      </c>
      <c r="N37233" s="8">
        <v>1.4734335466587199E-3</v>
      </c>
      <c r="O37233" s="10">
        <v>10</v>
      </c>
      <c r="P37233" t="s">
        <v>68695</v>
      </c>
      <c r="Q37233">
        <f>Table1[[#This Row],[Total_Amount_to_Repay]]-Table1[[#This Row],[Total_Amount]]</f>
        <v>0</v>
      </c>
    </row>
    <row r="37234" spans="1:17" x14ac:dyDescent="0.25">
      <c r="A37234" t="s">
        <v>37272</v>
      </c>
      <c r="B37234">
        <v>251692</v>
      </c>
      <c r="C37234" t="s">
        <v>17</v>
      </c>
      <c r="D37234">
        <v>296085</v>
      </c>
      <c r="E37234">
        <v>267278</v>
      </c>
      <c r="F37234" t="s">
        <v>18</v>
      </c>
      <c r="G37234">
        <v>21705</v>
      </c>
      <c r="H37234">
        <v>21705</v>
      </c>
      <c r="I37234" s="1">
        <v>44874</v>
      </c>
      <c r="J37234" s="1">
        <v>44881</v>
      </c>
      <c r="K37234">
        <v>7</v>
      </c>
      <c r="L37234" t="s">
        <v>19</v>
      </c>
      <c r="M37234" s="9">
        <v>6511.5</v>
      </c>
      <c r="N37234" s="8">
        <v>0.3</v>
      </c>
      <c r="O37234" s="10">
        <v>6512</v>
      </c>
      <c r="P37234" t="s">
        <v>68695</v>
      </c>
      <c r="Q37234">
        <f>Table1[[#This Row],[Total_Amount_to_Repay]]-Table1[[#This Row],[Total_Amount]]</f>
        <v>0</v>
      </c>
    </row>
    <row r="37235" spans="1:17" x14ac:dyDescent="0.25">
      <c r="A37235" t="s">
        <v>37273</v>
      </c>
      <c r="B37235">
        <v>247244</v>
      </c>
      <c r="C37235" t="s">
        <v>17</v>
      </c>
      <c r="D37235">
        <v>282596</v>
      </c>
      <c r="E37235">
        <v>267278</v>
      </c>
      <c r="F37235" t="s">
        <v>18</v>
      </c>
      <c r="G37235">
        <v>2445</v>
      </c>
      <c r="H37235">
        <v>2517</v>
      </c>
      <c r="I37235" s="1">
        <v>44849</v>
      </c>
      <c r="J37235" s="1">
        <v>44856</v>
      </c>
      <c r="K37235">
        <v>7</v>
      </c>
      <c r="L37235" t="s">
        <v>19</v>
      </c>
      <c r="M37235" s="9">
        <v>0</v>
      </c>
      <c r="N37235" s="8">
        <v>0</v>
      </c>
      <c r="O37235" s="10">
        <v>0</v>
      </c>
      <c r="P37235" t="s">
        <v>68695</v>
      </c>
      <c r="Q37235">
        <f>Table1[[#This Row],[Total_Amount_to_Repay]]-Table1[[#This Row],[Total_Amount]]</f>
        <v>72</v>
      </c>
    </row>
    <row r="37236" spans="1:17" x14ac:dyDescent="0.25">
      <c r="A37236" t="s">
        <v>37274</v>
      </c>
      <c r="B37236">
        <v>17894</v>
      </c>
      <c r="C37236" t="s">
        <v>17</v>
      </c>
      <c r="D37236">
        <v>107262</v>
      </c>
      <c r="E37236">
        <v>245684</v>
      </c>
      <c r="F37236" t="s">
        <v>129</v>
      </c>
      <c r="G37236">
        <v>10000</v>
      </c>
      <c r="H37236">
        <v>10700</v>
      </c>
      <c r="I37236" s="1">
        <v>44544</v>
      </c>
      <c r="J37236" s="1">
        <v>44574</v>
      </c>
      <c r="K37236">
        <v>30</v>
      </c>
      <c r="L37236" t="s">
        <v>19</v>
      </c>
      <c r="M37236" s="9">
        <v>10000</v>
      </c>
      <c r="N37236" s="8">
        <v>1</v>
      </c>
      <c r="O37236" s="10">
        <v>10700</v>
      </c>
      <c r="P37236" t="s">
        <v>68695</v>
      </c>
      <c r="Q37236">
        <f>Table1[[#This Row],[Total_Amount_to_Repay]]-Table1[[#This Row],[Total_Amount]]</f>
        <v>700</v>
      </c>
    </row>
    <row r="37237" spans="1:17" x14ac:dyDescent="0.25">
      <c r="A37237" t="s">
        <v>37275</v>
      </c>
      <c r="B37237">
        <v>261881</v>
      </c>
      <c r="C37237" t="s">
        <v>17</v>
      </c>
      <c r="D37237">
        <v>226318</v>
      </c>
      <c r="E37237">
        <v>267278</v>
      </c>
      <c r="F37237" t="s">
        <v>18</v>
      </c>
      <c r="G37237">
        <v>1170</v>
      </c>
      <c r="H37237">
        <v>1233</v>
      </c>
      <c r="I37237" s="1">
        <v>44769</v>
      </c>
      <c r="J37237" s="1">
        <v>44776</v>
      </c>
      <c r="K37237">
        <v>7</v>
      </c>
      <c r="L37237" t="s">
        <v>19</v>
      </c>
      <c r="M37237" s="9">
        <v>351</v>
      </c>
      <c r="N37237" s="8">
        <v>0.3</v>
      </c>
      <c r="O37237" s="10">
        <v>370</v>
      </c>
      <c r="P37237" t="s">
        <v>68695</v>
      </c>
      <c r="Q37237">
        <f>Table1[[#This Row],[Total_Amount_to_Repay]]-Table1[[#This Row],[Total_Amount]]</f>
        <v>63</v>
      </c>
    </row>
    <row r="37238" spans="1:17" x14ac:dyDescent="0.25">
      <c r="A37238" t="s">
        <v>37276</v>
      </c>
      <c r="B37238">
        <v>252490</v>
      </c>
      <c r="C37238" t="s">
        <v>17</v>
      </c>
      <c r="D37238">
        <v>304246</v>
      </c>
      <c r="E37238">
        <v>267278</v>
      </c>
      <c r="F37238" t="s">
        <v>18</v>
      </c>
      <c r="G37238">
        <v>2069</v>
      </c>
      <c r="H37238">
        <v>2069</v>
      </c>
      <c r="I37238" s="1">
        <v>44890</v>
      </c>
      <c r="J37238" s="1">
        <v>44897</v>
      </c>
      <c r="K37238">
        <v>7</v>
      </c>
      <c r="L37238" t="s">
        <v>19</v>
      </c>
      <c r="M37238" s="9">
        <v>620.70000000000005</v>
      </c>
      <c r="N37238" s="8">
        <v>0.3</v>
      </c>
      <c r="O37238" s="10">
        <v>621</v>
      </c>
      <c r="P37238" t="s">
        <v>68695</v>
      </c>
      <c r="Q37238">
        <f>Table1[[#This Row],[Total_Amount_to_Repay]]-Table1[[#This Row],[Total_Amount]]</f>
        <v>0</v>
      </c>
    </row>
    <row r="37239" spans="1:17" x14ac:dyDescent="0.25">
      <c r="A37239" t="s">
        <v>37277</v>
      </c>
      <c r="B37239">
        <v>262388</v>
      </c>
      <c r="C37239" t="s">
        <v>17</v>
      </c>
      <c r="D37239">
        <v>247522</v>
      </c>
      <c r="E37239">
        <v>267278</v>
      </c>
      <c r="F37239" t="s">
        <v>18</v>
      </c>
      <c r="G37239">
        <v>5000</v>
      </c>
      <c r="H37239">
        <v>5030</v>
      </c>
      <c r="I37239" s="1">
        <v>44803</v>
      </c>
      <c r="J37239" s="1">
        <v>44810</v>
      </c>
      <c r="K37239">
        <v>7</v>
      </c>
      <c r="L37239" t="s">
        <v>19</v>
      </c>
      <c r="M37239" s="9">
        <v>1500</v>
      </c>
      <c r="N37239" s="8">
        <v>0.3</v>
      </c>
      <c r="O37239" s="10">
        <v>1509</v>
      </c>
      <c r="P37239" t="s">
        <v>68695</v>
      </c>
      <c r="Q37239">
        <f>Table1[[#This Row],[Total_Amount_to_Repay]]-Table1[[#This Row],[Total_Amount]]</f>
        <v>30</v>
      </c>
    </row>
    <row r="37240" spans="1:17" x14ac:dyDescent="0.25">
      <c r="A37240" t="s">
        <v>37278</v>
      </c>
      <c r="B37240">
        <v>249405</v>
      </c>
      <c r="C37240" t="s">
        <v>17</v>
      </c>
      <c r="D37240">
        <v>252593</v>
      </c>
      <c r="E37240">
        <v>267278</v>
      </c>
      <c r="F37240" t="s">
        <v>18</v>
      </c>
      <c r="G37240">
        <v>1300</v>
      </c>
      <c r="H37240">
        <v>1300</v>
      </c>
      <c r="I37240" s="1">
        <v>44809</v>
      </c>
      <c r="J37240" s="1">
        <v>44816</v>
      </c>
      <c r="K37240">
        <v>7</v>
      </c>
      <c r="L37240" t="s">
        <v>19</v>
      </c>
      <c r="M37240" s="9">
        <v>25.2</v>
      </c>
      <c r="N37240" s="8">
        <v>1.9384615384615299E-2</v>
      </c>
      <c r="O37240" s="10">
        <v>25</v>
      </c>
      <c r="P37240" t="s">
        <v>68695</v>
      </c>
      <c r="Q37240">
        <f>Table1[[#This Row],[Total_Amount_to_Repay]]-Table1[[#This Row],[Total_Amount]]</f>
        <v>0</v>
      </c>
    </row>
    <row r="37241" spans="1:17" x14ac:dyDescent="0.25">
      <c r="A37241" t="s">
        <v>37279</v>
      </c>
      <c r="B37241">
        <v>270769</v>
      </c>
      <c r="C37241" t="s">
        <v>17</v>
      </c>
      <c r="D37241">
        <v>272763</v>
      </c>
      <c r="E37241">
        <v>267278</v>
      </c>
      <c r="F37241" t="s">
        <v>18</v>
      </c>
      <c r="G37241">
        <v>7799</v>
      </c>
      <c r="H37241">
        <v>8233</v>
      </c>
      <c r="I37241" s="1">
        <v>44837</v>
      </c>
      <c r="J37241" s="1">
        <v>44844</v>
      </c>
      <c r="K37241">
        <v>7</v>
      </c>
      <c r="L37241" t="s">
        <v>19</v>
      </c>
      <c r="M37241" s="9">
        <v>2339.6999999999998</v>
      </c>
      <c r="N37241" s="8">
        <v>0.3</v>
      </c>
      <c r="O37241" s="10">
        <v>2470</v>
      </c>
      <c r="P37241" t="s">
        <v>68695</v>
      </c>
      <c r="Q37241">
        <f>Table1[[#This Row],[Total_Amount_to_Repay]]-Table1[[#This Row],[Total_Amount]]</f>
        <v>434</v>
      </c>
    </row>
    <row r="37242" spans="1:17" x14ac:dyDescent="0.25">
      <c r="A37242" t="s">
        <v>37280</v>
      </c>
      <c r="B37242">
        <v>239657</v>
      </c>
      <c r="C37242" t="s">
        <v>17</v>
      </c>
      <c r="D37242">
        <v>250859</v>
      </c>
      <c r="E37242">
        <v>267278</v>
      </c>
      <c r="F37242" t="s">
        <v>18</v>
      </c>
      <c r="G37242">
        <v>7098</v>
      </c>
      <c r="H37242">
        <v>7228</v>
      </c>
      <c r="I37242" s="1">
        <v>44807</v>
      </c>
      <c r="J37242" s="1">
        <v>44814</v>
      </c>
      <c r="K37242">
        <v>7</v>
      </c>
      <c r="L37242" t="s">
        <v>19</v>
      </c>
      <c r="M37242" s="9">
        <v>823.07</v>
      </c>
      <c r="N37242" s="8">
        <v>0.115958016342631</v>
      </c>
      <c r="O37242" s="10">
        <v>838</v>
      </c>
      <c r="P37242" t="s">
        <v>68695</v>
      </c>
      <c r="Q37242">
        <f>Table1[[#This Row],[Total_Amount_to_Repay]]-Table1[[#This Row],[Total_Amount]]</f>
        <v>130</v>
      </c>
    </row>
    <row r="37243" spans="1:17" x14ac:dyDescent="0.25">
      <c r="A37243" t="s">
        <v>37281</v>
      </c>
      <c r="B37243">
        <v>266573</v>
      </c>
      <c r="C37243" t="s">
        <v>17</v>
      </c>
      <c r="D37243">
        <v>301313</v>
      </c>
      <c r="E37243">
        <v>267278</v>
      </c>
      <c r="F37243" t="s">
        <v>18</v>
      </c>
      <c r="G37243">
        <v>1228</v>
      </c>
      <c r="H37243">
        <v>1375</v>
      </c>
      <c r="I37243" s="1">
        <v>44884</v>
      </c>
      <c r="J37243" s="1">
        <v>44891</v>
      </c>
      <c r="K37243">
        <v>7</v>
      </c>
      <c r="L37243" t="s">
        <v>19</v>
      </c>
      <c r="M37243" s="9">
        <v>368.4</v>
      </c>
      <c r="N37243" s="8">
        <v>0.3</v>
      </c>
      <c r="O37243" s="10">
        <v>413</v>
      </c>
      <c r="P37243" t="s">
        <v>68695</v>
      </c>
      <c r="Q37243">
        <f>Table1[[#This Row],[Total_Amount_to_Repay]]-Table1[[#This Row],[Total_Amount]]</f>
        <v>147</v>
      </c>
    </row>
    <row r="37244" spans="1:17" x14ac:dyDescent="0.25">
      <c r="A37244" t="s">
        <v>37282</v>
      </c>
      <c r="B37244">
        <v>255356</v>
      </c>
      <c r="C37244" t="s">
        <v>17</v>
      </c>
      <c r="D37244">
        <v>255055</v>
      </c>
      <c r="E37244">
        <v>267278</v>
      </c>
      <c r="F37244" t="s">
        <v>18</v>
      </c>
      <c r="G37244">
        <v>6914</v>
      </c>
      <c r="H37244">
        <v>6914</v>
      </c>
      <c r="I37244" s="1">
        <v>44812</v>
      </c>
      <c r="J37244" s="1">
        <v>44819</v>
      </c>
      <c r="K37244">
        <v>7</v>
      </c>
      <c r="L37244" t="s">
        <v>19</v>
      </c>
      <c r="M37244" s="9">
        <v>0</v>
      </c>
      <c r="N37244" s="8">
        <v>0</v>
      </c>
      <c r="O37244" s="10">
        <v>0</v>
      </c>
      <c r="P37244" t="s">
        <v>68695</v>
      </c>
      <c r="Q37244">
        <f>Table1[[#This Row],[Total_Amount_to_Repay]]-Table1[[#This Row],[Total_Amount]]</f>
        <v>0</v>
      </c>
    </row>
    <row r="37245" spans="1:17" x14ac:dyDescent="0.25">
      <c r="A37245" t="s">
        <v>37283</v>
      </c>
      <c r="B37245">
        <v>246999</v>
      </c>
      <c r="C37245" t="s">
        <v>17</v>
      </c>
      <c r="D37245">
        <v>304580</v>
      </c>
      <c r="E37245">
        <v>267278</v>
      </c>
      <c r="F37245" t="s">
        <v>18</v>
      </c>
      <c r="G37245">
        <v>16114</v>
      </c>
      <c r="H37245">
        <v>16342</v>
      </c>
      <c r="I37245" s="1">
        <v>44891</v>
      </c>
      <c r="J37245" s="1">
        <v>44898</v>
      </c>
      <c r="K37245">
        <v>7</v>
      </c>
      <c r="L37245" t="s">
        <v>19</v>
      </c>
      <c r="M37245" s="9">
        <v>0</v>
      </c>
      <c r="N37245" s="8">
        <v>0</v>
      </c>
      <c r="O37245" s="10">
        <v>0</v>
      </c>
      <c r="P37245" t="s">
        <v>68695</v>
      </c>
      <c r="Q37245">
        <f>Table1[[#This Row],[Total_Amount_to_Repay]]-Table1[[#This Row],[Total_Amount]]</f>
        <v>228</v>
      </c>
    </row>
    <row r="37246" spans="1:17" x14ac:dyDescent="0.25">
      <c r="A37246" t="s">
        <v>37284</v>
      </c>
      <c r="B37246">
        <v>247463</v>
      </c>
      <c r="C37246" t="s">
        <v>17</v>
      </c>
      <c r="D37246">
        <v>280750</v>
      </c>
      <c r="E37246">
        <v>267278</v>
      </c>
      <c r="F37246" t="s">
        <v>18</v>
      </c>
      <c r="G37246">
        <v>747</v>
      </c>
      <c r="H37246">
        <v>769</v>
      </c>
      <c r="I37246" s="1">
        <v>44847</v>
      </c>
      <c r="J37246" s="1">
        <v>44854</v>
      </c>
      <c r="K37246">
        <v>7</v>
      </c>
      <c r="L37246" t="s">
        <v>19</v>
      </c>
      <c r="M37246" s="9">
        <v>224.1</v>
      </c>
      <c r="N37246" s="8">
        <v>0.3</v>
      </c>
      <c r="O37246" s="10">
        <v>231</v>
      </c>
      <c r="P37246" t="s">
        <v>68695</v>
      </c>
      <c r="Q37246">
        <f>Table1[[#This Row],[Total_Amount_to_Repay]]-Table1[[#This Row],[Total_Amount]]</f>
        <v>22</v>
      </c>
    </row>
    <row r="37247" spans="1:17" x14ac:dyDescent="0.25">
      <c r="A37247" t="s">
        <v>37285</v>
      </c>
      <c r="B37247">
        <v>251972</v>
      </c>
      <c r="C37247" t="s">
        <v>17</v>
      </c>
      <c r="D37247">
        <v>287921</v>
      </c>
      <c r="E37247">
        <v>267278</v>
      </c>
      <c r="F37247" t="s">
        <v>18</v>
      </c>
      <c r="G37247">
        <v>2238</v>
      </c>
      <c r="H37247">
        <v>2238</v>
      </c>
      <c r="I37247" s="1">
        <v>44859</v>
      </c>
      <c r="J37247" s="1">
        <v>44866</v>
      </c>
      <c r="K37247">
        <v>7</v>
      </c>
      <c r="L37247" t="s">
        <v>19</v>
      </c>
      <c r="M37247" s="9">
        <v>0</v>
      </c>
      <c r="N37247" s="8">
        <v>0</v>
      </c>
      <c r="O37247" s="10">
        <v>0</v>
      </c>
      <c r="P37247" t="s">
        <v>68695</v>
      </c>
      <c r="Q37247">
        <f>Table1[[#This Row],[Total_Amount_to_Repay]]-Table1[[#This Row],[Total_Amount]]</f>
        <v>0</v>
      </c>
    </row>
    <row r="37248" spans="1:17" x14ac:dyDescent="0.25">
      <c r="A37248" t="s">
        <v>37286</v>
      </c>
      <c r="B37248">
        <v>107267</v>
      </c>
      <c r="C37248" t="s">
        <v>17</v>
      </c>
      <c r="D37248">
        <v>219724</v>
      </c>
      <c r="E37248">
        <v>267278</v>
      </c>
      <c r="F37248" t="s">
        <v>18</v>
      </c>
      <c r="G37248">
        <v>35050</v>
      </c>
      <c r="H37248">
        <v>35159</v>
      </c>
      <c r="I37248" s="1">
        <v>44761</v>
      </c>
      <c r="J37248" s="1">
        <v>44768</v>
      </c>
      <c r="K37248">
        <v>7</v>
      </c>
      <c r="L37248" t="s">
        <v>19</v>
      </c>
      <c r="M37248" s="9">
        <v>10515</v>
      </c>
      <c r="N37248" s="8">
        <v>0.3</v>
      </c>
      <c r="O37248" s="10">
        <v>10548</v>
      </c>
      <c r="P37248" t="s">
        <v>68695</v>
      </c>
      <c r="Q37248">
        <f>Table1[[#This Row],[Total_Amount_to_Repay]]-Table1[[#This Row],[Total_Amount]]</f>
        <v>109</v>
      </c>
    </row>
    <row r="37249" spans="1:17" x14ac:dyDescent="0.25">
      <c r="A37249" t="s">
        <v>37287</v>
      </c>
      <c r="B37249">
        <v>257387</v>
      </c>
      <c r="C37249" t="s">
        <v>17</v>
      </c>
      <c r="D37249">
        <v>220281</v>
      </c>
      <c r="E37249">
        <v>267278</v>
      </c>
      <c r="F37249" t="s">
        <v>18</v>
      </c>
      <c r="G37249">
        <v>899</v>
      </c>
      <c r="H37249">
        <v>906</v>
      </c>
      <c r="I37249" s="1">
        <v>44762</v>
      </c>
      <c r="J37249" s="1">
        <v>44769</v>
      </c>
      <c r="K37249">
        <v>7</v>
      </c>
      <c r="L37249" t="s">
        <v>19</v>
      </c>
      <c r="M37249" s="9">
        <v>269.7</v>
      </c>
      <c r="N37249" s="8">
        <v>0.3</v>
      </c>
      <c r="O37249" s="10">
        <v>272</v>
      </c>
      <c r="P37249" t="s">
        <v>68695</v>
      </c>
      <c r="Q37249">
        <f>Table1[[#This Row],[Total_Amount_to_Repay]]-Table1[[#This Row],[Total_Amount]]</f>
        <v>7</v>
      </c>
    </row>
    <row r="37250" spans="1:17" x14ac:dyDescent="0.25">
      <c r="A37250" t="s">
        <v>37288</v>
      </c>
      <c r="B37250">
        <v>259729</v>
      </c>
      <c r="C37250" t="s">
        <v>17</v>
      </c>
      <c r="D37250">
        <v>296004</v>
      </c>
      <c r="E37250">
        <v>267278</v>
      </c>
      <c r="F37250" t="s">
        <v>18</v>
      </c>
      <c r="G37250">
        <v>37490</v>
      </c>
      <c r="H37250">
        <v>37490</v>
      </c>
      <c r="I37250" s="1">
        <v>44873</v>
      </c>
      <c r="J37250" s="1">
        <v>44880</v>
      </c>
      <c r="K37250">
        <v>7</v>
      </c>
      <c r="L37250" t="s">
        <v>19</v>
      </c>
      <c r="M37250" s="9">
        <v>18.29</v>
      </c>
      <c r="N37250" s="8">
        <v>4.8786343024806602E-4</v>
      </c>
      <c r="O37250" s="10">
        <v>18</v>
      </c>
      <c r="P37250" t="s">
        <v>68695</v>
      </c>
      <c r="Q37250">
        <f>Table1[[#This Row],[Total_Amount_to_Repay]]-Table1[[#This Row],[Total_Amount]]</f>
        <v>0</v>
      </c>
    </row>
    <row r="37251" spans="1:17" x14ac:dyDescent="0.25">
      <c r="A37251" t="s">
        <v>37289</v>
      </c>
      <c r="B37251">
        <v>261690</v>
      </c>
      <c r="C37251" t="s">
        <v>17</v>
      </c>
      <c r="D37251">
        <v>220227</v>
      </c>
      <c r="E37251">
        <v>267278</v>
      </c>
      <c r="F37251" t="s">
        <v>18</v>
      </c>
      <c r="G37251">
        <v>1200</v>
      </c>
      <c r="H37251">
        <v>1200</v>
      </c>
      <c r="I37251" s="1">
        <v>44762</v>
      </c>
      <c r="J37251" s="1">
        <v>44769</v>
      </c>
      <c r="K37251">
        <v>7</v>
      </c>
      <c r="L37251" t="s">
        <v>19</v>
      </c>
      <c r="M37251" s="9">
        <v>360</v>
      </c>
      <c r="N37251" s="8">
        <v>0.3</v>
      </c>
      <c r="O37251" s="10">
        <v>360</v>
      </c>
      <c r="P37251" t="s">
        <v>68695</v>
      </c>
      <c r="Q37251">
        <f>Table1[[#This Row],[Total_Amount_to_Repay]]-Table1[[#This Row],[Total_Amount]]</f>
        <v>0</v>
      </c>
    </row>
    <row r="37252" spans="1:17" x14ac:dyDescent="0.25">
      <c r="A37252" t="s">
        <v>37290</v>
      </c>
      <c r="B37252">
        <v>259587</v>
      </c>
      <c r="C37252" t="s">
        <v>17</v>
      </c>
      <c r="D37252">
        <v>241182</v>
      </c>
      <c r="E37252">
        <v>267278</v>
      </c>
      <c r="F37252" t="s">
        <v>18</v>
      </c>
      <c r="G37252">
        <v>6349</v>
      </c>
      <c r="H37252">
        <v>6388</v>
      </c>
      <c r="I37252" s="1">
        <v>44793</v>
      </c>
      <c r="J37252" s="1">
        <v>44800</v>
      </c>
      <c r="K37252">
        <v>7</v>
      </c>
      <c r="L37252" t="s">
        <v>19</v>
      </c>
      <c r="M37252" s="9">
        <v>297.7</v>
      </c>
      <c r="N37252" s="8">
        <v>4.6889273901401698E-2</v>
      </c>
      <c r="O37252" s="10">
        <v>300</v>
      </c>
      <c r="P37252" t="s">
        <v>68695</v>
      </c>
      <c r="Q37252">
        <f>Table1[[#This Row],[Total_Amount_to_Repay]]-Table1[[#This Row],[Total_Amount]]</f>
        <v>39</v>
      </c>
    </row>
    <row r="37253" spans="1:17" x14ac:dyDescent="0.25">
      <c r="A37253" t="s">
        <v>37291</v>
      </c>
      <c r="B37253">
        <v>247286</v>
      </c>
      <c r="C37253" t="s">
        <v>17</v>
      </c>
      <c r="D37253">
        <v>305591</v>
      </c>
      <c r="E37253">
        <v>267278</v>
      </c>
      <c r="F37253" t="s">
        <v>18</v>
      </c>
      <c r="G37253">
        <v>13417</v>
      </c>
      <c r="H37253">
        <v>13808</v>
      </c>
      <c r="I37253" s="1">
        <v>44893</v>
      </c>
      <c r="J37253" s="1">
        <v>44900</v>
      </c>
      <c r="K37253">
        <v>7</v>
      </c>
      <c r="L37253" t="s">
        <v>19</v>
      </c>
      <c r="M37253" s="9">
        <v>4025.1</v>
      </c>
      <c r="N37253" s="8">
        <v>0.3</v>
      </c>
      <c r="O37253" s="10">
        <v>4142</v>
      </c>
      <c r="P37253" t="s">
        <v>68695</v>
      </c>
      <c r="Q37253">
        <f>Table1[[#This Row],[Total_Amount_to_Repay]]-Table1[[#This Row],[Total_Amount]]</f>
        <v>391</v>
      </c>
    </row>
    <row r="37254" spans="1:17" x14ac:dyDescent="0.25">
      <c r="A37254" t="s">
        <v>37292</v>
      </c>
      <c r="B37254">
        <v>258635</v>
      </c>
      <c r="C37254" t="s">
        <v>17</v>
      </c>
      <c r="D37254">
        <v>242268</v>
      </c>
      <c r="E37254">
        <v>267278</v>
      </c>
      <c r="F37254" t="s">
        <v>18</v>
      </c>
      <c r="G37254">
        <v>1395</v>
      </c>
      <c r="H37254">
        <v>1395</v>
      </c>
      <c r="I37254" s="1">
        <v>44795</v>
      </c>
      <c r="J37254" s="1">
        <v>44802</v>
      </c>
      <c r="K37254">
        <v>7</v>
      </c>
      <c r="L37254" t="s">
        <v>19</v>
      </c>
      <c r="M37254" s="9">
        <v>0</v>
      </c>
      <c r="N37254" s="8">
        <v>0</v>
      </c>
      <c r="O37254" s="10">
        <v>0</v>
      </c>
      <c r="P37254" t="s">
        <v>68695</v>
      </c>
      <c r="Q37254">
        <f>Table1[[#This Row],[Total_Amount_to_Repay]]-Table1[[#This Row],[Total_Amount]]</f>
        <v>0</v>
      </c>
    </row>
    <row r="37255" spans="1:17" x14ac:dyDescent="0.25">
      <c r="A37255" t="s">
        <v>37293</v>
      </c>
      <c r="B37255">
        <v>263665</v>
      </c>
      <c r="C37255" t="s">
        <v>17</v>
      </c>
      <c r="D37255">
        <v>251278</v>
      </c>
      <c r="E37255">
        <v>267278</v>
      </c>
      <c r="F37255" t="s">
        <v>18</v>
      </c>
      <c r="G37255">
        <v>4479</v>
      </c>
      <c r="H37255">
        <v>4543</v>
      </c>
      <c r="I37255" s="1">
        <v>44807</v>
      </c>
      <c r="J37255" s="1">
        <v>44814</v>
      </c>
      <c r="K37255">
        <v>7</v>
      </c>
      <c r="L37255" t="s">
        <v>19</v>
      </c>
      <c r="M37255" s="9">
        <v>1343.7</v>
      </c>
      <c r="N37255" s="8">
        <v>0.3</v>
      </c>
      <c r="O37255" s="10">
        <v>1363</v>
      </c>
      <c r="P37255" t="s">
        <v>68695</v>
      </c>
      <c r="Q37255">
        <f>Table1[[#This Row],[Total_Amount_to_Repay]]-Table1[[#This Row],[Total_Amount]]</f>
        <v>64</v>
      </c>
    </row>
    <row r="37256" spans="1:17" x14ac:dyDescent="0.25">
      <c r="A37256" t="s">
        <v>37294</v>
      </c>
      <c r="B37256">
        <v>262040</v>
      </c>
      <c r="C37256" t="s">
        <v>17</v>
      </c>
      <c r="D37256">
        <v>294137</v>
      </c>
      <c r="E37256">
        <v>267278</v>
      </c>
      <c r="F37256" t="s">
        <v>18</v>
      </c>
      <c r="G37256">
        <v>12074</v>
      </c>
      <c r="H37256">
        <v>12192</v>
      </c>
      <c r="I37256" s="1">
        <v>44870</v>
      </c>
      <c r="J37256" s="1">
        <v>44877</v>
      </c>
      <c r="K37256">
        <v>7</v>
      </c>
      <c r="L37256" t="s">
        <v>19</v>
      </c>
      <c r="M37256" s="9">
        <v>3622.2</v>
      </c>
      <c r="N37256" s="8">
        <v>0.3</v>
      </c>
      <c r="O37256" s="10">
        <v>3658</v>
      </c>
      <c r="P37256" t="s">
        <v>68696</v>
      </c>
      <c r="Q37256">
        <f>Table1[[#This Row],[Total_Amount_to_Repay]]-Table1[[#This Row],[Total_Amount]]</f>
        <v>118</v>
      </c>
    </row>
    <row r="37257" spans="1:17" x14ac:dyDescent="0.25">
      <c r="A37257" t="s">
        <v>37295</v>
      </c>
      <c r="B37257">
        <v>244219</v>
      </c>
      <c r="C37257" t="s">
        <v>17</v>
      </c>
      <c r="D37257">
        <v>137551</v>
      </c>
      <c r="E37257">
        <v>251804</v>
      </c>
      <c r="F37257" t="s">
        <v>58</v>
      </c>
      <c r="G37257">
        <v>100000</v>
      </c>
      <c r="H37257">
        <v>110177</v>
      </c>
      <c r="I37257" s="1">
        <v>44656</v>
      </c>
      <c r="J37257" s="1">
        <v>44746</v>
      </c>
      <c r="K37257">
        <v>90</v>
      </c>
      <c r="L37257" t="s">
        <v>19</v>
      </c>
      <c r="M37257" s="9">
        <v>3742.8</v>
      </c>
      <c r="N37257" s="8">
        <v>3.7428000000000003E-2</v>
      </c>
      <c r="O37257" s="10">
        <v>4311</v>
      </c>
      <c r="P37257" t="s">
        <v>68696</v>
      </c>
      <c r="Q37257">
        <f>Table1[[#This Row],[Total_Amount_to_Repay]]-Table1[[#This Row],[Total_Amount]]</f>
        <v>10177</v>
      </c>
    </row>
    <row r="37258" spans="1:17" x14ac:dyDescent="0.25">
      <c r="A37258" t="s">
        <v>37296</v>
      </c>
      <c r="B37258">
        <v>32510</v>
      </c>
      <c r="C37258" t="s">
        <v>17</v>
      </c>
      <c r="D37258">
        <v>105342</v>
      </c>
      <c r="E37258">
        <v>245684</v>
      </c>
      <c r="F37258" t="s">
        <v>129</v>
      </c>
      <c r="G37258">
        <v>10000</v>
      </c>
      <c r="H37258">
        <v>11111</v>
      </c>
      <c r="I37258" s="1">
        <v>44524</v>
      </c>
      <c r="J37258" s="1">
        <v>44554</v>
      </c>
      <c r="K37258">
        <v>30</v>
      </c>
      <c r="L37258" t="s">
        <v>130</v>
      </c>
      <c r="M37258" s="9">
        <v>10000</v>
      </c>
      <c r="N37258" s="8">
        <v>1</v>
      </c>
      <c r="O37258" s="10">
        <v>11111</v>
      </c>
      <c r="P37258" t="s">
        <v>68696</v>
      </c>
      <c r="Q37258">
        <f>Table1[[#This Row],[Total_Amount_to_Repay]]-Table1[[#This Row],[Total_Amount]]</f>
        <v>1111</v>
      </c>
    </row>
    <row r="37259" spans="1:17" x14ac:dyDescent="0.25">
      <c r="A37259" t="s">
        <v>37297</v>
      </c>
      <c r="B37259">
        <v>257026</v>
      </c>
      <c r="C37259" t="s">
        <v>17</v>
      </c>
      <c r="D37259">
        <v>253790</v>
      </c>
      <c r="E37259">
        <v>267278</v>
      </c>
      <c r="F37259" t="s">
        <v>18</v>
      </c>
      <c r="G37259">
        <v>13048</v>
      </c>
      <c r="H37259">
        <v>13048</v>
      </c>
      <c r="I37259" s="1">
        <v>44811</v>
      </c>
      <c r="J37259" s="1">
        <v>44818</v>
      </c>
      <c r="K37259">
        <v>7</v>
      </c>
      <c r="L37259" t="s">
        <v>19</v>
      </c>
      <c r="M37259" s="9">
        <v>3914.4</v>
      </c>
      <c r="N37259" s="8">
        <v>0.3</v>
      </c>
      <c r="O37259" s="10">
        <v>3914</v>
      </c>
      <c r="P37259" t="s">
        <v>68695</v>
      </c>
      <c r="Q37259">
        <f>Table1[[#This Row],[Total_Amount_to_Repay]]-Table1[[#This Row],[Total_Amount]]</f>
        <v>0</v>
      </c>
    </row>
    <row r="37260" spans="1:17" x14ac:dyDescent="0.25">
      <c r="A37260" t="s">
        <v>37298</v>
      </c>
      <c r="B37260">
        <v>257623</v>
      </c>
      <c r="C37260" t="s">
        <v>17</v>
      </c>
      <c r="D37260">
        <v>219372</v>
      </c>
      <c r="E37260">
        <v>267278</v>
      </c>
      <c r="F37260" t="s">
        <v>18</v>
      </c>
      <c r="G37260">
        <v>14534</v>
      </c>
      <c r="H37260">
        <v>14534</v>
      </c>
      <c r="I37260" s="1">
        <v>44761</v>
      </c>
      <c r="J37260" s="1">
        <v>44768</v>
      </c>
      <c r="K37260">
        <v>7</v>
      </c>
      <c r="L37260" t="s">
        <v>19</v>
      </c>
      <c r="M37260" s="9">
        <v>4360.2</v>
      </c>
      <c r="N37260" s="8">
        <v>0.3</v>
      </c>
      <c r="O37260" s="10">
        <v>4360</v>
      </c>
      <c r="P37260" t="s">
        <v>68695</v>
      </c>
      <c r="Q37260">
        <f>Table1[[#This Row],[Total_Amount_to_Repay]]-Table1[[#This Row],[Total_Amount]]</f>
        <v>0</v>
      </c>
    </row>
    <row r="37261" spans="1:17" x14ac:dyDescent="0.25">
      <c r="A37261" t="s">
        <v>37299</v>
      </c>
      <c r="B37261">
        <v>262683</v>
      </c>
      <c r="C37261" t="s">
        <v>17</v>
      </c>
      <c r="D37261">
        <v>222349</v>
      </c>
      <c r="E37261">
        <v>267278</v>
      </c>
      <c r="F37261" t="s">
        <v>18</v>
      </c>
      <c r="G37261">
        <v>22620</v>
      </c>
      <c r="H37261">
        <v>23310</v>
      </c>
      <c r="I37261" s="1">
        <v>44764</v>
      </c>
      <c r="J37261" s="1">
        <v>44771</v>
      </c>
      <c r="K37261">
        <v>7</v>
      </c>
      <c r="L37261" t="s">
        <v>19</v>
      </c>
      <c r="M37261" s="9">
        <v>6786</v>
      </c>
      <c r="N37261" s="8">
        <v>0.3</v>
      </c>
      <c r="O37261" s="10">
        <v>6993</v>
      </c>
      <c r="P37261" t="s">
        <v>68695</v>
      </c>
      <c r="Q37261">
        <f>Table1[[#This Row],[Total_Amount_to_Repay]]-Table1[[#This Row],[Total_Amount]]</f>
        <v>690</v>
      </c>
    </row>
    <row r="37262" spans="1:17" x14ac:dyDescent="0.25">
      <c r="A37262" t="s">
        <v>37300</v>
      </c>
      <c r="B37262">
        <v>257161</v>
      </c>
      <c r="C37262" t="s">
        <v>17</v>
      </c>
      <c r="D37262">
        <v>248767</v>
      </c>
      <c r="E37262">
        <v>267278</v>
      </c>
      <c r="F37262" t="s">
        <v>18</v>
      </c>
      <c r="G37262">
        <v>9099</v>
      </c>
      <c r="H37262">
        <v>9325</v>
      </c>
      <c r="I37262" s="1">
        <v>44804</v>
      </c>
      <c r="J37262" s="1">
        <v>44811</v>
      </c>
      <c r="K37262">
        <v>7</v>
      </c>
      <c r="L37262" t="s">
        <v>19</v>
      </c>
      <c r="M37262" s="9">
        <v>1941.45</v>
      </c>
      <c r="N37262" s="8">
        <v>0.213369601055061</v>
      </c>
      <c r="O37262" s="10">
        <v>1990</v>
      </c>
      <c r="P37262" t="s">
        <v>68695</v>
      </c>
      <c r="Q37262">
        <f>Table1[[#This Row],[Total_Amount_to_Repay]]-Table1[[#This Row],[Total_Amount]]</f>
        <v>226</v>
      </c>
    </row>
    <row r="37263" spans="1:17" x14ac:dyDescent="0.25">
      <c r="A37263" t="s">
        <v>37301</v>
      </c>
      <c r="B37263">
        <v>261855</v>
      </c>
      <c r="C37263" t="s">
        <v>17</v>
      </c>
      <c r="D37263">
        <v>292653</v>
      </c>
      <c r="E37263">
        <v>267278</v>
      </c>
      <c r="F37263" t="s">
        <v>18</v>
      </c>
      <c r="G37263">
        <v>6999</v>
      </c>
      <c r="H37263">
        <v>7118</v>
      </c>
      <c r="I37263" s="1">
        <v>44867</v>
      </c>
      <c r="J37263" s="1">
        <v>44874</v>
      </c>
      <c r="K37263">
        <v>7</v>
      </c>
      <c r="L37263" t="s">
        <v>19</v>
      </c>
      <c r="M37263" s="9">
        <v>0</v>
      </c>
      <c r="N37263" s="8">
        <v>0</v>
      </c>
      <c r="O37263" s="10">
        <v>0</v>
      </c>
      <c r="P37263" t="s">
        <v>68695</v>
      </c>
      <c r="Q37263">
        <f>Table1[[#This Row],[Total_Amount_to_Repay]]-Table1[[#This Row],[Total_Amount]]</f>
        <v>119</v>
      </c>
    </row>
    <row r="37264" spans="1:17" x14ac:dyDescent="0.25">
      <c r="A37264" t="s">
        <v>37302</v>
      </c>
      <c r="B37264">
        <v>249366</v>
      </c>
      <c r="C37264" t="s">
        <v>17</v>
      </c>
      <c r="D37264">
        <v>254535</v>
      </c>
      <c r="E37264">
        <v>267278</v>
      </c>
      <c r="F37264" t="s">
        <v>18</v>
      </c>
      <c r="G37264">
        <v>965</v>
      </c>
      <c r="H37264">
        <v>972</v>
      </c>
      <c r="I37264" s="1">
        <v>44812</v>
      </c>
      <c r="J37264" s="1">
        <v>44819</v>
      </c>
      <c r="K37264">
        <v>7</v>
      </c>
      <c r="L37264" t="s">
        <v>19</v>
      </c>
      <c r="M37264" s="9">
        <v>289.5</v>
      </c>
      <c r="N37264" s="8">
        <v>0.3</v>
      </c>
      <c r="O37264" s="10">
        <v>292</v>
      </c>
      <c r="P37264" t="s">
        <v>68695</v>
      </c>
      <c r="Q37264">
        <f>Table1[[#This Row],[Total_Amount_to_Repay]]-Table1[[#This Row],[Total_Amount]]</f>
        <v>7</v>
      </c>
    </row>
    <row r="37265" spans="1:17" x14ac:dyDescent="0.25">
      <c r="A37265" t="s">
        <v>37303</v>
      </c>
      <c r="B37265">
        <v>240702</v>
      </c>
      <c r="C37265" t="s">
        <v>17</v>
      </c>
      <c r="D37265">
        <v>216162</v>
      </c>
      <c r="E37265">
        <v>267278</v>
      </c>
      <c r="F37265" t="s">
        <v>18</v>
      </c>
      <c r="G37265">
        <v>11638</v>
      </c>
      <c r="H37265">
        <v>11761</v>
      </c>
      <c r="I37265" s="1">
        <v>44757</v>
      </c>
      <c r="J37265" s="1">
        <v>44764</v>
      </c>
      <c r="K37265">
        <v>7</v>
      </c>
      <c r="L37265" t="s">
        <v>19</v>
      </c>
      <c r="M37265" s="9">
        <v>3491.4</v>
      </c>
      <c r="N37265" s="8">
        <v>0.3</v>
      </c>
      <c r="O37265" s="10">
        <v>3528</v>
      </c>
      <c r="P37265" t="s">
        <v>68695</v>
      </c>
      <c r="Q37265">
        <f>Table1[[#This Row],[Total_Amount_to_Repay]]-Table1[[#This Row],[Total_Amount]]</f>
        <v>123</v>
      </c>
    </row>
    <row r="37266" spans="1:17" x14ac:dyDescent="0.25">
      <c r="A37266" t="s">
        <v>37304</v>
      </c>
      <c r="B37266">
        <v>256487</v>
      </c>
      <c r="C37266" t="s">
        <v>17</v>
      </c>
      <c r="D37266">
        <v>303243</v>
      </c>
      <c r="E37266">
        <v>267278</v>
      </c>
      <c r="F37266" t="s">
        <v>18</v>
      </c>
      <c r="G37266">
        <v>2395</v>
      </c>
      <c r="H37266">
        <v>2449</v>
      </c>
      <c r="I37266" s="1">
        <v>44888</v>
      </c>
      <c r="J37266" s="1">
        <v>44895</v>
      </c>
      <c r="K37266">
        <v>7</v>
      </c>
      <c r="L37266" t="s">
        <v>19</v>
      </c>
      <c r="M37266" s="9">
        <v>0</v>
      </c>
      <c r="N37266" s="8">
        <v>0</v>
      </c>
      <c r="O37266" s="10">
        <v>0</v>
      </c>
      <c r="P37266" t="s">
        <v>68695</v>
      </c>
      <c r="Q37266">
        <f>Table1[[#This Row],[Total_Amount_to_Repay]]-Table1[[#This Row],[Total_Amount]]</f>
        <v>54</v>
      </c>
    </row>
    <row r="37267" spans="1:17" x14ac:dyDescent="0.25">
      <c r="A37267" t="s">
        <v>37305</v>
      </c>
      <c r="B37267">
        <v>247107</v>
      </c>
      <c r="C37267" t="s">
        <v>17</v>
      </c>
      <c r="D37267">
        <v>293679</v>
      </c>
      <c r="E37267">
        <v>251804</v>
      </c>
      <c r="F37267" t="s">
        <v>37</v>
      </c>
      <c r="G37267">
        <v>18000</v>
      </c>
      <c r="H37267">
        <v>19000</v>
      </c>
      <c r="I37267" s="1">
        <v>44869</v>
      </c>
      <c r="J37267" s="1">
        <v>44883</v>
      </c>
      <c r="K37267">
        <v>14</v>
      </c>
      <c r="L37267" t="s">
        <v>19</v>
      </c>
      <c r="M37267" s="9">
        <v>3600</v>
      </c>
      <c r="N37267" s="8">
        <v>0.2</v>
      </c>
      <c r="O37267" s="10">
        <v>3800</v>
      </c>
      <c r="P37267" t="s">
        <v>68695</v>
      </c>
      <c r="Q37267">
        <f>Table1[[#This Row],[Total_Amount_to_Repay]]-Table1[[#This Row],[Total_Amount]]</f>
        <v>1000</v>
      </c>
    </row>
    <row r="37268" spans="1:17" x14ac:dyDescent="0.25">
      <c r="A37268" t="s">
        <v>37306</v>
      </c>
      <c r="B37268">
        <v>259566</v>
      </c>
      <c r="C37268" t="s">
        <v>17</v>
      </c>
      <c r="D37268">
        <v>238483</v>
      </c>
      <c r="E37268">
        <v>267278</v>
      </c>
      <c r="F37268" t="s">
        <v>18</v>
      </c>
      <c r="G37268">
        <v>60685</v>
      </c>
      <c r="H37268">
        <v>61696</v>
      </c>
      <c r="I37268" s="1">
        <v>44790</v>
      </c>
      <c r="J37268" s="1">
        <v>44797</v>
      </c>
      <c r="K37268">
        <v>7</v>
      </c>
      <c r="L37268" t="s">
        <v>19</v>
      </c>
      <c r="M37268" s="9">
        <v>4211.83</v>
      </c>
      <c r="N37268" s="8">
        <v>6.9404795254181403E-2</v>
      </c>
      <c r="O37268" s="10">
        <v>4282</v>
      </c>
      <c r="P37268" t="s">
        <v>68695</v>
      </c>
      <c r="Q37268">
        <f>Table1[[#This Row],[Total_Amount_to_Repay]]-Table1[[#This Row],[Total_Amount]]</f>
        <v>1011</v>
      </c>
    </row>
    <row r="37269" spans="1:17" x14ac:dyDescent="0.25">
      <c r="A37269" t="s">
        <v>37307</v>
      </c>
      <c r="B37269">
        <v>115025</v>
      </c>
      <c r="C37269" t="s">
        <v>17</v>
      </c>
      <c r="D37269">
        <v>283153</v>
      </c>
      <c r="E37269">
        <v>267278</v>
      </c>
      <c r="F37269" t="s">
        <v>18</v>
      </c>
      <c r="G37269">
        <v>11336</v>
      </c>
      <c r="H37269">
        <v>11671</v>
      </c>
      <c r="I37269" s="1">
        <v>44851</v>
      </c>
      <c r="J37269" s="1">
        <v>44858</v>
      </c>
      <c r="K37269">
        <v>7</v>
      </c>
      <c r="L37269" t="s">
        <v>19</v>
      </c>
      <c r="M37269" s="9">
        <v>3400.8</v>
      </c>
      <c r="N37269" s="8">
        <v>0.3</v>
      </c>
      <c r="O37269" s="10">
        <v>3501</v>
      </c>
      <c r="P37269" t="s">
        <v>68695</v>
      </c>
      <c r="Q37269">
        <f>Table1[[#This Row],[Total_Amount_to_Repay]]-Table1[[#This Row],[Total_Amount]]</f>
        <v>335</v>
      </c>
    </row>
    <row r="37270" spans="1:17" x14ac:dyDescent="0.25">
      <c r="A37270" t="s">
        <v>37308</v>
      </c>
      <c r="B37270">
        <v>259825</v>
      </c>
      <c r="C37270" t="s">
        <v>17</v>
      </c>
      <c r="D37270">
        <v>288056</v>
      </c>
      <c r="E37270">
        <v>267278</v>
      </c>
      <c r="F37270" t="s">
        <v>18</v>
      </c>
      <c r="G37270">
        <v>699</v>
      </c>
      <c r="H37270">
        <v>719</v>
      </c>
      <c r="I37270" s="1">
        <v>44859</v>
      </c>
      <c r="J37270" s="1">
        <v>44866</v>
      </c>
      <c r="K37270">
        <v>7</v>
      </c>
      <c r="L37270" t="s">
        <v>19</v>
      </c>
      <c r="M37270" s="9">
        <v>209.7</v>
      </c>
      <c r="N37270" s="8">
        <v>0.3</v>
      </c>
      <c r="O37270" s="10">
        <v>216</v>
      </c>
      <c r="P37270" t="s">
        <v>68695</v>
      </c>
      <c r="Q37270">
        <f>Table1[[#This Row],[Total_Amount_to_Repay]]-Table1[[#This Row],[Total_Amount]]</f>
        <v>20</v>
      </c>
    </row>
    <row r="37271" spans="1:17" x14ac:dyDescent="0.25">
      <c r="A37271" t="s">
        <v>37309</v>
      </c>
      <c r="B37271">
        <v>250385</v>
      </c>
      <c r="C37271" t="s">
        <v>17</v>
      </c>
      <c r="D37271">
        <v>305399</v>
      </c>
      <c r="E37271">
        <v>267278</v>
      </c>
      <c r="F37271" t="s">
        <v>18</v>
      </c>
      <c r="G37271">
        <v>6824</v>
      </c>
      <c r="H37271">
        <v>6907</v>
      </c>
      <c r="I37271" s="1">
        <v>44893</v>
      </c>
      <c r="J37271" s="1">
        <v>44900</v>
      </c>
      <c r="K37271">
        <v>7</v>
      </c>
      <c r="L37271" t="s">
        <v>19</v>
      </c>
      <c r="M37271" s="9">
        <v>2047.2</v>
      </c>
      <c r="N37271" s="8">
        <v>0.3</v>
      </c>
      <c r="O37271" s="10">
        <v>2072</v>
      </c>
      <c r="P37271" t="s">
        <v>68695</v>
      </c>
      <c r="Q37271">
        <f>Table1[[#This Row],[Total_Amount_to_Repay]]-Table1[[#This Row],[Total_Amount]]</f>
        <v>83</v>
      </c>
    </row>
    <row r="37272" spans="1:17" x14ac:dyDescent="0.25">
      <c r="A37272" t="s">
        <v>37310</v>
      </c>
      <c r="B37272">
        <v>245090</v>
      </c>
      <c r="C37272" t="s">
        <v>17</v>
      </c>
      <c r="D37272">
        <v>264115</v>
      </c>
      <c r="E37272">
        <v>267278</v>
      </c>
      <c r="F37272" t="s">
        <v>18</v>
      </c>
      <c r="G37272">
        <v>3399</v>
      </c>
      <c r="H37272">
        <v>3423</v>
      </c>
      <c r="I37272" s="1">
        <v>44825</v>
      </c>
      <c r="J37272" s="1">
        <v>44832</v>
      </c>
      <c r="K37272">
        <v>7</v>
      </c>
      <c r="L37272" t="s">
        <v>19</v>
      </c>
      <c r="M37272" s="9">
        <v>1019.7</v>
      </c>
      <c r="N37272" s="8">
        <v>0.3</v>
      </c>
      <c r="O37272" s="10">
        <v>1027</v>
      </c>
      <c r="P37272" t="s">
        <v>68695</v>
      </c>
      <c r="Q37272">
        <f>Table1[[#This Row],[Total_Amount_to_Repay]]-Table1[[#This Row],[Total_Amount]]</f>
        <v>24</v>
      </c>
    </row>
    <row r="37273" spans="1:17" x14ac:dyDescent="0.25">
      <c r="A37273" t="s">
        <v>37311</v>
      </c>
      <c r="B37273">
        <v>256411</v>
      </c>
      <c r="C37273" t="s">
        <v>17</v>
      </c>
      <c r="D37273">
        <v>219721</v>
      </c>
      <c r="E37273">
        <v>267278</v>
      </c>
      <c r="F37273" t="s">
        <v>18</v>
      </c>
      <c r="G37273">
        <v>13287</v>
      </c>
      <c r="H37273">
        <v>13287</v>
      </c>
      <c r="I37273" s="1">
        <v>44761</v>
      </c>
      <c r="J37273" s="1">
        <v>44768</v>
      </c>
      <c r="K37273">
        <v>7</v>
      </c>
      <c r="L37273" t="s">
        <v>19</v>
      </c>
      <c r="M37273" s="9">
        <v>3986.1</v>
      </c>
      <c r="N37273" s="8">
        <v>0.3</v>
      </c>
      <c r="O37273" s="10">
        <v>3986</v>
      </c>
      <c r="P37273" t="s">
        <v>68695</v>
      </c>
      <c r="Q37273">
        <f>Table1[[#This Row],[Total_Amount_to_Repay]]-Table1[[#This Row],[Total_Amount]]</f>
        <v>0</v>
      </c>
    </row>
    <row r="37274" spans="1:17" x14ac:dyDescent="0.25">
      <c r="A37274" t="s">
        <v>37312</v>
      </c>
      <c r="B37274">
        <v>268006</v>
      </c>
      <c r="C37274" t="s">
        <v>17</v>
      </c>
      <c r="D37274">
        <v>259609</v>
      </c>
      <c r="E37274">
        <v>267278</v>
      </c>
      <c r="F37274" t="s">
        <v>18</v>
      </c>
      <c r="G37274">
        <v>1000</v>
      </c>
      <c r="H37274">
        <v>1039</v>
      </c>
      <c r="I37274" s="1">
        <v>44819</v>
      </c>
      <c r="J37274" s="1">
        <v>44826</v>
      </c>
      <c r="K37274">
        <v>7</v>
      </c>
      <c r="L37274" t="s">
        <v>19</v>
      </c>
      <c r="M37274" s="9">
        <v>300</v>
      </c>
      <c r="N37274" s="8">
        <v>0.3</v>
      </c>
      <c r="O37274" s="10">
        <v>312</v>
      </c>
      <c r="P37274" t="s">
        <v>68695</v>
      </c>
      <c r="Q37274">
        <f>Table1[[#This Row],[Total_Amount_to_Repay]]-Table1[[#This Row],[Total_Amount]]</f>
        <v>39</v>
      </c>
    </row>
    <row r="37275" spans="1:17" x14ac:dyDescent="0.25">
      <c r="A37275" t="s">
        <v>37313</v>
      </c>
      <c r="B37275">
        <v>259449</v>
      </c>
      <c r="C37275" t="s">
        <v>17</v>
      </c>
      <c r="D37275">
        <v>267786</v>
      </c>
      <c r="E37275">
        <v>267278</v>
      </c>
      <c r="F37275" t="s">
        <v>18</v>
      </c>
      <c r="G37275">
        <v>7500</v>
      </c>
      <c r="H37275">
        <v>7500</v>
      </c>
      <c r="I37275" s="1">
        <v>44830</v>
      </c>
      <c r="J37275" s="1">
        <v>44837</v>
      </c>
      <c r="K37275">
        <v>7</v>
      </c>
      <c r="L37275" t="s">
        <v>19</v>
      </c>
      <c r="M37275" s="9">
        <v>0</v>
      </c>
      <c r="N37275" s="8">
        <v>0</v>
      </c>
      <c r="O37275" s="10">
        <v>0</v>
      </c>
      <c r="P37275" t="s">
        <v>68695</v>
      </c>
      <c r="Q37275">
        <f>Table1[[#This Row],[Total_Amount_to_Repay]]-Table1[[#This Row],[Total_Amount]]</f>
        <v>0</v>
      </c>
    </row>
    <row r="37276" spans="1:17" x14ac:dyDescent="0.25">
      <c r="A37276" t="s">
        <v>37314</v>
      </c>
      <c r="B37276">
        <v>258958</v>
      </c>
      <c r="C37276" t="s">
        <v>17</v>
      </c>
      <c r="D37276">
        <v>301226</v>
      </c>
      <c r="E37276">
        <v>267278</v>
      </c>
      <c r="F37276" t="s">
        <v>18</v>
      </c>
      <c r="G37276">
        <v>9363</v>
      </c>
      <c r="H37276">
        <v>9534</v>
      </c>
      <c r="I37276" s="1">
        <v>44884</v>
      </c>
      <c r="J37276" s="1">
        <v>44891</v>
      </c>
      <c r="K37276">
        <v>7</v>
      </c>
      <c r="L37276" t="s">
        <v>19</v>
      </c>
      <c r="M37276" s="9">
        <v>2808.9</v>
      </c>
      <c r="N37276" s="8">
        <v>0.3</v>
      </c>
      <c r="O37276" s="10">
        <v>2860</v>
      </c>
      <c r="P37276" t="s">
        <v>68695</v>
      </c>
      <c r="Q37276">
        <f>Table1[[#This Row],[Total_Amount_to_Repay]]-Table1[[#This Row],[Total_Amount]]</f>
        <v>171</v>
      </c>
    </row>
    <row r="37277" spans="1:17" x14ac:dyDescent="0.25">
      <c r="A37277" t="s">
        <v>37315</v>
      </c>
      <c r="B37277">
        <v>256766</v>
      </c>
      <c r="C37277" t="s">
        <v>17</v>
      </c>
      <c r="D37277">
        <v>219124</v>
      </c>
      <c r="E37277">
        <v>267278</v>
      </c>
      <c r="F37277" t="s">
        <v>18</v>
      </c>
      <c r="G37277">
        <v>2879</v>
      </c>
      <c r="H37277">
        <v>2886</v>
      </c>
      <c r="I37277" s="1">
        <v>44760</v>
      </c>
      <c r="J37277" s="1">
        <v>44767</v>
      </c>
      <c r="K37277">
        <v>7</v>
      </c>
      <c r="L37277" t="s">
        <v>19</v>
      </c>
      <c r="M37277" s="9">
        <v>863.7</v>
      </c>
      <c r="N37277" s="8">
        <v>0.3</v>
      </c>
      <c r="O37277" s="10">
        <v>866</v>
      </c>
      <c r="P37277" t="s">
        <v>68695</v>
      </c>
      <c r="Q37277">
        <f>Table1[[#This Row],[Total_Amount_to_Repay]]-Table1[[#This Row],[Total_Amount]]</f>
        <v>7</v>
      </c>
    </row>
    <row r="37278" spans="1:17" x14ac:dyDescent="0.25">
      <c r="A37278" t="s">
        <v>37316</v>
      </c>
      <c r="B37278">
        <v>252842</v>
      </c>
      <c r="C37278" t="s">
        <v>17</v>
      </c>
      <c r="D37278">
        <v>218625</v>
      </c>
      <c r="E37278">
        <v>267278</v>
      </c>
      <c r="F37278" t="s">
        <v>18</v>
      </c>
      <c r="G37278">
        <v>22157</v>
      </c>
      <c r="H37278">
        <v>22650</v>
      </c>
      <c r="I37278" s="1">
        <v>44760</v>
      </c>
      <c r="J37278" s="1">
        <v>44767</v>
      </c>
      <c r="K37278">
        <v>7</v>
      </c>
      <c r="L37278" t="s">
        <v>19</v>
      </c>
      <c r="M37278" s="9">
        <v>6647.1</v>
      </c>
      <c r="N37278" s="8">
        <v>0.3</v>
      </c>
      <c r="O37278" s="10">
        <v>6795</v>
      </c>
      <c r="P37278" t="s">
        <v>68695</v>
      </c>
      <c r="Q37278">
        <f>Table1[[#This Row],[Total_Amount_to_Repay]]-Table1[[#This Row],[Total_Amount]]</f>
        <v>493</v>
      </c>
    </row>
    <row r="37279" spans="1:17" x14ac:dyDescent="0.25">
      <c r="A37279" t="s">
        <v>37317</v>
      </c>
      <c r="B37279">
        <v>258028</v>
      </c>
      <c r="C37279" t="s">
        <v>17</v>
      </c>
      <c r="D37279">
        <v>295467</v>
      </c>
      <c r="E37279">
        <v>267278</v>
      </c>
      <c r="F37279" t="s">
        <v>18</v>
      </c>
      <c r="G37279">
        <v>3195</v>
      </c>
      <c r="H37279">
        <v>3195</v>
      </c>
      <c r="I37279" s="1">
        <v>44873</v>
      </c>
      <c r="J37279" s="1">
        <v>44880</v>
      </c>
      <c r="K37279">
        <v>7</v>
      </c>
      <c r="L37279" t="s">
        <v>19</v>
      </c>
      <c r="M37279" s="9">
        <v>958.5</v>
      </c>
      <c r="N37279" s="8">
        <v>0.3</v>
      </c>
      <c r="O37279" s="10">
        <v>959</v>
      </c>
      <c r="P37279" t="s">
        <v>68695</v>
      </c>
      <c r="Q37279">
        <f>Table1[[#This Row],[Total_Amount_to_Repay]]-Table1[[#This Row],[Total_Amount]]</f>
        <v>0</v>
      </c>
    </row>
    <row r="37280" spans="1:17" x14ac:dyDescent="0.25">
      <c r="A37280" t="s">
        <v>37318</v>
      </c>
      <c r="B37280">
        <v>272531</v>
      </c>
      <c r="C37280" t="s">
        <v>17</v>
      </c>
      <c r="D37280">
        <v>306425</v>
      </c>
      <c r="E37280">
        <v>267278</v>
      </c>
      <c r="F37280" t="s">
        <v>116</v>
      </c>
      <c r="G37280">
        <v>6720</v>
      </c>
      <c r="H37280">
        <v>6855</v>
      </c>
      <c r="I37280" s="1">
        <v>44946</v>
      </c>
      <c r="J37280" s="1">
        <v>44953</v>
      </c>
      <c r="K37280">
        <v>7</v>
      </c>
      <c r="L37280" t="s">
        <v>19</v>
      </c>
      <c r="M37280" s="9">
        <v>1075</v>
      </c>
      <c r="N37280" s="8">
        <v>0.159970238095238</v>
      </c>
      <c r="O37280" s="10">
        <v>1097</v>
      </c>
      <c r="P37280" t="s">
        <v>68695</v>
      </c>
      <c r="Q37280">
        <f>Table1[[#This Row],[Total_Amount_to_Repay]]-Table1[[#This Row],[Total_Amount]]</f>
        <v>135</v>
      </c>
    </row>
    <row r="37281" spans="1:17" x14ac:dyDescent="0.25">
      <c r="A37281" t="s">
        <v>37319</v>
      </c>
      <c r="B37281">
        <v>249176</v>
      </c>
      <c r="C37281" t="s">
        <v>17</v>
      </c>
      <c r="D37281">
        <v>115186</v>
      </c>
      <c r="E37281">
        <v>251804</v>
      </c>
      <c r="F37281" t="s">
        <v>37</v>
      </c>
      <c r="G37281">
        <v>15000</v>
      </c>
      <c r="H37281">
        <v>15850</v>
      </c>
      <c r="I37281" s="1">
        <v>44597</v>
      </c>
      <c r="J37281" s="1">
        <v>44611</v>
      </c>
      <c r="K37281">
        <v>14</v>
      </c>
      <c r="L37281" t="s">
        <v>19</v>
      </c>
      <c r="M37281" s="9">
        <v>3000</v>
      </c>
      <c r="N37281" s="8">
        <v>0.2</v>
      </c>
      <c r="O37281" s="10">
        <v>3170</v>
      </c>
      <c r="P37281" t="s">
        <v>68695</v>
      </c>
      <c r="Q37281">
        <f>Table1[[#This Row],[Total_Amount_to_Repay]]-Table1[[#This Row],[Total_Amount]]</f>
        <v>850</v>
      </c>
    </row>
    <row r="37282" spans="1:17" x14ac:dyDescent="0.25">
      <c r="A37282" t="s">
        <v>37320</v>
      </c>
      <c r="B37282">
        <v>261746</v>
      </c>
      <c r="C37282" t="s">
        <v>17</v>
      </c>
      <c r="D37282">
        <v>289494</v>
      </c>
      <c r="E37282">
        <v>267278</v>
      </c>
      <c r="F37282" t="s">
        <v>18</v>
      </c>
      <c r="G37282">
        <v>6631</v>
      </c>
      <c r="H37282">
        <v>6635</v>
      </c>
      <c r="I37282" s="1">
        <v>44862</v>
      </c>
      <c r="J37282" s="1">
        <v>44869</v>
      </c>
      <c r="K37282">
        <v>7</v>
      </c>
      <c r="L37282" t="s">
        <v>19</v>
      </c>
      <c r="M37282" s="9">
        <v>1989.3</v>
      </c>
      <c r="N37282" s="8">
        <v>0.3</v>
      </c>
      <c r="O37282" s="10">
        <v>1991</v>
      </c>
      <c r="P37282" t="s">
        <v>68695</v>
      </c>
      <c r="Q37282">
        <f>Table1[[#This Row],[Total_Amount_to_Repay]]-Table1[[#This Row],[Total_Amount]]</f>
        <v>4</v>
      </c>
    </row>
    <row r="37283" spans="1:17" x14ac:dyDescent="0.25">
      <c r="A37283" t="s">
        <v>37321</v>
      </c>
      <c r="B37283">
        <v>254826</v>
      </c>
      <c r="C37283" t="s">
        <v>17</v>
      </c>
      <c r="D37283">
        <v>281884</v>
      </c>
      <c r="E37283">
        <v>267278</v>
      </c>
      <c r="F37283" t="s">
        <v>18</v>
      </c>
      <c r="G37283">
        <v>4879</v>
      </c>
      <c r="H37283">
        <v>4949</v>
      </c>
      <c r="I37283" s="1">
        <v>44848</v>
      </c>
      <c r="J37283" s="1">
        <v>44855</v>
      </c>
      <c r="K37283">
        <v>7</v>
      </c>
      <c r="L37283" t="s">
        <v>19</v>
      </c>
      <c r="M37283" s="9">
        <v>250.51</v>
      </c>
      <c r="N37283" s="8">
        <v>5.1344537815125997E-2</v>
      </c>
      <c r="O37283" s="10">
        <v>254</v>
      </c>
      <c r="P37283" t="s">
        <v>68695</v>
      </c>
      <c r="Q37283">
        <f>Table1[[#This Row],[Total_Amount_to_Repay]]-Table1[[#This Row],[Total_Amount]]</f>
        <v>70</v>
      </c>
    </row>
    <row r="37284" spans="1:17" x14ac:dyDescent="0.25">
      <c r="A37284" t="s">
        <v>37322</v>
      </c>
      <c r="B37284">
        <v>247907</v>
      </c>
      <c r="C37284" t="s">
        <v>17</v>
      </c>
      <c r="D37284">
        <v>302539</v>
      </c>
      <c r="E37284">
        <v>267278</v>
      </c>
      <c r="F37284" t="s">
        <v>18</v>
      </c>
      <c r="G37284">
        <v>20687</v>
      </c>
      <c r="H37284">
        <v>21318</v>
      </c>
      <c r="I37284" s="1">
        <v>44887</v>
      </c>
      <c r="J37284" s="1">
        <v>44894</v>
      </c>
      <c r="K37284">
        <v>7</v>
      </c>
      <c r="L37284" t="s">
        <v>19</v>
      </c>
      <c r="M37284" s="9">
        <v>6206.1</v>
      </c>
      <c r="N37284" s="8">
        <v>0.3</v>
      </c>
      <c r="O37284" s="10">
        <v>6395</v>
      </c>
      <c r="P37284" t="s">
        <v>68695</v>
      </c>
      <c r="Q37284">
        <f>Table1[[#This Row],[Total_Amount_to_Repay]]-Table1[[#This Row],[Total_Amount]]</f>
        <v>631</v>
      </c>
    </row>
    <row r="37285" spans="1:17" x14ac:dyDescent="0.25">
      <c r="A37285" t="s">
        <v>37323</v>
      </c>
      <c r="B37285">
        <v>271369</v>
      </c>
      <c r="C37285" t="s">
        <v>17</v>
      </c>
      <c r="D37285">
        <v>265355</v>
      </c>
      <c r="E37285">
        <v>267278</v>
      </c>
      <c r="F37285" t="s">
        <v>18</v>
      </c>
      <c r="G37285">
        <v>1233</v>
      </c>
      <c r="H37285">
        <v>1233</v>
      </c>
      <c r="I37285" s="1">
        <v>44826</v>
      </c>
      <c r="J37285" s="1">
        <v>44833</v>
      </c>
      <c r="K37285">
        <v>7</v>
      </c>
      <c r="L37285" t="s">
        <v>130</v>
      </c>
      <c r="M37285" s="9">
        <v>0.5</v>
      </c>
      <c r="N37285" s="8">
        <v>4.0551500405515E-4</v>
      </c>
      <c r="O37285" s="10">
        <v>1</v>
      </c>
      <c r="P37285" t="s">
        <v>68695</v>
      </c>
      <c r="Q37285">
        <f>Table1[[#This Row],[Total_Amount_to_Repay]]-Table1[[#This Row],[Total_Amount]]</f>
        <v>0</v>
      </c>
    </row>
    <row r="37286" spans="1:17" x14ac:dyDescent="0.25">
      <c r="A37286" t="s">
        <v>37324</v>
      </c>
      <c r="B37286">
        <v>258344</v>
      </c>
      <c r="C37286" t="s">
        <v>17</v>
      </c>
      <c r="D37286">
        <v>241483</v>
      </c>
      <c r="E37286">
        <v>267278</v>
      </c>
      <c r="F37286" t="s">
        <v>18</v>
      </c>
      <c r="G37286">
        <v>2599</v>
      </c>
      <c r="H37286">
        <v>2656</v>
      </c>
      <c r="I37286" s="1">
        <v>44795</v>
      </c>
      <c r="J37286" s="1">
        <v>44802</v>
      </c>
      <c r="K37286">
        <v>7</v>
      </c>
      <c r="L37286" t="s">
        <v>19</v>
      </c>
      <c r="M37286" s="9">
        <v>779.7</v>
      </c>
      <c r="N37286" s="8">
        <v>0.3</v>
      </c>
      <c r="O37286" s="10">
        <v>797</v>
      </c>
      <c r="P37286" t="s">
        <v>68695</v>
      </c>
      <c r="Q37286">
        <f>Table1[[#This Row],[Total_Amount_to_Repay]]-Table1[[#This Row],[Total_Amount]]</f>
        <v>57</v>
      </c>
    </row>
    <row r="37287" spans="1:17" x14ac:dyDescent="0.25">
      <c r="A37287" t="s">
        <v>37325</v>
      </c>
      <c r="B37287">
        <v>263262</v>
      </c>
      <c r="C37287" t="s">
        <v>17</v>
      </c>
      <c r="D37287">
        <v>255150</v>
      </c>
      <c r="E37287">
        <v>267278</v>
      </c>
      <c r="F37287" t="s">
        <v>18</v>
      </c>
      <c r="G37287">
        <v>7004</v>
      </c>
      <c r="H37287">
        <v>7004</v>
      </c>
      <c r="I37287" s="1">
        <v>44813</v>
      </c>
      <c r="J37287" s="1">
        <v>44820</v>
      </c>
      <c r="K37287">
        <v>7</v>
      </c>
      <c r="L37287" t="s">
        <v>19</v>
      </c>
      <c r="M37287" s="9">
        <v>2101.1999999999998</v>
      </c>
      <c r="N37287" s="8">
        <v>0.3</v>
      </c>
      <c r="O37287" s="10">
        <v>2101</v>
      </c>
      <c r="P37287" t="s">
        <v>68695</v>
      </c>
      <c r="Q37287">
        <f>Table1[[#This Row],[Total_Amount_to_Repay]]-Table1[[#This Row],[Total_Amount]]</f>
        <v>0</v>
      </c>
    </row>
    <row r="37288" spans="1:17" x14ac:dyDescent="0.25">
      <c r="A37288" t="s">
        <v>37326</v>
      </c>
      <c r="B37288">
        <v>266475</v>
      </c>
      <c r="C37288" t="s">
        <v>17</v>
      </c>
      <c r="D37288">
        <v>239304</v>
      </c>
      <c r="E37288">
        <v>267278</v>
      </c>
      <c r="F37288" t="s">
        <v>18</v>
      </c>
      <c r="G37288">
        <v>13309</v>
      </c>
      <c r="H37288">
        <v>13715</v>
      </c>
      <c r="I37288" s="1">
        <v>44791</v>
      </c>
      <c r="J37288" s="1">
        <v>44798</v>
      </c>
      <c r="K37288">
        <v>7</v>
      </c>
      <c r="L37288" t="s">
        <v>19</v>
      </c>
      <c r="M37288" s="9">
        <v>1244.4000000000001</v>
      </c>
      <c r="N37288" s="8">
        <v>9.35006386655646E-2</v>
      </c>
      <c r="O37288" s="10">
        <v>1282</v>
      </c>
      <c r="P37288" t="s">
        <v>68695</v>
      </c>
      <c r="Q37288">
        <f>Table1[[#This Row],[Total_Amount_to_Repay]]-Table1[[#This Row],[Total_Amount]]</f>
        <v>406</v>
      </c>
    </row>
    <row r="37289" spans="1:17" x14ac:dyDescent="0.25">
      <c r="A37289" t="s">
        <v>37327</v>
      </c>
      <c r="B37289">
        <v>255462</v>
      </c>
      <c r="C37289" t="s">
        <v>17</v>
      </c>
      <c r="D37289">
        <v>288499</v>
      </c>
      <c r="E37289">
        <v>267278</v>
      </c>
      <c r="F37289" t="s">
        <v>18</v>
      </c>
      <c r="G37289">
        <v>3952</v>
      </c>
      <c r="H37289">
        <v>4038</v>
      </c>
      <c r="I37289" s="1">
        <v>44860</v>
      </c>
      <c r="J37289" s="1">
        <v>44867</v>
      </c>
      <c r="K37289">
        <v>7</v>
      </c>
      <c r="L37289" t="s">
        <v>19</v>
      </c>
      <c r="M37289" s="9">
        <v>1185.5999999999999</v>
      </c>
      <c r="N37289" s="8">
        <v>0.3</v>
      </c>
      <c r="O37289" s="10">
        <v>1211</v>
      </c>
      <c r="P37289" t="s">
        <v>68695</v>
      </c>
      <c r="Q37289">
        <f>Table1[[#This Row],[Total_Amount_to_Repay]]-Table1[[#This Row],[Total_Amount]]</f>
        <v>86</v>
      </c>
    </row>
    <row r="37290" spans="1:17" x14ac:dyDescent="0.25">
      <c r="A37290" t="s">
        <v>37328</v>
      </c>
      <c r="B37290">
        <v>268502</v>
      </c>
      <c r="C37290" t="s">
        <v>17</v>
      </c>
      <c r="D37290">
        <v>238968</v>
      </c>
      <c r="E37290">
        <v>267278</v>
      </c>
      <c r="F37290" t="s">
        <v>18</v>
      </c>
      <c r="G37290">
        <v>2318</v>
      </c>
      <c r="H37290">
        <v>2369</v>
      </c>
      <c r="I37290" s="1">
        <v>44791</v>
      </c>
      <c r="J37290" s="1">
        <v>44798</v>
      </c>
      <c r="K37290">
        <v>7</v>
      </c>
      <c r="L37290" t="s">
        <v>19</v>
      </c>
      <c r="M37290" s="9">
        <v>695.4</v>
      </c>
      <c r="N37290" s="8">
        <v>0.3</v>
      </c>
      <c r="O37290" s="10">
        <v>711</v>
      </c>
      <c r="P37290" t="s">
        <v>68695</v>
      </c>
      <c r="Q37290">
        <f>Table1[[#This Row],[Total_Amount_to_Repay]]-Table1[[#This Row],[Total_Amount]]</f>
        <v>51</v>
      </c>
    </row>
    <row r="37291" spans="1:17" x14ac:dyDescent="0.25">
      <c r="A37291" t="s">
        <v>37329</v>
      </c>
      <c r="B37291">
        <v>253481</v>
      </c>
      <c r="C37291" t="s">
        <v>17</v>
      </c>
      <c r="D37291">
        <v>240571</v>
      </c>
      <c r="E37291">
        <v>267278</v>
      </c>
      <c r="F37291" t="s">
        <v>18</v>
      </c>
      <c r="G37291">
        <v>31964</v>
      </c>
      <c r="H37291">
        <v>32740</v>
      </c>
      <c r="I37291" s="1">
        <v>44793</v>
      </c>
      <c r="J37291" s="1">
        <v>44800</v>
      </c>
      <c r="K37291">
        <v>7</v>
      </c>
      <c r="L37291" t="s">
        <v>19</v>
      </c>
      <c r="M37291" s="9">
        <v>1594.2</v>
      </c>
      <c r="N37291" s="8">
        <v>4.9874859216618599E-2</v>
      </c>
      <c r="O37291" s="10">
        <v>1633</v>
      </c>
      <c r="P37291" t="s">
        <v>68695</v>
      </c>
      <c r="Q37291">
        <f>Table1[[#This Row],[Total_Amount_to_Repay]]-Table1[[#This Row],[Total_Amount]]</f>
        <v>776</v>
      </c>
    </row>
    <row r="37292" spans="1:17" x14ac:dyDescent="0.25">
      <c r="A37292" t="s">
        <v>37330</v>
      </c>
      <c r="B37292">
        <v>258852</v>
      </c>
      <c r="C37292" t="s">
        <v>17</v>
      </c>
      <c r="D37292">
        <v>219334</v>
      </c>
      <c r="E37292">
        <v>267278</v>
      </c>
      <c r="F37292" t="s">
        <v>18</v>
      </c>
      <c r="G37292">
        <v>36148</v>
      </c>
      <c r="H37292">
        <v>37248</v>
      </c>
      <c r="I37292" s="1">
        <v>44761</v>
      </c>
      <c r="J37292" s="1">
        <v>44768</v>
      </c>
      <c r="K37292">
        <v>7</v>
      </c>
      <c r="L37292" t="s">
        <v>19</v>
      </c>
      <c r="M37292" s="9">
        <v>10844.4</v>
      </c>
      <c r="N37292" s="8">
        <v>0.3</v>
      </c>
      <c r="O37292" s="10">
        <v>11174</v>
      </c>
      <c r="P37292" t="s">
        <v>68695</v>
      </c>
      <c r="Q37292">
        <f>Table1[[#This Row],[Total_Amount_to_Repay]]-Table1[[#This Row],[Total_Amount]]</f>
        <v>1100</v>
      </c>
    </row>
    <row r="37293" spans="1:17" x14ac:dyDescent="0.25">
      <c r="A37293" t="s">
        <v>37331</v>
      </c>
      <c r="B37293">
        <v>258344</v>
      </c>
      <c r="C37293" t="s">
        <v>17</v>
      </c>
      <c r="D37293">
        <v>236987</v>
      </c>
      <c r="E37293">
        <v>267278</v>
      </c>
      <c r="F37293" t="s">
        <v>18</v>
      </c>
      <c r="G37293">
        <v>3988</v>
      </c>
      <c r="H37293">
        <v>4103</v>
      </c>
      <c r="I37293" s="1">
        <v>44788</v>
      </c>
      <c r="J37293" s="1">
        <v>44795</v>
      </c>
      <c r="K37293">
        <v>7</v>
      </c>
      <c r="L37293" t="s">
        <v>19</v>
      </c>
      <c r="M37293" s="9">
        <v>1196.4000000000001</v>
      </c>
      <c r="N37293" s="8">
        <v>0.3</v>
      </c>
      <c r="O37293" s="10">
        <v>1231</v>
      </c>
      <c r="P37293" t="s">
        <v>68695</v>
      </c>
      <c r="Q37293">
        <f>Table1[[#This Row],[Total_Amount_to_Repay]]-Table1[[#This Row],[Total_Amount]]</f>
        <v>115</v>
      </c>
    </row>
    <row r="37294" spans="1:17" x14ac:dyDescent="0.25">
      <c r="A37294" t="s">
        <v>37332</v>
      </c>
      <c r="B37294">
        <v>254949</v>
      </c>
      <c r="C37294" t="s">
        <v>17</v>
      </c>
      <c r="D37294">
        <v>257647</v>
      </c>
      <c r="E37294">
        <v>267278</v>
      </c>
      <c r="F37294" t="s">
        <v>18</v>
      </c>
      <c r="G37294">
        <v>2649</v>
      </c>
      <c r="H37294">
        <v>2725</v>
      </c>
      <c r="I37294" s="1">
        <v>44816</v>
      </c>
      <c r="J37294" s="1">
        <v>44823</v>
      </c>
      <c r="K37294">
        <v>7</v>
      </c>
      <c r="L37294" t="s">
        <v>19</v>
      </c>
      <c r="M37294" s="9">
        <v>794.7</v>
      </c>
      <c r="N37294" s="8">
        <v>0.3</v>
      </c>
      <c r="O37294" s="10">
        <v>818</v>
      </c>
      <c r="P37294" t="s">
        <v>68695</v>
      </c>
      <c r="Q37294">
        <f>Table1[[#This Row],[Total_Amount_to_Repay]]-Table1[[#This Row],[Total_Amount]]</f>
        <v>76</v>
      </c>
    </row>
    <row r="37295" spans="1:17" x14ac:dyDescent="0.25">
      <c r="A37295" t="s">
        <v>37333</v>
      </c>
      <c r="B37295">
        <v>261261</v>
      </c>
      <c r="C37295" t="s">
        <v>17</v>
      </c>
      <c r="D37295">
        <v>250555</v>
      </c>
      <c r="E37295">
        <v>267278</v>
      </c>
      <c r="F37295" t="s">
        <v>18</v>
      </c>
      <c r="G37295">
        <v>798</v>
      </c>
      <c r="H37295">
        <v>810</v>
      </c>
      <c r="I37295" s="1">
        <v>44806</v>
      </c>
      <c r="J37295" s="1">
        <v>44813</v>
      </c>
      <c r="K37295">
        <v>7</v>
      </c>
      <c r="L37295" t="s">
        <v>19</v>
      </c>
      <c r="M37295" s="9">
        <v>239.4</v>
      </c>
      <c r="N37295" s="8">
        <v>0.3</v>
      </c>
      <c r="O37295" s="10">
        <v>243</v>
      </c>
      <c r="P37295" t="s">
        <v>68695</v>
      </c>
      <c r="Q37295">
        <f>Table1[[#This Row],[Total_Amount_to_Repay]]-Table1[[#This Row],[Total_Amount]]</f>
        <v>12</v>
      </c>
    </row>
    <row r="37296" spans="1:17" x14ac:dyDescent="0.25">
      <c r="A37296" t="s">
        <v>37334</v>
      </c>
      <c r="B37296">
        <v>244565</v>
      </c>
      <c r="C37296" t="s">
        <v>17</v>
      </c>
      <c r="D37296">
        <v>263302</v>
      </c>
      <c r="E37296">
        <v>267278</v>
      </c>
      <c r="F37296" t="s">
        <v>18</v>
      </c>
      <c r="G37296">
        <v>57540</v>
      </c>
      <c r="H37296">
        <v>58071</v>
      </c>
      <c r="I37296" s="1">
        <v>44824</v>
      </c>
      <c r="J37296" s="1">
        <v>44831</v>
      </c>
      <c r="K37296">
        <v>7</v>
      </c>
      <c r="L37296" t="s">
        <v>19</v>
      </c>
      <c r="M37296" s="9">
        <v>17262</v>
      </c>
      <c r="N37296" s="8">
        <v>0.3</v>
      </c>
      <c r="O37296" s="10">
        <v>17421</v>
      </c>
      <c r="P37296" t="s">
        <v>68695</v>
      </c>
      <c r="Q37296">
        <f>Table1[[#This Row],[Total_Amount_to_Repay]]-Table1[[#This Row],[Total_Amount]]</f>
        <v>531</v>
      </c>
    </row>
    <row r="37297" spans="1:17" x14ac:dyDescent="0.25">
      <c r="A37297" t="s">
        <v>37335</v>
      </c>
      <c r="B37297">
        <v>242767</v>
      </c>
      <c r="C37297" t="s">
        <v>17</v>
      </c>
      <c r="D37297">
        <v>237393</v>
      </c>
      <c r="E37297">
        <v>267278</v>
      </c>
      <c r="F37297" t="s">
        <v>18</v>
      </c>
      <c r="G37297">
        <v>41433</v>
      </c>
      <c r="H37297">
        <v>41433</v>
      </c>
      <c r="I37297" s="1">
        <v>44788</v>
      </c>
      <c r="J37297" s="1">
        <v>44795</v>
      </c>
      <c r="K37297">
        <v>7</v>
      </c>
      <c r="L37297" t="s">
        <v>19</v>
      </c>
      <c r="M37297" s="9">
        <v>843.9</v>
      </c>
      <c r="N37297" s="8">
        <v>2.03678227499818E-2</v>
      </c>
      <c r="O37297" s="10">
        <v>844</v>
      </c>
      <c r="P37297" t="s">
        <v>68695</v>
      </c>
      <c r="Q37297">
        <f>Table1[[#This Row],[Total_Amount_to_Repay]]-Table1[[#This Row],[Total_Amount]]</f>
        <v>0</v>
      </c>
    </row>
    <row r="37298" spans="1:17" x14ac:dyDescent="0.25">
      <c r="A37298" t="s">
        <v>37336</v>
      </c>
      <c r="B37298">
        <v>250874</v>
      </c>
      <c r="C37298" t="s">
        <v>17</v>
      </c>
      <c r="D37298">
        <v>267202</v>
      </c>
      <c r="E37298">
        <v>267278</v>
      </c>
      <c r="F37298" t="s">
        <v>18</v>
      </c>
      <c r="G37298">
        <v>10995</v>
      </c>
      <c r="H37298">
        <v>10995</v>
      </c>
      <c r="I37298" s="1">
        <v>44828</v>
      </c>
      <c r="J37298" s="1">
        <v>44835</v>
      </c>
      <c r="K37298">
        <v>7</v>
      </c>
      <c r="L37298" t="s">
        <v>19</v>
      </c>
      <c r="M37298" s="9">
        <v>411</v>
      </c>
      <c r="N37298" s="8">
        <v>3.7380627557980897E-2</v>
      </c>
      <c r="O37298" s="10">
        <v>411</v>
      </c>
      <c r="P37298" t="s">
        <v>68695</v>
      </c>
      <c r="Q37298">
        <f>Table1[[#This Row],[Total_Amount_to_Repay]]-Table1[[#This Row],[Total_Amount]]</f>
        <v>0</v>
      </c>
    </row>
    <row r="37299" spans="1:17" x14ac:dyDescent="0.25">
      <c r="A37299" t="s">
        <v>37337</v>
      </c>
      <c r="B37299">
        <v>241429</v>
      </c>
      <c r="C37299" t="s">
        <v>17</v>
      </c>
      <c r="D37299">
        <v>224436</v>
      </c>
      <c r="E37299">
        <v>267278</v>
      </c>
      <c r="F37299" t="s">
        <v>18</v>
      </c>
      <c r="G37299">
        <v>9614</v>
      </c>
      <c r="H37299">
        <v>9614</v>
      </c>
      <c r="I37299" s="1">
        <v>44767</v>
      </c>
      <c r="J37299" s="1">
        <v>44774</v>
      </c>
      <c r="K37299">
        <v>7</v>
      </c>
      <c r="L37299" t="s">
        <v>19</v>
      </c>
      <c r="M37299" s="9">
        <v>2884.2</v>
      </c>
      <c r="N37299" s="8">
        <v>0.3</v>
      </c>
      <c r="O37299" s="10">
        <v>2884</v>
      </c>
      <c r="P37299" t="s">
        <v>68695</v>
      </c>
      <c r="Q37299">
        <f>Table1[[#This Row],[Total_Amount_to_Repay]]-Table1[[#This Row],[Total_Amount]]</f>
        <v>0</v>
      </c>
    </row>
    <row r="37300" spans="1:17" x14ac:dyDescent="0.25">
      <c r="A37300" t="s">
        <v>37338</v>
      </c>
      <c r="B37300">
        <v>249076</v>
      </c>
      <c r="C37300" t="s">
        <v>17</v>
      </c>
      <c r="D37300">
        <v>230774</v>
      </c>
      <c r="E37300">
        <v>267278</v>
      </c>
      <c r="F37300" t="s">
        <v>18</v>
      </c>
      <c r="G37300">
        <v>10199</v>
      </c>
      <c r="H37300">
        <v>10199</v>
      </c>
      <c r="I37300" s="1">
        <v>44775</v>
      </c>
      <c r="J37300" s="1">
        <v>44782</v>
      </c>
      <c r="K37300">
        <v>7</v>
      </c>
      <c r="L37300" t="s">
        <v>19</v>
      </c>
      <c r="M37300" s="9">
        <v>3059.7</v>
      </c>
      <c r="N37300" s="8">
        <v>0.3</v>
      </c>
      <c r="O37300" s="10">
        <v>3060</v>
      </c>
      <c r="P37300" t="s">
        <v>68695</v>
      </c>
      <c r="Q37300">
        <f>Table1[[#This Row],[Total_Amount_to_Repay]]-Table1[[#This Row],[Total_Amount]]</f>
        <v>0</v>
      </c>
    </row>
    <row r="37301" spans="1:17" x14ac:dyDescent="0.25">
      <c r="A37301" t="s">
        <v>37339</v>
      </c>
      <c r="B37301">
        <v>8454</v>
      </c>
      <c r="C37301" t="s">
        <v>17</v>
      </c>
      <c r="D37301">
        <v>260944</v>
      </c>
      <c r="E37301">
        <v>267278</v>
      </c>
      <c r="F37301" t="s">
        <v>18</v>
      </c>
      <c r="G37301">
        <v>20990</v>
      </c>
      <c r="H37301">
        <v>21629</v>
      </c>
      <c r="I37301" s="1">
        <v>44820</v>
      </c>
      <c r="J37301" s="1">
        <v>44827</v>
      </c>
      <c r="K37301">
        <v>7</v>
      </c>
      <c r="L37301" t="s">
        <v>19</v>
      </c>
      <c r="M37301" s="9">
        <v>0</v>
      </c>
      <c r="N37301" s="8">
        <v>0</v>
      </c>
      <c r="O37301" s="10">
        <v>0</v>
      </c>
      <c r="P37301" t="s">
        <v>68695</v>
      </c>
      <c r="Q37301">
        <f>Table1[[#This Row],[Total_Amount_to_Repay]]-Table1[[#This Row],[Total_Amount]]</f>
        <v>639</v>
      </c>
    </row>
    <row r="37302" spans="1:17" x14ac:dyDescent="0.25">
      <c r="A37302" t="s">
        <v>37340</v>
      </c>
      <c r="B37302">
        <v>257850</v>
      </c>
      <c r="C37302" t="s">
        <v>17</v>
      </c>
      <c r="D37302">
        <v>260213</v>
      </c>
      <c r="E37302">
        <v>267278</v>
      </c>
      <c r="F37302" t="s">
        <v>18</v>
      </c>
      <c r="G37302">
        <v>3304</v>
      </c>
      <c r="H37302">
        <v>3424</v>
      </c>
      <c r="I37302" s="1">
        <v>44820</v>
      </c>
      <c r="J37302" s="1">
        <v>44827</v>
      </c>
      <c r="K37302">
        <v>7</v>
      </c>
      <c r="L37302" t="s">
        <v>19</v>
      </c>
      <c r="M37302" s="9">
        <v>991.2</v>
      </c>
      <c r="N37302" s="8">
        <v>0.3</v>
      </c>
      <c r="O37302" s="10">
        <v>1027</v>
      </c>
      <c r="P37302" t="s">
        <v>68695</v>
      </c>
      <c r="Q37302">
        <f>Table1[[#This Row],[Total_Amount_to_Repay]]-Table1[[#This Row],[Total_Amount]]</f>
        <v>120</v>
      </c>
    </row>
    <row r="37303" spans="1:17" x14ac:dyDescent="0.25">
      <c r="A37303" t="s">
        <v>37341</v>
      </c>
      <c r="B37303">
        <v>258275</v>
      </c>
      <c r="C37303" t="s">
        <v>17</v>
      </c>
      <c r="D37303">
        <v>216771</v>
      </c>
      <c r="E37303">
        <v>267278</v>
      </c>
      <c r="F37303" t="s">
        <v>18</v>
      </c>
      <c r="G37303">
        <v>2349</v>
      </c>
      <c r="H37303">
        <v>2349</v>
      </c>
      <c r="I37303" s="1">
        <v>44757</v>
      </c>
      <c r="J37303" s="1">
        <v>44764</v>
      </c>
      <c r="K37303">
        <v>7</v>
      </c>
      <c r="L37303" t="s">
        <v>19</v>
      </c>
      <c r="M37303" s="9">
        <v>704.7</v>
      </c>
      <c r="N37303" s="8">
        <v>0.3</v>
      </c>
      <c r="O37303" s="10">
        <v>705</v>
      </c>
      <c r="P37303" t="s">
        <v>68695</v>
      </c>
      <c r="Q37303">
        <f>Table1[[#This Row],[Total_Amount_to_Repay]]-Table1[[#This Row],[Total_Amount]]</f>
        <v>0</v>
      </c>
    </row>
    <row r="37304" spans="1:17" x14ac:dyDescent="0.25">
      <c r="A37304" t="s">
        <v>37342</v>
      </c>
      <c r="B37304">
        <v>249120</v>
      </c>
      <c r="C37304" t="s">
        <v>17</v>
      </c>
      <c r="D37304">
        <v>233034</v>
      </c>
      <c r="E37304">
        <v>267278</v>
      </c>
      <c r="F37304" t="s">
        <v>18</v>
      </c>
      <c r="G37304">
        <v>210</v>
      </c>
      <c r="H37304">
        <v>220</v>
      </c>
      <c r="I37304" s="1">
        <v>44779</v>
      </c>
      <c r="J37304" s="1">
        <v>44786</v>
      </c>
      <c r="K37304">
        <v>7</v>
      </c>
      <c r="L37304" t="s">
        <v>19</v>
      </c>
      <c r="M37304" s="9">
        <v>63</v>
      </c>
      <c r="N37304" s="8">
        <v>0.3</v>
      </c>
      <c r="O37304" s="10">
        <v>66</v>
      </c>
      <c r="P37304" t="s">
        <v>68695</v>
      </c>
      <c r="Q37304">
        <f>Table1[[#This Row],[Total_Amount_to_Repay]]-Table1[[#This Row],[Total_Amount]]</f>
        <v>10</v>
      </c>
    </row>
    <row r="37305" spans="1:17" x14ac:dyDescent="0.25">
      <c r="A37305" t="s">
        <v>37343</v>
      </c>
      <c r="B37305">
        <v>292586</v>
      </c>
      <c r="C37305" t="s">
        <v>17</v>
      </c>
      <c r="D37305">
        <v>375293</v>
      </c>
      <c r="E37305">
        <v>251804</v>
      </c>
      <c r="F37305" t="s">
        <v>22</v>
      </c>
      <c r="G37305">
        <v>99786</v>
      </c>
      <c r="H37305">
        <v>103279</v>
      </c>
      <c r="I37305" s="1">
        <v>45609</v>
      </c>
      <c r="J37305" s="1">
        <v>45616</v>
      </c>
      <c r="K37305">
        <v>7</v>
      </c>
      <c r="L37305" t="s">
        <v>19</v>
      </c>
      <c r="M37305" s="9">
        <v>7127.57</v>
      </c>
      <c r="N37305" s="8">
        <v>7.1428557112220098E-2</v>
      </c>
      <c r="O37305" s="10">
        <v>7377</v>
      </c>
      <c r="P37305" t="s">
        <v>68695</v>
      </c>
      <c r="Q37305">
        <f>Table1[[#This Row],[Total_Amount_to_Repay]]-Table1[[#This Row],[Total_Amount]]</f>
        <v>3493</v>
      </c>
    </row>
    <row r="37306" spans="1:17" x14ac:dyDescent="0.25">
      <c r="A37306" t="s">
        <v>37344</v>
      </c>
      <c r="B37306">
        <v>261104</v>
      </c>
      <c r="C37306" t="s">
        <v>17</v>
      </c>
      <c r="D37306">
        <v>285661</v>
      </c>
      <c r="E37306">
        <v>267278</v>
      </c>
      <c r="F37306" t="s">
        <v>18</v>
      </c>
      <c r="G37306">
        <v>30392</v>
      </c>
      <c r="H37306">
        <v>30392</v>
      </c>
      <c r="I37306" s="1">
        <v>44855</v>
      </c>
      <c r="J37306" s="1">
        <v>44862</v>
      </c>
      <c r="K37306">
        <v>7</v>
      </c>
      <c r="L37306" t="s">
        <v>19</v>
      </c>
      <c r="M37306" s="9">
        <v>9117.6</v>
      </c>
      <c r="N37306" s="8">
        <v>0.3</v>
      </c>
      <c r="O37306" s="10">
        <v>9118</v>
      </c>
      <c r="P37306" t="s">
        <v>68695</v>
      </c>
      <c r="Q37306">
        <f>Table1[[#This Row],[Total_Amount_to_Repay]]-Table1[[#This Row],[Total_Amount]]</f>
        <v>0</v>
      </c>
    </row>
    <row r="37307" spans="1:17" x14ac:dyDescent="0.25">
      <c r="A37307" t="s">
        <v>37345</v>
      </c>
      <c r="B37307">
        <v>309066</v>
      </c>
      <c r="C37307" t="s">
        <v>17</v>
      </c>
      <c r="D37307">
        <v>371001</v>
      </c>
      <c r="E37307">
        <v>251804</v>
      </c>
      <c r="F37307" t="s">
        <v>22</v>
      </c>
      <c r="G37307">
        <v>7770</v>
      </c>
      <c r="H37307">
        <v>8354</v>
      </c>
      <c r="I37307" s="1">
        <v>45548</v>
      </c>
      <c r="J37307" s="1">
        <v>45555</v>
      </c>
      <c r="K37307">
        <v>7</v>
      </c>
      <c r="L37307" t="s">
        <v>19</v>
      </c>
      <c r="M37307" s="9">
        <v>1554</v>
      </c>
      <c r="N37307" s="8">
        <v>0.2</v>
      </c>
      <c r="O37307" s="10">
        <v>1671</v>
      </c>
      <c r="P37307" t="s">
        <v>68696</v>
      </c>
      <c r="Q37307">
        <f>Table1[[#This Row],[Total_Amount_to_Repay]]-Table1[[#This Row],[Total_Amount]]</f>
        <v>584</v>
      </c>
    </row>
    <row r="37308" spans="1:17" x14ac:dyDescent="0.25">
      <c r="A37308" t="s">
        <v>37346</v>
      </c>
      <c r="B37308">
        <v>250189</v>
      </c>
      <c r="C37308" t="s">
        <v>17</v>
      </c>
      <c r="D37308">
        <v>287068</v>
      </c>
      <c r="E37308">
        <v>267278</v>
      </c>
      <c r="F37308" t="s">
        <v>18</v>
      </c>
      <c r="G37308">
        <v>7378</v>
      </c>
      <c r="H37308">
        <v>7442</v>
      </c>
      <c r="I37308" s="1">
        <v>44858</v>
      </c>
      <c r="J37308" s="1">
        <v>44865</v>
      </c>
      <c r="K37308">
        <v>7</v>
      </c>
      <c r="L37308" t="s">
        <v>19</v>
      </c>
      <c r="M37308" s="9">
        <v>2213.4</v>
      </c>
      <c r="N37308" s="8">
        <v>0.3</v>
      </c>
      <c r="O37308" s="10">
        <v>2233</v>
      </c>
      <c r="P37308" t="s">
        <v>68695</v>
      </c>
      <c r="Q37308">
        <f>Table1[[#This Row],[Total_Amount_to_Repay]]-Table1[[#This Row],[Total_Amount]]</f>
        <v>64</v>
      </c>
    </row>
    <row r="37309" spans="1:17" x14ac:dyDescent="0.25">
      <c r="A37309" t="s">
        <v>37347</v>
      </c>
      <c r="B37309">
        <v>253271</v>
      </c>
      <c r="C37309" t="s">
        <v>17</v>
      </c>
      <c r="D37309">
        <v>290292</v>
      </c>
      <c r="E37309">
        <v>267278</v>
      </c>
      <c r="F37309" t="s">
        <v>18</v>
      </c>
      <c r="G37309">
        <v>11436</v>
      </c>
      <c r="H37309">
        <v>11443</v>
      </c>
      <c r="I37309" s="1">
        <v>44863</v>
      </c>
      <c r="J37309" s="1">
        <v>44870</v>
      </c>
      <c r="K37309">
        <v>7</v>
      </c>
      <c r="L37309" t="s">
        <v>19</v>
      </c>
      <c r="M37309" s="9">
        <v>3039.01</v>
      </c>
      <c r="N37309" s="8">
        <v>0.26574064358167099</v>
      </c>
      <c r="O37309" s="10">
        <v>3041</v>
      </c>
      <c r="P37309" t="s">
        <v>68695</v>
      </c>
      <c r="Q37309">
        <f>Table1[[#This Row],[Total_Amount_to_Repay]]-Table1[[#This Row],[Total_Amount]]</f>
        <v>7</v>
      </c>
    </row>
    <row r="37310" spans="1:17" x14ac:dyDescent="0.25">
      <c r="A37310" t="s">
        <v>37348</v>
      </c>
      <c r="B37310">
        <v>248154</v>
      </c>
      <c r="C37310" t="s">
        <v>17</v>
      </c>
      <c r="D37310">
        <v>300828</v>
      </c>
      <c r="E37310">
        <v>267278</v>
      </c>
      <c r="F37310" t="s">
        <v>18</v>
      </c>
      <c r="G37310">
        <v>515</v>
      </c>
      <c r="H37310">
        <v>515</v>
      </c>
      <c r="I37310" s="1">
        <v>44883</v>
      </c>
      <c r="J37310" s="1">
        <v>44890</v>
      </c>
      <c r="K37310">
        <v>7</v>
      </c>
      <c r="L37310" t="s">
        <v>19</v>
      </c>
      <c r="M37310" s="9">
        <v>154.5</v>
      </c>
      <c r="N37310" s="8">
        <v>0.3</v>
      </c>
      <c r="O37310" s="10">
        <v>155</v>
      </c>
      <c r="P37310" t="s">
        <v>68695</v>
      </c>
      <c r="Q37310">
        <f>Table1[[#This Row],[Total_Amount_to_Repay]]-Table1[[#This Row],[Total_Amount]]</f>
        <v>0</v>
      </c>
    </row>
    <row r="37311" spans="1:17" x14ac:dyDescent="0.25">
      <c r="A37311" t="s">
        <v>37349</v>
      </c>
      <c r="B37311">
        <v>259153</v>
      </c>
      <c r="C37311" t="s">
        <v>17</v>
      </c>
      <c r="D37311">
        <v>216101</v>
      </c>
      <c r="E37311">
        <v>267278</v>
      </c>
      <c r="F37311" t="s">
        <v>18</v>
      </c>
      <c r="G37311">
        <v>6099</v>
      </c>
      <c r="H37311">
        <v>6136</v>
      </c>
      <c r="I37311" s="1">
        <v>44762</v>
      </c>
      <c r="J37311" s="1">
        <v>44769</v>
      </c>
      <c r="K37311">
        <v>7</v>
      </c>
      <c r="L37311" t="s">
        <v>19</v>
      </c>
      <c r="M37311" s="9">
        <v>1829.7</v>
      </c>
      <c r="N37311" s="8">
        <v>0.3</v>
      </c>
      <c r="O37311" s="10">
        <v>1841</v>
      </c>
      <c r="P37311" t="s">
        <v>68695</v>
      </c>
      <c r="Q37311">
        <f>Table1[[#This Row],[Total_Amount_to_Repay]]-Table1[[#This Row],[Total_Amount]]</f>
        <v>37</v>
      </c>
    </row>
    <row r="37312" spans="1:17" x14ac:dyDescent="0.25">
      <c r="A37312" t="s">
        <v>37350</v>
      </c>
      <c r="B37312">
        <v>266537</v>
      </c>
      <c r="C37312" t="s">
        <v>17</v>
      </c>
      <c r="D37312">
        <v>239759</v>
      </c>
      <c r="E37312">
        <v>267278</v>
      </c>
      <c r="F37312" t="s">
        <v>18</v>
      </c>
      <c r="G37312">
        <v>6374</v>
      </c>
      <c r="H37312">
        <v>6413</v>
      </c>
      <c r="I37312" s="1">
        <v>44792</v>
      </c>
      <c r="J37312" s="1">
        <v>44799</v>
      </c>
      <c r="K37312">
        <v>7</v>
      </c>
      <c r="L37312" t="s">
        <v>19</v>
      </c>
      <c r="M37312" s="9">
        <v>0</v>
      </c>
      <c r="N37312" s="8">
        <v>0</v>
      </c>
      <c r="O37312" s="10">
        <v>0</v>
      </c>
      <c r="P37312" t="s">
        <v>68695</v>
      </c>
      <c r="Q37312">
        <f>Table1[[#This Row],[Total_Amount_to_Repay]]-Table1[[#This Row],[Total_Amount]]</f>
        <v>39</v>
      </c>
    </row>
    <row r="37313" spans="1:17" x14ac:dyDescent="0.25">
      <c r="A37313" t="s">
        <v>37351</v>
      </c>
      <c r="B37313">
        <v>248840</v>
      </c>
      <c r="C37313" t="s">
        <v>17</v>
      </c>
      <c r="D37313">
        <v>215423</v>
      </c>
      <c r="E37313">
        <v>267278</v>
      </c>
      <c r="F37313" t="s">
        <v>18</v>
      </c>
      <c r="G37313">
        <v>2859</v>
      </c>
      <c r="H37313">
        <v>2866</v>
      </c>
      <c r="I37313" s="1">
        <v>44756</v>
      </c>
      <c r="J37313" s="1">
        <v>44763</v>
      </c>
      <c r="K37313">
        <v>7</v>
      </c>
      <c r="L37313" t="s">
        <v>19</v>
      </c>
      <c r="M37313" s="9">
        <v>857.7</v>
      </c>
      <c r="N37313" s="8">
        <v>0.3</v>
      </c>
      <c r="O37313" s="10">
        <v>860</v>
      </c>
      <c r="P37313" t="s">
        <v>68695</v>
      </c>
      <c r="Q37313">
        <f>Table1[[#This Row],[Total_Amount_to_Repay]]-Table1[[#This Row],[Total_Amount]]</f>
        <v>7</v>
      </c>
    </row>
    <row r="37314" spans="1:17" x14ac:dyDescent="0.25">
      <c r="A37314" t="s">
        <v>37352</v>
      </c>
      <c r="B37314">
        <v>245243</v>
      </c>
      <c r="C37314" t="s">
        <v>17</v>
      </c>
      <c r="D37314">
        <v>238253</v>
      </c>
      <c r="E37314">
        <v>267278</v>
      </c>
      <c r="F37314" t="s">
        <v>18</v>
      </c>
      <c r="G37314">
        <v>6070</v>
      </c>
      <c r="H37314">
        <v>6070</v>
      </c>
      <c r="I37314" s="1">
        <v>44790</v>
      </c>
      <c r="J37314" s="1">
        <v>44797</v>
      </c>
      <c r="K37314">
        <v>7</v>
      </c>
      <c r="L37314" t="s">
        <v>19</v>
      </c>
      <c r="M37314" s="9">
        <v>1821</v>
      </c>
      <c r="N37314" s="8">
        <v>0.3</v>
      </c>
      <c r="O37314" s="10">
        <v>1821</v>
      </c>
      <c r="P37314" t="s">
        <v>68695</v>
      </c>
      <c r="Q37314">
        <f>Table1[[#This Row],[Total_Amount_to_Repay]]-Table1[[#This Row],[Total_Amount]]</f>
        <v>0</v>
      </c>
    </row>
    <row r="37315" spans="1:17" x14ac:dyDescent="0.25">
      <c r="A37315" t="s">
        <v>37353</v>
      </c>
      <c r="B37315">
        <v>267873</v>
      </c>
      <c r="C37315" t="s">
        <v>17</v>
      </c>
      <c r="D37315">
        <v>289870</v>
      </c>
      <c r="E37315">
        <v>267278</v>
      </c>
      <c r="F37315" t="s">
        <v>18</v>
      </c>
      <c r="G37315">
        <v>18990</v>
      </c>
      <c r="H37315">
        <v>18990</v>
      </c>
      <c r="I37315" s="1">
        <v>44862</v>
      </c>
      <c r="J37315" s="1">
        <v>44869</v>
      </c>
      <c r="K37315">
        <v>7</v>
      </c>
      <c r="L37315" t="s">
        <v>19</v>
      </c>
      <c r="M37315" s="9">
        <v>3297.09</v>
      </c>
      <c r="N37315" s="8">
        <v>0.17362243285939899</v>
      </c>
      <c r="O37315" s="10">
        <v>3297</v>
      </c>
      <c r="P37315" t="s">
        <v>68695</v>
      </c>
      <c r="Q37315">
        <f>Table1[[#This Row],[Total_Amount_to_Repay]]-Table1[[#This Row],[Total_Amount]]</f>
        <v>0</v>
      </c>
    </row>
    <row r="37316" spans="1:17" x14ac:dyDescent="0.25">
      <c r="A37316" t="s">
        <v>37354</v>
      </c>
      <c r="B37316">
        <v>256010</v>
      </c>
      <c r="C37316" t="s">
        <v>17</v>
      </c>
      <c r="D37316">
        <v>265358</v>
      </c>
      <c r="E37316">
        <v>267278</v>
      </c>
      <c r="F37316" t="s">
        <v>18</v>
      </c>
      <c r="G37316">
        <v>3819</v>
      </c>
      <c r="H37316">
        <v>3819</v>
      </c>
      <c r="I37316" s="1">
        <v>44826</v>
      </c>
      <c r="J37316" s="1">
        <v>44833</v>
      </c>
      <c r="K37316">
        <v>7</v>
      </c>
      <c r="L37316" t="s">
        <v>19</v>
      </c>
      <c r="M37316" s="9">
        <v>1145.7</v>
      </c>
      <c r="N37316" s="8">
        <v>0.3</v>
      </c>
      <c r="O37316" s="10">
        <v>1146</v>
      </c>
      <c r="P37316" t="s">
        <v>68695</v>
      </c>
      <c r="Q37316">
        <f>Table1[[#This Row],[Total_Amount_to_Repay]]-Table1[[#This Row],[Total_Amount]]</f>
        <v>0</v>
      </c>
    </row>
    <row r="37317" spans="1:17" x14ac:dyDescent="0.25">
      <c r="A37317" t="s">
        <v>37355</v>
      </c>
      <c r="B37317">
        <v>247550</v>
      </c>
      <c r="C37317" t="s">
        <v>17</v>
      </c>
      <c r="D37317">
        <v>305968</v>
      </c>
      <c r="E37317">
        <v>251804</v>
      </c>
      <c r="F37317" t="s">
        <v>58</v>
      </c>
      <c r="G37317">
        <v>260000</v>
      </c>
      <c r="H37317">
        <v>299000</v>
      </c>
      <c r="I37317" s="1">
        <v>44895</v>
      </c>
      <c r="J37317" s="1">
        <v>44986</v>
      </c>
      <c r="K37317">
        <v>91</v>
      </c>
      <c r="L37317" t="s">
        <v>19</v>
      </c>
      <c r="M37317" s="9">
        <v>34666</v>
      </c>
      <c r="N37317" s="8">
        <v>0.133330769230769</v>
      </c>
      <c r="O37317" s="10">
        <v>39866</v>
      </c>
      <c r="P37317" t="s">
        <v>68695</v>
      </c>
      <c r="Q37317">
        <f>Table1[[#This Row],[Total_Amount_to_Repay]]-Table1[[#This Row],[Total_Amount]]</f>
        <v>39000</v>
      </c>
    </row>
    <row r="37318" spans="1:17" x14ac:dyDescent="0.25">
      <c r="A37318" t="s">
        <v>37356</v>
      </c>
      <c r="B37318">
        <v>249046</v>
      </c>
      <c r="C37318" t="s">
        <v>17</v>
      </c>
      <c r="D37318">
        <v>270600</v>
      </c>
      <c r="E37318">
        <v>267278</v>
      </c>
      <c r="F37318" t="s">
        <v>18</v>
      </c>
      <c r="G37318">
        <v>204134</v>
      </c>
      <c r="H37318">
        <v>210066</v>
      </c>
      <c r="I37318" s="1">
        <v>44833</v>
      </c>
      <c r="J37318" s="1">
        <v>44840</v>
      </c>
      <c r="K37318">
        <v>7</v>
      </c>
      <c r="L37318" t="s">
        <v>19</v>
      </c>
      <c r="M37318" s="9">
        <v>1122.9000000000001</v>
      </c>
      <c r="N37318" s="8">
        <v>5.50079849510615E-3</v>
      </c>
      <c r="O37318" s="10">
        <v>1156</v>
      </c>
      <c r="P37318" t="s">
        <v>68695</v>
      </c>
      <c r="Q37318">
        <f>Table1[[#This Row],[Total_Amount_to_Repay]]-Table1[[#This Row],[Total_Amount]]</f>
        <v>5932</v>
      </c>
    </row>
    <row r="37319" spans="1:17" x14ac:dyDescent="0.25">
      <c r="A37319" t="s">
        <v>37357</v>
      </c>
      <c r="B37319">
        <v>239324</v>
      </c>
      <c r="C37319" t="s">
        <v>17</v>
      </c>
      <c r="D37319">
        <v>281324</v>
      </c>
      <c r="E37319">
        <v>267278</v>
      </c>
      <c r="F37319" t="s">
        <v>18</v>
      </c>
      <c r="G37319">
        <v>10278</v>
      </c>
      <c r="H37319">
        <v>10340</v>
      </c>
      <c r="I37319" s="1">
        <v>44848</v>
      </c>
      <c r="J37319" s="1">
        <v>44855</v>
      </c>
      <c r="K37319">
        <v>7</v>
      </c>
      <c r="L37319" t="s">
        <v>19</v>
      </c>
      <c r="M37319" s="9">
        <v>3083.4</v>
      </c>
      <c r="N37319" s="8">
        <v>0.3</v>
      </c>
      <c r="O37319" s="10">
        <v>3102</v>
      </c>
      <c r="P37319" t="s">
        <v>68695</v>
      </c>
      <c r="Q37319">
        <f>Table1[[#This Row],[Total_Amount_to_Repay]]-Table1[[#This Row],[Total_Amount]]</f>
        <v>62</v>
      </c>
    </row>
    <row r="37320" spans="1:17" x14ac:dyDescent="0.25">
      <c r="A37320" t="s">
        <v>37358</v>
      </c>
      <c r="B37320">
        <v>263277</v>
      </c>
      <c r="C37320" t="s">
        <v>17</v>
      </c>
      <c r="D37320">
        <v>285421</v>
      </c>
      <c r="E37320">
        <v>267278</v>
      </c>
      <c r="F37320" t="s">
        <v>18</v>
      </c>
      <c r="G37320">
        <v>5859</v>
      </c>
      <c r="H37320">
        <v>5859</v>
      </c>
      <c r="I37320" s="1">
        <v>44854</v>
      </c>
      <c r="J37320" s="1">
        <v>44861</v>
      </c>
      <c r="K37320">
        <v>7</v>
      </c>
      <c r="L37320" t="s">
        <v>19</v>
      </c>
      <c r="M37320" s="9">
        <v>1757.7</v>
      </c>
      <c r="N37320" s="8">
        <v>0.3</v>
      </c>
      <c r="O37320" s="10">
        <v>1758</v>
      </c>
      <c r="P37320" t="s">
        <v>68695</v>
      </c>
      <c r="Q37320">
        <f>Table1[[#This Row],[Total_Amount_to_Repay]]-Table1[[#This Row],[Total_Amount]]</f>
        <v>0</v>
      </c>
    </row>
    <row r="37321" spans="1:17" x14ac:dyDescent="0.25">
      <c r="A37321" t="s">
        <v>37359</v>
      </c>
      <c r="B37321">
        <v>258344</v>
      </c>
      <c r="C37321" t="s">
        <v>17</v>
      </c>
      <c r="D37321">
        <v>257064</v>
      </c>
      <c r="E37321">
        <v>267278</v>
      </c>
      <c r="F37321" t="s">
        <v>18</v>
      </c>
      <c r="G37321">
        <v>43327</v>
      </c>
      <c r="H37321">
        <v>43327</v>
      </c>
      <c r="I37321" s="1">
        <v>44816</v>
      </c>
      <c r="J37321" s="1">
        <v>44823</v>
      </c>
      <c r="K37321">
        <v>7</v>
      </c>
      <c r="L37321" t="s">
        <v>19</v>
      </c>
      <c r="M37321" s="9">
        <v>12998.1</v>
      </c>
      <c r="N37321" s="8">
        <v>0.3</v>
      </c>
      <c r="O37321" s="10">
        <v>12998</v>
      </c>
      <c r="P37321" t="s">
        <v>68695</v>
      </c>
      <c r="Q37321">
        <f>Table1[[#This Row],[Total_Amount_to_Repay]]-Table1[[#This Row],[Total_Amount]]</f>
        <v>0</v>
      </c>
    </row>
    <row r="37322" spans="1:17" x14ac:dyDescent="0.25">
      <c r="A37322" t="s">
        <v>37360</v>
      </c>
      <c r="B37322">
        <v>257379</v>
      </c>
      <c r="C37322" t="s">
        <v>17</v>
      </c>
      <c r="D37322">
        <v>278779</v>
      </c>
      <c r="E37322">
        <v>267278</v>
      </c>
      <c r="F37322" t="s">
        <v>18</v>
      </c>
      <c r="G37322">
        <v>15186</v>
      </c>
      <c r="H37322">
        <v>15409</v>
      </c>
      <c r="I37322" s="1">
        <v>44844</v>
      </c>
      <c r="J37322" s="1">
        <v>44851</v>
      </c>
      <c r="K37322">
        <v>7</v>
      </c>
      <c r="L37322" t="s">
        <v>19</v>
      </c>
      <c r="M37322" s="9">
        <v>2824.79</v>
      </c>
      <c r="N37322" s="8">
        <v>0.18601277492427201</v>
      </c>
      <c r="O37322" s="10">
        <v>2866</v>
      </c>
      <c r="P37322" t="s">
        <v>68695</v>
      </c>
      <c r="Q37322">
        <f>Table1[[#This Row],[Total_Amount_to_Repay]]-Table1[[#This Row],[Total_Amount]]</f>
        <v>223</v>
      </c>
    </row>
    <row r="37323" spans="1:17" x14ac:dyDescent="0.25">
      <c r="A37323" t="s">
        <v>37361</v>
      </c>
      <c r="B37323">
        <v>262673</v>
      </c>
      <c r="C37323" t="s">
        <v>17</v>
      </c>
      <c r="D37323">
        <v>233939</v>
      </c>
      <c r="E37323">
        <v>267278</v>
      </c>
      <c r="F37323" t="s">
        <v>18</v>
      </c>
      <c r="G37323">
        <v>24937</v>
      </c>
      <c r="H37323">
        <v>24937</v>
      </c>
      <c r="I37323" s="1">
        <v>44783</v>
      </c>
      <c r="J37323" s="1">
        <v>44790</v>
      </c>
      <c r="K37323">
        <v>7</v>
      </c>
      <c r="L37323" t="s">
        <v>19</v>
      </c>
      <c r="M37323" s="9">
        <v>7481.1</v>
      </c>
      <c r="N37323" s="8">
        <v>0.3</v>
      </c>
      <c r="O37323" s="10">
        <v>7481</v>
      </c>
      <c r="P37323" t="s">
        <v>68695</v>
      </c>
      <c r="Q37323">
        <f>Table1[[#This Row],[Total_Amount_to_Repay]]-Table1[[#This Row],[Total_Amount]]</f>
        <v>0</v>
      </c>
    </row>
    <row r="37324" spans="1:17" x14ac:dyDescent="0.25">
      <c r="A37324" t="s">
        <v>37362</v>
      </c>
      <c r="B37324">
        <v>251555</v>
      </c>
      <c r="C37324" t="s">
        <v>17</v>
      </c>
      <c r="D37324">
        <v>218885</v>
      </c>
      <c r="E37324">
        <v>267278</v>
      </c>
      <c r="F37324" t="s">
        <v>18</v>
      </c>
      <c r="G37324">
        <v>1619</v>
      </c>
      <c r="H37324">
        <v>1619</v>
      </c>
      <c r="I37324" s="1">
        <v>44760</v>
      </c>
      <c r="J37324" s="1">
        <v>44767</v>
      </c>
      <c r="K37324">
        <v>7</v>
      </c>
      <c r="L37324" t="s">
        <v>19</v>
      </c>
      <c r="M37324" s="9">
        <v>485.7</v>
      </c>
      <c r="N37324" s="8">
        <v>0.3</v>
      </c>
      <c r="O37324" s="10">
        <v>486</v>
      </c>
      <c r="P37324" t="s">
        <v>68695</v>
      </c>
      <c r="Q37324">
        <f>Table1[[#This Row],[Total_Amount_to_Repay]]-Table1[[#This Row],[Total_Amount]]</f>
        <v>0</v>
      </c>
    </row>
    <row r="37325" spans="1:17" x14ac:dyDescent="0.25">
      <c r="A37325" t="s">
        <v>37363</v>
      </c>
      <c r="B37325">
        <v>257684</v>
      </c>
      <c r="C37325" t="s">
        <v>17</v>
      </c>
      <c r="D37325">
        <v>247770</v>
      </c>
      <c r="E37325">
        <v>267278</v>
      </c>
      <c r="F37325" t="s">
        <v>18</v>
      </c>
      <c r="G37325">
        <v>1559</v>
      </c>
      <c r="H37325">
        <v>1581</v>
      </c>
      <c r="I37325" s="1">
        <v>44803</v>
      </c>
      <c r="J37325" s="1">
        <v>44810</v>
      </c>
      <c r="K37325">
        <v>7</v>
      </c>
      <c r="L37325" t="s">
        <v>19</v>
      </c>
      <c r="M37325" s="9">
        <v>0</v>
      </c>
      <c r="N37325" s="8">
        <v>0</v>
      </c>
      <c r="O37325" s="10">
        <v>0</v>
      </c>
      <c r="P37325" t="s">
        <v>68695</v>
      </c>
      <c r="Q37325">
        <f>Table1[[#This Row],[Total_Amount_to_Repay]]-Table1[[#This Row],[Total_Amount]]</f>
        <v>22</v>
      </c>
    </row>
    <row r="37326" spans="1:17" x14ac:dyDescent="0.25">
      <c r="A37326" t="s">
        <v>37364</v>
      </c>
      <c r="B37326">
        <v>265451</v>
      </c>
      <c r="C37326" t="s">
        <v>17</v>
      </c>
      <c r="D37326">
        <v>253260</v>
      </c>
      <c r="E37326">
        <v>267278</v>
      </c>
      <c r="F37326" t="s">
        <v>18</v>
      </c>
      <c r="G37326">
        <v>6898</v>
      </c>
      <c r="H37326">
        <v>6898</v>
      </c>
      <c r="I37326" s="1">
        <v>44810</v>
      </c>
      <c r="J37326" s="1">
        <v>44817</v>
      </c>
      <c r="K37326">
        <v>7</v>
      </c>
      <c r="L37326" t="s">
        <v>19</v>
      </c>
      <c r="M37326" s="9">
        <v>744.85</v>
      </c>
      <c r="N37326" s="8">
        <v>0.107980574079443</v>
      </c>
      <c r="O37326" s="10">
        <v>745</v>
      </c>
      <c r="P37326" t="s">
        <v>68695</v>
      </c>
      <c r="Q37326">
        <f>Table1[[#This Row],[Total_Amount_to_Repay]]-Table1[[#This Row],[Total_Amount]]</f>
        <v>0</v>
      </c>
    </row>
    <row r="37327" spans="1:17" x14ac:dyDescent="0.25">
      <c r="A37327" t="s">
        <v>37365</v>
      </c>
      <c r="B37327">
        <v>246191</v>
      </c>
      <c r="C37327" t="s">
        <v>17</v>
      </c>
      <c r="D37327">
        <v>250776</v>
      </c>
      <c r="E37327">
        <v>267278</v>
      </c>
      <c r="F37327" t="s">
        <v>18</v>
      </c>
      <c r="G37327">
        <v>10783</v>
      </c>
      <c r="H37327">
        <v>10783</v>
      </c>
      <c r="I37327" s="1">
        <v>44807</v>
      </c>
      <c r="J37327" s="1">
        <v>44814</v>
      </c>
      <c r="K37327">
        <v>7</v>
      </c>
      <c r="L37327" t="s">
        <v>19</v>
      </c>
      <c r="M37327" s="9">
        <v>3234.9</v>
      </c>
      <c r="N37327" s="8">
        <v>0.3</v>
      </c>
      <c r="O37327" s="10">
        <v>3235</v>
      </c>
      <c r="P37327" t="s">
        <v>68695</v>
      </c>
      <c r="Q37327">
        <f>Table1[[#This Row],[Total_Amount_to_Repay]]-Table1[[#This Row],[Total_Amount]]</f>
        <v>0</v>
      </c>
    </row>
    <row r="37328" spans="1:17" x14ac:dyDescent="0.25">
      <c r="A37328" t="s">
        <v>37366</v>
      </c>
      <c r="B37328">
        <v>258024</v>
      </c>
      <c r="C37328" t="s">
        <v>17</v>
      </c>
      <c r="D37328">
        <v>280007</v>
      </c>
      <c r="E37328">
        <v>267278</v>
      </c>
      <c r="F37328" t="s">
        <v>18</v>
      </c>
      <c r="G37328">
        <v>10792</v>
      </c>
      <c r="H37328">
        <v>10792</v>
      </c>
      <c r="I37328" s="1">
        <v>44846</v>
      </c>
      <c r="J37328" s="1">
        <v>44853</v>
      </c>
      <c r="K37328">
        <v>7</v>
      </c>
      <c r="L37328" t="s">
        <v>19</v>
      </c>
      <c r="M37328" s="9">
        <v>3237.6</v>
      </c>
      <c r="N37328" s="8">
        <v>0.3</v>
      </c>
      <c r="O37328" s="10">
        <v>3238</v>
      </c>
      <c r="P37328" t="s">
        <v>68695</v>
      </c>
      <c r="Q37328">
        <f>Table1[[#This Row],[Total_Amount_to_Repay]]-Table1[[#This Row],[Total_Amount]]</f>
        <v>0</v>
      </c>
    </row>
    <row r="37329" spans="1:17" x14ac:dyDescent="0.25">
      <c r="A37329" t="s">
        <v>37367</v>
      </c>
      <c r="B37329">
        <v>256915</v>
      </c>
      <c r="C37329" t="s">
        <v>17</v>
      </c>
      <c r="D37329">
        <v>232181</v>
      </c>
      <c r="E37329">
        <v>267278</v>
      </c>
      <c r="F37329" t="s">
        <v>18</v>
      </c>
      <c r="G37329">
        <v>7673</v>
      </c>
      <c r="H37329">
        <v>7909</v>
      </c>
      <c r="I37329" s="1">
        <v>44778</v>
      </c>
      <c r="J37329" s="1">
        <v>44785</v>
      </c>
      <c r="K37329">
        <v>7</v>
      </c>
      <c r="L37329" t="s">
        <v>19</v>
      </c>
      <c r="M37329" s="9">
        <v>2301.9</v>
      </c>
      <c r="N37329" s="8">
        <v>0.3</v>
      </c>
      <c r="O37329" s="10">
        <v>2373</v>
      </c>
      <c r="P37329" t="s">
        <v>68695</v>
      </c>
      <c r="Q37329">
        <f>Table1[[#This Row],[Total_Amount_to_Repay]]-Table1[[#This Row],[Total_Amount]]</f>
        <v>236</v>
      </c>
    </row>
    <row r="37330" spans="1:17" x14ac:dyDescent="0.25">
      <c r="A37330" t="s">
        <v>37368</v>
      </c>
      <c r="B37330">
        <v>288742</v>
      </c>
      <c r="C37330" t="s">
        <v>17</v>
      </c>
      <c r="D37330">
        <v>360253</v>
      </c>
      <c r="E37330">
        <v>267278</v>
      </c>
      <c r="F37330" t="s">
        <v>22</v>
      </c>
      <c r="G37330">
        <v>11000</v>
      </c>
      <c r="H37330">
        <v>11220</v>
      </c>
      <c r="I37330" s="1">
        <v>45216</v>
      </c>
      <c r="J37330" s="1">
        <v>45223</v>
      </c>
      <c r="K37330">
        <v>7</v>
      </c>
      <c r="L37330" t="s">
        <v>19</v>
      </c>
      <c r="M37330" s="9">
        <v>2062</v>
      </c>
      <c r="N37330" s="8">
        <v>0.18745454545454501</v>
      </c>
      <c r="O37330" s="10">
        <v>2103</v>
      </c>
      <c r="P37330" t="s">
        <v>68695</v>
      </c>
      <c r="Q37330">
        <f>Table1[[#This Row],[Total_Amount_to_Repay]]-Table1[[#This Row],[Total_Amount]]</f>
        <v>220</v>
      </c>
    </row>
    <row r="37331" spans="1:17" x14ac:dyDescent="0.25">
      <c r="A37331" t="s">
        <v>37369</v>
      </c>
      <c r="B37331">
        <v>239562</v>
      </c>
      <c r="C37331" t="s">
        <v>17</v>
      </c>
      <c r="D37331">
        <v>288212</v>
      </c>
      <c r="E37331">
        <v>267278</v>
      </c>
      <c r="F37331" t="s">
        <v>18</v>
      </c>
      <c r="G37331">
        <v>918</v>
      </c>
      <c r="H37331">
        <v>918</v>
      </c>
      <c r="I37331" s="1">
        <v>44859</v>
      </c>
      <c r="J37331" s="1">
        <v>44866</v>
      </c>
      <c r="K37331">
        <v>7</v>
      </c>
      <c r="L37331" t="s">
        <v>19</v>
      </c>
      <c r="M37331" s="9">
        <v>275.39999999999998</v>
      </c>
      <c r="N37331" s="8">
        <v>0.3</v>
      </c>
      <c r="O37331" s="10">
        <v>275</v>
      </c>
      <c r="P37331" t="s">
        <v>68695</v>
      </c>
      <c r="Q37331">
        <f>Table1[[#This Row],[Total_Amount_to_Repay]]-Table1[[#This Row],[Total_Amount]]</f>
        <v>0</v>
      </c>
    </row>
    <row r="37332" spans="1:17" x14ac:dyDescent="0.25">
      <c r="A37332" t="s">
        <v>37370</v>
      </c>
      <c r="B37332">
        <v>243095</v>
      </c>
      <c r="C37332" t="s">
        <v>17</v>
      </c>
      <c r="D37332">
        <v>219255</v>
      </c>
      <c r="E37332">
        <v>267278</v>
      </c>
      <c r="F37332" t="s">
        <v>18</v>
      </c>
      <c r="G37332">
        <v>5279</v>
      </c>
      <c r="H37332">
        <v>5279</v>
      </c>
      <c r="I37332" s="1">
        <v>44761</v>
      </c>
      <c r="J37332" s="1">
        <v>44768</v>
      </c>
      <c r="K37332">
        <v>7</v>
      </c>
      <c r="L37332" t="s">
        <v>19</v>
      </c>
      <c r="M37332" s="9">
        <v>1583.7</v>
      </c>
      <c r="N37332" s="8">
        <v>0.3</v>
      </c>
      <c r="O37332" s="10">
        <v>1584</v>
      </c>
      <c r="P37332" t="s">
        <v>68695</v>
      </c>
      <c r="Q37332">
        <f>Table1[[#This Row],[Total_Amount_to_Repay]]-Table1[[#This Row],[Total_Amount]]</f>
        <v>0</v>
      </c>
    </row>
    <row r="37333" spans="1:17" x14ac:dyDescent="0.25">
      <c r="A37333" t="s">
        <v>37371</v>
      </c>
      <c r="B37333">
        <v>240678</v>
      </c>
      <c r="C37333" t="s">
        <v>17</v>
      </c>
      <c r="D37333">
        <v>279935</v>
      </c>
      <c r="E37333">
        <v>267278</v>
      </c>
      <c r="F37333" t="s">
        <v>18</v>
      </c>
      <c r="G37333">
        <v>47785</v>
      </c>
      <c r="H37333">
        <v>47785</v>
      </c>
      <c r="I37333" s="1">
        <v>44846</v>
      </c>
      <c r="J37333" s="1">
        <v>44853</v>
      </c>
      <c r="K37333">
        <v>7</v>
      </c>
      <c r="L37333" t="s">
        <v>19</v>
      </c>
      <c r="M37333" s="9">
        <v>14335.5</v>
      </c>
      <c r="N37333" s="8">
        <v>0.3</v>
      </c>
      <c r="O37333" s="10">
        <v>14336</v>
      </c>
      <c r="P37333" t="s">
        <v>68695</v>
      </c>
      <c r="Q37333">
        <f>Table1[[#This Row],[Total_Amount_to_Repay]]-Table1[[#This Row],[Total_Amount]]</f>
        <v>0</v>
      </c>
    </row>
    <row r="37334" spans="1:17" x14ac:dyDescent="0.25">
      <c r="A37334" t="s">
        <v>37372</v>
      </c>
      <c r="B37334">
        <v>251462</v>
      </c>
      <c r="C37334" t="s">
        <v>17</v>
      </c>
      <c r="D37334">
        <v>219279</v>
      </c>
      <c r="E37334">
        <v>267278</v>
      </c>
      <c r="F37334" t="s">
        <v>18</v>
      </c>
      <c r="G37334">
        <v>7793</v>
      </c>
      <c r="H37334">
        <v>7793</v>
      </c>
      <c r="I37334" s="1">
        <v>44761</v>
      </c>
      <c r="J37334" s="1">
        <v>44768</v>
      </c>
      <c r="K37334">
        <v>7</v>
      </c>
      <c r="L37334" t="s">
        <v>19</v>
      </c>
      <c r="M37334" s="9">
        <v>2337.9</v>
      </c>
      <c r="N37334" s="8">
        <v>0.3</v>
      </c>
      <c r="O37334" s="10">
        <v>2338</v>
      </c>
      <c r="P37334" t="s">
        <v>68695</v>
      </c>
      <c r="Q37334">
        <f>Table1[[#This Row],[Total_Amount_to_Repay]]-Table1[[#This Row],[Total_Amount]]</f>
        <v>0</v>
      </c>
    </row>
    <row r="37335" spans="1:17" x14ac:dyDescent="0.25">
      <c r="A37335" t="s">
        <v>37373</v>
      </c>
      <c r="B37335">
        <v>247081</v>
      </c>
      <c r="C37335" t="s">
        <v>17</v>
      </c>
      <c r="D37335">
        <v>257757</v>
      </c>
      <c r="E37335">
        <v>267278</v>
      </c>
      <c r="F37335" t="s">
        <v>18</v>
      </c>
      <c r="G37335">
        <v>3717</v>
      </c>
      <c r="H37335">
        <v>3717</v>
      </c>
      <c r="I37335" s="1">
        <v>44816</v>
      </c>
      <c r="J37335" s="1">
        <v>44823</v>
      </c>
      <c r="K37335">
        <v>7</v>
      </c>
      <c r="L37335" t="s">
        <v>19</v>
      </c>
      <c r="M37335" s="9">
        <v>0</v>
      </c>
      <c r="N37335" s="8">
        <v>0</v>
      </c>
      <c r="O37335" s="10">
        <v>0</v>
      </c>
      <c r="P37335" t="s">
        <v>68695</v>
      </c>
      <c r="Q37335">
        <f>Table1[[#This Row],[Total_Amount_to_Repay]]-Table1[[#This Row],[Total_Amount]]</f>
        <v>0</v>
      </c>
    </row>
    <row r="37336" spans="1:17" x14ac:dyDescent="0.25">
      <c r="A37336" t="s">
        <v>37374</v>
      </c>
      <c r="B37336">
        <v>250773</v>
      </c>
      <c r="C37336" t="s">
        <v>17</v>
      </c>
      <c r="D37336">
        <v>218514</v>
      </c>
      <c r="E37336">
        <v>267278</v>
      </c>
      <c r="F37336" t="s">
        <v>18</v>
      </c>
      <c r="G37336">
        <v>5235</v>
      </c>
      <c r="H37336">
        <v>5396</v>
      </c>
      <c r="I37336" s="1">
        <v>44760</v>
      </c>
      <c r="J37336" s="1">
        <v>44767</v>
      </c>
      <c r="K37336">
        <v>7</v>
      </c>
      <c r="L37336" t="s">
        <v>19</v>
      </c>
      <c r="M37336" s="9">
        <v>1570.5</v>
      </c>
      <c r="N37336" s="8">
        <v>0.3</v>
      </c>
      <c r="O37336" s="10">
        <v>1619</v>
      </c>
      <c r="P37336" t="s">
        <v>68695</v>
      </c>
      <c r="Q37336">
        <f>Table1[[#This Row],[Total_Amount_to_Repay]]-Table1[[#This Row],[Total_Amount]]</f>
        <v>161</v>
      </c>
    </row>
    <row r="37337" spans="1:17" x14ac:dyDescent="0.25">
      <c r="A37337" t="s">
        <v>37375</v>
      </c>
      <c r="B37337">
        <v>262359</v>
      </c>
      <c r="C37337" t="s">
        <v>17</v>
      </c>
      <c r="D37337">
        <v>256575</v>
      </c>
      <c r="E37337">
        <v>267278</v>
      </c>
      <c r="F37337" t="s">
        <v>18</v>
      </c>
      <c r="G37337">
        <v>910</v>
      </c>
      <c r="H37337">
        <v>930</v>
      </c>
      <c r="I37337" s="1">
        <v>44814</v>
      </c>
      <c r="J37337" s="1">
        <v>44821</v>
      </c>
      <c r="K37337">
        <v>7</v>
      </c>
      <c r="L37337" t="s">
        <v>19</v>
      </c>
      <c r="M37337" s="9">
        <v>0</v>
      </c>
      <c r="N37337" s="8">
        <v>0</v>
      </c>
      <c r="O37337" s="10">
        <v>0</v>
      </c>
      <c r="P37337" t="s">
        <v>68695</v>
      </c>
      <c r="Q37337">
        <f>Table1[[#This Row],[Total_Amount_to_Repay]]-Table1[[#This Row],[Total_Amount]]</f>
        <v>20</v>
      </c>
    </row>
    <row r="37338" spans="1:17" x14ac:dyDescent="0.25">
      <c r="A37338" t="s">
        <v>37376</v>
      </c>
      <c r="B37338">
        <v>268081</v>
      </c>
      <c r="C37338" t="s">
        <v>17</v>
      </c>
      <c r="D37338">
        <v>270602</v>
      </c>
      <c r="E37338">
        <v>267278</v>
      </c>
      <c r="F37338" t="s">
        <v>18</v>
      </c>
      <c r="G37338">
        <v>607</v>
      </c>
      <c r="H37338">
        <v>632</v>
      </c>
      <c r="I37338" s="1">
        <v>44833</v>
      </c>
      <c r="J37338" s="1">
        <v>44840</v>
      </c>
      <c r="K37338">
        <v>7</v>
      </c>
      <c r="L37338" t="s">
        <v>19</v>
      </c>
      <c r="M37338" s="9">
        <v>53.89</v>
      </c>
      <c r="N37338" s="8">
        <v>8.8780889621087294E-2</v>
      </c>
      <c r="O37338" s="10">
        <v>56</v>
      </c>
      <c r="P37338" t="s">
        <v>68695</v>
      </c>
      <c r="Q37338">
        <f>Table1[[#This Row],[Total_Amount_to_Repay]]-Table1[[#This Row],[Total_Amount]]</f>
        <v>25</v>
      </c>
    </row>
    <row r="37339" spans="1:17" x14ac:dyDescent="0.25">
      <c r="A37339" t="s">
        <v>37377</v>
      </c>
      <c r="B37339">
        <v>262483</v>
      </c>
      <c r="C37339" t="s">
        <v>17</v>
      </c>
      <c r="D37339">
        <v>215158</v>
      </c>
      <c r="E37339">
        <v>267278</v>
      </c>
      <c r="F37339" t="s">
        <v>18</v>
      </c>
      <c r="G37339">
        <v>6461</v>
      </c>
      <c r="H37339">
        <v>6619</v>
      </c>
      <c r="I37339" s="1">
        <v>44755</v>
      </c>
      <c r="J37339" s="1">
        <v>44762</v>
      </c>
      <c r="K37339">
        <v>7</v>
      </c>
      <c r="L37339" t="s">
        <v>19</v>
      </c>
      <c r="M37339" s="9">
        <v>1938.3</v>
      </c>
      <c r="N37339" s="8">
        <v>0.3</v>
      </c>
      <c r="O37339" s="10">
        <v>1986</v>
      </c>
      <c r="P37339" t="s">
        <v>68695</v>
      </c>
      <c r="Q37339">
        <f>Table1[[#This Row],[Total_Amount_to_Repay]]-Table1[[#This Row],[Total_Amount]]</f>
        <v>158</v>
      </c>
    </row>
    <row r="37340" spans="1:17" x14ac:dyDescent="0.25">
      <c r="A37340" t="s">
        <v>37378</v>
      </c>
      <c r="B37340">
        <v>244760</v>
      </c>
      <c r="C37340" t="s">
        <v>17</v>
      </c>
      <c r="D37340">
        <v>306374</v>
      </c>
      <c r="E37340">
        <v>267278</v>
      </c>
      <c r="F37340" t="s">
        <v>58</v>
      </c>
      <c r="G37340">
        <v>15000</v>
      </c>
      <c r="H37340">
        <v>16050</v>
      </c>
      <c r="I37340" s="1">
        <v>44942</v>
      </c>
      <c r="J37340" s="1">
        <v>44973</v>
      </c>
      <c r="K37340">
        <v>31</v>
      </c>
      <c r="L37340" t="s">
        <v>19</v>
      </c>
      <c r="M37340" s="9">
        <v>2000</v>
      </c>
      <c r="N37340" s="8">
        <v>0.133333333333333</v>
      </c>
      <c r="O37340" s="10">
        <v>2140</v>
      </c>
      <c r="P37340" t="s">
        <v>68695</v>
      </c>
      <c r="Q37340">
        <f>Table1[[#This Row],[Total_Amount_to_Repay]]-Table1[[#This Row],[Total_Amount]]</f>
        <v>1050</v>
      </c>
    </row>
    <row r="37341" spans="1:17" x14ac:dyDescent="0.25">
      <c r="A37341" t="s">
        <v>37379</v>
      </c>
      <c r="B37341">
        <v>252905</v>
      </c>
      <c r="C37341" t="s">
        <v>17</v>
      </c>
      <c r="D37341">
        <v>248730</v>
      </c>
      <c r="E37341">
        <v>267278</v>
      </c>
      <c r="F37341" t="s">
        <v>18</v>
      </c>
      <c r="G37341">
        <v>1060</v>
      </c>
      <c r="H37341">
        <v>1076</v>
      </c>
      <c r="I37341" s="1">
        <v>44804</v>
      </c>
      <c r="J37341" s="1">
        <v>44811</v>
      </c>
      <c r="K37341">
        <v>7</v>
      </c>
      <c r="L37341" t="s">
        <v>19</v>
      </c>
      <c r="M37341" s="9">
        <v>0</v>
      </c>
      <c r="N37341" s="8">
        <v>0</v>
      </c>
      <c r="O37341" s="10">
        <v>0</v>
      </c>
      <c r="P37341" t="s">
        <v>68695</v>
      </c>
      <c r="Q37341">
        <f>Table1[[#This Row],[Total_Amount_to_Repay]]-Table1[[#This Row],[Total_Amount]]</f>
        <v>16</v>
      </c>
    </row>
    <row r="37342" spans="1:17" x14ac:dyDescent="0.25">
      <c r="A37342" t="s">
        <v>37380</v>
      </c>
      <c r="B37342">
        <v>241810</v>
      </c>
      <c r="C37342" t="s">
        <v>17</v>
      </c>
      <c r="D37342">
        <v>219618</v>
      </c>
      <c r="E37342">
        <v>267278</v>
      </c>
      <c r="F37342" t="s">
        <v>18</v>
      </c>
      <c r="G37342">
        <v>1550</v>
      </c>
      <c r="H37342">
        <v>1561</v>
      </c>
      <c r="I37342" s="1">
        <v>44761</v>
      </c>
      <c r="J37342" s="1">
        <v>44768</v>
      </c>
      <c r="K37342">
        <v>7</v>
      </c>
      <c r="L37342" t="s">
        <v>19</v>
      </c>
      <c r="M37342" s="9">
        <v>465</v>
      </c>
      <c r="N37342" s="8">
        <v>0.3</v>
      </c>
      <c r="O37342" s="10">
        <v>468</v>
      </c>
      <c r="P37342" t="s">
        <v>68695</v>
      </c>
      <c r="Q37342">
        <f>Table1[[#This Row],[Total_Amount_to_Repay]]-Table1[[#This Row],[Total_Amount]]</f>
        <v>11</v>
      </c>
    </row>
    <row r="37343" spans="1:17" x14ac:dyDescent="0.25">
      <c r="A37343" t="s">
        <v>37381</v>
      </c>
      <c r="B37343">
        <v>239456</v>
      </c>
      <c r="C37343" t="s">
        <v>17</v>
      </c>
      <c r="D37343">
        <v>264711</v>
      </c>
      <c r="E37343">
        <v>267278</v>
      </c>
      <c r="F37343" t="s">
        <v>18</v>
      </c>
      <c r="G37343">
        <v>699</v>
      </c>
      <c r="H37343">
        <v>704</v>
      </c>
      <c r="I37343" s="1">
        <v>44825</v>
      </c>
      <c r="J37343" s="1">
        <v>44832</v>
      </c>
      <c r="K37343">
        <v>7</v>
      </c>
      <c r="L37343" t="s">
        <v>19</v>
      </c>
      <c r="M37343" s="9">
        <v>209.7</v>
      </c>
      <c r="N37343" s="8">
        <v>0.3</v>
      </c>
      <c r="O37343" s="10">
        <v>211</v>
      </c>
      <c r="P37343" t="s">
        <v>68695</v>
      </c>
      <c r="Q37343">
        <f>Table1[[#This Row],[Total_Amount_to_Repay]]-Table1[[#This Row],[Total_Amount]]</f>
        <v>5</v>
      </c>
    </row>
    <row r="37344" spans="1:17" x14ac:dyDescent="0.25">
      <c r="A37344" t="s">
        <v>37382</v>
      </c>
      <c r="B37344">
        <v>247423</v>
      </c>
      <c r="C37344" t="s">
        <v>17</v>
      </c>
      <c r="D37344">
        <v>255093</v>
      </c>
      <c r="E37344">
        <v>267278</v>
      </c>
      <c r="F37344" t="s">
        <v>18</v>
      </c>
      <c r="G37344">
        <v>2365</v>
      </c>
      <c r="H37344">
        <v>2365</v>
      </c>
      <c r="I37344" s="1">
        <v>44812</v>
      </c>
      <c r="J37344" s="1">
        <v>44819</v>
      </c>
      <c r="K37344">
        <v>7</v>
      </c>
      <c r="L37344" t="s">
        <v>19</v>
      </c>
      <c r="M37344" s="9">
        <v>709.5</v>
      </c>
      <c r="N37344" s="8">
        <v>0.3</v>
      </c>
      <c r="O37344" s="10">
        <v>710</v>
      </c>
      <c r="P37344" t="s">
        <v>68695</v>
      </c>
      <c r="Q37344">
        <f>Table1[[#This Row],[Total_Amount_to_Repay]]-Table1[[#This Row],[Total_Amount]]</f>
        <v>0</v>
      </c>
    </row>
    <row r="37345" spans="1:17" x14ac:dyDescent="0.25">
      <c r="A37345" t="s">
        <v>37383</v>
      </c>
      <c r="B37345">
        <v>268551</v>
      </c>
      <c r="C37345" t="s">
        <v>17</v>
      </c>
      <c r="D37345">
        <v>263285</v>
      </c>
      <c r="E37345">
        <v>267278</v>
      </c>
      <c r="F37345" t="s">
        <v>18</v>
      </c>
      <c r="G37345">
        <v>1500</v>
      </c>
      <c r="H37345">
        <v>1511</v>
      </c>
      <c r="I37345" s="1">
        <v>44824</v>
      </c>
      <c r="J37345" s="1">
        <v>44831</v>
      </c>
      <c r="K37345">
        <v>7</v>
      </c>
      <c r="L37345" t="s">
        <v>19</v>
      </c>
      <c r="M37345" s="9">
        <v>450</v>
      </c>
      <c r="N37345" s="8">
        <v>0.3</v>
      </c>
      <c r="O37345" s="10">
        <v>453</v>
      </c>
      <c r="P37345" t="s">
        <v>68695</v>
      </c>
      <c r="Q37345">
        <f>Table1[[#This Row],[Total_Amount_to_Repay]]-Table1[[#This Row],[Total_Amount]]</f>
        <v>11</v>
      </c>
    </row>
    <row r="37346" spans="1:17" x14ac:dyDescent="0.25">
      <c r="A37346" t="s">
        <v>37384</v>
      </c>
      <c r="B37346">
        <v>248683</v>
      </c>
      <c r="C37346" t="s">
        <v>17</v>
      </c>
      <c r="D37346">
        <v>302187</v>
      </c>
      <c r="E37346">
        <v>251804</v>
      </c>
      <c r="F37346" t="s">
        <v>37</v>
      </c>
      <c r="G37346">
        <v>18000</v>
      </c>
      <c r="H37346">
        <v>19000</v>
      </c>
      <c r="I37346" s="1">
        <v>44886</v>
      </c>
      <c r="J37346" s="1">
        <v>44900</v>
      </c>
      <c r="K37346">
        <v>14</v>
      </c>
      <c r="L37346" t="s">
        <v>19</v>
      </c>
      <c r="M37346" s="9">
        <v>3600</v>
      </c>
      <c r="N37346" s="8">
        <v>0.2</v>
      </c>
      <c r="O37346" s="10">
        <v>3800</v>
      </c>
      <c r="P37346" t="s">
        <v>68695</v>
      </c>
      <c r="Q37346">
        <f>Table1[[#This Row],[Total_Amount_to_Repay]]-Table1[[#This Row],[Total_Amount]]</f>
        <v>1000</v>
      </c>
    </row>
    <row r="37347" spans="1:17" x14ac:dyDescent="0.25">
      <c r="A37347" t="s">
        <v>37385</v>
      </c>
      <c r="B37347">
        <v>251193</v>
      </c>
      <c r="C37347" t="s">
        <v>17</v>
      </c>
      <c r="D37347">
        <v>233214</v>
      </c>
      <c r="E37347">
        <v>267278</v>
      </c>
      <c r="F37347" t="s">
        <v>18</v>
      </c>
      <c r="G37347">
        <v>10282</v>
      </c>
      <c r="H37347">
        <v>10597</v>
      </c>
      <c r="I37347" s="1">
        <v>44781</v>
      </c>
      <c r="J37347" s="1">
        <v>44788</v>
      </c>
      <c r="K37347">
        <v>7</v>
      </c>
      <c r="L37347" t="s">
        <v>19</v>
      </c>
      <c r="M37347" s="9">
        <v>3084.6</v>
      </c>
      <c r="N37347" s="8">
        <v>0.3</v>
      </c>
      <c r="O37347" s="10">
        <v>3179</v>
      </c>
      <c r="P37347" t="s">
        <v>68695</v>
      </c>
      <c r="Q37347">
        <f>Table1[[#This Row],[Total_Amount_to_Repay]]-Table1[[#This Row],[Total_Amount]]</f>
        <v>315</v>
      </c>
    </row>
    <row r="37348" spans="1:17" x14ac:dyDescent="0.25">
      <c r="A37348" t="s">
        <v>37386</v>
      </c>
      <c r="B37348">
        <v>258741</v>
      </c>
      <c r="C37348" t="s">
        <v>17</v>
      </c>
      <c r="D37348">
        <v>259571</v>
      </c>
      <c r="E37348">
        <v>267278</v>
      </c>
      <c r="F37348" t="s">
        <v>18</v>
      </c>
      <c r="G37348">
        <v>2588</v>
      </c>
      <c r="H37348">
        <v>2654</v>
      </c>
      <c r="I37348" s="1">
        <v>44819</v>
      </c>
      <c r="J37348" s="1">
        <v>44826</v>
      </c>
      <c r="K37348">
        <v>7</v>
      </c>
      <c r="L37348" t="s">
        <v>19</v>
      </c>
      <c r="M37348" s="9">
        <v>0</v>
      </c>
      <c r="N37348" s="8">
        <v>0</v>
      </c>
      <c r="O37348" s="10">
        <v>0</v>
      </c>
      <c r="P37348" t="s">
        <v>68695</v>
      </c>
      <c r="Q37348">
        <f>Table1[[#This Row],[Total_Amount_to_Repay]]-Table1[[#This Row],[Total_Amount]]</f>
        <v>66</v>
      </c>
    </row>
    <row r="37349" spans="1:17" x14ac:dyDescent="0.25">
      <c r="A37349" t="s">
        <v>37387</v>
      </c>
      <c r="B37349">
        <v>311145</v>
      </c>
      <c r="C37349" t="s">
        <v>17</v>
      </c>
      <c r="D37349">
        <v>374837</v>
      </c>
      <c r="E37349">
        <v>267278</v>
      </c>
      <c r="F37349" t="s">
        <v>22</v>
      </c>
      <c r="G37349">
        <v>5000</v>
      </c>
      <c r="H37349">
        <v>5176</v>
      </c>
      <c r="I37349" s="1">
        <v>45603</v>
      </c>
      <c r="J37349" s="1">
        <v>45610</v>
      </c>
      <c r="K37349">
        <v>7</v>
      </c>
      <c r="L37349" t="s">
        <v>19</v>
      </c>
      <c r="M37349" s="9">
        <v>833.33</v>
      </c>
      <c r="N37349" s="8">
        <v>0.16666600000000001</v>
      </c>
      <c r="O37349" s="10">
        <v>863</v>
      </c>
      <c r="P37349" t="s">
        <v>68695</v>
      </c>
      <c r="Q37349">
        <f>Table1[[#This Row],[Total_Amount_to_Repay]]-Table1[[#This Row],[Total_Amount]]</f>
        <v>176</v>
      </c>
    </row>
    <row r="37350" spans="1:17" x14ac:dyDescent="0.25">
      <c r="A37350" t="s">
        <v>37388</v>
      </c>
      <c r="B37350">
        <v>246941</v>
      </c>
      <c r="C37350" t="s">
        <v>17</v>
      </c>
      <c r="D37350">
        <v>281890</v>
      </c>
      <c r="E37350">
        <v>267278</v>
      </c>
      <c r="F37350" t="s">
        <v>18</v>
      </c>
      <c r="G37350">
        <v>3599</v>
      </c>
      <c r="H37350">
        <v>3599</v>
      </c>
      <c r="I37350" s="1">
        <v>44848</v>
      </c>
      <c r="J37350" s="1">
        <v>44855</v>
      </c>
      <c r="K37350">
        <v>7</v>
      </c>
      <c r="L37350" t="s">
        <v>19</v>
      </c>
      <c r="M37350" s="9">
        <v>8.6999999999999993</v>
      </c>
      <c r="N37350" s="8">
        <v>2.4173381494859598E-3</v>
      </c>
      <c r="O37350" s="10">
        <v>9</v>
      </c>
      <c r="P37350" t="s">
        <v>68695</v>
      </c>
      <c r="Q37350">
        <f>Table1[[#This Row],[Total_Amount_to_Repay]]-Table1[[#This Row],[Total_Amount]]</f>
        <v>0</v>
      </c>
    </row>
    <row r="37351" spans="1:17" x14ac:dyDescent="0.25">
      <c r="A37351" t="s">
        <v>37389</v>
      </c>
      <c r="B37351">
        <v>267019</v>
      </c>
      <c r="C37351" t="s">
        <v>17</v>
      </c>
      <c r="D37351">
        <v>270739</v>
      </c>
      <c r="E37351">
        <v>267278</v>
      </c>
      <c r="F37351" t="s">
        <v>18</v>
      </c>
      <c r="G37351">
        <v>12575</v>
      </c>
      <c r="H37351">
        <v>12575</v>
      </c>
      <c r="I37351" s="1">
        <v>44833</v>
      </c>
      <c r="J37351" s="1">
        <v>44840</v>
      </c>
      <c r="K37351">
        <v>7</v>
      </c>
      <c r="L37351" t="s">
        <v>19</v>
      </c>
      <c r="M37351" s="9">
        <v>3660.6</v>
      </c>
      <c r="N37351" s="8">
        <v>0.29110139165009902</v>
      </c>
      <c r="O37351" s="10">
        <v>3661</v>
      </c>
      <c r="P37351" t="s">
        <v>68695</v>
      </c>
      <c r="Q37351">
        <f>Table1[[#This Row],[Total_Amount_to_Repay]]-Table1[[#This Row],[Total_Amount]]</f>
        <v>0</v>
      </c>
    </row>
    <row r="37352" spans="1:17" x14ac:dyDescent="0.25">
      <c r="A37352" t="s">
        <v>37390</v>
      </c>
      <c r="B37352">
        <v>251105</v>
      </c>
      <c r="C37352" t="s">
        <v>17</v>
      </c>
      <c r="D37352">
        <v>225642</v>
      </c>
      <c r="E37352">
        <v>267278</v>
      </c>
      <c r="F37352" t="s">
        <v>18</v>
      </c>
      <c r="G37352">
        <v>1459</v>
      </c>
      <c r="H37352">
        <v>1459</v>
      </c>
      <c r="I37352" s="1">
        <v>44769</v>
      </c>
      <c r="J37352" s="1">
        <v>44776</v>
      </c>
      <c r="K37352">
        <v>7</v>
      </c>
      <c r="L37352" t="s">
        <v>19</v>
      </c>
      <c r="M37352" s="9">
        <v>437.7</v>
      </c>
      <c r="N37352" s="8">
        <v>0.3</v>
      </c>
      <c r="O37352" s="10">
        <v>438</v>
      </c>
      <c r="P37352" t="s">
        <v>68695</v>
      </c>
      <c r="Q37352">
        <f>Table1[[#This Row],[Total_Amount_to_Repay]]-Table1[[#This Row],[Total_Amount]]</f>
        <v>0</v>
      </c>
    </row>
    <row r="37353" spans="1:17" x14ac:dyDescent="0.25">
      <c r="A37353" t="s">
        <v>37391</v>
      </c>
      <c r="B37353">
        <v>254381</v>
      </c>
      <c r="C37353" t="s">
        <v>17</v>
      </c>
      <c r="D37353">
        <v>254418</v>
      </c>
      <c r="E37353">
        <v>267278</v>
      </c>
      <c r="F37353" t="s">
        <v>18</v>
      </c>
      <c r="G37353">
        <v>6549</v>
      </c>
      <c r="H37353">
        <v>6549</v>
      </c>
      <c r="I37353" s="1">
        <v>44812</v>
      </c>
      <c r="J37353" s="1">
        <v>44819</v>
      </c>
      <c r="K37353">
        <v>7</v>
      </c>
      <c r="L37353" t="s">
        <v>19</v>
      </c>
      <c r="M37353" s="9">
        <v>1964.7</v>
      </c>
      <c r="N37353" s="8">
        <v>0.3</v>
      </c>
      <c r="O37353" s="10">
        <v>1965</v>
      </c>
      <c r="P37353" t="s">
        <v>68695</v>
      </c>
      <c r="Q37353">
        <f>Table1[[#This Row],[Total_Amount_to_Repay]]-Table1[[#This Row],[Total_Amount]]</f>
        <v>0</v>
      </c>
    </row>
    <row r="37354" spans="1:17" x14ac:dyDescent="0.25">
      <c r="A37354" t="s">
        <v>37392</v>
      </c>
      <c r="B37354">
        <v>253056</v>
      </c>
      <c r="C37354" t="s">
        <v>17</v>
      </c>
      <c r="D37354">
        <v>287994</v>
      </c>
      <c r="E37354">
        <v>267278</v>
      </c>
      <c r="F37354" t="s">
        <v>18</v>
      </c>
      <c r="G37354">
        <v>9500</v>
      </c>
      <c r="H37354">
        <v>9500</v>
      </c>
      <c r="I37354" s="1">
        <v>44859</v>
      </c>
      <c r="J37354" s="1">
        <v>44866</v>
      </c>
      <c r="K37354">
        <v>7</v>
      </c>
      <c r="L37354" t="s">
        <v>19</v>
      </c>
      <c r="M37354" s="9">
        <v>2850</v>
      </c>
      <c r="N37354" s="8">
        <v>0.3</v>
      </c>
      <c r="O37354" s="10">
        <v>2850</v>
      </c>
      <c r="P37354" t="s">
        <v>68695</v>
      </c>
      <c r="Q37354">
        <f>Table1[[#This Row],[Total_Amount_to_Repay]]-Table1[[#This Row],[Total_Amount]]</f>
        <v>0</v>
      </c>
    </row>
    <row r="37355" spans="1:17" x14ac:dyDescent="0.25">
      <c r="A37355" t="s">
        <v>37393</v>
      </c>
      <c r="B37355">
        <v>256503</v>
      </c>
      <c r="C37355" t="s">
        <v>17</v>
      </c>
      <c r="D37355">
        <v>256817</v>
      </c>
      <c r="E37355">
        <v>267278</v>
      </c>
      <c r="F37355" t="s">
        <v>18</v>
      </c>
      <c r="G37355">
        <v>3098</v>
      </c>
      <c r="H37355">
        <v>3120</v>
      </c>
      <c r="I37355" s="1">
        <v>44814</v>
      </c>
      <c r="J37355" s="1">
        <v>44821</v>
      </c>
      <c r="K37355">
        <v>7</v>
      </c>
      <c r="L37355" t="s">
        <v>19</v>
      </c>
      <c r="M37355" s="9">
        <v>929.4</v>
      </c>
      <c r="N37355" s="8">
        <v>0.3</v>
      </c>
      <c r="O37355" s="10">
        <v>936</v>
      </c>
      <c r="P37355" t="s">
        <v>68695</v>
      </c>
      <c r="Q37355">
        <f>Table1[[#This Row],[Total_Amount_to_Repay]]-Table1[[#This Row],[Total_Amount]]</f>
        <v>22</v>
      </c>
    </row>
    <row r="37356" spans="1:17" x14ac:dyDescent="0.25">
      <c r="A37356" t="s">
        <v>37394</v>
      </c>
      <c r="B37356">
        <v>255967</v>
      </c>
      <c r="C37356" t="s">
        <v>17</v>
      </c>
      <c r="D37356">
        <v>246656</v>
      </c>
      <c r="E37356">
        <v>267278</v>
      </c>
      <c r="F37356" t="s">
        <v>18</v>
      </c>
      <c r="G37356">
        <v>695</v>
      </c>
      <c r="H37356">
        <v>710</v>
      </c>
      <c r="I37356" s="1">
        <v>44802</v>
      </c>
      <c r="J37356" s="1">
        <v>44809</v>
      </c>
      <c r="K37356">
        <v>7</v>
      </c>
      <c r="L37356" t="s">
        <v>19</v>
      </c>
      <c r="M37356" s="9">
        <v>208.5</v>
      </c>
      <c r="N37356" s="8">
        <v>0.3</v>
      </c>
      <c r="O37356" s="10">
        <v>213</v>
      </c>
      <c r="P37356" t="s">
        <v>68695</v>
      </c>
      <c r="Q37356">
        <f>Table1[[#This Row],[Total_Amount_to_Repay]]-Table1[[#This Row],[Total_Amount]]</f>
        <v>15</v>
      </c>
    </row>
    <row r="37357" spans="1:17" x14ac:dyDescent="0.25">
      <c r="A37357" t="s">
        <v>37395</v>
      </c>
      <c r="B37357">
        <v>250769</v>
      </c>
      <c r="C37357" t="s">
        <v>17</v>
      </c>
      <c r="D37357">
        <v>240173</v>
      </c>
      <c r="E37357">
        <v>267278</v>
      </c>
      <c r="F37357" t="s">
        <v>18</v>
      </c>
      <c r="G37357">
        <v>13999</v>
      </c>
      <c r="H37357">
        <v>14304</v>
      </c>
      <c r="I37357" s="1">
        <v>44792</v>
      </c>
      <c r="J37357" s="1">
        <v>44799</v>
      </c>
      <c r="K37357">
        <v>7</v>
      </c>
      <c r="L37357" t="s">
        <v>19</v>
      </c>
      <c r="M37357" s="9">
        <v>1058.4000000000001</v>
      </c>
      <c r="N37357" s="8">
        <v>7.5605400385741803E-2</v>
      </c>
      <c r="O37357" s="10">
        <v>1081</v>
      </c>
      <c r="P37357" t="s">
        <v>68695</v>
      </c>
      <c r="Q37357">
        <f>Table1[[#This Row],[Total_Amount_to_Repay]]-Table1[[#This Row],[Total_Amount]]</f>
        <v>305</v>
      </c>
    </row>
    <row r="37358" spans="1:17" x14ac:dyDescent="0.25">
      <c r="A37358" t="s">
        <v>37396</v>
      </c>
      <c r="B37358">
        <v>262436</v>
      </c>
      <c r="C37358" t="s">
        <v>17</v>
      </c>
      <c r="D37358">
        <v>304728</v>
      </c>
      <c r="E37358">
        <v>267278</v>
      </c>
      <c r="F37358" t="s">
        <v>18</v>
      </c>
      <c r="G37358">
        <v>8457</v>
      </c>
      <c r="H37358">
        <v>8716</v>
      </c>
      <c r="I37358" s="1">
        <v>44891</v>
      </c>
      <c r="J37358" s="1">
        <v>44898</v>
      </c>
      <c r="K37358">
        <v>7</v>
      </c>
      <c r="L37358" t="s">
        <v>19</v>
      </c>
      <c r="M37358" s="9">
        <v>0</v>
      </c>
      <c r="N37358" s="8">
        <v>0</v>
      </c>
      <c r="O37358" s="10">
        <v>0</v>
      </c>
      <c r="P37358" t="s">
        <v>68695</v>
      </c>
      <c r="Q37358">
        <f>Table1[[#This Row],[Total_Amount_to_Repay]]-Table1[[#This Row],[Total_Amount]]</f>
        <v>259</v>
      </c>
    </row>
    <row r="37359" spans="1:17" x14ac:dyDescent="0.25">
      <c r="A37359" t="s">
        <v>37397</v>
      </c>
      <c r="B37359">
        <v>242138</v>
      </c>
      <c r="C37359" t="s">
        <v>17</v>
      </c>
      <c r="D37359">
        <v>247213</v>
      </c>
      <c r="E37359">
        <v>267278</v>
      </c>
      <c r="F37359" t="s">
        <v>18</v>
      </c>
      <c r="G37359">
        <v>5340</v>
      </c>
      <c r="H37359">
        <v>5406</v>
      </c>
      <c r="I37359" s="1">
        <v>44802</v>
      </c>
      <c r="J37359" s="1">
        <v>44809</v>
      </c>
      <c r="K37359">
        <v>7</v>
      </c>
      <c r="L37359" t="s">
        <v>19</v>
      </c>
      <c r="M37359" s="9">
        <v>606.92999999999995</v>
      </c>
      <c r="N37359" s="8">
        <v>0.113657303370786</v>
      </c>
      <c r="O37359" s="10">
        <v>614</v>
      </c>
      <c r="P37359" t="s">
        <v>68695</v>
      </c>
      <c r="Q37359">
        <f>Table1[[#This Row],[Total_Amount_to_Repay]]-Table1[[#This Row],[Total_Amount]]</f>
        <v>66</v>
      </c>
    </row>
    <row r="37360" spans="1:17" x14ac:dyDescent="0.25">
      <c r="A37360" t="s">
        <v>37398</v>
      </c>
      <c r="B37360">
        <v>260107</v>
      </c>
      <c r="C37360" t="s">
        <v>17</v>
      </c>
      <c r="D37360">
        <v>215007</v>
      </c>
      <c r="E37360">
        <v>267278</v>
      </c>
      <c r="F37360" t="s">
        <v>18</v>
      </c>
      <c r="G37360">
        <v>1099</v>
      </c>
      <c r="H37360">
        <v>1099</v>
      </c>
      <c r="I37360" s="1">
        <v>44755</v>
      </c>
      <c r="J37360" s="1">
        <v>44762</v>
      </c>
      <c r="K37360">
        <v>7</v>
      </c>
      <c r="L37360" t="s">
        <v>19</v>
      </c>
      <c r="M37360" s="9">
        <v>329.7</v>
      </c>
      <c r="N37360" s="8">
        <v>0.3</v>
      </c>
      <c r="O37360" s="10">
        <v>330</v>
      </c>
      <c r="P37360" t="s">
        <v>68695</v>
      </c>
      <c r="Q37360">
        <f>Table1[[#This Row],[Total_Amount_to_Repay]]-Table1[[#This Row],[Total_Amount]]</f>
        <v>0</v>
      </c>
    </row>
    <row r="37361" spans="1:17" x14ac:dyDescent="0.25">
      <c r="A37361" t="s">
        <v>37399</v>
      </c>
      <c r="B37361">
        <v>260950</v>
      </c>
      <c r="C37361" t="s">
        <v>17</v>
      </c>
      <c r="D37361">
        <v>214209</v>
      </c>
      <c r="E37361">
        <v>267278</v>
      </c>
      <c r="F37361" t="s">
        <v>18</v>
      </c>
      <c r="G37361">
        <v>15098</v>
      </c>
      <c r="H37361">
        <v>15098</v>
      </c>
      <c r="I37361" s="1">
        <v>44754</v>
      </c>
      <c r="J37361" s="1">
        <v>44761</v>
      </c>
      <c r="K37361">
        <v>7</v>
      </c>
      <c r="L37361" t="s">
        <v>19</v>
      </c>
      <c r="M37361" s="9">
        <v>7549</v>
      </c>
      <c r="N37361" s="8">
        <v>0.5</v>
      </c>
      <c r="O37361" s="10">
        <v>7549</v>
      </c>
      <c r="P37361" t="s">
        <v>68695</v>
      </c>
      <c r="Q37361">
        <f>Table1[[#This Row],[Total_Amount_to_Repay]]-Table1[[#This Row],[Total_Amount]]</f>
        <v>0</v>
      </c>
    </row>
    <row r="37362" spans="1:17" x14ac:dyDescent="0.25">
      <c r="A37362" t="s">
        <v>37400</v>
      </c>
      <c r="B37362">
        <v>254409</v>
      </c>
      <c r="C37362" t="s">
        <v>17</v>
      </c>
      <c r="D37362">
        <v>284339</v>
      </c>
      <c r="E37362">
        <v>267278</v>
      </c>
      <c r="F37362" t="s">
        <v>18</v>
      </c>
      <c r="G37362">
        <v>7998</v>
      </c>
      <c r="H37362">
        <v>8046</v>
      </c>
      <c r="I37362" s="1">
        <v>44852</v>
      </c>
      <c r="J37362" s="1">
        <v>44859</v>
      </c>
      <c r="K37362">
        <v>7</v>
      </c>
      <c r="L37362" t="s">
        <v>19</v>
      </c>
      <c r="M37362" s="9">
        <v>2399.4</v>
      </c>
      <c r="N37362" s="8">
        <v>0.3</v>
      </c>
      <c r="O37362" s="10">
        <v>2414</v>
      </c>
      <c r="P37362" t="s">
        <v>68695</v>
      </c>
      <c r="Q37362">
        <f>Table1[[#This Row],[Total_Amount_to_Repay]]-Table1[[#This Row],[Total_Amount]]</f>
        <v>48</v>
      </c>
    </row>
    <row r="37363" spans="1:17" x14ac:dyDescent="0.25">
      <c r="A37363" t="s">
        <v>37401</v>
      </c>
      <c r="B37363">
        <v>247412</v>
      </c>
      <c r="C37363" t="s">
        <v>17</v>
      </c>
      <c r="D37363">
        <v>286621</v>
      </c>
      <c r="E37363">
        <v>267278</v>
      </c>
      <c r="F37363" t="s">
        <v>18</v>
      </c>
      <c r="G37363">
        <v>5073</v>
      </c>
      <c r="H37363">
        <v>5104</v>
      </c>
      <c r="I37363" s="1">
        <v>44856</v>
      </c>
      <c r="J37363" s="1">
        <v>44863</v>
      </c>
      <c r="K37363">
        <v>7</v>
      </c>
      <c r="L37363" t="s">
        <v>19</v>
      </c>
      <c r="M37363" s="9">
        <v>7.14</v>
      </c>
      <c r="N37363" s="8">
        <v>1.40745121230041E-3</v>
      </c>
      <c r="O37363" s="10">
        <v>7</v>
      </c>
      <c r="P37363" t="s">
        <v>68695</v>
      </c>
      <c r="Q37363">
        <f>Table1[[#This Row],[Total_Amount_to_Repay]]-Table1[[#This Row],[Total_Amount]]</f>
        <v>31</v>
      </c>
    </row>
    <row r="37364" spans="1:17" x14ac:dyDescent="0.25">
      <c r="A37364" t="s">
        <v>37402</v>
      </c>
      <c r="B37364">
        <v>262446</v>
      </c>
      <c r="C37364" t="s">
        <v>17</v>
      </c>
      <c r="D37364">
        <v>214402</v>
      </c>
      <c r="E37364">
        <v>267278</v>
      </c>
      <c r="F37364" t="s">
        <v>18</v>
      </c>
      <c r="G37364">
        <v>1845</v>
      </c>
      <c r="H37364">
        <v>1845</v>
      </c>
      <c r="I37364" s="1">
        <v>44755</v>
      </c>
      <c r="J37364" s="1">
        <v>44762</v>
      </c>
      <c r="K37364">
        <v>7</v>
      </c>
      <c r="L37364" t="s">
        <v>19</v>
      </c>
      <c r="M37364" s="9">
        <v>922.5</v>
      </c>
      <c r="N37364" s="8">
        <v>0.5</v>
      </c>
      <c r="O37364" s="10">
        <v>923</v>
      </c>
      <c r="P37364" t="s">
        <v>68695</v>
      </c>
      <c r="Q37364">
        <f>Table1[[#This Row],[Total_Amount_to_Repay]]-Table1[[#This Row],[Total_Amount]]</f>
        <v>0</v>
      </c>
    </row>
    <row r="37365" spans="1:17" x14ac:dyDescent="0.25">
      <c r="A37365" t="s">
        <v>37403</v>
      </c>
      <c r="B37365">
        <v>254380</v>
      </c>
      <c r="C37365" t="s">
        <v>17</v>
      </c>
      <c r="D37365">
        <v>247633</v>
      </c>
      <c r="E37365">
        <v>267278</v>
      </c>
      <c r="F37365" t="s">
        <v>18</v>
      </c>
      <c r="G37365">
        <v>3132</v>
      </c>
      <c r="H37365">
        <v>3132</v>
      </c>
      <c r="I37365" s="1">
        <v>44803</v>
      </c>
      <c r="J37365" s="1">
        <v>44810</v>
      </c>
      <c r="K37365">
        <v>7</v>
      </c>
      <c r="L37365" t="s">
        <v>19</v>
      </c>
      <c r="M37365" s="9">
        <v>232.5</v>
      </c>
      <c r="N37365" s="8">
        <v>7.4233716475095704E-2</v>
      </c>
      <c r="O37365" s="10">
        <v>233</v>
      </c>
      <c r="P37365" t="s">
        <v>68695</v>
      </c>
      <c r="Q37365">
        <f>Table1[[#This Row],[Total_Amount_to_Repay]]-Table1[[#This Row],[Total_Amount]]</f>
        <v>0</v>
      </c>
    </row>
    <row r="37366" spans="1:17" x14ac:dyDescent="0.25">
      <c r="A37366" t="s">
        <v>37404</v>
      </c>
      <c r="B37366">
        <v>259285</v>
      </c>
      <c r="C37366" t="s">
        <v>17</v>
      </c>
      <c r="D37366">
        <v>235651</v>
      </c>
      <c r="E37366">
        <v>267278</v>
      </c>
      <c r="F37366" t="s">
        <v>18</v>
      </c>
      <c r="G37366">
        <v>11488</v>
      </c>
      <c r="H37366">
        <v>11488</v>
      </c>
      <c r="I37366" s="1">
        <v>44785</v>
      </c>
      <c r="J37366" s="1">
        <v>44792</v>
      </c>
      <c r="K37366">
        <v>7</v>
      </c>
      <c r="L37366" t="s">
        <v>19</v>
      </c>
      <c r="M37366" s="9">
        <v>210.75</v>
      </c>
      <c r="N37366" s="8">
        <v>1.83452298050139E-2</v>
      </c>
      <c r="O37366" s="10">
        <v>211</v>
      </c>
      <c r="P37366" t="s">
        <v>68695</v>
      </c>
      <c r="Q37366">
        <f>Table1[[#This Row],[Total_Amount_to_Repay]]-Table1[[#This Row],[Total_Amount]]</f>
        <v>0</v>
      </c>
    </row>
    <row r="37367" spans="1:17" x14ac:dyDescent="0.25">
      <c r="A37367" t="s">
        <v>37405</v>
      </c>
      <c r="B37367">
        <v>14362</v>
      </c>
      <c r="C37367" t="s">
        <v>17</v>
      </c>
      <c r="D37367">
        <v>267474</v>
      </c>
      <c r="E37367">
        <v>267278</v>
      </c>
      <c r="F37367" t="s">
        <v>18</v>
      </c>
      <c r="G37367">
        <v>27842</v>
      </c>
      <c r="H37367">
        <v>28276</v>
      </c>
      <c r="I37367" s="1">
        <v>44830</v>
      </c>
      <c r="J37367" s="1">
        <v>44837</v>
      </c>
      <c r="K37367">
        <v>7</v>
      </c>
      <c r="L37367" t="s">
        <v>19</v>
      </c>
      <c r="M37367" s="9">
        <v>8352.6</v>
      </c>
      <c r="N37367" s="8">
        <v>0.3</v>
      </c>
      <c r="O37367" s="10">
        <v>8483</v>
      </c>
      <c r="P37367" t="s">
        <v>68695</v>
      </c>
      <c r="Q37367">
        <f>Table1[[#This Row],[Total_Amount_to_Repay]]-Table1[[#This Row],[Total_Amount]]</f>
        <v>434</v>
      </c>
    </row>
    <row r="37368" spans="1:17" x14ac:dyDescent="0.25">
      <c r="A37368" t="s">
        <v>37406</v>
      </c>
      <c r="B37368">
        <v>248672</v>
      </c>
      <c r="C37368" t="s">
        <v>17</v>
      </c>
      <c r="D37368">
        <v>279546</v>
      </c>
      <c r="E37368">
        <v>267278</v>
      </c>
      <c r="F37368" t="s">
        <v>18</v>
      </c>
      <c r="G37368">
        <v>4620</v>
      </c>
      <c r="H37368">
        <v>4653</v>
      </c>
      <c r="I37368" s="1">
        <v>44845</v>
      </c>
      <c r="J37368" s="1">
        <v>44852</v>
      </c>
      <c r="K37368">
        <v>7</v>
      </c>
      <c r="L37368" t="s">
        <v>19</v>
      </c>
      <c r="M37368" s="9">
        <v>0</v>
      </c>
      <c r="N37368" s="8">
        <v>0</v>
      </c>
      <c r="O37368" s="10">
        <v>0</v>
      </c>
      <c r="P37368" t="s">
        <v>68695</v>
      </c>
      <c r="Q37368">
        <f>Table1[[#This Row],[Total_Amount_to_Repay]]-Table1[[#This Row],[Total_Amount]]</f>
        <v>33</v>
      </c>
    </row>
    <row r="37369" spans="1:17" x14ac:dyDescent="0.25">
      <c r="A37369" t="s">
        <v>37407</v>
      </c>
      <c r="B37369">
        <v>259205</v>
      </c>
      <c r="C37369" t="s">
        <v>17</v>
      </c>
      <c r="D37369">
        <v>272753</v>
      </c>
      <c r="E37369">
        <v>267278</v>
      </c>
      <c r="F37369" t="s">
        <v>381</v>
      </c>
      <c r="G37369">
        <v>119540.4</v>
      </c>
      <c r="H37369">
        <v>121333.51</v>
      </c>
      <c r="I37369" s="1">
        <v>44837</v>
      </c>
      <c r="J37369" s="1">
        <v>44865</v>
      </c>
      <c r="K37369">
        <v>28</v>
      </c>
      <c r="L37369" t="s">
        <v>19</v>
      </c>
      <c r="M37369" s="9">
        <v>17917</v>
      </c>
      <c r="N37369" s="8">
        <v>0.149882382859685</v>
      </c>
      <c r="O37369" s="10">
        <v>18186</v>
      </c>
      <c r="P37369" t="s">
        <v>68695</v>
      </c>
      <c r="Q37369">
        <f>Table1[[#This Row],[Total_Amount_to_Repay]]-Table1[[#This Row],[Total_Amount]]</f>
        <v>1793.1100000000006</v>
      </c>
    </row>
    <row r="37370" spans="1:17" x14ac:dyDescent="0.25">
      <c r="A37370" t="s">
        <v>37408</v>
      </c>
      <c r="B37370">
        <v>263484</v>
      </c>
      <c r="C37370" t="s">
        <v>17</v>
      </c>
      <c r="D37370">
        <v>282067</v>
      </c>
      <c r="E37370">
        <v>267278</v>
      </c>
      <c r="F37370" t="s">
        <v>18</v>
      </c>
      <c r="G37370">
        <v>12846</v>
      </c>
      <c r="H37370">
        <v>12924</v>
      </c>
      <c r="I37370" s="1">
        <v>44849</v>
      </c>
      <c r="J37370" s="1">
        <v>44856</v>
      </c>
      <c r="K37370">
        <v>7</v>
      </c>
      <c r="L37370" t="s">
        <v>19</v>
      </c>
      <c r="M37370" s="9">
        <v>3853.8</v>
      </c>
      <c r="N37370" s="8">
        <v>0.3</v>
      </c>
      <c r="O37370" s="10">
        <v>3877</v>
      </c>
      <c r="P37370" t="s">
        <v>68695</v>
      </c>
      <c r="Q37370">
        <f>Table1[[#This Row],[Total_Amount_to_Repay]]-Table1[[#This Row],[Total_Amount]]</f>
        <v>78</v>
      </c>
    </row>
    <row r="37371" spans="1:17" x14ac:dyDescent="0.25">
      <c r="A37371" t="s">
        <v>37409</v>
      </c>
      <c r="B37371">
        <v>250235</v>
      </c>
      <c r="C37371" t="s">
        <v>17</v>
      </c>
      <c r="D37371">
        <v>220381</v>
      </c>
      <c r="E37371">
        <v>267278</v>
      </c>
      <c r="F37371" t="s">
        <v>18</v>
      </c>
      <c r="G37371">
        <v>10628</v>
      </c>
      <c r="H37371">
        <v>10628</v>
      </c>
      <c r="I37371" s="1">
        <v>44762</v>
      </c>
      <c r="J37371" s="1">
        <v>44769</v>
      </c>
      <c r="K37371">
        <v>7</v>
      </c>
      <c r="L37371" t="s">
        <v>19</v>
      </c>
      <c r="M37371" s="9">
        <v>3188.4</v>
      </c>
      <c r="N37371" s="8">
        <v>0.3</v>
      </c>
      <c r="O37371" s="10">
        <v>3188</v>
      </c>
      <c r="P37371" t="s">
        <v>68695</v>
      </c>
      <c r="Q37371">
        <f>Table1[[#This Row],[Total_Amount_to_Repay]]-Table1[[#This Row],[Total_Amount]]</f>
        <v>0</v>
      </c>
    </row>
    <row r="37372" spans="1:17" x14ac:dyDescent="0.25">
      <c r="A37372" t="s">
        <v>37410</v>
      </c>
      <c r="B37372">
        <v>248495</v>
      </c>
      <c r="C37372" t="s">
        <v>17</v>
      </c>
      <c r="D37372">
        <v>226985</v>
      </c>
      <c r="E37372">
        <v>267278</v>
      </c>
      <c r="F37372" t="s">
        <v>18</v>
      </c>
      <c r="G37372">
        <v>5099</v>
      </c>
      <c r="H37372">
        <v>5122</v>
      </c>
      <c r="I37372" s="1">
        <v>44770</v>
      </c>
      <c r="J37372" s="1">
        <v>44777</v>
      </c>
      <c r="K37372">
        <v>7</v>
      </c>
      <c r="L37372" t="s">
        <v>19</v>
      </c>
      <c r="M37372" s="9">
        <v>1529.7</v>
      </c>
      <c r="N37372" s="8">
        <v>0.3</v>
      </c>
      <c r="O37372" s="10">
        <v>1537</v>
      </c>
      <c r="P37372" t="s">
        <v>68695</v>
      </c>
      <c r="Q37372">
        <f>Table1[[#This Row],[Total_Amount_to_Repay]]-Table1[[#This Row],[Total_Amount]]</f>
        <v>23</v>
      </c>
    </row>
    <row r="37373" spans="1:17" x14ac:dyDescent="0.25">
      <c r="A37373" t="s">
        <v>37411</v>
      </c>
      <c r="B37373">
        <v>265484</v>
      </c>
      <c r="C37373" t="s">
        <v>17</v>
      </c>
      <c r="D37373">
        <v>237326</v>
      </c>
      <c r="E37373">
        <v>267278</v>
      </c>
      <c r="F37373" t="s">
        <v>18</v>
      </c>
      <c r="G37373">
        <v>1050</v>
      </c>
      <c r="H37373">
        <v>1090</v>
      </c>
      <c r="I37373" s="1">
        <v>44788</v>
      </c>
      <c r="J37373" s="1">
        <v>44795</v>
      </c>
      <c r="K37373">
        <v>7</v>
      </c>
      <c r="L37373" t="s">
        <v>19</v>
      </c>
      <c r="M37373" s="9">
        <v>315</v>
      </c>
      <c r="N37373" s="8">
        <v>0.3</v>
      </c>
      <c r="O37373" s="10">
        <v>327</v>
      </c>
      <c r="P37373" t="s">
        <v>68695</v>
      </c>
      <c r="Q37373">
        <f>Table1[[#This Row],[Total_Amount_to_Repay]]-Table1[[#This Row],[Total_Amount]]</f>
        <v>40</v>
      </c>
    </row>
    <row r="37374" spans="1:17" x14ac:dyDescent="0.25">
      <c r="A37374" t="s">
        <v>37412</v>
      </c>
      <c r="B37374">
        <v>252060</v>
      </c>
      <c r="C37374" t="s">
        <v>17</v>
      </c>
      <c r="D37374">
        <v>255828</v>
      </c>
      <c r="E37374">
        <v>267278</v>
      </c>
      <c r="F37374" t="s">
        <v>18</v>
      </c>
      <c r="G37374">
        <v>9199</v>
      </c>
      <c r="H37374">
        <v>9199</v>
      </c>
      <c r="I37374" s="1">
        <v>44813</v>
      </c>
      <c r="J37374" s="1">
        <v>44820</v>
      </c>
      <c r="K37374">
        <v>7</v>
      </c>
      <c r="L37374" t="s">
        <v>19</v>
      </c>
      <c r="M37374" s="9">
        <v>2759.7</v>
      </c>
      <c r="N37374" s="8">
        <v>0.3</v>
      </c>
      <c r="O37374" s="10">
        <v>2760</v>
      </c>
      <c r="P37374" t="s">
        <v>68695</v>
      </c>
      <c r="Q37374">
        <f>Table1[[#This Row],[Total_Amount_to_Repay]]-Table1[[#This Row],[Total_Amount]]</f>
        <v>0</v>
      </c>
    </row>
    <row r="37375" spans="1:17" x14ac:dyDescent="0.25">
      <c r="A37375" t="s">
        <v>37413</v>
      </c>
      <c r="B37375">
        <v>264788</v>
      </c>
      <c r="C37375" t="s">
        <v>17</v>
      </c>
      <c r="D37375">
        <v>236376</v>
      </c>
      <c r="E37375">
        <v>267278</v>
      </c>
      <c r="F37375" t="s">
        <v>18</v>
      </c>
      <c r="G37375">
        <v>20485</v>
      </c>
      <c r="H37375">
        <v>20485</v>
      </c>
      <c r="I37375" s="1">
        <v>44786</v>
      </c>
      <c r="J37375" s="1">
        <v>44793</v>
      </c>
      <c r="K37375">
        <v>7</v>
      </c>
      <c r="L37375" t="s">
        <v>19</v>
      </c>
      <c r="M37375" s="9">
        <v>230.7</v>
      </c>
      <c r="N37375" s="8">
        <v>1.12618989504515E-2</v>
      </c>
      <c r="O37375" s="10">
        <v>232</v>
      </c>
      <c r="P37375" t="s">
        <v>68695</v>
      </c>
      <c r="Q37375">
        <f>Table1[[#This Row],[Total_Amount_to_Repay]]-Table1[[#This Row],[Total_Amount]]</f>
        <v>0</v>
      </c>
    </row>
    <row r="37376" spans="1:17" x14ac:dyDescent="0.25">
      <c r="A37376" t="s">
        <v>37414</v>
      </c>
      <c r="B37376">
        <v>254312</v>
      </c>
      <c r="C37376" t="s">
        <v>17</v>
      </c>
      <c r="D37376">
        <v>242593</v>
      </c>
      <c r="E37376">
        <v>267278</v>
      </c>
      <c r="F37376" t="s">
        <v>18</v>
      </c>
      <c r="G37376">
        <v>6349</v>
      </c>
      <c r="H37376">
        <v>6374</v>
      </c>
      <c r="I37376" s="1">
        <v>44796</v>
      </c>
      <c r="J37376" s="1">
        <v>44803</v>
      </c>
      <c r="K37376">
        <v>7</v>
      </c>
      <c r="L37376" t="s">
        <v>19</v>
      </c>
      <c r="M37376" s="9">
        <v>1904.7</v>
      </c>
      <c r="N37376" s="8">
        <v>0.3</v>
      </c>
      <c r="O37376" s="10">
        <v>1912</v>
      </c>
      <c r="P37376" t="s">
        <v>68695</v>
      </c>
      <c r="Q37376">
        <f>Table1[[#This Row],[Total_Amount_to_Repay]]-Table1[[#This Row],[Total_Amount]]</f>
        <v>25</v>
      </c>
    </row>
    <row r="37377" spans="1:17" x14ac:dyDescent="0.25">
      <c r="A37377" t="s">
        <v>37415</v>
      </c>
      <c r="B37377">
        <v>264822</v>
      </c>
      <c r="C37377" t="s">
        <v>17</v>
      </c>
      <c r="D37377">
        <v>268069</v>
      </c>
      <c r="E37377">
        <v>267278</v>
      </c>
      <c r="F37377" t="s">
        <v>18</v>
      </c>
      <c r="G37377">
        <v>26581</v>
      </c>
      <c r="H37377">
        <v>26581</v>
      </c>
      <c r="I37377" s="1">
        <v>44830</v>
      </c>
      <c r="J37377" s="1">
        <v>44837</v>
      </c>
      <c r="K37377">
        <v>7</v>
      </c>
      <c r="L37377" t="s">
        <v>19</v>
      </c>
      <c r="M37377" s="9">
        <v>0</v>
      </c>
      <c r="N37377" s="8">
        <v>0</v>
      </c>
      <c r="O37377" s="10">
        <v>0</v>
      </c>
      <c r="P37377" t="s">
        <v>68695</v>
      </c>
      <c r="Q37377">
        <f>Table1[[#This Row],[Total_Amount_to_Repay]]-Table1[[#This Row],[Total_Amount]]</f>
        <v>0</v>
      </c>
    </row>
    <row r="37378" spans="1:17" x14ac:dyDescent="0.25">
      <c r="A37378" t="s">
        <v>37416</v>
      </c>
      <c r="B37378">
        <v>268088</v>
      </c>
      <c r="C37378" t="s">
        <v>17</v>
      </c>
      <c r="D37378">
        <v>300703</v>
      </c>
      <c r="E37378">
        <v>267278</v>
      </c>
      <c r="F37378" t="s">
        <v>18</v>
      </c>
      <c r="G37378">
        <v>2480</v>
      </c>
      <c r="H37378">
        <v>2493</v>
      </c>
      <c r="I37378" s="1">
        <v>44883</v>
      </c>
      <c r="J37378" s="1">
        <v>44890</v>
      </c>
      <c r="K37378">
        <v>7</v>
      </c>
      <c r="L37378" t="s">
        <v>19</v>
      </c>
      <c r="M37378" s="9">
        <v>744</v>
      </c>
      <c r="N37378" s="8">
        <v>0.3</v>
      </c>
      <c r="O37378" s="10">
        <v>748</v>
      </c>
      <c r="P37378" t="s">
        <v>68695</v>
      </c>
      <c r="Q37378">
        <f>Table1[[#This Row],[Total_Amount_to_Repay]]-Table1[[#This Row],[Total_Amount]]</f>
        <v>13</v>
      </c>
    </row>
    <row r="37379" spans="1:17" x14ac:dyDescent="0.25">
      <c r="A37379" t="s">
        <v>37417</v>
      </c>
      <c r="B37379">
        <v>246104</v>
      </c>
      <c r="C37379" t="s">
        <v>17</v>
      </c>
      <c r="D37379">
        <v>305366</v>
      </c>
      <c r="E37379">
        <v>267278</v>
      </c>
      <c r="F37379" t="s">
        <v>18</v>
      </c>
      <c r="G37379">
        <v>3899</v>
      </c>
      <c r="H37379">
        <v>3900</v>
      </c>
      <c r="I37379" s="1">
        <v>44893</v>
      </c>
      <c r="J37379" s="1">
        <v>44900</v>
      </c>
      <c r="K37379">
        <v>7</v>
      </c>
      <c r="L37379" t="s">
        <v>19</v>
      </c>
      <c r="M37379" s="9">
        <v>1169.7</v>
      </c>
      <c r="N37379" s="8">
        <v>0.3</v>
      </c>
      <c r="O37379" s="10">
        <v>1170</v>
      </c>
      <c r="P37379" t="s">
        <v>68695</v>
      </c>
      <c r="Q37379">
        <f>Table1[[#This Row],[Total_Amount_to_Repay]]-Table1[[#This Row],[Total_Amount]]</f>
        <v>1</v>
      </c>
    </row>
    <row r="37380" spans="1:17" x14ac:dyDescent="0.25">
      <c r="A37380" t="s">
        <v>37418</v>
      </c>
      <c r="B37380">
        <v>261250</v>
      </c>
      <c r="C37380" t="s">
        <v>17</v>
      </c>
      <c r="D37380">
        <v>247886</v>
      </c>
      <c r="E37380">
        <v>267278</v>
      </c>
      <c r="F37380" t="s">
        <v>18</v>
      </c>
      <c r="G37380">
        <v>840</v>
      </c>
      <c r="H37380">
        <v>873</v>
      </c>
      <c r="I37380" s="1">
        <v>44803</v>
      </c>
      <c r="J37380" s="1">
        <v>44810</v>
      </c>
      <c r="K37380">
        <v>7</v>
      </c>
      <c r="L37380" t="s">
        <v>19</v>
      </c>
      <c r="M37380" s="9">
        <v>252</v>
      </c>
      <c r="N37380" s="8">
        <v>0.3</v>
      </c>
      <c r="O37380" s="10">
        <v>262</v>
      </c>
      <c r="P37380" t="s">
        <v>68695</v>
      </c>
      <c r="Q37380">
        <f>Table1[[#This Row],[Total_Amount_to_Repay]]-Table1[[#This Row],[Total_Amount]]</f>
        <v>33</v>
      </c>
    </row>
    <row r="37381" spans="1:17" x14ac:dyDescent="0.25">
      <c r="A37381" t="s">
        <v>37419</v>
      </c>
      <c r="B37381">
        <v>272225</v>
      </c>
      <c r="C37381" t="s">
        <v>17</v>
      </c>
      <c r="D37381">
        <v>303911</v>
      </c>
      <c r="E37381">
        <v>267278</v>
      </c>
      <c r="F37381" t="s">
        <v>116</v>
      </c>
      <c r="G37381">
        <v>2090</v>
      </c>
      <c r="H37381">
        <v>2132</v>
      </c>
      <c r="I37381" s="1">
        <v>44890</v>
      </c>
      <c r="J37381" s="1">
        <v>44897</v>
      </c>
      <c r="K37381">
        <v>7</v>
      </c>
      <c r="L37381" t="s">
        <v>19</v>
      </c>
      <c r="M37381" s="9">
        <v>334</v>
      </c>
      <c r="N37381" s="8">
        <v>0.15980861244019101</v>
      </c>
      <c r="O37381" s="10">
        <v>341</v>
      </c>
      <c r="P37381" t="s">
        <v>68695</v>
      </c>
      <c r="Q37381">
        <f>Table1[[#This Row],[Total_Amount_to_Repay]]-Table1[[#This Row],[Total_Amount]]</f>
        <v>42</v>
      </c>
    </row>
    <row r="37382" spans="1:17" x14ac:dyDescent="0.25">
      <c r="A37382" t="s">
        <v>37420</v>
      </c>
      <c r="B37382">
        <v>245831</v>
      </c>
      <c r="C37382" t="s">
        <v>17</v>
      </c>
      <c r="D37382">
        <v>284855</v>
      </c>
      <c r="E37382">
        <v>267278</v>
      </c>
      <c r="F37382" t="s">
        <v>18</v>
      </c>
      <c r="G37382">
        <v>7120</v>
      </c>
      <c r="H37382">
        <v>7120</v>
      </c>
      <c r="I37382" s="1">
        <v>44853</v>
      </c>
      <c r="J37382" s="1">
        <v>44860</v>
      </c>
      <c r="K37382">
        <v>7</v>
      </c>
      <c r="L37382" t="s">
        <v>19</v>
      </c>
      <c r="M37382" s="9">
        <v>0</v>
      </c>
      <c r="N37382" s="8">
        <v>0</v>
      </c>
      <c r="O37382" s="10">
        <v>0</v>
      </c>
      <c r="P37382" t="s">
        <v>68695</v>
      </c>
      <c r="Q37382">
        <f>Table1[[#This Row],[Total_Amount_to_Repay]]-Table1[[#This Row],[Total_Amount]]</f>
        <v>0</v>
      </c>
    </row>
    <row r="37383" spans="1:17" x14ac:dyDescent="0.25">
      <c r="A37383" t="s">
        <v>37421</v>
      </c>
      <c r="B37383">
        <v>253758</v>
      </c>
      <c r="C37383" t="s">
        <v>17</v>
      </c>
      <c r="D37383">
        <v>296306</v>
      </c>
      <c r="E37383">
        <v>267278</v>
      </c>
      <c r="F37383" t="s">
        <v>18</v>
      </c>
      <c r="G37383">
        <v>2330</v>
      </c>
      <c r="H37383">
        <v>2330</v>
      </c>
      <c r="I37383" s="1">
        <v>44874</v>
      </c>
      <c r="J37383" s="1">
        <v>44881</v>
      </c>
      <c r="K37383">
        <v>7</v>
      </c>
      <c r="L37383" t="s">
        <v>19</v>
      </c>
      <c r="M37383" s="9">
        <v>0</v>
      </c>
      <c r="N37383" s="8">
        <v>0</v>
      </c>
      <c r="O37383" s="10">
        <v>0</v>
      </c>
      <c r="P37383" t="s">
        <v>68695</v>
      </c>
      <c r="Q37383">
        <f>Table1[[#This Row],[Total_Amount_to_Repay]]-Table1[[#This Row],[Total_Amount]]</f>
        <v>0</v>
      </c>
    </row>
    <row r="37384" spans="1:17" x14ac:dyDescent="0.25">
      <c r="A37384" t="s">
        <v>37422</v>
      </c>
      <c r="B37384">
        <v>262258</v>
      </c>
      <c r="C37384" t="s">
        <v>17</v>
      </c>
      <c r="D37384">
        <v>234490</v>
      </c>
      <c r="E37384">
        <v>267278</v>
      </c>
      <c r="F37384" t="s">
        <v>18</v>
      </c>
      <c r="G37384">
        <v>98250</v>
      </c>
      <c r="H37384">
        <v>100734</v>
      </c>
      <c r="I37384" s="1">
        <v>44783</v>
      </c>
      <c r="J37384" s="1">
        <v>44790</v>
      </c>
      <c r="K37384">
        <v>7</v>
      </c>
      <c r="L37384" t="s">
        <v>19</v>
      </c>
      <c r="M37384" s="9">
        <v>29475</v>
      </c>
      <c r="N37384" s="8">
        <v>0.3</v>
      </c>
      <c r="O37384" s="10">
        <v>30220</v>
      </c>
      <c r="P37384" t="s">
        <v>68695</v>
      </c>
      <c r="Q37384">
        <f>Table1[[#This Row],[Total_Amount_to_Repay]]-Table1[[#This Row],[Total_Amount]]</f>
        <v>2484</v>
      </c>
    </row>
    <row r="37385" spans="1:17" x14ac:dyDescent="0.25">
      <c r="A37385" t="s">
        <v>37423</v>
      </c>
      <c r="B37385">
        <v>243095</v>
      </c>
      <c r="C37385" t="s">
        <v>17</v>
      </c>
      <c r="D37385">
        <v>261905</v>
      </c>
      <c r="E37385">
        <v>267278</v>
      </c>
      <c r="F37385" t="s">
        <v>18</v>
      </c>
      <c r="G37385">
        <v>611</v>
      </c>
      <c r="H37385">
        <v>611</v>
      </c>
      <c r="I37385" s="1">
        <v>44821</v>
      </c>
      <c r="J37385" s="1">
        <v>44828</v>
      </c>
      <c r="K37385">
        <v>7</v>
      </c>
      <c r="L37385" t="s">
        <v>19</v>
      </c>
      <c r="M37385" s="9">
        <v>183.3</v>
      </c>
      <c r="N37385" s="8">
        <v>0.3</v>
      </c>
      <c r="O37385" s="10">
        <v>183</v>
      </c>
      <c r="P37385" t="s">
        <v>68695</v>
      </c>
      <c r="Q37385">
        <f>Table1[[#This Row],[Total_Amount_to_Repay]]-Table1[[#This Row],[Total_Amount]]</f>
        <v>0</v>
      </c>
    </row>
    <row r="37386" spans="1:17" x14ac:dyDescent="0.25">
      <c r="A37386" t="s">
        <v>37424</v>
      </c>
      <c r="B37386">
        <v>203047</v>
      </c>
      <c r="C37386" t="s">
        <v>17</v>
      </c>
      <c r="D37386">
        <v>274627</v>
      </c>
      <c r="E37386">
        <v>267278</v>
      </c>
      <c r="F37386" t="s">
        <v>18</v>
      </c>
      <c r="G37386">
        <v>4905</v>
      </c>
      <c r="H37386">
        <v>4905</v>
      </c>
      <c r="I37386" s="1">
        <v>44838</v>
      </c>
      <c r="J37386" s="1">
        <v>44845</v>
      </c>
      <c r="K37386">
        <v>7</v>
      </c>
      <c r="L37386" t="s">
        <v>19</v>
      </c>
      <c r="M37386" s="9">
        <v>1471.5</v>
      </c>
      <c r="N37386" s="8">
        <v>0.3</v>
      </c>
      <c r="O37386" s="10">
        <v>1472</v>
      </c>
      <c r="P37386" t="s">
        <v>68695</v>
      </c>
      <c r="Q37386">
        <f>Table1[[#This Row],[Total_Amount_to_Repay]]-Table1[[#This Row],[Total_Amount]]</f>
        <v>0</v>
      </c>
    </row>
    <row r="37387" spans="1:17" x14ac:dyDescent="0.25">
      <c r="A37387" t="s">
        <v>37425</v>
      </c>
      <c r="B37387">
        <v>265263</v>
      </c>
      <c r="C37387" t="s">
        <v>17</v>
      </c>
      <c r="D37387">
        <v>240195</v>
      </c>
      <c r="E37387">
        <v>267278</v>
      </c>
      <c r="F37387" t="s">
        <v>18</v>
      </c>
      <c r="G37387">
        <v>2420</v>
      </c>
      <c r="H37387">
        <v>2420</v>
      </c>
      <c r="I37387" s="1">
        <v>44792</v>
      </c>
      <c r="J37387" s="1">
        <v>44799</v>
      </c>
      <c r="K37387">
        <v>7</v>
      </c>
      <c r="L37387" t="s">
        <v>19</v>
      </c>
      <c r="M37387" s="9">
        <v>726</v>
      </c>
      <c r="N37387" s="8">
        <v>0.3</v>
      </c>
      <c r="O37387" s="10">
        <v>726</v>
      </c>
      <c r="P37387" t="s">
        <v>68695</v>
      </c>
      <c r="Q37387">
        <f>Table1[[#This Row],[Total_Amount_to_Repay]]-Table1[[#This Row],[Total_Amount]]</f>
        <v>0</v>
      </c>
    </row>
    <row r="37388" spans="1:17" x14ac:dyDescent="0.25">
      <c r="A37388" t="s">
        <v>37426</v>
      </c>
      <c r="B37388">
        <v>254949</v>
      </c>
      <c r="C37388" t="s">
        <v>17</v>
      </c>
      <c r="D37388">
        <v>217867</v>
      </c>
      <c r="E37388">
        <v>267278</v>
      </c>
      <c r="F37388" t="s">
        <v>18</v>
      </c>
      <c r="G37388">
        <v>2520</v>
      </c>
      <c r="H37388">
        <v>2593</v>
      </c>
      <c r="I37388" s="1">
        <v>44758</v>
      </c>
      <c r="J37388" s="1">
        <v>44765</v>
      </c>
      <c r="K37388">
        <v>7</v>
      </c>
      <c r="L37388" t="s">
        <v>19</v>
      </c>
      <c r="M37388" s="9">
        <v>756</v>
      </c>
      <c r="N37388" s="8">
        <v>0.3</v>
      </c>
      <c r="O37388" s="10">
        <v>778</v>
      </c>
      <c r="P37388" t="s">
        <v>68695</v>
      </c>
      <c r="Q37388">
        <f>Table1[[#This Row],[Total_Amount_to_Repay]]-Table1[[#This Row],[Total_Amount]]</f>
        <v>73</v>
      </c>
    </row>
    <row r="37389" spans="1:17" x14ac:dyDescent="0.25">
      <c r="A37389" t="s">
        <v>37427</v>
      </c>
      <c r="B37389">
        <v>261473</v>
      </c>
      <c r="C37389" t="s">
        <v>17</v>
      </c>
      <c r="D37389">
        <v>264870</v>
      </c>
      <c r="E37389">
        <v>267278</v>
      </c>
      <c r="F37389" t="s">
        <v>18</v>
      </c>
      <c r="G37389">
        <v>22269</v>
      </c>
      <c r="H37389">
        <v>22624</v>
      </c>
      <c r="I37389" s="1">
        <v>44826</v>
      </c>
      <c r="J37389" s="1">
        <v>44833</v>
      </c>
      <c r="K37389">
        <v>7</v>
      </c>
      <c r="L37389" t="s">
        <v>19</v>
      </c>
      <c r="M37389" s="9">
        <v>0</v>
      </c>
      <c r="N37389" s="8">
        <v>0</v>
      </c>
      <c r="O37389" s="10">
        <v>0</v>
      </c>
      <c r="P37389" t="s">
        <v>68695</v>
      </c>
      <c r="Q37389">
        <f>Table1[[#This Row],[Total_Amount_to_Repay]]-Table1[[#This Row],[Total_Amount]]</f>
        <v>355</v>
      </c>
    </row>
    <row r="37390" spans="1:17" x14ac:dyDescent="0.25">
      <c r="A37390" t="s">
        <v>37428</v>
      </c>
      <c r="B37390">
        <v>251462</v>
      </c>
      <c r="C37390" t="s">
        <v>17</v>
      </c>
      <c r="D37390">
        <v>220089</v>
      </c>
      <c r="E37390">
        <v>267278</v>
      </c>
      <c r="F37390" t="s">
        <v>18</v>
      </c>
      <c r="G37390">
        <v>449</v>
      </c>
      <c r="H37390">
        <v>449</v>
      </c>
      <c r="I37390" s="1">
        <v>44762</v>
      </c>
      <c r="J37390" s="1">
        <v>44769</v>
      </c>
      <c r="K37390">
        <v>7</v>
      </c>
      <c r="L37390" t="s">
        <v>19</v>
      </c>
      <c r="M37390" s="9">
        <v>134.69999999999999</v>
      </c>
      <c r="N37390" s="8">
        <v>0.3</v>
      </c>
      <c r="O37390" s="10">
        <v>135</v>
      </c>
      <c r="P37390" t="s">
        <v>68695</v>
      </c>
      <c r="Q37390">
        <f>Table1[[#This Row],[Total_Amount_to_Repay]]-Table1[[#This Row],[Total_Amount]]</f>
        <v>0</v>
      </c>
    </row>
    <row r="37391" spans="1:17" x14ac:dyDescent="0.25">
      <c r="A37391" t="s">
        <v>37429</v>
      </c>
      <c r="B37391">
        <v>269691</v>
      </c>
      <c r="C37391" t="s">
        <v>17</v>
      </c>
      <c r="D37391">
        <v>249259</v>
      </c>
      <c r="E37391">
        <v>267278</v>
      </c>
      <c r="F37391" t="s">
        <v>18</v>
      </c>
      <c r="G37391">
        <v>399</v>
      </c>
      <c r="H37391">
        <v>399</v>
      </c>
      <c r="I37391" s="1">
        <v>44805</v>
      </c>
      <c r="J37391" s="1">
        <v>44812</v>
      </c>
      <c r="K37391">
        <v>7</v>
      </c>
      <c r="L37391" t="s">
        <v>19</v>
      </c>
      <c r="M37391" s="9">
        <v>119.7</v>
      </c>
      <c r="N37391" s="8">
        <v>0.3</v>
      </c>
      <c r="O37391" s="10">
        <v>120</v>
      </c>
      <c r="P37391" t="s">
        <v>68695</v>
      </c>
      <c r="Q37391">
        <f>Table1[[#This Row],[Total_Amount_to_Repay]]-Table1[[#This Row],[Total_Amount]]</f>
        <v>0</v>
      </c>
    </row>
    <row r="37392" spans="1:17" x14ac:dyDescent="0.25">
      <c r="A37392" t="s">
        <v>37430</v>
      </c>
      <c r="B37392">
        <v>271545</v>
      </c>
      <c r="C37392" t="s">
        <v>17</v>
      </c>
      <c r="D37392">
        <v>270828</v>
      </c>
      <c r="E37392">
        <v>267278</v>
      </c>
      <c r="F37392" t="s">
        <v>18</v>
      </c>
      <c r="G37392">
        <v>10444</v>
      </c>
      <c r="H37392">
        <v>10508</v>
      </c>
      <c r="I37392" s="1">
        <v>44833</v>
      </c>
      <c r="J37392" s="1">
        <v>44840</v>
      </c>
      <c r="K37392">
        <v>7</v>
      </c>
      <c r="L37392" t="s">
        <v>19</v>
      </c>
      <c r="M37392" s="9">
        <v>3133.2</v>
      </c>
      <c r="N37392" s="8">
        <v>0.3</v>
      </c>
      <c r="O37392" s="10">
        <v>3152</v>
      </c>
      <c r="P37392" t="s">
        <v>68695</v>
      </c>
      <c r="Q37392">
        <f>Table1[[#This Row],[Total_Amount_to_Repay]]-Table1[[#This Row],[Total_Amount]]</f>
        <v>64</v>
      </c>
    </row>
    <row r="37393" spans="1:17" x14ac:dyDescent="0.25">
      <c r="A37393" t="s">
        <v>37431</v>
      </c>
      <c r="B37393">
        <v>252426</v>
      </c>
      <c r="C37393" t="s">
        <v>17</v>
      </c>
      <c r="D37393">
        <v>194789</v>
      </c>
      <c r="E37393">
        <v>251804</v>
      </c>
      <c r="F37393" t="s">
        <v>37</v>
      </c>
      <c r="G37393">
        <v>10500</v>
      </c>
      <c r="H37393">
        <v>11125</v>
      </c>
      <c r="I37393" s="1">
        <v>44730</v>
      </c>
      <c r="J37393" s="1">
        <v>44744</v>
      </c>
      <c r="K37393">
        <v>14</v>
      </c>
      <c r="L37393" t="s">
        <v>19</v>
      </c>
      <c r="M37393" s="9">
        <v>1400</v>
      </c>
      <c r="N37393" s="8">
        <v>0.133333333333333</v>
      </c>
      <c r="O37393" s="10">
        <v>1483</v>
      </c>
      <c r="P37393" t="s">
        <v>68695</v>
      </c>
      <c r="Q37393">
        <f>Table1[[#This Row],[Total_Amount_to_Repay]]-Table1[[#This Row],[Total_Amount]]</f>
        <v>625</v>
      </c>
    </row>
    <row r="37394" spans="1:17" x14ac:dyDescent="0.25">
      <c r="A37394" t="s">
        <v>37432</v>
      </c>
      <c r="B37394">
        <v>308377</v>
      </c>
      <c r="C37394" t="s">
        <v>17</v>
      </c>
      <c r="D37394">
        <v>374250</v>
      </c>
      <c r="E37394">
        <v>267278</v>
      </c>
      <c r="F37394" t="s">
        <v>22</v>
      </c>
      <c r="G37394">
        <v>2461</v>
      </c>
      <c r="H37394">
        <v>2563</v>
      </c>
      <c r="I37394" s="1">
        <v>45595</v>
      </c>
      <c r="J37394" s="1">
        <v>45602</v>
      </c>
      <c r="K37394">
        <v>7</v>
      </c>
      <c r="L37394" t="s">
        <v>19</v>
      </c>
      <c r="M37394" s="9">
        <v>492</v>
      </c>
      <c r="N37394" s="8">
        <v>0.19991873222267301</v>
      </c>
      <c r="O37394" s="10">
        <v>512</v>
      </c>
      <c r="P37394" t="s">
        <v>68696</v>
      </c>
      <c r="Q37394">
        <f>Table1[[#This Row],[Total_Amount_to_Repay]]-Table1[[#This Row],[Total_Amount]]</f>
        <v>102</v>
      </c>
    </row>
    <row r="37395" spans="1:17" x14ac:dyDescent="0.25">
      <c r="A37395" t="s">
        <v>37433</v>
      </c>
      <c r="B37395">
        <v>265642</v>
      </c>
      <c r="C37395" t="s">
        <v>17</v>
      </c>
      <c r="D37395">
        <v>230868</v>
      </c>
      <c r="E37395">
        <v>267278</v>
      </c>
      <c r="F37395" t="s">
        <v>18</v>
      </c>
      <c r="G37395">
        <v>510</v>
      </c>
      <c r="H37395">
        <v>530</v>
      </c>
      <c r="I37395" s="1">
        <v>44775</v>
      </c>
      <c r="J37395" s="1">
        <v>44782</v>
      </c>
      <c r="K37395">
        <v>7</v>
      </c>
      <c r="L37395" t="s">
        <v>19</v>
      </c>
      <c r="M37395" s="9">
        <v>153</v>
      </c>
      <c r="N37395" s="8">
        <v>0.3</v>
      </c>
      <c r="O37395" s="10">
        <v>159</v>
      </c>
      <c r="P37395" t="s">
        <v>68695</v>
      </c>
      <c r="Q37395">
        <f>Table1[[#This Row],[Total_Amount_to_Repay]]-Table1[[#This Row],[Total_Amount]]</f>
        <v>20</v>
      </c>
    </row>
    <row r="37396" spans="1:17" x14ac:dyDescent="0.25">
      <c r="A37396" t="s">
        <v>37434</v>
      </c>
      <c r="B37396">
        <v>268792</v>
      </c>
      <c r="C37396" t="s">
        <v>17</v>
      </c>
      <c r="D37396">
        <v>275341</v>
      </c>
      <c r="E37396">
        <v>267278</v>
      </c>
      <c r="F37396" t="s">
        <v>18</v>
      </c>
      <c r="G37396">
        <v>28145</v>
      </c>
      <c r="H37396">
        <v>28145</v>
      </c>
      <c r="I37396" s="1">
        <v>44839</v>
      </c>
      <c r="J37396" s="1">
        <v>44846</v>
      </c>
      <c r="K37396">
        <v>7</v>
      </c>
      <c r="L37396" t="s">
        <v>19</v>
      </c>
      <c r="M37396" s="9">
        <v>201.18</v>
      </c>
      <c r="N37396" s="8">
        <v>7.1479836560667904E-3</v>
      </c>
      <c r="O37396" s="10">
        <v>201</v>
      </c>
      <c r="P37396" t="s">
        <v>68695</v>
      </c>
      <c r="Q37396">
        <f>Table1[[#This Row],[Total_Amount_to_Repay]]-Table1[[#This Row],[Total_Amount]]</f>
        <v>0</v>
      </c>
    </row>
    <row r="37397" spans="1:17" x14ac:dyDescent="0.25">
      <c r="A37397" t="s">
        <v>37435</v>
      </c>
      <c r="B37397">
        <v>249424</v>
      </c>
      <c r="C37397" t="s">
        <v>17</v>
      </c>
      <c r="D37397">
        <v>258034</v>
      </c>
      <c r="E37397">
        <v>267278</v>
      </c>
      <c r="F37397" t="s">
        <v>18</v>
      </c>
      <c r="G37397">
        <v>2719</v>
      </c>
      <c r="H37397">
        <v>2772</v>
      </c>
      <c r="I37397" s="1">
        <v>44817</v>
      </c>
      <c r="J37397" s="1">
        <v>44824</v>
      </c>
      <c r="K37397">
        <v>7</v>
      </c>
      <c r="L37397" t="s">
        <v>19</v>
      </c>
      <c r="M37397" s="9">
        <v>815.7</v>
      </c>
      <c r="N37397" s="8">
        <v>0.3</v>
      </c>
      <c r="O37397" s="10">
        <v>832</v>
      </c>
      <c r="P37397" t="s">
        <v>68695</v>
      </c>
      <c r="Q37397">
        <f>Table1[[#This Row],[Total_Amount_to_Repay]]-Table1[[#This Row],[Total_Amount]]</f>
        <v>53</v>
      </c>
    </row>
    <row r="37398" spans="1:17" x14ac:dyDescent="0.25">
      <c r="A37398" t="s">
        <v>37436</v>
      </c>
      <c r="B37398">
        <v>259241</v>
      </c>
      <c r="C37398" t="s">
        <v>17</v>
      </c>
      <c r="D37398">
        <v>246602</v>
      </c>
      <c r="E37398">
        <v>267278</v>
      </c>
      <c r="F37398" t="s">
        <v>18</v>
      </c>
      <c r="G37398">
        <v>15347</v>
      </c>
      <c r="H37398">
        <v>15392</v>
      </c>
      <c r="I37398" s="1">
        <v>44802</v>
      </c>
      <c r="J37398" s="1">
        <v>44809</v>
      </c>
      <c r="K37398">
        <v>7</v>
      </c>
      <c r="L37398" t="s">
        <v>19</v>
      </c>
      <c r="M37398" s="9">
        <v>4604.1000000000004</v>
      </c>
      <c r="N37398" s="8">
        <v>0.3</v>
      </c>
      <c r="O37398" s="10">
        <v>4618</v>
      </c>
      <c r="P37398" t="s">
        <v>68695</v>
      </c>
      <c r="Q37398">
        <f>Table1[[#This Row],[Total_Amount_to_Repay]]-Table1[[#This Row],[Total_Amount]]</f>
        <v>45</v>
      </c>
    </row>
    <row r="37399" spans="1:17" x14ac:dyDescent="0.25">
      <c r="A37399" t="s">
        <v>37437</v>
      </c>
      <c r="B37399">
        <v>308972</v>
      </c>
      <c r="C37399" t="s">
        <v>17</v>
      </c>
      <c r="D37399">
        <v>369840</v>
      </c>
      <c r="E37399">
        <v>251804</v>
      </c>
      <c r="F37399" t="s">
        <v>22</v>
      </c>
      <c r="G37399">
        <v>5990</v>
      </c>
      <c r="H37399">
        <v>6200</v>
      </c>
      <c r="I37399" s="1">
        <v>45532</v>
      </c>
      <c r="J37399" s="1">
        <v>45539</v>
      </c>
      <c r="K37399">
        <v>7</v>
      </c>
      <c r="L37399" t="s">
        <v>19</v>
      </c>
      <c r="M37399" s="9">
        <v>1198</v>
      </c>
      <c r="N37399" s="8">
        <v>0.2</v>
      </c>
      <c r="O37399" s="10">
        <v>1240</v>
      </c>
      <c r="P37399" t="s">
        <v>68695</v>
      </c>
      <c r="Q37399">
        <f>Table1[[#This Row],[Total_Amount_to_Repay]]-Table1[[#This Row],[Total_Amount]]</f>
        <v>210</v>
      </c>
    </row>
    <row r="37400" spans="1:17" x14ac:dyDescent="0.25">
      <c r="A37400" t="s">
        <v>37438</v>
      </c>
      <c r="B37400">
        <v>262416</v>
      </c>
      <c r="C37400" t="s">
        <v>17</v>
      </c>
      <c r="D37400">
        <v>220535</v>
      </c>
      <c r="E37400">
        <v>267278</v>
      </c>
      <c r="F37400" t="s">
        <v>18</v>
      </c>
      <c r="G37400">
        <v>125</v>
      </c>
      <c r="H37400">
        <v>125</v>
      </c>
      <c r="I37400" s="1">
        <v>44762</v>
      </c>
      <c r="J37400" s="1">
        <v>44769</v>
      </c>
      <c r="K37400">
        <v>7</v>
      </c>
      <c r="L37400" t="s">
        <v>19</v>
      </c>
      <c r="M37400" s="9">
        <v>37.5</v>
      </c>
      <c r="N37400" s="8">
        <v>0.3</v>
      </c>
      <c r="O37400" s="10">
        <v>38</v>
      </c>
      <c r="P37400" t="s">
        <v>68695</v>
      </c>
      <c r="Q37400">
        <f>Table1[[#This Row],[Total_Amount_to_Repay]]-Table1[[#This Row],[Total_Amount]]</f>
        <v>0</v>
      </c>
    </row>
    <row r="37401" spans="1:17" x14ac:dyDescent="0.25">
      <c r="A37401" t="s">
        <v>37439</v>
      </c>
      <c r="B37401">
        <v>246466</v>
      </c>
      <c r="C37401" t="s">
        <v>17</v>
      </c>
      <c r="D37401">
        <v>237933</v>
      </c>
      <c r="E37401">
        <v>267278</v>
      </c>
      <c r="F37401" t="s">
        <v>18</v>
      </c>
      <c r="G37401">
        <v>2000</v>
      </c>
      <c r="H37401">
        <v>2014</v>
      </c>
      <c r="I37401" s="1">
        <v>44790</v>
      </c>
      <c r="J37401" s="1">
        <v>44797</v>
      </c>
      <c r="K37401">
        <v>7</v>
      </c>
      <c r="L37401" t="s">
        <v>19</v>
      </c>
      <c r="M37401" s="9">
        <v>600</v>
      </c>
      <c r="N37401" s="8">
        <v>0.3</v>
      </c>
      <c r="O37401" s="10">
        <v>604</v>
      </c>
      <c r="P37401" t="s">
        <v>68695</v>
      </c>
      <c r="Q37401">
        <f>Table1[[#This Row],[Total_Amount_to_Repay]]-Table1[[#This Row],[Total_Amount]]</f>
        <v>14</v>
      </c>
    </row>
    <row r="37402" spans="1:17" x14ac:dyDescent="0.25">
      <c r="A37402" t="s">
        <v>37440</v>
      </c>
      <c r="B37402">
        <v>265607</v>
      </c>
      <c r="C37402" t="s">
        <v>17</v>
      </c>
      <c r="D37402">
        <v>288435</v>
      </c>
      <c r="E37402">
        <v>267278</v>
      </c>
      <c r="F37402" t="s">
        <v>18</v>
      </c>
      <c r="G37402">
        <v>7334</v>
      </c>
      <c r="H37402">
        <v>7334</v>
      </c>
      <c r="I37402" s="1">
        <v>44860</v>
      </c>
      <c r="J37402" s="1">
        <v>44867</v>
      </c>
      <c r="K37402">
        <v>7</v>
      </c>
      <c r="L37402" t="s">
        <v>19</v>
      </c>
      <c r="M37402" s="9">
        <v>2200.1999999999998</v>
      </c>
      <c r="N37402" s="8">
        <v>0.3</v>
      </c>
      <c r="O37402" s="10">
        <v>2200</v>
      </c>
      <c r="P37402" t="s">
        <v>68695</v>
      </c>
      <c r="Q37402">
        <f>Table1[[#This Row],[Total_Amount_to_Repay]]-Table1[[#This Row],[Total_Amount]]</f>
        <v>0</v>
      </c>
    </row>
    <row r="37403" spans="1:17" x14ac:dyDescent="0.25">
      <c r="A37403" t="s">
        <v>37441</v>
      </c>
      <c r="B37403">
        <v>262670</v>
      </c>
      <c r="C37403" t="s">
        <v>17</v>
      </c>
      <c r="D37403">
        <v>266182</v>
      </c>
      <c r="E37403">
        <v>267278</v>
      </c>
      <c r="F37403" t="s">
        <v>18</v>
      </c>
      <c r="G37403">
        <v>2600</v>
      </c>
      <c r="H37403">
        <v>2683</v>
      </c>
      <c r="I37403" s="1">
        <v>44827</v>
      </c>
      <c r="J37403" s="1">
        <v>44834</v>
      </c>
      <c r="K37403">
        <v>7</v>
      </c>
      <c r="L37403" t="s">
        <v>19</v>
      </c>
      <c r="M37403" s="9">
        <v>1.35</v>
      </c>
      <c r="N37403" s="8">
        <v>5.1923076923076901E-4</v>
      </c>
      <c r="O37403" s="10">
        <v>1</v>
      </c>
      <c r="P37403" t="s">
        <v>68695</v>
      </c>
      <c r="Q37403">
        <f>Table1[[#This Row],[Total_Amount_to_Repay]]-Table1[[#This Row],[Total_Amount]]</f>
        <v>83</v>
      </c>
    </row>
    <row r="37404" spans="1:17" x14ac:dyDescent="0.25">
      <c r="A37404" t="s">
        <v>37442</v>
      </c>
      <c r="B37404">
        <v>252730</v>
      </c>
      <c r="C37404" t="s">
        <v>17</v>
      </c>
      <c r="D37404">
        <v>242384</v>
      </c>
      <c r="E37404">
        <v>267278</v>
      </c>
      <c r="F37404" t="s">
        <v>18</v>
      </c>
      <c r="G37404">
        <v>2359</v>
      </c>
      <c r="H37404">
        <v>2361</v>
      </c>
      <c r="I37404" s="1">
        <v>44795</v>
      </c>
      <c r="J37404" s="1">
        <v>44802</v>
      </c>
      <c r="K37404">
        <v>7</v>
      </c>
      <c r="L37404" t="s">
        <v>19</v>
      </c>
      <c r="M37404" s="9">
        <v>707.7</v>
      </c>
      <c r="N37404" s="8">
        <v>0.3</v>
      </c>
      <c r="O37404" s="10">
        <v>708</v>
      </c>
      <c r="P37404" t="s">
        <v>68695</v>
      </c>
      <c r="Q37404">
        <f>Table1[[#This Row],[Total_Amount_to_Repay]]-Table1[[#This Row],[Total_Amount]]</f>
        <v>2</v>
      </c>
    </row>
    <row r="37405" spans="1:17" x14ac:dyDescent="0.25">
      <c r="A37405" t="s">
        <v>37443</v>
      </c>
      <c r="B37405">
        <v>249483</v>
      </c>
      <c r="C37405" t="s">
        <v>17</v>
      </c>
      <c r="D37405">
        <v>115815</v>
      </c>
      <c r="E37405">
        <v>251804</v>
      </c>
      <c r="F37405" t="s">
        <v>37</v>
      </c>
      <c r="G37405">
        <v>45000</v>
      </c>
      <c r="H37405">
        <v>47350</v>
      </c>
      <c r="I37405" s="1">
        <v>44601</v>
      </c>
      <c r="J37405" s="1">
        <v>44615</v>
      </c>
      <c r="K37405">
        <v>14</v>
      </c>
      <c r="L37405" t="s">
        <v>19</v>
      </c>
      <c r="M37405" s="9">
        <v>9000</v>
      </c>
      <c r="N37405" s="8">
        <v>0.2</v>
      </c>
      <c r="O37405" s="10">
        <v>9470</v>
      </c>
      <c r="P37405" t="s">
        <v>68695</v>
      </c>
      <c r="Q37405">
        <f>Table1[[#This Row],[Total_Amount_to_Repay]]-Table1[[#This Row],[Total_Amount]]</f>
        <v>2350</v>
      </c>
    </row>
    <row r="37406" spans="1:17" x14ac:dyDescent="0.25">
      <c r="A37406" t="s">
        <v>37444</v>
      </c>
      <c r="B37406">
        <v>255247</v>
      </c>
      <c r="C37406" t="s">
        <v>17</v>
      </c>
      <c r="D37406">
        <v>303942</v>
      </c>
      <c r="E37406">
        <v>267278</v>
      </c>
      <c r="F37406" t="s">
        <v>18</v>
      </c>
      <c r="G37406">
        <v>6837</v>
      </c>
      <c r="H37406">
        <v>6913</v>
      </c>
      <c r="I37406" s="1">
        <v>44890</v>
      </c>
      <c r="J37406" s="1">
        <v>44897</v>
      </c>
      <c r="K37406">
        <v>7</v>
      </c>
      <c r="L37406" t="s">
        <v>19</v>
      </c>
      <c r="M37406" s="9">
        <v>2051.1</v>
      </c>
      <c r="N37406" s="8">
        <v>0.3</v>
      </c>
      <c r="O37406" s="10">
        <v>2074</v>
      </c>
      <c r="P37406" t="s">
        <v>68695</v>
      </c>
      <c r="Q37406">
        <f>Table1[[#This Row],[Total_Amount_to_Repay]]-Table1[[#This Row],[Total_Amount]]</f>
        <v>76</v>
      </c>
    </row>
    <row r="37407" spans="1:17" x14ac:dyDescent="0.25">
      <c r="A37407" t="s">
        <v>37445</v>
      </c>
      <c r="B37407">
        <v>249893</v>
      </c>
      <c r="C37407" t="s">
        <v>17</v>
      </c>
      <c r="D37407">
        <v>239106</v>
      </c>
      <c r="E37407">
        <v>267278</v>
      </c>
      <c r="F37407" t="s">
        <v>18</v>
      </c>
      <c r="G37407">
        <v>10314</v>
      </c>
      <c r="H37407">
        <v>10630</v>
      </c>
      <c r="I37407" s="1">
        <v>44791</v>
      </c>
      <c r="J37407" s="1">
        <v>44798</v>
      </c>
      <c r="K37407">
        <v>7</v>
      </c>
      <c r="L37407" t="s">
        <v>19</v>
      </c>
      <c r="M37407" s="9">
        <v>648.6</v>
      </c>
      <c r="N37407" s="8">
        <v>6.2885398487492694E-2</v>
      </c>
      <c r="O37407" s="10">
        <v>668</v>
      </c>
      <c r="P37407" t="s">
        <v>68695</v>
      </c>
      <c r="Q37407">
        <f>Table1[[#This Row],[Total_Amount_to_Repay]]-Table1[[#This Row],[Total_Amount]]</f>
        <v>316</v>
      </c>
    </row>
    <row r="37408" spans="1:17" x14ac:dyDescent="0.25">
      <c r="A37408" t="s">
        <v>37446</v>
      </c>
      <c r="B37408">
        <v>243422</v>
      </c>
      <c r="C37408" t="s">
        <v>17</v>
      </c>
      <c r="D37408">
        <v>273307</v>
      </c>
      <c r="E37408">
        <v>267278</v>
      </c>
      <c r="F37408" t="s">
        <v>18</v>
      </c>
      <c r="G37408">
        <v>2250</v>
      </c>
      <c r="H37408">
        <v>2269</v>
      </c>
      <c r="I37408" s="1">
        <v>44837</v>
      </c>
      <c r="J37408" s="1">
        <v>44844</v>
      </c>
      <c r="K37408">
        <v>7</v>
      </c>
      <c r="L37408" t="s">
        <v>19</v>
      </c>
      <c r="M37408" s="9">
        <v>12.44</v>
      </c>
      <c r="N37408" s="8">
        <v>5.5288888888888801E-3</v>
      </c>
      <c r="O37408" s="10">
        <v>13</v>
      </c>
      <c r="P37408" t="s">
        <v>68695</v>
      </c>
      <c r="Q37408">
        <f>Table1[[#This Row],[Total_Amount_to_Repay]]-Table1[[#This Row],[Total_Amount]]</f>
        <v>19</v>
      </c>
    </row>
    <row r="37409" spans="1:17" x14ac:dyDescent="0.25">
      <c r="A37409" t="s">
        <v>37447</v>
      </c>
      <c r="B37409">
        <v>254554</v>
      </c>
      <c r="C37409" t="s">
        <v>17</v>
      </c>
      <c r="D37409">
        <v>246032</v>
      </c>
      <c r="E37409">
        <v>267278</v>
      </c>
      <c r="F37409" t="s">
        <v>18</v>
      </c>
      <c r="G37409">
        <v>645</v>
      </c>
      <c r="H37409">
        <v>665</v>
      </c>
      <c r="I37409" s="1">
        <v>44800</v>
      </c>
      <c r="J37409" s="1">
        <v>44807</v>
      </c>
      <c r="K37409">
        <v>7</v>
      </c>
      <c r="L37409" t="s">
        <v>19</v>
      </c>
      <c r="M37409" s="9">
        <v>0</v>
      </c>
      <c r="N37409" s="8">
        <v>0</v>
      </c>
      <c r="O37409" s="10">
        <v>0</v>
      </c>
      <c r="P37409" t="s">
        <v>68695</v>
      </c>
      <c r="Q37409">
        <f>Table1[[#This Row],[Total_Amount_to_Repay]]-Table1[[#This Row],[Total_Amount]]</f>
        <v>20</v>
      </c>
    </row>
    <row r="37410" spans="1:17" x14ac:dyDescent="0.25">
      <c r="A37410" t="s">
        <v>37448</v>
      </c>
      <c r="B37410">
        <v>245831</v>
      </c>
      <c r="C37410" t="s">
        <v>17</v>
      </c>
      <c r="D37410">
        <v>275237</v>
      </c>
      <c r="E37410">
        <v>267278</v>
      </c>
      <c r="F37410" t="s">
        <v>18</v>
      </c>
      <c r="G37410">
        <v>7299</v>
      </c>
      <c r="H37410">
        <v>7299</v>
      </c>
      <c r="I37410" s="1">
        <v>44839</v>
      </c>
      <c r="J37410" s="1">
        <v>44846</v>
      </c>
      <c r="K37410">
        <v>7</v>
      </c>
      <c r="L37410" t="s">
        <v>19</v>
      </c>
      <c r="M37410" s="9">
        <v>644.70000000000005</v>
      </c>
      <c r="N37410" s="8">
        <v>8.83271681052199E-2</v>
      </c>
      <c r="O37410" s="10">
        <v>645</v>
      </c>
      <c r="P37410" t="s">
        <v>68695</v>
      </c>
      <c r="Q37410">
        <f>Table1[[#This Row],[Total_Amount_to_Repay]]-Table1[[#This Row],[Total_Amount]]</f>
        <v>0</v>
      </c>
    </row>
    <row r="37411" spans="1:17" x14ac:dyDescent="0.25">
      <c r="A37411" t="s">
        <v>37449</v>
      </c>
      <c r="B37411">
        <v>253896</v>
      </c>
      <c r="C37411" t="s">
        <v>17</v>
      </c>
      <c r="D37411">
        <v>237529</v>
      </c>
      <c r="E37411">
        <v>267278</v>
      </c>
      <c r="F37411" t="s">
        <v>18</v>
      </c>
      <c r="G37411">
        <v>700</v>
      </c>
      <c r="H37411">
        <v>700</v>
      </c>
      <c r="I37411" s="1">
        <v>44788</v>
      </c>
      <c r="J37411" s="1">
        <v>44795</v>
      </c>
      <c r="K37411">
        <v>7</v>
      </c>
      <c r="L37411" t="s">
        <v>19</v>
      </c>
      <c r="M37411" s="9">
        <v>210</v>
      </c>
      <c r="N37411" s="8">
        <v>0.3</v>
      </c>
      <c r="O37411" s="10">
        <v>210</v>
      </c>
      <c r="P37411" t="s">
        <v>68695</v>
      </c>
      <c r="Q37411">
        <f>Table1[[#This Row],[Total_Amount_to_Repay]]-Table1[[#This Row],[Total_Amount]]</f>
        <v>0</v>
      </c>
    </row>
    <row r="37412" spans="1:17" x14ac:dyDescent="0.25">
      <c r="A37412" t="s">
        <v>37450</v>
      </c>
      <c r="B37412">
        <v>256527</v>
      </c>
      <c r="C37412" t="s">
        <v>17</v>
      </c>
      <c r="D37412">
        <v>283148</v>
      </c>
      <c r="E37412">
        <v>267278</v>
      </c>
      <c r="F37412" t="s">
        <v>18</v>
      </c>
      <c r="G37412">
        <v>9514</v>
      </c>
      <c r="H37412">
        <v>10133</v>
      </c>
      <c r="I37412" s="1">
        <v>44851</v>
      </c>
      <c r="J37412" s="1">
        <v>44858</v>
      </c>
      <c r="K37412">
        <v>7</v>
      </c>
      <c r="L37412" t="s">
        <v>19</v>
      </c>
      <c r="M37412" s="9">
        <v>2854.2</v>
      </c>
      <c r="N37412" s="8">
        <v>0.3</v>
      </c>
      <c r="O37412" s="10">
        <v>3040</v>
      </c>
      <c r="P37412" t="s">
        <v>68695</v>
      </c>
      <c r="Q37412">
        <f>Table1[[#This Row],[Total_Amount_to_Repay]]-Table1[[#This Row],[Total_Amount]]</f>
        <v>619</v>
      </c>
    </row>
    <row r="37413" spans="1:17" x14ac:dyDescent="0.25">
      <c r="A37413" t="s">
        <v>37451</v>
      </c>
      <c r="B37413">
        <v>264717</v>
      </c>
      <c r="C37413" t="s">
        <v>17</v>
      </c>
      <c r="D37413">
        <v>225743</v>
      </c>
      <c r="E37413">
        <v>267278</v>
      </c>
      <c r="F37413" t="s">
        <v>18</v>
      </c>
      <c r="G37413">
        <v>150940</v>
      </c>
      <c r="H37413">
        <v>150940</v>
      </c>
      <c r="I37413" s="1">
        <v>44769</v>
      </c>
      <c r="J37413" s="1">
        <v>44776</v>
      </c>
      <c r="K37413">
        <v>7</v>
      </c>
      <c r="L37413" t="s">
        <v>19</v>
      </c>
      <c r="M37413" s="9">
        <v>45282</v>
      </c>
      <c r="N37413" s="8">
        <v>0.3</v>
      </c>
      <c r="O37413" s="10">
        <v>45282</v>
      </c>
      <c r="P37413" t="s">
        <v>68695</v>
      </c>
      <c r="Q37413">
        <f>Table1[[#This Row],[Total_Amount_to_Repay]]-Table1[[#This Row],[Total_Amount]]</f>
        <v>0</v>
      </c>
    </row>
    <row r="37414" spans="1:17" x14ac:dyDescent="0.25">
      <c r="A37414" t="s">
        <v>37452</v>
      </c>
      <c r="B37414">
        <v>251526</v>
      </c>
      <c r="C37414" t="s">
        <v>17</v>
      </c>
      <c r="D37414">
        <v>232315</v>
      </c>
      <c r="E37414">
        <v>267278</v>
      </c>
      <c r="F37414" t="s">
        <v>18</v>
      </c>
      <c r="G37414">
        <v>51439</v>
      </c>
      <c r="H37414">
        <v>51439</v>
      </c>
      <c r="I37414" s="1">
        <v>44778</v>
      </c>
      <c r="J37414" s="1">
        <v>44785</v>
      </c>
      <c r="K37414">
        <v>7</v>
      </c>
      <c r="L37414" t="s">
        <v>19</v>
      </c>
      <c r="M37414" s="9">
        <v>15431.7</v>
      </c>
      <c r="N37414" s="8">
        <v>0.3</v>
      </c>
      <c r="O37414" s="10">
        <v>15432</v>
      </c>
      <c r="P37414" t="s">
        <v>68695</v>
      </c>
      <c r="Q37414">
        <f>Table1[[#This Row],[Total_Amount_to_Repay]]-Table1[[#This Row],[Total_Amount]]</f>
        <v>0</v>
      </c>
    </row>
    <row r="37415" spans="1:17" x14ac:dyDescent="0.25">
      <c r="A37415" t="s">
        <v>37453</v>
      </c>
      <c r="B37415">
        <v>258107</v>
      </c>
      <c r="C37415" t="s">
        <v>17</v>
      </c>
      <c r="D37415">
        <v>267523</v>
      </c>
      <c r="E37415">
        <v>267278</v>
      </c>
      <c r="F37415" t="s">
        <v>18</v>
      </c>
      <c r="G37415">
        <v>9093</v>
      </c>
      <c r="H37415">
        <v>9108</v>
      </c>
      <c r="I37415" s="1">
        <v>44830</v>
      </c>
      <c r="J37415" s="1">
        <v>44837</v>
      </c>
      <c r="K37415">
        <v>7</v>
      </c>
      <c r="L37415" t="s">
        <v>19</v>
      </c>
      <c r="M37415" s="9">
        <v>2727.9</v>
      </c>
      <c r="N37415" s="8">
        <v>0.3</v>
      </c>
      <c r="O37415" s="10">
        <v>2732</v>
      </c>
      <c r="P37415" t="s">
        <v>68695</v>
      </c>
      <c r="Q37415">
        <f>Table1[[#This Row],[Total_Amount_to_Repay]]-Table1[[#This Row],[Total_Amount]]</f>
        <v>15</v>
      </c>
    </row>
    <row r="37416" spans="1:17" x14ac:dyDescent="0.25">
      <c r="A37416" t="s">
        <v>37454</v>
      </c>
      <c r="B37416">
        <v>311981</v>
      </c>
      <c r="C37416" t="s">
        <v>17</v>
      </c>
      <c r="D37416">
        <v>374999</v>
      </c>
      <c r="E37416">
        <v>267278</v>
      </c>
      <c r="F37416" t="s">
        <v>22</v>
      </c>
      <c r="G37416">
        <v>7800</v>
      </c>
      <c r="H37416">
        <v>8073</v>
      </c>
      <c r="I37416" s="1">
        <v>45605</v>
      </c>
      <c r="J37416" s="1">
        <v>45612</v>
      </c>
      <c r="K37416">
        <v>7</v>
      </c>
      <c r="L37416" t="s">
        <v>19</v>
      </c>
      <c r="M37416" s="9">
        <v>1300</v>
      </c>
      <c r="N37416" s="8">
        <v>0.16666666666666599</v>
      </c>
      <c r="O37416" s="10">
        <v>1346</v>
      </c>
      <c r="P37416" t="s">
        <v>68695</v>
      </c>
      <c r="Q37416">
        <f>Table1[[#This Row],[Total_Amount_to_Repay]]-Table1[[#This Row],[Total_Amount]]</f>
        <v>273</v>
      </c>
    </row>
    <row r="37417" spans="1:17" x14ac:dyDescent="0.25">
      <c r="A37417" t="s">
        <v>37455</v>
      </c>
      <c r="B37417">
        <v>268199</v>
      </c>
      <c r="C37417" t="s">
        <v>17</v>
      </c>
      <c r="D37417">
        <v>220000</v>
      </c>
      <c r="E37417">
        <v>267278</v>
      </c>
      <c r="F37417" t="s">
        <v>18</v>
      </c>
      <c r="G37417">
        <v>5709</v>
      </c>
      <c r="H37417">
        <v>5709</v>
      </c>
      <c r="I37417" s="1">
        <v>44762</v>
      </c>
      <c r="J37417" s="1">
        <v>44769</v>
      </c>
      <c r="K37417">
        <v>7</v>
      </c>
      <c r="L37417" t="s">
        <v>19</v>
      </c>
      <c r="M37417" s="9">
        <v>1712.7</v>
      </c>
      <c r="N37417" s="8">
        <v>0.3</v>
      </c>
      <c r="O37417" s="10">
        <v>1713</v>
      </c>
      <c r="P37417" t="s">
        <v>68695</v>
      </c>
      <c r="Q37417">
        <f>Table1[[#This Row],[Total_Amount_to_Repay]]-Table1[[#This Row],[Total_Amount]]</f>
        <v>0</v>
      </c>
    </row>
    <row r="37418" spans="1:17" x14ac:dyDescent="0.25">
      <c r="A37418" t="s">
        <v>37456</v>
      </c>
      <c r="B37418">
        <v>265056</v>
      </c>
      <c r="C37418" t="s">
        <v>17</v>
      </c>
      <c r="D37418">
        <v>270550</v>
      </c>
      <c r="E37418">
        <v>267278</v>
      </c>
      <c r="F37418" t="s">
        <v>18</v>
      </c>
      <c r="G37418">
        <v>13077</v>
      </c>
      <c r="H37418">
        <v>13156</v>
      </c>
      <c r="I37418" s="1">
        <v>44833</v>
      </c>
      <c r="J37418" s="1">
        <v>44840</v>
      </c>
      <c r="K37418">
        <v>7</v>
      </c>
      <c r="L37418" t="s">
        <v>19</v>
      </c>
      <c r="M37418" s="9">
        <v>1326.46</v>
      </c>
      <c r="N37418" s="8">
        <v>0.101434579796589</v>
      </c>
      <c r="O37418" s="10">
        <v>1334</v>
      </c>
      <c r="P37418" t="s">
        <v>68695</v>
      </c>
      <c r="Q37418">
        <f>Table1[[#This Row],[Total_Amount_to_Repay]]-Table1[[#This Row],[Total_Amount]]</f>
        <v>79</v>
      </c>
    </row>
    <row r="37419" spans="1:17" x14ac:dyDescent="0.25">
      <c r="A37419" t="s">
        <v>37457</v>
      </c>
      <c r="B37419">
        <v>261840</v>
      </c>
      <c r="C37419" t="s">
        <v>17</v>
      </c>
      <c r="D37419">
        <v>268607</v>
      </c>
      <c r="E37419">
        <v>251804</v>
      </c>
      <c r="F37419" t="s">
        <v>381</v>
      </c>
      <c r="G37419">
        <v>3383</v>
      </c>
      <c r="H37419">
        <v>3434</v>
      </c>
      <c r="I37419" s="1">
        <v>44831</v>
      </c>
      <c r="J37419" s="1">
        <v>44834</v>
      </c>
      <c r="K37419">
        <v>3</v>
      </c>
      <c r="L37419" t="s">
        <v>19</v>
      </c>
      <c r="M37419" s="9">
        <v>676</v>
      </c>
      <c r="N37419" s="8">
        <v>0.199822642624889</v>
      </c>
      <c r="O37419" s="10">
        <v>686</v>
      </c>
      <c r="P37419" t="s">
        <v>68695</v>
      </c>
      <c r="Q37419">
        <f>Table1[[#This Row],[Total_Amount_to_Repay]]-Table1[[#This Row],[Total_Amount]]</f>
        <v>51</v>
      </c>
    </row>
    <row r="37420" spans="1:17" x14ac:dyDescent="0.25">
      <c r="A37420" t="s">
        <v>37458</v>
      </c>
      <c r="B37420">
        <v>259757</v>
      </c>
      <c r="C37420" t="s">
        <v>17</v>
      </c>
      <c r="D37420">
        <v>291673</v>
      </c>
      <c r="E37420">
        <v>267278</v>
      </c>
      <c r="F37420" t="s">
        <v>18</v>
      </c>
      <c r="G37420">
        <v>8530</v>
      </c>
      <c r="H37420">
        <v>8530</v>
      </c>
      <c r="I37420" s="1">
        <v>44865</v>
      </c>
      <c r="J37420" s="1">
        <v>44872</v>
      </c>
      <c r="K37420">
        <v>7</v>
      </c>
      <c r="L37420" t="s">
        <v>19</v>
      </c>
      <c r="M37420" s="9">
        <v>43.8</v>
      </c>
      <c r="N37420" s="8">
        <v>5.1348182883939001E-3</v>
      </c>
      <c r="O37420" s="10">
        <v>44</v>
      </c>
      <c r="P37420" t="s">
        <v>68695</v>
      </c>
      <c r="Q37420">
        <f>Table1[[#This Row],[Total_Amount_to_Repay]]-Table1[[#This Row],[Total_Amount]]</f>
        <v>0</v>
      </c>
    </row>
    <row r="37421" spans="1:17" x14ac:dyDescent="0.25">
      <c r="A37421" t="s">
        <v>37459</v>
      </c>
      <c r="B37421">
        <v>254948</v>
      </c>
      <c r="C37421" t="s">
        <v>17</v>
      </c>
      <c r="D37421">
        <v>224188</v>
      </c>
      <c r="E37421">
        <v>267278</v>
      </c>
      <c r="F37421" t="s">
        <v>18</v>
      </c>
      <c r="G37421">
        <v>4907</v>
      </c>
      <c r="H37421">
        <v>4907</v>
      </c>
      <c r="I37421" s="1">
        <v>44767</v>
      </c>
      <c r="J37421" s="1">
        <v>44774</v>
      </c>
      <c r="K37421">
        <v>7</v>
      </c>
      <c r="L37421" t="s">
        <v>19</v>
      </c>
      <c r="M37421" s="9">
        <v>1472.1</v>
      </c>
      <c r="N37421" s="8">
        <v>0.3</v>
      </c>
      <c r="O37421" s="10">
        <v>1472</v>
      </c>
      <c r="P37421" t="s">
        <v>68695</v>
      </c>
      <c r="Q37421">
        <f>Table1[[#This Row],[Total_Amount_to_Repay]]-Table1[[#This Row],[Total_Amount]]</f>
        <v>0</v>
      </c>
    </row>
    <row r="37422" spans="1:17" x14ac:dyDescent="0.25">
      <c r="A37422" t="s">
        <v>37460</v>
      </c>
      <c r="B37422">
        <v>244579</v>
      </c>
      <c r="C37422" t="s">
        <v>17</v>
      </c>
      <c r="D37422">
        <v>124386</v>
      </c>
      <c r="E37422">
        <v>251804</v>
      </c>
      <c r="F37422" t="s">
        <v>37</v>
      </c>
      <c r="G37422">
        <v>89000</v>
      </c>
      <c r="H37422">
        <v>93550</v>
      </c>
      <c r="I37422" s="1">
        <v>44627</v>
      </c>
      <c r="J37422" s="1">
        <v>44641</v>
      </c>
      <c r="K37422">
        <v>14</v>
      </c>
      <c r="L37422" t="s">
        <v>19</v>
      </c>
      <c r="M37422" s="9">
        <v>14240</v>
      </c>
      <c r="N37422" s="8">
        <v>0.16</v>
      </c>
      <c r="O37422" s="10">
        <v>14968</v>
      </c>
      <c r="P37422" t="s">
        <v>68695</v>
      </c>
      <c r="Q37422">
        <f>Table1[[#This Row],[Total_Amount_to_Repay]]-Table1[[#This Row],[Total_Amount]]</f>
        <v>4550</v>
      </c>
    </row>
    <row r="37423" spans="1:17" x14ac:dyDescent="0.25">
      <c r="A37423" t="s">
        <v>37461</v>
      </c>
      <c r="B37423">
        <v>243548</v>
      </c>
      <c r="C37423" t="s">
        <v>17</v>
      </c>
      <c r="D37423">
        <v>266150</v>
      </c>
      <c r="E37423">
        <v>267278</v>
      </c>
      <c r="F37423" t="s">
        <v>18</v>
      </c>
      <c r="G37423">
        <v>1260</v>
      </c>
      <c r="H37423">
        <v>1269</v>
      </c>
      <c r="I37423" s="1">
        <v>44827</v>
      </c>
      <c r="J37423" s="1">
        <v>44834</v>
      </c>
      <c r="K37423">
        <v>7</v>
      </c>
      <c r="L37423" t="s">
        <v>19</v>
      </c>
      <c r="M37423" s="9">
        <v>378</v>
      </c>
      <c r="N37423" s="8">
        <v>0.3</v>
      </c>
      <c r="O37423" s="10">
        <v>381</v>
      </c>
      <c r="P37423" t="s">
        <v>68695</v>
      </c>
      <c r="Q37423">
        <f>Table1[[#This Row],[Total_Amount_to_Repay]]-Table1[[#This Row],[Total_Amount]]</f>
        <v>9</v>
      </c>
    </row>
    <row r="37424" spans="1:17" x14ac:dyDescent="0.25">
      <c r="A37424" t="s">
        <v>37462</v>
      </c>
      <c r="B37424">
        <v>249597</v>
      </c>
      <c r="C37424" t="s">
        <v>17</v>
      </c>
      <c r="D37424">
        <v>254299</v>
      </c>
      <c r="E37424">
        <v>267278</v>
      </c>
      <c r="F37424" t="s">
        <v>18</v>
      </c>
      <c r="G37424">
        <v>15949</v>
      </c>
      <c r="H37424">
        <v>16393</v>
      </c>
      <c r="I37424" s="1">
        <v>44811</v>
      </c>
      <c r="J37424" s="1">
        <v>44818</v>
      </c>
      <c r="K37424">
        <v>7</v>
      </c>
      <c r="L37424" t="s">
        <v>19</v>
      </c>
      <c r="M37424" s="9">
        <v>4784.7</v>
      </c>
      <c r="N37424" s="8">
        <v>0.3</v>
      </c>
      <c r="O37424" s="10">
        <v>4918</v>
      </c>
      <c r="P37424" t="s">
        <v>68695</v>
      </c>
      <c r="Q37424">
        <f>Table1[[#This Row],[Total_Amount_to_Repay]]-Table1[[#This Row],[Total_Amount]]</f>
        <v>444</v>
      </c>
    </row>
    <row r="37425" spans="1:17" x14ac:dyDescent="0.25">
      <c r="A37425" t="s">
        <v>37463</v>
      </c>
      <c r="B37425">
        <v>260247</v>
      </c>
      <c r="C37425" t="s">
        <v>17</v>
      </c>
      <c r="D37425">
        <v>296602</v>
      </c>
      <c r="E37425">
        <v>267278</v>
      </c>
      <c r="F37425" t="s">
        <v>18</v>
      </c>
      <c r="G37425">
        <v>4099</v>
      </c>
      <c r="H37425">
        <v>4157</v>
      </c>
      <c r="I37425" s="1">
        <v>44875</v>
      </c>
      <c r="J37425" s="1">
        <v>44882</v>
      </c>
      <c r="K37425">
        <v>7</v>
      </c>
      <c r="L37425" t="s">
        <v>19</v>
      </c>
      <c r="M37425" s="9">
        <v>1229.7</v>
      </c>
      <c r="N37425" s="8">
        <v>0.3</v>
      </c>
      <c r="O37425" s="10">
        <v>1247</v>
      </c>
      <c r="P37425" t="s">
        <v>68695</v>
      </c>
      <c r="Q37425">
        <f>Table1[[#This Row],[Total_Amount_to_Repay]]-Table1[[#This Row],[Total_Amount]]</f>
        <v>58</v>
      </c>
    </row>
    <row r="37426" spans="1:17" x14ac:dyDescent="0.25">
      <c r="A37426" t="s">
        <v>37464</v>
      </c>
      <c r="B37426">
        <v>257619</v>
      </c>
      <c r="C37426" t="s">
        <v>17</v>
      </c>
      <c r="D37426">
        <v>263486</v>
      </c>
      <c r="E37426">
        <v>267278</v>
      </c>
      <c r="F37426" t="s">
        <v>18</v>
      </c>
      <c r="G37426">
        <v>3560</v>
      </c>
      <c r="H37426">
        <v>3560</v>
      </c>
      <c r="I37426" s="1">
        <v>44824</v>
      </c>
      <c r="J37426" s="1">
        <v>44831</v>
      </c>
      <c r="K37426">
        <v>7</v>
      </c>
      <c r="L37426" t="s">
        <v>19</v>
      </c>
      <c r="M37426" s="9">
        <v>0</v>
      </c>
      <c r="N37426" s="8">
        <v>0</v>
      </c>
      <c r="O37426" s="10">
        <v>0</v>
      </c>
      <c r="P37426" t="s">
        <v>68695</v>
      </c>
      <c r="Q37426">
        <f>Table1[[#This Row],[Total_Amount_to_Repay]]-Table1[[#This Row],[Total_Amount]]</f>
        <v>0</v>
      </c>
    </row>
    <row r="37427" spans="1:17" x14ac:dyDescent="0.25">
      <c r="A37427" t="s">
        <v>37465</v>
      </c>
      <c r="B37427">
        <v>273379</v>
      </c>
      <c r="C37427" t="s">
        <v>17</v>
      </c>
      <c r="D37427">
        <v>307407</v>
      </c>
      <c r="E37427">
        <v>267278</v>
      </c>
      <c r="F37427" t="s">
        <v>381</v>
      </c>
      <c r="G37427">
        <v>15689.53</v>
      </c>
      <c r="H37427">
        <v>15924.87</v>
      </c>
      <c r="I37427" s="1">
        <v>45108</v>
      </c>
      <c r="J37427" s="1">
        <v>45153</v>
      </c>
      <c r="K37427">
        <v>45</v>
      </c>
      <c r="L37427" t="s">
        <v>19</v>
      </c>
      <c r="M37427" s="9">
        <v>3724</v>
      </c>
      <c r="N37427" s="8">
        <v>0.237355739783154</v>
      </c>
      <c r="O37427" s="10">
        <v>3780</v>
      </c>
      <c r="P37427" t="s">
        <v>68695</v>
      </c>
      <c r="Q37427">
        <f>Table1[[#This Row],[Total_Amount_to_Repay]]-Table1[[#This Row],[Total_Amount]]</f>
        <v>235.34000000000015</v>
      </c>
    </row>
    <row r="37428" spans="1:17" x14ac:dyDescent="0.25">
      <c r="A37428" t="s">
        <v>37466</v>
      </c>
      <c r="B37428">
        <v>250873</v>
      </c>
      <c r="C37428" t="s">
        <v>17</v>
      </c>
      <c r="D37428">
        <v>231264</v>
      </c>
      <c r="E37428">
        <v>267278</v>
      </c>
      <c r="F37428" t="s">
        <v>18</v>
      </c>
      <c r="G37428">
        <v>4989</v>
      </c>
      <c r="H37428">
        <v>5024</v>
      </c>
      <c r="I37428" s="1">
        <v>44776</v>
      </c>
      <c r="J37428" s="1">
        <v>44783</v>
      </c>
      <c r="K37428">
        <v>7</v>
      </c>
      <c r="L37428" t="s">
        <v>19</v>
      </c>
      <c r="M37428" s="9">
        <v>1496.7</v>
      </c>
      <c r="N37428" s="8">
        <v>0.3</v>
      </c>
      <c r="O37428" s="10">
        <v>1507</v>
      </c>
      <c r="P37428" t="s">
        <v>68695</v>
      </c>
      <c r="Q37428">
        <f>Table1[[#This Row],[Total_Amount_to_Repay]]-Table1[[#This Row],[Total_Amount]]</f>
        <v>35</v>
      </c>
    </row>
    <row r="37429" spans="1:17" x14ac:dyDescent="0.25">
      <c r="A37429" t="s">
        <v>37467</v>
      </c>
      <c r="B37429">
        <v>269284</v>
      </c>
      <c r="C37429" t="s">
        <v>17</v>
      </c>
      <c r="D37429">
        <v>260966</v>
      </c>
      <c r="E37429">
        <v>267278</v>
      </c>
      <c r="F37429" t="s">
        <v>18</v>
      </c>
      <c r="G37429">
        <v>5464</v>
      </c>
      <c r="H37429">
        <v>5564</v>
      </c>
      <c r="I37429" s="1">
        <v>44820</v>
      </c>
      <c r="J37429" s="1">
        <v>44827</v>
      </c>
      <c r="K37429">
        <v>7</v>
      </c>
      <c r="L37429" t="s">
        <v>19</v>
      </c>
      <c r="M37429" s="9">
        <v>1639.2</v>
      </c>
      <c r="N37429" s="8">
        <v>0.3</v>
      </c>
      <c r="O37429" s="10">
        <v>1669</v>
      </c>
      <c r="P37429" t="s">
        <v>68695</v>
      </c>
      <c r="Q37429">
        <f>Table1[[#This Row],[Total_Amount_to_Repay]]-Table1[[#This Row],[Total_Amount]]</f>
        <v>100</v>
      </c>
    </row>
    <row r="37430" spans="1:17" x14ac:dyDescent="0.25">
      <c r="A37430" t="s">
        <v>37468</v>
      </c>
      <c r="B37430">
        <v>249076</v>
      </c>
      <c r="C37430" t="s">
        <v>17</v>
      </c>
      <c r="D37430">
        <v>279035</v>
      </c>
      <c r="E37430">
        <v>267278</v>
      </c>
      <c r="F37430" t="s">
        <v>18</v>
      </c>
      <c r="G37430">
        <v>4584</v>
      </c>
      <c r="H37430">
        <v>4584</v>
      </c>
      <c r="I37430" s="1">
        <v>44844</v>
      </c>
      <c r="J37430" s="1">
        <v>44851</v>
      </c>
      <c r="K37430">
        <v>7</v>
      </c>
      <c r="L37430" t="s">
        <v>19</v>
      </c>
      <c r="M37430" s="9">
        <v>1375.2</v>
      </c>
      <c r="N37430" s="8">
        <v>0.3</v>
      </c>
      <c r="O37430" s="10">
        <v>1375</v>
      </c>
      <c r="P37430" t="s">
        <v>68695</v>
      </c>
      <c r="Q37430">
        <f>Table1[[#This Row],[Total_Amount_to_Repay]]-Table1[[#This Row],[Total_Amount]]</f>
        <v>0</v>
      </c>
    </row>
    <row r="37431" spans="1:17" x14ac:dyDescent="0.25">
      <c r="A37431" t="s">
        <v>37469</v>
      </c>
      <c r="B37431">
        <v>262579</v>
      </c>
      <c r="C37431" t="s">
        <v>17</v>
      </c>
      <c r="D37431">
        <v>257057</v>
      </c>
      <c r="E37431">
        <v>267278</v>
      </c>
      <c r="F37431" t="s">
        <v>18</v>
      </c>
      <c r="G37431">
        <v>4749</v>
      </c>
      <c r="H37431">
        <v>4879</v>
      </c>
      <c r="I37431" s="1">
        <v>44816</v>
      </c>
      <c r="J37431" s="1">
        <v>44823</v>
      </c>
      <c r="K37431">
        <v>7</v>
      </c>
      <c r="L37431" t="s">
        <v>19</v>
      </c>
      <c r="M37431" s="9">
        <v>1424.7</v>
      </c>
      <c r="N37431" s="8">
        <v>0.3</v>
      </c>
      <c r="O37431" s="10">
        <v>1464</v>
      </c>
      <c r="P37431" t="s">
        <v>68695</v>
      </c>
      <c r="Q37431">
        <f>Table1[[#This Row],[Total_Amount_to_Repay]]-Table1[[#This Row],[Total_Amount]]</f>
        <v>130</v>
      </c>
    </row>
    <row r="37432" spans="1:17" x14ac:dyDescent="0.25">
      <c r="A37432" t="s">
        <v>37470</v>
      </c>
      <c r="B37432">
        <v>248154</v>
      </c>
      <c r="C37432" t="s">
        <v>17</v>
      </c>
      <c r="D37432">
        <v>282827</v>
      </c>
      <c r="E37432">
        <v>267278</v>
      </c>
      <c r="F37432" t="s">
        <v>18</v>
      </c>
      <c r="G37432">
        <v>1290</v>
      </c>
      <c r="H37432">
        <v>1290</v>
      </c>
      <c r="I37432" s="1">
        <v>44849</v>
      </c>
      <c r="J37432" s="1">
        <v>44856</v>
      </c>
      <c r="K37432">
        <v>7</v>
      </c>
      <c r="L37432" t="s">
        <v>19</v>
      </c>
      <c r="M37432" s="9">
        <v>387</v>
      </c>
      <c r="N37432" s="8">
        <v>0.3</v>
      </c>
      <c r="O37432" s="10">
        <v>387</v>
      </c>
      <c r="P37432" t="s">
        <v>68695</v>
      </c>
      <c r="Q37432">
        <f>Table1[[#This Row],[Total_Amount_to_Repay]]-Table1[[#This Row],[Total_Amount]]</f>
        <v>0</v>
      </c>
    </row>
    <row r="37433" spans="1:17" x14ac:dyDescent="0.25">
      <c r="A37433" t="s">
        <v>37471</v>
      </c>
      <c r="B37433">
        <v>273574</v>
      </c>
      <c r="C37433" t="s">
        <v>17</v>
      </c>
      <c r="D37433">
        <v>360245</v>
      </c>
      <c r="E37433">
        <v>251804</v>
      </c>
      <c r="F37433" t="s">
        <v>58</v>
      </c>
      <c r="G37433">
        <v>11500</v>
      </c>
      <c r="H37433">
        <v>12305</v>
      </c>
      <c r="I37433" s="1">
        <v>45215</v>
      </c>
      <c r="J37433" s="1">
        <v>45245</v>
      </c>
      <c r="K37433">
        <v>30</v>
      </c>
      <c r="L37433" t="s">
        <v>19</v>
      </c>
      <c r="M37433" s="9">
        <v>2875</v>
      </c>
      <c r="N37433" s="8">
        <v>0.25</v>
      </c>
      <c r="O37433" s="10">
        <v>3076</v>
      </c>
      <c r="P37433" t="s">
        <v>68695</v>
      </c>
      <c r="Q37433">
        <f>Table1[[#This Row],[Total_Amount_to_Repay]]-Table1[[#This Row],[Total_Amount]]</f>
        <v>805</v>
      </c>
    </row>
    <row r="37434" spans="1:17" x14ac:dyDescent="0.25">
      <c r="A37434" t="s">
        <v>37472</v>
      </c>
      <c r="B37434">
        <v>248364</v>
      </c>
      <c r="C37434" t="s">
        <v>17</v>
      </c>
      <c r="D37434">
        <v>368250</v>
      </c>
      <c r="E37434">
        <v>251804</v>
      </c>
      <c r="F37434" t="s">
        <v>22</v>
      </c>
      <c r="G37434">
        <v>9000</v>
      </c>
      <c r="H37434">
        <v>9316</v>
      </c>
      <c r="I37434" s="1">
        <v>45502</v>
      </c>
      <c r="J37434" s="1">
        <v>45509</v>
      </c>
      <c r="K37434">
        <v>7</v>
      </c>
      <c r="L37434" t="s">
        <v>19</v>
      </c>
      <c r="M37434" s="9">
        <v>1800</v>
      </c>
      <c r="N37434" s="8">
        <v>0.2</v>
      </c>
      <c r="O37434" s="10">
        <v>1863</v>
      </c>
      <c r="P37434" t="s">
        <v>68695</v>
      </c>
      <c r="Q37434">
        <f>Table1[[#This Row],[Total_Amount_to_Repay]]-Table1[[#This Row],[Total_Amount]]</f>
        <v>316</v>
      </c>
    </row>
    <row r="37435" spans="1:17" x14ac:dyDescent="0.25">
      <c r="A37435" t="s">
        <v>37473</v>
      </c>
      <c r="B37435">
        <v>254035</v>
      </c>
      <c r="C37435" t="s">
        <v>17</v>
      </c>
      <c r="D37435">
        <v>240197</v>
      </c>
      <c r="E37435">
        <v>267278</v>
      </c>
      <c r="F37435" t="s">
        <v>18</v>
      </c>
      <c r="G37435">
        <v>21035</v>
      </c>
      <c r="H37435">
        <v>21674</v>
      </c>
      <c r="I37435" s="1">
        <v>44792</v>
      </c>
      <c r="J37435" s="1">
        <v>44799</v>
      </c>
      <c r="K37435">
        <v>7</v>
      </c>
      <c r="L37435" t="s">
        <v>19</v>
      </c>
      <c r="M37435" s="9">
        <v>6310.5</v>
      </c>
      <c r="N37435" s="8">
        <v>0.3</v>
      </c>
      <c r="O37435" s="10">
        <v>6502</v>
      </c>
      <c r="P37435" t="s">
        <v>68695</v>
      </c>
      <c r="Q37435">
        <f>Table1[[#This Row],[Total_Amount_to_Repay]]-Table1[[#This Row],[Total_Amount]]</f>
        <v>639</v>
      </c>
    </row>
    <row r="37436" spans="1:17" x14ac:dyDescent="0.25">
      <c r="A37436" t="s">
        <v>37474</v>
      </c>
      <c r="B37436">
        <v>308886</v>
      </c>
      <c r="C37436" t="s">
        <v>17</v>
      </c>
      <c r="D37436">
        <v>372127</v>
      </c>
      <c r="E37436">
        <v>251804</v>
      </c>
      <c r="F37436" t="s">
        <v>22</v>
      </c>
      <c r="G37436">
        <v>37700</v>
      </c>
      <c r="H37436">
        <v>39020</v>
      </c>
      <c r="I37436" s="1">
        <v>45565</v>
      </c>
      <c r="J37436" s="1">
        <v>45572</v>
      </c>
      <c r="K37436">
        <v>7</v>
      </c>
      <c r="L37436" t="s">
        <v>19</v>
      </c>
      <c r="M37436" s="9">
        <v>7540</v>
      </c>
      <c r="N37436" s="8">
        <v>0.2</v>
      </c>
      <c r="O37436" s="10">
        <v>7804</v>
      </c>
      <c r="P37436" t="s">
        <v>68695</v>
      </c>
      <c r="Q37436">
        <f>Table1[[#This Row],[Total_Amount_to_Repay]]-Table1[[#This Row],[Total_Amount]]</f>
        <v>1320</v>
      </c>
    </row>
    <row r="37437" spans="1:17" x14ac:dyDescent="0.25">
      <c r="A37437" t="s">
        <v>37475</v>
      </c>
      <c r="B37437">
        <v>261746</v>
      </c>
      <c r="C37437" t="s">
        <v>17</v>
      </c>
      <c r="D37437">
        <v>285012</v>
      </c>
      <c r="E37437">
        <v>267278</v>
      </c>
      <c r="F37437" t="s">
        <v>18</v>
      </c>
      <c r="G37437">
        <v>7609</v>
      </c>
      <c r="H37437">
        <v>7609</v>
      </c>
      <c r="I37437" s="1">
        <v>44854</v>
      </c>
      <c r="J37437" s="1">
        <v>44861</v>
      </c>
      <c r="K37437">
        <v>7</v>
      </c>
      <c r="L37437" t="s">
        <v>19</v>
      </c>
      <c r="M37437" s="9">
        <v>2282.6999999999998</v>
      </c>
      <c r="N37437" s="8">
        <v>0.3</v>
      </c>
      <c r="O37437" s="10">
        <v>2283</v>
      </c>
      <c r="P37437" t="s">
        <v>68695</v>
      </c>
      <c r="Q37437">
        <f>Table1[[#This Row],[Total_Amount_to_Repay]]-Table1[[#This Row],[Total_Amount]]</f>
        <v>0</v>
      </c>
    </row>
    <row r="37438" spans="1:17" x14ac:dyDescent="0.25">
      <c r="A37438" t="s">
        <v>37476</v>
      </c>
      <c r="B37438">
        <v>262388</v>
      </c>
      <c r="C37438" t="s">
        <v>17</v>
      </c>
      <c r="D37438">
        <v>229464</v>
      </c>
      <c r="E37438">
        <v>267278</v>
      </c>
      <c r="F37438" t="s">
        <v>18</v>
      </c>
      <c r="G37438">
        <v>54260</v>
      </c>
      <c r="H37438">
        <v>54260</v>
      </c>
      <c r="I37438" s="1">
        <v>44774</v>
      </c>
      <c r="J37438" s="1">
        <v>44781</v>
      </c>
      <c r="K37438">
        <v>7</v>
      </c>
      <c r="L37438" t="s">
        <v>19</v>
      </c>
      <c r="M37438" s="9">
        <v>16278</v>
      </c>
      <c r="N37438" s="8">
        <v>0.3</v>
      </c>
      <c r="O37438" s="10">
        <v>16278</v>
      </c>
      <c r="P37438" t="s">
        <v>68695</v>
      </c>
      <c r="Q37438">
        <f>Table1[[#This Row],[Total_Amount_to_Repay]]-Table1[[#This Row],[Total_Amount]]</f>
        <v>0</v>
      </c>
    </row>
    <row r="37439" spans="1:17" x14ac:dyDescent="0.25">
      <c r="A37439" t="s">
        <v>37477</v>
      </c>
      <c r="B37439">
        <v>254642</v>
      </c>
      <c r="C37439" t="s">
        <v>17</v>
      </c>
      <c r="D37439">
        <v>245045</v>
      </c>
      <c r="E37439">
        <v>267278</v>
      </c>
      <c r="F37439" t="s">
        <v>18</v>
      </c>
      <c r="G37439">
        <v>22882</v>
      </c>
      <c r="H37439">
        <v>22939</v>
      </c>
      <c r="I37439" s="1">
        <v>44799</v>
      </c>
      <c r="J37439" s="1">
        <v>44806</v>
      </c>
      <c r="K37439">
        <v>7</v>
      </c>
      <c r="L37439" t="s">
        <v>19</v>
      </c>
      <c r="M37439" s="9">
        <v>0</v>
      </c>
      <c r="N37439" s="8">
        <v>0</v>
      </c>
      <c r="O37439" s="10">
        <v>0</v>
      </c>
      <c r="P37439" t="s">
        <v>68695</v>
      </c>
      <c r="Q37439">
        <f>Table1[[#This Row],[Total_Amount_to_Repay]]-Table1[[#This Row],[Total_Amount]]</f>
        <v>57</v>
      </c>
    </row>
    <row r="37440" spans="1:17" x14ac:dyDescent="0.25">
      <c r="A37440" t="s">
        <v>37478</v>
      </c>
      <c r="B37440">
        <v>267252</v>
      </c>
      <c r="C37440" t="s">
        <v>17</v>
      </c>
      <c r="D37440">
        <v>224953</v>
      </c>
      <c r="E37440">
        <v>267278</v>
      </c>
      <c r="F37440" t="s">
        <v>18</v>
      </c>
      <c r="G37440">
        <v>48635</v>
      </c>
      <c r="H37440">
        <v>49494</v>
      </c>
      <c r="I37440" s="1">
        <v>44769</v>
      </c>
      <c r="J37440" s="1">
        <v>44776</v>
      </c>
      <c r="K37440">
        <v>7</v>
      </c>
      <c r="L37440" t="s">
        <v>19</v>
      </c>
      <c r="M37440" s="9">
        <v>14590.5</v>
      </c>
      <c r="N37440" s="8">
        <v>0.3</v>
      </c>
      <c r="O37440" s="10">
        <v>14848</v>
      </c>
      <c r="P37440" t="s">
        <v>68695</v>
      </c>
      <c r="Q37440">
        <f>Table1[[#This Row],[Total_Amount_to_Repay]]-Table1[[#This Row],[Total_Amount]]</f>
        <v>859</v>
      </c>
    </row>
    <row r="37441" spans="1:17" x14ac:dyDescent="0.25">
      <c r="A37441" t="s">
        <v>37479</v>
      </c>
      <c r="B37441">
        <v>268758</v>
      </c>
      <c r="C37441" t="s">
        <v>17</v>
      </c>
      <c r="D37441">
        <v>296141</v>
      </c>
      <c r="E37441">
        <v>267278</v>
      </c>
      <c r="F37441" t="s">
        <v>18</v>
      </c>
      <c r="G37441">
        <v>7144</v>
      </c>
      <c r="H37441">
        <v>7144</v>
      </c>
      <c r="I37441" s="1">
        <v>44874</v>
      </c>
      <c r="J37441" s="1">
        <v>44881</v>
      </c>
      <c r="K37441">
        <v>7</v>
      </c>
      <c r="L37441" t="s">
        <v>19</v>
      </c>
      <c r="M37441" s="9">
        <v>2143.1999999999998</v>
      </c>
      <c r="N37441" s="8">
        <v>0.3</v>
      </c>
      <c r="O37441" s="10">
        <v>2143</v>
      </c>
      <c r="P37441" t="s">
        <v>68695</v>
      </c>
      <c r="Q37441">
        <f>Table1[[#This Row],[Total_Amount_to_Repay]]-Table1[[#This Row],[Total_Amount]]</f>
        <v>0</v>
      </c>
    </row>
    <row r="37442" spans="1:17" x14ac:dyDescent="0.25">
      <c r="A37442" t="s">
        <v>37480</v>
      </c>
      <c r="B37442">
        <v>247924</v>
      </c>
      <c r="C37442" t="s">
        <v>17</v>
      </c>
      <c r="D37442">
        <v>299724</v>
      </c>
      <c r="E37442">
        <v>267278</v>
      </c>
      <c r="F37442" t="s">
        <v>18</v>
      </c>
      <c r="G37442">
        <v>3234</v>
      </c>
      <c r="H37442">
        <v>3234</v>
      </c>
      <c r="I37442" s="1">
        <v>44881</v>
      </c>
      <c r="J37442" s="1">
        <v>44888</v>
      </c>
      <c r="K37442">
        <v>7</v>
      </c>
      <c r="L37442" t="s">
        <v>19</v>
      </c>
      <c r="M37442" s="9">
        <v>970.2</v>
      </c>
      <c r="N37442" s="8">
        <v>0.3</v>
      </c>
      <c r="O37442" s="10">
        <v>970</v>
      </c>
      <c r="P37442" t="s">
        <v>68695</v>
      </c>
      <c r="Q37442">
        <f>Table1[[#This Row],[Total_Amount_to_Repay]]-Table1[[#This Row],[Total_Amount]]</f>
        <v>0</v>
      </c>
    </row>
    <row r="37443" spans="1:17" x14ac:dyDescent="0.25">
      <c r="A37443" t="s">
        <v>37481</v>
      </c>
      <c r="B37443">
        <v>254338</v>
      </c>
      <c r="C37443" t="s">
        <v>17</v>
      </c>
      <c r="D37443">
        <v>272192</v>
      </c>
      <c r="E37443">
        <v>267278</v>
      </c>
      <c r="F37443" t="s">
        <v>18</v>
      </c>
      <c r="G37443">
        <v>5299</v>
      </c>
      <c r="H37443">
        <v>5331</v>
      </c>
      <c r="I37443" s="1">
        <v>44835</v>
      </c>
      <c r="J37443" s="1">
        <v>44842</v>
      </c>
      <c r="K37443">
        <v>7</v>
      </c>
      <c r="L37443" t="s">
        <v>19</v>
      </c>
      <c r="M37443" s="9">
        <v>0.4</v>
      </c>
      <c r="N37443" s="8">
        <v>7.5485940743536496E-5</v>
      </c>
      <c r="O37443" s="10">
        <v>0</v>
      </c>
      <c r="P37443" t="s">
        <v>68695</v>
      </c>
      <c r="Q37443">
        <f>Table1[[#This Row],[Total_Amount_to_Repay]]-Table1[[#This Row],[Total_Amount]]</f>
        <v>32</v>
      </c>
    </row>
    <row r="37444" spans="1:17" x14ac:dyDescent="0.25">
      <c r="A37444" t="s">
        <v>37482</v>
      </c>
      <c r="B37444">
        <v>254380</v>
      </c>
      <c r="C37444" t="s">
        <v>17</v>
      </c>
      <c r="D37444">
        <v>219533</v>
      </c>
      <c r="E37444">
        <v>267278</v>
      </c>
      <c r="F37444" t="s">
        <v>18</v>
      </c>
      <c r="G37444">
        <v>3040</v>
      </c>
      <c r="H37444">
        <v>3040</v>
      </c>
      <c r="I37444" s="1">
        <v>44761</v>
      </c>
      <c r="J37444" s="1">
        <v>44768</v>
      </c>
      <c r="K37444">
        <v>7</v>
      </c>
      <c r="L37444" t="s">
        <v>19</v>
      </c>
      <c r="M37444" s="9">
        <v>912</v>
      </c>
      <c r="N37444" s="8">
        <v>0.3</v>
      </c>
      <c r="O37444" s="10">
        <v>912</v>
      </c>
      <c r="P37444" t="s">
        <v>68695</v>
      </c>
      <c r="Q37444">
        <f>Table1[[#This Row],[Total_Amount_to_Repay]]-Table1[[#This Row],[Total_Amount]]</f>
        <v>0</v>
      </c>
    </row>
    <row r="37445" spans="1:17" x14ac:dyDescent="0.25">
      <c r="A37445" t="s">
        <v>37483</v>
      </c>
      <c r="B37445">
        <v>269557</v>
      </c>
      <c r="C37445" t="s">
        <v>17</v>
      </c>
      <c r="D37445">
        <v>240771</v>
      </c>
      <c r="E37445">
        <v>267278</v>
      </c>
      <c r="F37445" t="s">
        <v>18</v>
      </c>
      <c r="G37445">
        <v>1070</v>
      </c>
      <c r="H37445">
        <v>1107</v>
      </c>
      <c r="I37445" s="1">
        <v>44793</v>
      </c>
      <c r="J37445" s="1">
        <v>44800</v>
      </c>
      <c r="K37445">
        <v>7</v>
      </c>
      <c r="L37445" t="s">
        <v>130</v>
      </c>
      <c r="M37445" s="9">
        <v>321</v>
      </c>
      <c r="N37445" s="8">
        <v>0.3</v>
      </c>
      <c r="O37445" s="10">
        <v>332</v>
      </c>
      <c r="P37445" t="s">
        <v>68695</v>
      </c>
      <c r="Q37445">
        <f>Table1[[#This Row],[Total_Amount_to_Repay]]-Table1[[#This Row],[Total_Amount]]</f>
        <v>37</v>
      </c>
    </row>
    <row r="37446" spans="1:17" x14ac:dyDescent="0.25">
      <c r="A37446" t="s">
        <v>37484</v>
      </c>
      <c r="B37446">
        <v>271807</v>
      </c>
      <c r="C37446" t="s">
        <v>17</v>
      </c>
      <c r="D37446">
        <v>274768</v>
      </c>
      <c r="E37446">
        <v>267278</v>
      </c>
      <c r="F37446" t="s">
        <v>18</v>
      </c>
      <c r="G37446">
        <v>2259</v>
      </c>
      <c r="H37446">
        <v>2259</v>
      </c>
      <c r="I37446" s="1">
        <v>44839</v>
      </c>
      <c r="J37446" s="1">
        <v>44846</v>
      </c>
      <c r="K37446">
        <v>7</v>
      </c>
      <c r="L37446" t="s">
        <v>19</v>
      </c>
      <c r="M37446" s="9">
        <v>677.7</v>
      </c>
      <c r="N37446" s="8">
        <v>0.3</v>
      </c>
      <c r="O37446" s="10">
        <v>678</v>
      </c>
      <c r="P37446" t="s">
        <v>68695</v>
      </c>
      <c r="Q37446">
        <f>Table1[[#This Row],[Total_Amount_to_Repay]]-Table1[[#This Row],[Total_Amount]]</f>
        <v>0</v>
      </c>
    </row>
    <row r="37447" spans="1:17" x14ac:dyDescent="0.25">
      <c r="A37447" t="s">
        <v>37485</v>
      </c>
      <c r="B37447">
        <v>260677</v>
      </c>
      <c r="C37447" t="s">
        <v>17</v>
      </c>
      <c r="D37447">
        <v>285910</v>
      </c>
      <c r="E37447">
        <v>267278</v>
      </c>
      <c r="F37447" t="s">
        <v>18</v>
      </c>
      <c r="G37447">
        <v>6139</v>
      </c>
      <c r="H37447">
        <v>6139</v>
      </c>
      <c r="I37447" s="1">
        <v>44855</v>
      </c>
      <c r="J37447" s="1">
        <v>44862</v>
      </c>
      <c r="K37447">
        <v>7</v>
      </c>
      <c r="L37447" t="s">
        <v>19</v>
      </c>
      <c r="M37447" s="9">
        <v>1841.7</v>
      </c>
      <c r="N37447" s="8">
        <v>0.3</v>
      </c>
      <c r="O37447" s="10">
        <v>1842</v>
      </c>
      <c r="P37447" t="s">
        <v>68695</v>
      </c>
      <c r="Q37447">
        <f>Table1[[#This Row],[Total_Amount_to_Repay]]-Table1[[#This Row],[Total_Amount]]</f>
        <v>0</v>
      </c>
    </row>
    <row r="37448" spans="1:17" x14ac:dyDescent="0.25">
      <c r="A37448" t="s">
        <v>37486</v>
      </c>
      <c r="B37448">
        <v>259216</v>
      </c>
      <c r="C37448" t="s">
        <v>17</v>
      </c>
      <c r="D37448">
        <v>228289</v>
      </c>
      <c r="E37448">
        <v>267278</v>
      </c>
      <c r="F37448" t="s">
        <v>18</v>
      </c>
      <c r="G37448">
        <v>9554</v>
      </c>
      <c r="H37448">
        <v>9554</v>
      </c>
      <c r="I37448" s="1">
        <v>44772</v>
      </c>
      <c r="J37448" s="1">
        <v>44779</v>
      </c>
      <c r="K37448">
        <v>7</v>
      </c>
      <c r="L37448" t="s">
        <v>19</v>
      </c>
      <c r="M37448" s="9">
        <v>2866.2</v>
      </c>
      <c r="N37448" s="8">
        <v>0.3</v>
      </c>
      <c r="O37448" s="10">
        <v>2866</v>
      </c>
      <c r="P37448" t="s">
        <v>68695</v>
      </c>
      <c r="Q37448">
        <f>Table1[[#This Row],[Total_Amount_to_Repay]]-Table1[[#This Row],[Total_Amount]]</f>
        <v>0</v>
      </c>
    </row>
    <row r="37449" spans="1:17" x14ac:dyDescent="0.25">
      <c r="A37449" t="s">
        <v>37487</v>
      </c>
      <c r="B37449">
        <v>260341</v>
      </c>
      <c r="C37449" t="s">
        <v>17</v>
      </c>
      <c r="D37449">
        <v>299774</v>
      </c>
      <c r="E37449">
        <v>267278</v>
      </c>
      <c r="F37449" t="s">
        <v>18</v>
      </c>
      <c r="G37449">
        <v>918</v>
      </c>
      <c r="H37449">
        <v>918</v>
      </c>
      <c r="I37449" s="1">
        <v>44881</v>
      </c>
      <c r="J37449" s="1">
        <v>44888</v>
      </c>
      <c r="K37449">
        <v>7</v>
      </c>
      <c r="L37449" t="s">
        <v>19</v>
      </c>
      <c r="M37449" s="9">
        <v>275.39999999999998</v>
      </c>
      <c r="N37449" s="8">
        <v>0.3</v>
      </c>
      <c r="O37449" s="10">
        <v>275</v>
      </c>
      <c r="P37449" t="s">
        <v>68695</v>
      </c>
      <c r="Q37449">
        <f>Table1[[#This Row],[Total_Amount_to_Repay]]-Table1[[#This Row],[Total_Amount]]</f>
        <v>0</v>
      </c>
    </row>
    <row r="37450" spans="1:17" x14ac:dyDescent="0.25">
      <c r="A37450" t="s">
        <v>37488</v>
      </c>
      <c r="B37450">
        <v>244857</v>
      </c>
      <c r="C37450" t="s">
        <v>17</v>
      </c>
      <c r="D37450">
        <v>242502</v>
      </c>
      <c r="E37450">
        <v>267278</v>
      </c>
      <c r="F37450" t="s">
        <v>18</v>
      </c>
      <c r="G37450">
        <v>2199</v>
      </c>
      <c r="H37450">
        <v>2199</v>
      </c>
      <c r="I37450" s="1">
        <v>44796</v>
      </c>
      <c r="J37450" s="1">
        <v>44803</v>
      </c>
      <c r="K37450">
        <v>7</v>
      </c>
      <c r="L37450" t="s">
        <v>19</v>
      </c>
      <c r="M37450" s="9">
        <v>659.7</v>
      </c>
      <c r="N37450" s="8">
        <v>0.3</v>
      </c>
      <c r="O37450" s="10">
        <v>660</v>
      </c>
      <c r="P37450" t="s">
        <v>68695</v>
      </c>
      <c r="Q37450">
        <f>Table1[[#This Row],[Total_Amount_to_Repay]]-Table1[[#This Row],[Total_Amount]]</f>
        <v>0</v>
      </c>
    </row>
    <row r="37451" spans="1:17" x14ac:dyDescent="0.25">
      <c r="A37451" t="s">
        <v>37489</v>
      </c>
      <c r="B37451">
        <v>257827</v>
      </c>
      <c r="C37451" t="s">
        <v>17</v>
      </c>
      <c r="D37451">
        <v>293936</v>
      </c>
      <c r="E37451">
        <v>267278</v>
      </c>
      <c r="F37451" t="s">
        <v>18</v>
      </c>
      <c r="G37451">
        <v>420</v>
      </c>
      <c r="H37451">
        <v>435</v>
      </c>
      <c r="I37451" s="1">
        <v>44869</v>
      </c>
      <c r="J37451" s="1">
        <v>44876</v>
      </c>
      <c r="K37451">
        <v>7</v>
      </c>
      <c r="L37451" t="s">
        <v>19</v>
      </c>
      <c r="M37451" s="9">
        <v>126</v>
      </c>
      <c r="N37451" s="8">
        <v>0.3</v>
      </c>
      <c r="O37451" s="10">
        <v>131</v>
      </c>
      <c r="P37451" t="s">
        <v>68695</v>
      </c>
      <c r="Q37451">
        <f>Table1[[#This Row],[Total_Amount_to_Repay]]-Table1[[#This Row],[Total_Amount]]</f>
        <v>15</v>
      </c>
    </row>
    <row r="37452" spans="1:17" x14ac:dyDescent="0.25">
      <c r="A37452" t="s">
        <v>37490</v>
      </c>
      <c r="B37452">
        <v>261012</v>
      </c>
      <c r="C37452" t="s">
        <v>17</v>
      </c>
      <c r="D37452">
        <v>243494</v>
      </c>
      <c r="E37452">
        <v>267278</v>
      </c>
      <c r="F37452" t="s">
        <v>18</v>
      </c>
      <c r="G37452">
        <v>6299</v>
      </c>
      <c r="H37452">
        <v>6312</v>
      </c>
      <c r="I37452" s="1">
        <v>44797</v>
      </c>
      <c r="J37452" s="1">
        <v>44804</v>
      </c>
      <c r="K37452">
        <v>7</v>
      </c>
      <c r="L37452" t="s">
        <v>19</v>
      </c>
      <c r="M37452" s="9">
        <v>0</v>
      </c>
      <c r="N37452" s="8">
        <v>0</v>
      </c>
      <c r="O37452" s="10">
        <v>0</v>
      </c>
      <c r="P37452" t="s">
        <v>68695</v>
      </c>
      <c r="Q37452">
        <f>Table1[[#This Row],[Total_Amount_to_Repay]]-Table1[[#This Row],[Total_Amount]]</f>
        <v>13</v>
      </c>
    </row>
    <row r="37453" spans="1:17" x14ac:dyDescent="0.25">
      <c r="A37453" t="s">
        <v>37491</v>
      </c>
      <c r="B37453">
        <v>261723</v>
      </c>
      <c r="C37453" t="s">
        <v>17</v>
      </c>
      <c r="D37453">
        <v>261293</v>
      </c>
      <c r="E37453">
        <v>267278</v>
      </c>
      <c r="F37453" t="s">
        <v>18</v>
      </c>
      <c r="G37453">
        <v>7579</v>
      </c>
      <c r="H37453">
        <v>7812</v>
      </c>
      <c r="I37453" s="1">
        <v>44821</v>
      </c>
      <c r="J37453" s="1">
        <v>44828</v>
      </c>
      <c r="K37453">
        <v>7</v>
      </c>
      <c r="L37453" t="s">
        <v>19</v>
      </c>
      <c r="M37453" s="9">
        <v>0</v>
      </c>
      <c r="N37453" s="8">
        <v>0</v>
      </c>
      <c r="O37453" s="10">
        <v>0</v>
      </c>
      <c r="P37453" t="s">
        <v>68695</v>
      </c>
      <c r="Q37453">
        <f>Table1[[#This Row],[Total_Amount_to_Repay]]-Table1[[#This Row],[Total_Amount]]</f>
        <v>233</v>
      </c>
    </row>
    <row r="37454" spans="1:17" x14ac:dyDescent="0.25">
      <c r="A37454" t="s">
        <v>37492</v>
      </c>
      <c r="B37454">
        <v>266378</v>
      </c>
      <c r="C37454" t="s">
        <v>17</v>
      </c>
      <c r="D37454">
        <v>226235</v>
      </c>
      <c r="E37454">
        <v>267278</v>
      </c>
      <c r="F37454" t="s">
        <v>18</v>
      </c>
      <c r="G37454">
        <v>11459</v>
      </c>
      <c r="H37454">
        <v>11806</v>
      </c>
      <c r="I37454" s="1">
        <v>44769</v>
      </c>
      <c r="J37454" s="1">
        <v>44776</v>
      </c>
      <c r="K37454">
        <v>7</v>
      </c>
      <c r="L37454" t="s">
        <v>19</v>
      </c>
      <c r="M37454" s="9">
        <v>3437.7</v>
      </c>
      <c r="N37454" s="8">
        <v>0.3</v>
      </c>
      <c r="O37454" s="10">
        <v>3542</v>
      </c>
      <c r="P37454" t="s">
        <v>68695</v>
      </c>
      <c r="Q37454">
        <f>Table1[[#This Row],[Total_Amount_to_Repay]]-Table1[[#This Row],[Total_Amount]]</f>
        <v>347</v>
      </c>
    </row>
    <row r="37455" spans="1:17" x14ac:dyDescent="0.25">
      <c r="A37455" t="s">
        <v>37493</v>
      </c>
      <c r="B37455">
        <v>251949</v>
      </c>
      <c r="C37455" t="s">
        <v>17</v>
      </c>
      <c r="D37455">
        <v>244558</v>
      </c>
      <c r="E37455">
        <v>267278</v>
      </c>
      <c r="F37455" t="s">
        <v>18</v>
      </c>
      <c r="G37455">
        <v>18518</v>
      </c>
      <c r="H37455">
        <v>18823</v>
      </c>
      <c r="I37455" s="1">
        <v>44799</v>
      </c>
      <c r="J37455" s="1">
        <v>44806</v>
      </c>
      <c r="K37455">
        <v>7</v>
      </c>
      <c r="L37455" t="s">
        <v>19</v>
      </c>
      <c r="M37455" s="9">
        <v>5555.4</v>
      </c>
      <c r="N37455" s="8">
        <v>0.3</v>
      </c>
      <c r="O37455" s="10">
        <v>5647</v>
      </c>
      <c r="P37455" t="s">
        <v>68695</v>
      </c>
      <c r="Q37455">
        <f>Table1[[#This Row],[Total_Amount_to_Repay]]-Table1[[#This Row],[Total_Amount]]</f>
        <v>305</v>
      </c>
    </row>
    <row r="37456" spans="1:17" x14ac:dyDescent="0.25">
      <c r="A37456" t="s">
        <v>37494</v>
      </c>
      <c r="B37456">
        <v>254211</v>
      </c>
      <c r="C37456" t="s">
        <v>17</v>
      </c>
      <c r="D37456">
        <v>234433</v>
      </c>
      <c r="E37456">
        <v>267278</v>
      </c>
      <c r="F37456" t="s">
        <v>18</v>
      </c>
      <c r="G37456">
        <v>4989</v>
      </c>
      <c r="H37456">
        <v>5060</v>
      </c>
      <c r="I37456" s="1">
        <v>44783</v>
      </c>
      <c r="J37456" s="1">
        <v>44790</v>
      </c>
      <c r="K37456">
        <v>7</v>
      </c>
      <c r="L37456" t="s">
        <v>19</v>
      </c>
      <c r="M37456" s="9">
        <v>1496.7</v>
      </c>
      <c r="N37456" s="8">
        <v>0.3</v>
      </c>
      <c r="O37456" s="10">
        <v>1518</v>
      </c>
      <c r="P37456" t="s">
        <v>68695</v>
      </c>
      <c r="Q37456">
        <f>Table1[[#This Row],[Total_Amount_to_Repay]]-Table1[[#This Row],[Total_Amount]]</f>
        <v>71</v>
      </c>
    </row>
    <row r="37457" spans="1:17" x14ac:dyDescent="0.25">
      <c r="A37457" t="s">
        <v>37495</v>
      </c>
      <c r="B37457">
        <v>253663</v>
      </c>
      <c r="C37457" t="s">
        <v>17</v>
      </c>
      <c r="D37457">
        <v>273142</v>
      </c>
      <c r="E37457">
        <v>267278</v>
      </c>
      <c r="F37457" t="s">
        <v>18</v>
      </c>
      <c r="G37457">
        <v>887</v>
      </c>
      <c r="H37457">
        <v>897</v>
      </c>
      <c r="I37457" s="1">
        <v>44837</v>
      </c>
      <c r="J37457" s="1">
        <v>44844</v>
      </c>
      <c r="K37457">
        <v>7</v>
      </c>
      <c r="L37457" t="s">
        <v>19</v>
      </c>
      <c r="M37457" s="9">
        <v>266.10000000000002</v>
      </c>
      <c r="N37457" s="8">
        <v>0.3</v>
      </c>
      <c r="O37457" s="10">
        <v>269</v>
      </c>
      <c r="P37457" t="s">
        <v>68695</v>
      </c>
      <c r="Q37457">
        <f>Table1[[#This Row],[Total_Amount_to_Repay]]-Table1[[#This Row],[Total_Amount]]</f>
        <v>10</v>
      </c>
    </row>
    <row r="37458" spans="1:17" x14ac:dyDescent="0.25">
      <c r="A37458" t="s">
        <v>37496</v>
      </c>
      <c r="B37458">
        <v>253275</v>
      </c>
      <c r="C37458" t="s">
        <v>17</v>
      </c>
      <c r="D37458">
        <v>240862</v>
      </c>
      <c r="E37458">
        <v>267278</v>
      </c>
      <c r="F37458" t="s">
        <v>18</v>
      </c>
      <c r="G37458">
        <v>9163</v>
      </c>
      <c r="H37458">
        <v>9443</v>
      </c>
      <c r="I37458" s="1">
        <v>44793</v>
      </c>
      <c r="J37458" s="1">
        <v>44800</v>
      </c>
      <c r="K37458">
        <v>7</v>
      </c>
      <c r="L37458" t="s">
        <v>19</v>
      </c>
      <c r="M37458" s="9">
        <v>0</v>
      </c>
      <c r="N37458" s="8">
        <v>0</v>
      </c>
      <c r="O37458" s="10">
        <v>0</v>
      </c>
      <c r="P37458" t="s">
        <v>68695</v>
      </c>
      <c r="Q37458">
        <f>Table1[[#This Row],[Total_Amount_to_Repay]]-Table1[[#This Row],[Total_Amount]]</f>
        <v>280</v>
      </c>
    </row>
    <row r="37459" spans="1:17" x14ac:dyDescent="0.25">
      <c r="A37459" t="s">
        <v>37497</v>
      </c>
      <c r="B37459">
        <v>243643</v>
      </c>
      <c r="C37459" t="s">
        <v>17</v>
      </c>
      <c r="D37459">
        <v>234493</v>
      </c>
      <c r="E37459">
        <v>267278</v>
      </c>
      <c r="F37459" t="s">
        <v>18</v>
      </c>
      <c r="G37459">
        <v>450</v>
      </c>
      <c r="H37459">
        <v>450</v>
      </c>
      <c r="I37459" s="1">
        <v>44783</v>
      </c>
      <c r="J37459" s="1">
        <v>44790</v>
      </c>
      <c r="K37459">
        <v>7</v>
      </c>
      <c r="L37459" t="s">
        <v>19</v>
      </c>
      <c r="M37459" s="9">
        <v>135</v>
      </c>
      <c r="N37459" s="8">
        <v>0.3</v>
      </c>
      <c r="O37459" s="10">
        <v>135</v>
      </c>
      <c r="P37459" t="s">
        <v>68695</v>
      </c>
      <c r="Q37459">
        <f>Table1[[#This Row],[Total_Amount_to_Repay]]-Table1[[#This Row],[Total_Amount]]</f>
        <v>0</v>
      </c>
    </row>
    <row r="37460" spans="1:17" x14ac:dyDescent="0.25">
      <c r="A37460" t="s">
        <v>37498</v>
      </c>
      <c r="B37460">
        <v>259150</v>
      </c>
      <c r="C37460" t="s">
        <v>17</v>
      </c>
      <c r="D37460">
        <v>292848</v>
      </c>
      <c r="E37460">
        <v>267278</v>
      </c>
      <c r="F37460" t="s">
        <v>18</v>
      </c>
      <c r="G37460">
        <v>3699</v>
      </c>
      <c r="H37460">
        <v>3711</v>
      </c>
      <c r="I37460" s="1">
        <v>44867</v>
      </c>
      <c r="J37460" s="1">
        <v>44874</v>
      </c>
      <c r="K37460">
        <v>7</v>
      </c>
      <c r="L37460" t="s">
        <v>19</v>
      </c>
      <c r="M37460" s="9">
        <v>1109.7</v>
      </c>
      <c r="N37460" s="8">
        <v>0.3</v>
      </c>
      <c r="O37460" s="10">
        <v>1113</v>
      </c>
      <c r="P37460" t="s">
        <v>68695</v>
      </c>
      <c r="Q37460">
        <f>Table1[[#This Row],[Total_Amount_to_Repay]]-Table1[[#This Row],[Total_Amount]]</f>
        <v>12</v>
      </c>
    </row>
    <row r="37461" spans="1:17" x14ac:dyDescent="0.25">
      <c r="A37461" t="s">
        <v>37499</v>
      </c>
      <c r="B37461">
        <v>254828</v>
      </c>
      <c r="C37461" t="s">
        <v>17</v>
      </c>
      <c r="D37461">
        <v>223509</v>
      </c>
      <c r="E37461">
        <v>267278</v>
      </c>
      <c r="F37461" t="s">
        <v>18</v>
      </c>
      <c r="G37461">
        <v>19857</v>
      </c>
      <c r="H37461">
        <v>20460</v>
      </c>
      <c r="I37461" s="1">
        <v>44765</v>
      </c>
      <c r="J37461" s="1">
        <v>44772</v>
      </c>
      <c r="K37461">
        <v>7</v>
      </c>
      <c r="L37461" t="s">
        <v>19</v>
      </c>
      <c r="M37461" s="9">
        <v>5957.1</v>
      </c>
      <c r="N37461" s="8">
        <v>0.3</v>
      </c>
      <c r="O37461" s="10">
        <v>6138</v>
      </c>
      <c r="P37461" t="s">
        <v>68695</v>
      </c>
      <c r="Q37461">
        <f>Table1[[#This Row],[Total_Amount_to_Repay]]-Table1[[#This Row],[Total_Amount]]</f>
        <v>603</v>
      </c>
    </row>
    <row r="37462" spans="1:17" x14ac:dyDescent="0.25">
      <c r="A37462" t="s">
        <v>37500</v>
      </c>
      <c r="B37462">
        <v>271385</v>
      </c>
      <c r="C37462" t="s">
        <v>17</v>
      </c>
      <c r="D37462">
        <v>277948</v>
      </c>
      <c r="E37462">
        <v>267278</v>
      </c>
      <c r="F37462" t="s">
        <v>18</v>
      </c>
      <c r="G37462">
        <v>11263</v>
      </c>
      <c r="H37462">
        <v>11324</v>
      </c>
      <c r="I37462" s="1">
        <v>44842</v>
      </c>
      <c r="J37462" s="1">
        <v>44849</v>
      </c>
      <c r="K37462">
        <v>7</v>
      </c>
      <c r="L37462" t="s">
        <v>19</v>
      </c>
      <c r="M37462" s="9">
        <v>3378.9</v>
      </c>
      <c r="N37462" s="8">
        <v>0.3</v>
      </c>
      <c r="O37462" s="10">
        <v>3397</v>
      </c>
      <c r="P37462" t="s">
        <v>68695</v>
      </c>
      <c r="Q37462">
        <f>Table1[[#This Row],[Total_Amount_to_Repay]]-Table1[[#This Row],[Total_Amount]]</f>
        <v>61</v>
      </c>
    </row>
    <row r="37463" spans="1:17" x14ac:dyDescent="0.25">
      <c r="A37463" t="s">
        <v>37501</v>
      </c>
      <c r="B37463">
        <v>239531</v>
      </c>
      <c r="C37463" t="s">
        <v>17</v>
      </c>
      <c r="D37463">
        <v>298080</v>
      </c>
      <c r="E37463">
        <v>267278</v>
      </c>
      <c r="F37463" t="s">
        <v>18</v>
      </c>
      <c r="G37463">
        <v>9623</v>
      </c>
      <c r="H37463">
        <v>9918</v>
      </c>
      <c r="I37463" s="1">
        <v>44877</v>
      </c>
      <c r="J37463" s="1">
        <v>44884</v>
      </c>
      <c r="K37463">
        <v>7</v>
      </c>
      <c r="L37463" t="s">
        <v>19</v>
      </c>
      <c r="M37463" s="9">
        <v>0</v>
      </c>
      <c r="N37463" s="8">
        <v>0</v>
      </c>
      <c r="O37463" s="10">
        <v>0</v>
      </c>
      <c r="P37463" t="s">
        <v>68695</v>
      </c>
      <c r="Q37463">
        <f>Table1[[#This Row],[Total_Amount_to_Repay]]-Table1[[#This Row],[Total_Amount]]</f>
        <v>295</v>
      </c>
    </row>
    <row r="37464" spans="1:17" x14ac:dyDescent="0.25">
      <c r="A37464" t="s">
        <v>37502</v>
      </c>
      <c r="B37464">
        <v>240702</v>
      </c>
      <c r="C37464" t="s">
        <v>17</v>
      </c>
      <c r="D37464">
        <v>255178</v>
      </c>
      <c r="E37464">
        <v>267278</v>
      </c>
      <c r="F37464" t="s">
        <v>18</v>
      </c>
      <c r="G37464">
        <v>12409</v>
      </c>
      <c r="H37464">
        <v>12472</v>
      </c>
      <c r="I37464" s="1">
        <v>44813</v>
      </c>
      <c r="J37464" s="1">
        <v>44820</v>
      </c>
      <c r="K37464">
        <v>7</v>
      </c>
      <c r="L37464" t="s">
        <v>19</v>
      </c>
      <c r="M37464" s="9">
        <v>3722.7</v>
      </c>
      <c r="N37464" s="8">
        <v>0.3</v>
      </c>
      <c r="O37464" s="10">
        <v>3742</v>
      </c>
      <c r="P37464" t="s">
        <v>68695</v>
      </c>
      <c r="Q37464">
        <f>Table1[[#This Row],[Total_Amount_to_Repay]]-Table1[[#This Row],[Total_Amount]]</f>
        <v>63</v>
      </c>
    </row>
    <row r="37465" spans="1:17" x14ac:dyDescent="0.25">
      <c r="A37465" t="s">
        <v>37503</v>
      </c>
      <c r="B37465">
        <v>248673</v>
      </c>
      <c r="C37465" t="s">
        <v>17</v>
      </c>
      <c r="D37465">
        <v>139713</v>
      </c>
      <c r="E37465">
        <v>251804</v>
      </c>
      <c r="F37465" t="s">
        <v>37</v>
      </c>
      <c r="G37465">
        <v>14000</v>
      </c>
      <c r="H37465">
        <v>14800</v>
      </c>
      <c r="I37465" s="1">
        <v>44659</v>
      </c>
      <c r="J37465" s="1">
        <v>44673</v>
      </c>
      <c r="K37465">
        <v>14</v>
      </c>
      <c r="L37465" t="s">
        <v>19</v>
      </c>
      <c r="M37465" s="9">
        <v>2240</v>
      </c>
      <c r="N37465" s="8">
        <v>0.16</v>
      </c>
      <c r="O37465" s="10">
        <v>2368</v>
      </c>
      <c r="P37465" t="s">
        <v>68695</v>
      </c>
      <c r="Q37465">
        <f>Table1[[#This Row],[Total_Amount_to_Repay]]-Table1[[#This Row],[Total_Amount]]</f>
        <v>800</v>
      </c>
    </row>
    <row r="37466" spans="1:17" x14ac:dyDescent="0.25">
      <c r="A37466" t="s">
        <v>37504</v>
      </c>
      <c r="B37466">
        <v>259876</v>
      </c>
      <c r="C37466" t="s">
        <v>17</v>
      </c>
      <c r="D37466">
        <v>263930</v>
      </c>
      <c r="E37466">
        <v>267278</v>
      </c>
      <c r="F37466" t="s">
        <v>18</v>
      </c>
      <c r="G37466">
        <v>6420</v>
      </c>
      <c r="H37466">
        <v>6420</v>
      </c>
      <c r="I37466" s="1">
        <v>44824</v>
      </c>
      <c r="J37466" s="1">
        <v>44831</v>
      </c>
      <c r="K37466">
        <v>7</v>
      </c>
      <c r="L37466" t="s">
        <v>19</v>
      </c>
      <c r="M37466" s="9">
        <v>1926</v>
      </c>
      <c r="N37466" s="8">
        <v>0.3</v>
      </c>
      <c r="O37466" s="10">
        <v>1926</v>
      </c>
      <c r="P37466" t="s">
        <v>68695</v>
      </c>
      <c r="Q37466">
        <f>Table1[[#This Row],[Total_Amount_to_Repay]]-Table1[[#This Row],[Total_Amount]]</f>
        <v>0</v>
      </c>
    </row>
    <row r="37467" spans="1:17" x14ac:dyDescent="0.25">
      <c r="A37467" t="s">
        <v>37505</v>
      </c>
      <c r="B37467">
        <v>242351</v>
      </c>
      <c r="C37467" t="s">
        <v>17</v>
      </c>
      <c r="D37467">
        <v>296620</v>
      </c>
      <c r="E37467">
        <v>267278</v>
      </c>
      <c r="F37467" t="s">
        <v>18</v>
      </c>
      <c r="G37467">
        <v>2030</v>
      </c>
      <c r="H37467">
        <v>2030</v>
      </c>
      <c r="I37467" s="1">
        <v>44875</v>
      </c>
      <c r="J37467" s="1">
        <v>44882</v>
      </c>
      <c r="K37467">
        <v>7</v>
      </c>
      <c r="L37467" t="s">
        <v>19</v>
      </c>
      <c r="M37467" s="9">
        <v>609</v>
      </c>
      <c r="N37467" s="8">
        <v>0.3</v>
      </c>
      <c r="O37467" s="10">
        <v>609</v>
      </c>
      <c r="P37467" t="s">
        <v>68695</v>
      </c>
      <c r="Q37467">
        <f>Table1[[#This Row],[Total_Amount_to_Repay]]-Table1[[#This Row],[Total_Amount]]</f>
        <v>0</v>
      </c>
    </row>
    <row r="37468" spans="1:17" x14ac:dyDescent="0.25">
      <c r="A37468" t="s">
        <v>37506</v>
      </c>
      <c r="B37468">
        <v>257447</v>
      </c>
      <c r="C37468" t="s">
        <v>17</v>
      </c>
      <c r="D37468">
        <v>233411</v>
      </c>
      <c r="E37468">
        <v>267278</v>
      </c>
      <c r="F37468" t="s">
        <v>18</v>
      </c>
      <c r="G37468">
        <v>9714</v>
      </c>
      <c r="H37468">
        <v>9957</v>
      </c>
      <c r="I37468" s="1">
        <v>44781</v>
      </c>
      <c r="J37468" s="1">
        <v>44788</v>
      </c>
      <c r="K37468">
        <v>7</v>
      </c>
      <c r="L37468" t="s">
        <v>19</v>
      </c>
      <c r="M37468" s="9">
        <v>2914.2</v>
      </c>
      <c r="N37468" s="8">
        <v>0.3</v>
      </c>
      <c r="O37468" s="10">
        <v>2987</v>
      </c>
      <c r="P37468" t="s">
        <v>68695</v>
      </c>
      <c r="Q37468">
        <f>Table1[[#This Row],[Total_Amount_to_Repay]]-Table1[[#This Row],[Total_Amount]]</f>
        <v>243</v>
      </c>
    </row>
    <row r="37469" spans="1:17" x14ac:dyDescent="0.25">
      <c r="A37469" t="s">
        <v>37507</v>
      </c>
      <c r="B37469">
        <v>255653</v>
      </c>
      <c r="C37469" t="s">
        <v>17</v>
      </c>
      <c r="D37469">
        <v>240686</v>
      </c>
      <c r="E37469">
        <v>267278</v>
      </c>
      <c r="F37469" t="s">
        <v>18</v>
      </c>
      <c r="G37469">
        <v>6349</v>
      </c>
      <c r="H37469">
        <v>6349</v>
      </c>
      <c r="I37469" s="1">
        <v>44793</v>
      </c>
      <c r="J37469" s="1">
        <v>44800</v>
      </c>
      <c r="K37469">
        <v>7</v>
      </c>
      <c r="L37469" t="s">
        <v>19</v>
      </c>
      <c r="M37469" s="9">
        <v>0</v>
      </c>
      <c r="N37469" s="8">
        <v>0</v>
      </c>
      <c r="O37469" s="10">
        <v>0</v>
      </c>
      <c r="P37469" t="s">
        <v>68695</v>
      </c>
      <c r="Q37469">
        <f>Table1[[#This Row],[Total_Amount_to_Repay]]-Table1[[#This Row],[Total_Amount]]</f>
        <v>0</v>
      </c>
    </row>
    <row r="37470" spans="1:17" x14ac:dyDescent="0.25">
      <c r="A37470" t="s">
        <v>37508</v>
      </c>
      <c r="B37470">
        <v>269707</v>
      </c>
      <c r="C37470" t="s">
        <v>17</v>
      </c>
      <c r="D37470">
        <v>272848</v>
      </c>
      <c r="E37470">
        <v>267278</v>
      </c>
      <c r="F37470" t="s">
        <v>18</v>
      </c>
      <c r="G37470">
        <v>2729</v>
      </c>
      <c r="H37470">
        <v>2729</v>
      </c>
      <c r="I37470" s="1">
        <v>44837</v>
      </c>
      <c r="J37470" s="1">
        <v>44844</v>
      </c>
      <c r="K37470">
        <v>7</v>
      </c>
      <c r="L37470" t="s">
        <v>19</v>
      </c>
      <c r="M37470" s="9">
        <v>818.7</v>
      </c>
      <c r="N37470" s="8">
        <v>0.3</v>
      </c>
      <c r="O37470" s="10">
        <v>819</v>
      </c>
      <c r="P37470" t="s">
        <v>68695</v>
      </c>
      <c r="Q37470">
        <f>Table1[[#This Row],[Total_Amount_to_Repay]]-Table1[[#This Row],[Total_Amount]]</f>
        <v>0</v>
      </c>
    </row>
    <row r="37471" spans="1:17" x14ac:dyDescent="0.25">
      <c r="A37471" t="s">
        <v>37509</v>
      </c>
      <c r="B37471">
        <v>247817</v>
      </c>
      <c r="C37471" t="s">
        <v>17</v>
      </c>
      <c r="D37471">
        <v>286214</v>
      </c>
      <c r="E37471">
        <v>267278</v>
      </c>
      <c r="F37471" t="s">
        <v>18</v>
      </c>
      <c r="G37471">
        <v>9045</v>
      </c>
      <c r="H37471">
        <v>9246</v>
      </c>
      <c r="I37471" s="1">
        <v>44856</v>
      </c>
      <c r="J37471" s="1">
        <v>44863</v>
      </c>
      <c r="K37471">
        <v>7</v>
      </c>
      <c r="L37471" t="s">
        <v>19</v>
      </c>
      <c r="M37471" s="9">
        <v>2713.5</v>
      </c>
      <c r="N37471" s="8">
        <v>0.3</v>
      </c>
      <c r="O37471" s="10">
        <v>2774</v>
      </c>
      <c r="P37471" t="s">
        <v>68695</v>
      </c>
      <c r="Q37471">
        <f>Table1[[#This Row],[Total_Amount_to_Repay]]-Table1[[#This Row],[Total_Amount]]</f>
        <v>201</v>
      </c>
    </row>
    <row r="37472" spans="1:17" x14ac:dyDescent="0.25">
      <c r="A37472" t="s">
        <v>37510</v>
      </c>
      <c r="B37472">
        <v>261644</v>
      </c>
      <c r="C37472" t="s">
        <v>17</v>
      </c>
      <c r="D37472">
        <v>231316</v>
      </c>
      <c r="E37472">
        <v>267278</v>
      </c>
      <c r="F37472" t="s">
        <v>18</v>
      </c>
      <c r="G37472">
        <v>1000</v>
      </c>
      <c r="H37472">
        <v>1007</v>
      </c>
      <c r="I37472" s="1">
        <v>44776</v>
      </c>
      <c r="J37472" s="1">
        <v>44783</v>
      </c>
      <c r="K37472">
        <v>7</v>
      </c>
      <c r="L37472" t="s">
        <v>19</v>
      </c>
      <c r="M37472" s="9">
        <v>300</v>
      </c>
      <c r="N37472" s="8">
        <v>0.3</v>
      </c>
      <c r="O37472" s="10">
        <v>302</v>
      </c>
      <c r="P37472" t="s">
        <v>68695</v>
      </c>
      <c r="Q37472">
        <f>Table1[[#This Row],[Total_Amount_to_Repay]]-Table1[[#This Row],[Total_Amount]]</f>
        <v>7</v>
      </c>
    </row>
    <row r="37473" spans="1:17" x14ac:dyDescent="0.25">
      <c r="A37473" t="s">
        <v>37511</v>
      </c>
      <c r="B37473">
        <v>249437</v>
      </c>
      <c r="C37473" t="s">
        <v>17</v>
      </c>
      <c r="D37473">
        <v>225033</v>
      </c>
      <c r="E37473">
        <v>267278</v>
      </c>
      <c r="F37473" t="s">
        <v>18</v>
      </c>
      <c r="G37473">
        <v>5628</v>
      </c>
      <c r="H37473">
        <v>5654</v>
      </c>
      <c r="I37473" s="1">
        <v>44768</v>
      </c>
      <c r="J37473" s="1">
        <v>44775</v>
      </c>
      <c r="K37473">
        <v>7</v>
      </c>
      <c r="L37473" t="s">
        <v>19</v>
      </c>
      <c r="M37473" s="9">
        <v>1688.4</v>
      </c>
      <c r="N37473" s="8">
        <v>0.3</v>
      </c>
      <c r="O37473" s="10">
        <v>1696</v>
      </c>
      <c r="P37473" t="s">
        <v>68695</v>
      </c>
      <c r="Q37473">
        <f>Table1[[#This Row],[Total_Amount_to_Repay]]-Table1[[#This Row],[Total_Amount]]</f>
        <v>26</v>
      </c>
    </row>
    <row r="37474" spans="1:17" x14ac:dyDescent="0.25">
      <c r="A37474" t="s">
        <v>37512</v>
      </c>
      <c r="B37474">
        <v>266663</v>
      </c>
      <c r="C37474" t="s">
        <v>17</v>
      </c>
      <c r="D37474">
        <v>276644</v>
      </c>
      <c r="E37474">
        <v>251804</v>
      </c>
      <c r="F37474" t="s">
        <v>37</v>
      </c>
      <c r="G37474">
        <v>28700</v>
      </c>
      <c r="H37474">
        <v>30235</v>
      </c>
      <c r="I37474" s="1">
        <v>44841</v>
      </c>
      <c r="J37474" s="1">
        <v>44855</v>
      </c>
      <c r="K37474">
        <v>14</v>
      </c>
      <c r="L37474" t="s">
        <v>19</v>
      </c>
      <c r="M37474" s="9">
        <v>4592</v>
      </c>
      <c r="N37474" s="8">
        <v>0.16</v>
      </c>
      <c r="O37474" s="10">
        <v>4838</v>
      </c>
      <c r="P37474" t="s">
        <v>68695</v>
      </c>
      <c r="Q37474">
        <f>Table1[[#This Row],[Total_Amount_to_Repay]]-Table1[[#This Row],[Total_Amount]]</f>
        <v>1535</v>
      </c>
    </row>
    <row r="37475" spans="1:17" x14ac:dyDescent="0.25">
      <c r="A37475" t="s">
        <v>37513</v>
      </c>
      <c r="B37475">
        <v>257379</v>
      </c>
      <c r="C37475" t="s">
        <v>17</v>
      </c>
      <c r="D37475">
        <v>265514</v>
      </c>
      <c r="E37475">
        <v>267278</v>
      </c>
      <c r="F37475" t="s">
        <v>18</v>
      </c>
      <c r="G37475">
        <v>11679</v>
      </c>
      <c r="H37475">
        <v>11679</v>
      </c>
      <c r="I37475" s="1">
        <v>44826</v>
      </c>
      <c r="J37475" s="1">
        <v>44833</v>
      </c>
      <c r="K37475">
        <v>7</v>
      </c>
      <c r="L37475" t="s">
        <v>19</v>
      </c>
      <c r="M37475" s="9">
        <v>3503.7</v>
      </c>
      <c r="N37475" s="8">
        <v>0.3</v>
      </c>
      <c r="O37475" s="10">
        <v>3504</v>
      </c>
      <c r="P37475" t="s">
        <v>68695</v>
      </c>
      <c r="Q37475">
        <f>Table1[[#This Row],[Total_Amount_to_Repay]]-Table1[[#This Row],[Total_Amount]]</f>
        <v>0</v>
      </c>
    </row>
    <row r="37476" spans="1:17" x14ac:dyDescent="0.25">
      <c r="A37476" t="s">
        <v>37514</v>
      </c>
      <c r="B37476">
        <v>248848</v>
      </c>
      <c r="C37476" t="s">
        <v>17</v>
      </c>
      <c r="D37476">
        <v>269236</v>
      </c>
      <c r="E37476">
        <v>267278</v>
      </c>
      <c r="F37476" t="s">
        <v>18</v>
      </c>
      <c r="G37476">
        <v>320</v>
      </c>
      <c r="H37476">
        <v>323</v>
      </c>
      <c r="I37476" s="1">
        <v>44831</v>
      </c>
      <c r="J37476" s="1">
        <v>44838</v>
      </c>
      <c r="K37476">
        <v>7</v>
      </c>
      <c r="L37476" t="s">
        <v>19</v>
      </c>
      <c r="M37476" s="9">
        <v>96</v>
      </c>
      <c r="N37476" s="8">
        <v>0.3</v>
      </c>
      <c r="O37476" s="10">
        <v>97</v>
      </c>
      <c r="P37476" t="s">
        <v>68695</v>
      </c>
      <c r="Q37476">
        <f>Table1[[#This Row],[Total_Amount_to_Repay]]-Table1[[#This Row],[Total_Amount]]</f>
        <v>3</v>
      </c>
    </row>
    <row r="37477" spans="1:17" x14ac:dyDescent="0.25">
      <c r="A37477" t="s">
        <v>37515</v>
      </c>
      <c r="B37477">
        <v>251178</v>
      </c>
      <c r="C37477" t="s">
        <v>17</v>
      </c>
      <c r="D37477">
        <v>216090</v>
      </c>
      <c r="E37477">
        <v>267278</v>
      </c>
      <c r="F37477" t="s">
        <v>18</v>
      </c>
      <c r="G37477">
        <v>950</v>
      </c>
      <c r="H37477">
        <v>950</v>
      </c>
      <c r="I37477" s="1">
        <v>44756</v>
      </c>
      <c r="J37477" s="1">
        <v>44763</v>
      </c>
      <c r="K37477">
        <v>7</v>
      </c>
      <c r="L37477" t="s">
        <v>19</v>
      </c>
      <c r="M37477" s="9">
        <v>285</v>
      </c>
      <c r="N37477" s="8">
        <v>0.3</v>
      </c>
      <c r="O37477" s="10">
        <v>285</v>
      </c>
      <c r="P37477" t="s">
        <v>68695</v>
      </c>
      <c r="Q37477">
        <f>Table1[[#This Row],[Total_Amount_to_Repay]]-Table1[[#This Row],[Total_Amount]]</f>
        <v>0</v>
      </c>
    </row>
    <row r="37478" spans="1:17" x14ac:dyDescent="0.25">
      <c r="A37478" t="s">
        <v>37516</v>
      </c>
      <c r="B37478">
        <v>245968</v>
      </c>
      <c r="C37478" t="s">
        <v>17</v>
      </c>
      <c r="D37478">
        <v>272118</v>
      </c>
      <c r="E37478">
        <v>267278</v>
      </c>
      <c r="F37478" t="s">
        <v>18</v>
      </c>
      <c r="G37478">
        <v>22500</v>
      </c>
      <c r="H37478">
        <v>22500</v>
      </c>
      <c r="I37478" s="1">
        <v>44835</v>
      </c>
      <c r="J37478" s="1">
        <v>44842</v>
      </c>
      <c r="K37478">
        <v>7</v>
      </c>
      <c r="L37478" t="s">
        <v>19</v>
      </c>
      <c r="M37478" s="9">
        <v>0</v>
      </c>
      <c r="N37478" s="8">
        <v>0</v>
      </c>
      <c r="O37478" s="10">
        <v>0</v>
      </c>
      <c r="P37478" t="s">
        <v>68695</v>
      </c>
      <c r="Q37478">
        <f>Table1[[#This Row],[Total_Amount_to_Repay]]-Table1[[#This Row],[Total_Amount]]</f>
        <v>0</v>
      </c>
    </row>
    <row r="37479" spans="1:17" x14ac:dyDescent="0.25">
      <c r="A37479" t="s">
        <v>37517</v>
      </c>
      <c r="B37479">
        <v>242351</v>
      </c>
      <c r="C37479" t="s">
        <v>17</v>
      </c>
      <c r="D37479">
        <v>244621</v>
      </c>
      <c r="E37479">
        <v>267278</v>
      </c>
      <c r="F37479" t="s">
        <v>18</v>
      </c>
      <c r="G37479">
        <v>2250</v>
      </c>
      <c r="H37479">
        <v>2250</v>
      </c>
      <c r="I37479" s="1">
        <v>44799</v>
      </c>
      <c r="J37479" s="1">
        <v>44806</v>
      </c>
      <c r="K37479">
        <v>7</v>
      </c>
      <c r="L37479" t="s">
        <v>19</v>
      </c>
      <c r="M37479" s="9">
        <v>675</v>
      </c>
      <c r="N37479" s="8">
        <v>0.3</v>
      </c>
      <c r="O37479" s="10">
        <v>675</v>
      </c>
      <c r="P37479" t="s">
        <v>68695</v>
      </c>
      <c r="Q37479">
        <f>Table1[[#This Row],[Total_Amount_to_Repay]]-Table1[[#This Row],[Total_Amount]]</f>
        <v>0</v>
      </c>
    </row>
    <row r="37480" spans="1:17" x14ac:dyDescent="0.25">
      <c r="A37480" t="s">
        <v>37518</v>
      </c>
      <c r="B37480">
        <v>255673</v>
      </c>
      <c r="C37480" t="s">
        <v>17</v>
      </c>
      <c r="D37480">
        <v>257170</v>
      </c>
      <c r="E37480">
        <v>267278</v>
      </c>
      <c r="F37480" t="s">
        <v>18</v>
      </c>
      <c r="G37480">
        <v>2449</v>
      </c>
      <c r="H37480">
        <v>2485</v>
      </c>
      <c r="I37480" s="1">
        <v>44816</v>
      </c>
      <c r="J37480" s="1">
        <v>44823</v>
      </c>
      <c r="K37480">
        <v>7</v>
      </c>
      <c r="L37480" t="s">
        <v>19</v>
      </c>
      <c r="M37480" s="9">
        <v>734.7</v>
      </c>
      <c r="N37480" s="8">
        <v>0.3</v>
      </c>
      <c r="O37480" s="10">
        <v>746</v>
      </c>
      <c r="P37480" t="s">
        <v>68695</v>
      </c>
      <c r="Q37480">
        <f>Table1[[#This Row],[Total_Amount_to_Repay]]-Table1[[#This Row],[Total_Amount]]</f>
        <v>36</v>
      </c>
    </row>
    <row r="37481" spans="1:17" x14ac:dyDescent="0.25">
      <c r="A37481" t="s">
        <v>37519</v>
      </c>
      <c r="B37481">
        <v>254294</v>
      </c>
      <c r="C37481" t="s">
        <v>17</v>
      </c>
      <c r="D37481">
        <v>257814</v>
      </c>
      <c r="E37481">
        <v>267278</v>
      </c>
      <c r="F37481" t="s">
        <v>18</v>
      </c>
      <c r="G37481">
        <v>4679</v>
      </c>
      <c r="H37481">
        <v>4679</v>
      </c>
      <c r="I37481" s="1">
        <v>44816</v>
      </c>
      <c r="J37481" s="1">
        <v>44823</v>
      </c>
      <c r="K37481">
        <v>7</v>
      </c>
      <c r="L37481" t="s">
        <v>19</v>
      </c>
      <c r="M37481" s="9">
        <v>351.64</v>
      </c>
      <c r="N37481" s="8">
        <v>7.5152810429578901E-2</v>
      </c>
      <c r="O37481" s="10">
        <v>352</v>
      </c>
      <c r="P37481" t="s">
        <v>68695</v>
      </c>
      <c r="Q37481">
        <f>Table1[[#This Row],[Total_Amount_to_Repay]]-Table1[[#This Row],[Total_Amount]]</f>
        <v>0</v>
      </c>
    </row>
    <row r="37482" spans="1:17" x14ac:dyDescent="0.25">
      <c r="A37482" t="s">
        <v>37520</v>
      </c>
      <c r="B37482">
        <v>244279</v>
      </c>
      <c r="C37482" t="s">
        <v>17</v>
      </c>
      <c r="D37482">
        <v>259526</v>
      </c>
      <c r="E37482">
        <v>267278</v>
      </c>
      <c r="F37482" t="s">
        <v>37</v>
      </c>
      <c r="G37482">
        <v>300500</v>
      </c>
      <c r="H37482">
        <v>352568</v>
      </c>
      <c r="I37482" s="1">
        <v>44819</v>
      </c>
      <c r="J37482" s="1">
        <v>44833</v>
      </c>
      <c r="K37482">
        <v>14</v>
      </c>
      <c r="L37482" t="s">
        <v>19</v>
      </c>
      <c r="M37482" s="9">
        <v>744.16</v>
      </c>
      <c r="N37482" s="8">
        <v>2.47640599001663E-3</v>
      </c>
      <c r="O37482" s="10">
        <v>873</v>
      </c>
      <c r="P37482" t="s">
        <v>68696</v>
      </c>
      <c r="Q37482">
        <f>Table1[[#This Row],[Total_Amount_to_Repay]]-Table1[[#This Row],[Total_Amount]]</f>
        <v>52068</v>
      </c>
    </row>
    <row r="37483" spans="1:17" x14ac:dyDescent="0.25">
      <c r="A37483" t="s">
        <v>37521</v>
      </c>
      <c r="B37483">
        <v>262579</v>
      </c>
      <c r="C37483" t="s">
        <v>17</v>
      </c>
      <c r="D37483">
        <v>242979</v>
      </c>
      <c r="E37483">
        <v>267278</v>
      </c>
      <c r="F37483" t="s">
        <v>18</v>
      </c>
      <c r="G37483">
        <v>4949</v>
      </c>
      <c r="H37483">
        <v>5091</v>
      </c>
      <c r="I37483" s="1">
        <v>44796</v>
      </c>
      <c r="J37483" s="1">
        <v>44803</v>
      </c>
      <c r="K37483">
        <v>7</v>
      </c>
      <c r="L37483" t="s">
        <v>19</v>
      </c>
      <c r="M37483" s="9">
        <v>1484.7</v>
      </c>
      <c r="N37483" s="8">
        <v>0.3</v>
      </c>
      <c r="O37483" s="10">
        <v>1527</v>
      </c>
      <c r="P37483" t="s">
        <v>68695</v>
      </c>
      <c r="Q37483">
        <f>Table1[[#This Row],[Total_Amount_to_Repay]]-Table1[[#This Row],[Total_Amount]]</f>
        <v>142</v>
      </c>
    </row>
    <row r="37484" spans="1:17" x14ac:dyDescent="0.25">
      <c r="A37484" t="s">
        <v>37522</v>
      </c>
      <c r="B37484">
        <v>247323</v>
      </c>
      <c r="C37484" t="s">
        <v>17</v>
      </c>
      <c r="D37484">
        <v>222365</v>
      </c>
      <c r="E37484">
        <v>267278</v>
      </c>
      <c r="F37484" t="s">
        <v>18</v>
      </c>
      <c r="G37484">
        <v>3900</v>
      </c>
      <c r="H37484">
        <v>3928</v>
      </c>
      <c r="I37484" s="1">
        <v>44764</v>
      </c>
      <c r="J37484" s="1">
        <v>44771</v>
      </c>
      <c r="K37484">
        <v>7</v>
      </c>
      <c r="L37484" t="s">
        <v>19</v>
      </c>
      <c r="M37484" s="9">
        <v>1170</v>
      </c>
      <c r="N37484" s="8">
        <v>0.3</v>
      </c>
      <c r="O37484" s="10">
        <v>1178</v>
      </c>
      <c r="P37484" t="s">
        <v>68695</v>
      </c>
      <c r="Q37484">
        <f>Table1[[#This Row],[Total_Amount_to_Repay]]-Table1[[#This Row],[Total_Amount]]</f>
        <v>28</v>
      </c>
    </row>
    <row r="37485" spans="1:17" x14ac:dyDescent="0.25">
      <c r="A37485" t="s">
        <v>37523</v>
      </c>
      <c r="B37485">
        <v>243533</v>
      </c>
      <c r="C37485" t="s">
        <v>17</v>
      </c>
      <c r="D37485">
        <v>217105</v>
      </c>
      <c r="E37485">
        <v>267278</v>
      </c>
      <c r="F37485" t="s">
        <v>18</v>
      </c>
      <c r="G37485">
        <v>22396</v>
      </c>
      <c r="H37485">
        <v>23079</v>
      </c>
      <c r="I37485" s="1">
        <v>44758</v>
      </c>
      <c r="J37485" s="1">
        <v>44765</v>
      </c>
      <c r="K37485">
        <v>7</v>
      </c>
      <c r="L37485" t="s">
        <v>19</v>
      </c>
      <c r="M37485" s="9">
        <v>6718.8</v>
      </c>
      <c r="N37485" s="8">
        <v>0.3</v>
      </c>
      <c r="O37485" s="10">
        <v>6924</v>
      </c>
      <c r="P37485" t="s">
        <v>68695</v>
      </c>
      <c r="Q37485">
        <f>Table1[[#This Row],[Total_Amount_to_Repay]]-Table1[[#This Row],[Total_Amount]]</f>
        <v>683</v>
      </c>
    </row>
    <row r="37486" spans="1:17" x14ac:dyDescent="0.25">
      <c r="A37486" t="s">
        <v>37524</v>
      </c>
      <c r="B37486">
        <v>263180</v>
      </c>
      <c r="C37486" t="s">
        <v>17</v>
      </c>
      <c r="D37486">
        <v>219836</v>
      </c>
      <c r="E37486">
        <v>267278</v>
      </c>
      <c r="F37486" t="s">
        <v>18</v>
      </c>
      <c r="G37486">
        <v>2050</v>
      </c>
      <c r="H37486">
        <v>2080</v>
      </c>
      <c r="I37486" s="1">
        <v>44761</v>
      </c>
      <c r="J37486" s="1">
        <v>44768</v>
      </c>
      <c r="K37486">
        <v>7</v>
      </c>
      <c r="L37486" t="s">
        <v>19</v>
      </c>
      <c r="M37486" s="9">
        <v>615</v>
      </c>
      <c r="N37486" s="8">
        <v>0.3</v>
      </c>
      <c r="O37486" s="10">
        <v>624</v>
      </c>
      <c r="P37486" t="s">
        <v>68695</v>
      </c>
      <c r="Q37486">
        <f>Table1[[#This Row],[Total_Amount_to_Repay]]-Table1[[#This Row],[Total_Amount]]</f>
        <v>30</v>
      </c>
    </row>
    <row r="37487" spans="1:17" x14ac:dyDescent="0.25">
      <c r="A37487" t="s">
        <v>37525</v>
      </c>
      <c r="B37487">
        <v>293859</v>
      </c>
      <c r="C37487" t="s">
        <v>17</v>
      </c>
      <c r="D37487">
        <v>360513</v>
      </c>
      <c r="E37487">
        <v>251804</v>
      </c>
      <c r="F37487" t="s">
        <v>58</v>
      </c>
      <c r="G37487">
        <v>20000</v>
      </c>
      <c r="H37487">
        <v>21400</v>
      </c>
      <c r="I37487" s="1">
        <v>45237</v>
      </c>
      <c r="J37487" s="1">
        <v>45267</v>
      </c>
      <c r="K37487">
        <v>30</v>
      </c>
      <c r="L37487" t="s">
        <v>130</v>
      </c>
      <c r="M37487" s="9">
        <v>5000</v>
      </c>
      <c r="N37487" s="8">
        <v>0.25</v>
      </c>
      <c r="O37487" s="10">
        <v>5350</v>
      </c>
      <c r="P37487" t="s">
        <v>68695</v>
      </c>
      <c r="Q37487">
        <f>Table1[[#This Row],[Total_Amount_to_Repay]]-Table1[[#This Row],[Total_Amount]]</f>
        <v>1400</v>
      </c>
    </row>
    <row r="37488" spans="1:17" x14ac:dyDescent="0.25">
      <c r="A37488" t="s">
        <v>37526</v>
      </c>
      <c r="B37488">
        <v>264631</v>
      </c>
      <c r="C37488" t="s">
        <v>17</v>
      </c>
      <c r="D37488">
        <v>220510</v>
      </c>
      <c r="E37488">
        <v>267278</v>
      </c>
      <c r="F37488" t="s">
        <v>18</v>
      </c>
      <c r="G37488">
        <v>17070</v>
      </c>
      <c r="H37488">
        <v>17277</v>
      </c>
      <c r="I37488" s="1">
        <v>44762</v>
      </c>
      <c r="J37488" s="1">
        <v>44769</v>
      </c>
      <c r="K37488">
        <v>7</v>
      </c>
      <c r="L37488" t="s">
        <v>19</v>
      </c>
      <c r="M37488" s="9">
        <v>5121</v>
      </c>
      <c r="N37488" s="8">
        <v>0.3</v>
      </c>
      <c r="O37488" s="10">
        <v>5183</v>
      </c>
      <c r="P37488" t="s">
        <v>68695</v>
      </c>
      <c r="Q37488">
        <f>Table1[[#This Row],[Total_Amount_to_Repay]]-Table1[[#This Row],[Total_Amount]]</f>
        <v>207</v>
      </c>
    </row>
    <row r="37489" spans="1:17" x14ac:dyDescent="0.25">
      <c r="A37489" t="s">
        <v>37527</v>
      </c>
      <c r="B37489">
        <v>269909</v>
      </c>
      <c r="C37489" t="s">
        <v>17</v>
      </c>
      <c r="D37489">
        <v>280051</v>
      </c>
      <c r="E37489">
        <v>267278</v>
      </c>
      <c r="F37489" t="s">
        <v>18</v>
      </c>
      <c r="G37489">
        <v>409</v>
      </c>
      <c r="H37489">
        <v>424</v>
      </c>
      <c r="I37489" s="1">
        <v>44846</v>
      </c>
      <c r="J37489" s="1">
        <v>44853</v>
      </c>
      <c r="K37489">
        <v>7</v>
      </c>
      <c r="L37489" t="s">
        <v>19</v>
      </c>
      <c r="M37489" s="9">
        <v>0</v>
      </c>
      <c r="N37489" s="8">
        <v>0</v>
      </c>
      <c r="O37489" s="10">
        <v>0</v>
      </c>
      <c r="P37489" t="s">
        <v>68695</v>
      </c>
      <c r="Q37489">
        <f>Table1[[#This Row],[Total_Amount_to_Repay]]-Table1[[#This Row],[Total_Amount]]</f>
        <v>15</v>
      </c>
    </row>
    <row r="37490" spans="1:17" x14ac:dyDescent="0.25">
      <c r="A37490" t="s">
        <v>37528</v>
      </c>
      <c r="B37490">
        <v>241824</v>
      </c>
      <c r="C37490" t="s">
        <v>17</v>
      </c>
      <c r="D37490">
        <v>271548</v>
      </c>
      <c r="E37490">
        <v>267278</v>
      </c>
      <c r="F37490" t="s">
        <v>18</v>
      </c>
      <c r="G37490">
        <v>22653</v>
      </c>
      <c r="H37490">
        <v>23203</v>
      </c>
      <c r="I37490" s="1">
        <v>44834</v>
      </c>
      <c r="J37490" s="1">
        <v>44841</v>
      </c>
      <c r="K37490">
        <v>7</v>
      </c>
      <c r="L37490" t="s">
        <v>19</v>
      </c>
      <c r="M37490" s="9">
        <v>6.44</v>
      </c>
      <c r="N37490" s="8">
        <v>2.8428905663709E-4</v>
      </c>
      <c r="O37490" s="10">
        <v>7</v>
      </c>
      <c r="P37490" t="s">
        <v>68695</v>
      </c>
      <c r="Q37490">
        <f>Table1[[#This Row],[Total_Amount_to_Repay]]-Table1[[#This Row],[Total_Amount]]</f>
        <v>550</v>
      </c>
    </row>
    <row r="37491" spans="1:17" x14ac:dyDescent="0.25">
      <c r="A37491" t="s">
        <v>37529</v>
      </c>
      <c r="B37491">
        <v>256411</v>
      </c>
      <c r="C37491" t="s">
        <v>17</v>
      </c>
      <c r="D37491">
        <v>223336</v>
      </c>
      <c r="E37491">
        <v>267278</v>
      </c>
      <c r="F37491" t="s">
        <v>18</v>
      </c>
      <c r="G37491">
        <v>15747</v>
      </c>
      <c r="H37491">
        <v>15963</v>
      </c>
      <c r="I37491" s="1">
        <v>44765</v>
      </c>
      <c r="J37491" s="1">
        <v>44772</v>
      </c>
      <c r="K37491">
        <v>7</v>
      </c>
      <c r="L37491" t="s">
        <v>19</v>
      </c>
      <c r="M37491" s="9">
        <v>4724.1000000000004</v>
      </c>
      <c r="N37491" s="8">
        <v>0.3</v>
      </c>
      <c r="O37491" s="10">
        <v>4789</v>
      </c>
      <c r="P37491" t="s">
        <v>68695</v>
      </c>
      <c r="Q37491">
        <f>Table1[[#This Row],[Total_Amount_to_Repay]]-Table1[[#This Row],[Total_Amount]]</f>
        <v>216</v>
      </c>
    </row>
    <row r="37492" spans="1:17" x14ac:dyDescent="0.25">
      <c r="A37492" t="s">
        <v>37530</v>
      </c>
      <c r="B37492">
        <v>261026</v>
      </c>
      <c r="C37492" t="s">
        <v>17</v>
      </c>
      <c r="D37492">
        <v>235582</v>
      </c>
      <c r="E37492">
        <v>267278</v>
      </c>
      <c r="F37492" t="s">
        <v>18</v>
      </c>
      <c r="G37492">
        <v>35245</v>
      </c>
      <c r="H37492">
        <v>35245</v>
      </c>
      <c r="I37492" s="1">
        <v>44785</v>
      </c>
      <c r="J37492" s="1">
        <v>44792</v>
      </c>
      <c r="K37492">
        <v>7</v>
      </c>
      <c r="L37492" t="s">
        <v>19</v>
      </c>
      <c r="M37492" s="9">
        <v>10573.5</v>
      </c>
      <c r="N37492" s="8">
        <v>0.3</v>
      </c>
      <c r="O37492" s="10">
        <v>10574</v>
      </c>
      <c r="P37492" t="s">
        <v>68695</v>
      </c>
      <c r="Q37492">
        <f>Table1[[#This Row],[Total_Amount_to_Repay]]-Table1[[#This Row],[Total_Amount]]</f>
        <v>0</v>
      </c>
    </row>
    <row r="37493" spans="1:17" x14ac:dyDescent="0.25">
      <c r="A37493" t="s">
        <v>37531</v>
      </c>
      <c r="B37493">
        <v>270464</v>
      </c>
      <c r="C37493" t="s">
        <v>17</v>
      </c>
      <c r="D37493">
        <v>297942</v>
      </c>
      <c r="E37493">
        <v>267278</v>
      </c>
      <c r="F37493" t="s">
        <v>18</v>
      </c>
      <c r="G37493">
        <v>30159</v>
      </c>
      <c r="H37493">
        <v>30159</v>
      </c>
      <c r="I37493" s="1">
        <v>44877</v>
      </c>
      <c r="J37493" s="1">
        <v>44884</v>
      </c>
      <c r="K37493">
        <v>7</v>
      </c>
      <c r="L37493" t="s">
        <v>19</v>
      </c>
      <c r="M37493" s="9">
        <v>1666.96</v>
      </c>
      <c r="N37493" s="8">
        <v>5.5272389668092399E-2</v>
      </c>
      <c r="O37493" s="10">
        <v>1667</v>
      </c>
      <c r="P37493" t="s">
        <v>68695</v>
      </c>
      <c r="Q37493">
        <f>Table1[[#This Row],[Total_Amount_to_Repay]]-Table1[[#This Row],[Total_Amount]]</f>
        <v>0</v>
      </c>
    </row>
    <row r="37494" spans="1:17" x14ac:dyDescent="0.25">
      <c r="A37494" t="s">
        <v>37532</v>
      </c>
      <c r="B37494">
        <v>244685</v>
      </c>
      <c r="C37494" t="s">
        <v>17</v>
      </c>
      <c r="D37494">
        <v>297159</v>
      </c>
      <c r="E37494">
        <v>267278</v>
      </c>
      <c r="F37494" t="s">
        <v>18</v>
      </c>
      <c r="G37494">
        <v>2645</v>
      </c>
      <c r="H37494">
        <v>2645</v>
      </c>
      <c r="I37494" s="1">
        <v>44876</v>
      </c>
      <c r="J37494" s="1">
        <v>44883</v>
      </c>
      <c r="K37494">
        <v>7</v>
      </c>
      <c r="L37494" t="s">
        <v>19</v>
      </c>
      <c r="M37494" s="9">
        <v>793.5</v>
      </c>
      <c r="N37494" s="8">
        <v>0.3</v>
      </c>
      <c r="O37494" s="10">
        <v>794</v>
      </c>
      <c r="P37494" t="s">
        <v>68695</v>
      </c>
      <c r="Q37494">
        <f>Table1[[#This Row],[Total_Amount_to_Repay]]-Table1[[#This Row],[Total_Amount]]</f>
        <v>0</v>
      </c>
    </row>
    <row r="37495" spans="1:17" x14ac:dyDescent="0.25">
      <c r="A37495" t="s">
        <v>37533</v>
      </c>
      <c r="B37495">
        <v>263599</v>
      </c>
      <c r="C37495" t="s">
        <v>17</v>
      </c>
      <c r="D37495">
        <v>289618</v>
      </c>
      <c r="E37495">
        <v>267278</v>
      </c>
      <c r="F37495" t="s">
        <v>18</v>
      </c>
      <c r="G37495">
        <v>2255</v>
      </c>
      <c r="H37495">
        <v>2295</v>
      </c>
      <c r="I37495" s="1">
        <v>44862</v>
      </c>
      <c r="J37495" s="1">
        <v>44869</v>
      </c>
      <c r="K37495">
        <v>7</v>
      </c>
      <c r="L37495" t="s">
        <v>19</v>
      </c>
      <c r="M37495" s="9">
        <v>676.5</v>
      </c>
      <c r="N37495" s="8">
        <v>0.3</v>
      </c>
      <c r="O37495" s="10">
        <v>689</v>
      </c>
      <c r="P37495" t="s">
        <v>68695</v>
      </c>
      <c r="Q37495">
        <f>Table1[[#This Row],[Total_Amount_to_Repay]]-Table1[[#This Row],[Total_Amount]]</f>
        <v>40</v>
      </c>
    </row>
    <row r="37496" spans="1:17" x14ac:dyDescent="0.25">
      <c r="A37496" t="s">
        <v>37534</v>
      </c>
      <c r="B37496">
        <v>268765</v>
      </c>
      <c r="C37496" t="s">
        <v>17</v>
      </c>
      <c r="D37496">
        <v>270198</v>
      </c>
      <c r="E37496">
        <v>267278</v>
      </c>
      <c r="F37496" t="s">
        <v>18</v>
      </c>
      <c r="G37496">
        <v>1500</v>
      </c>
      <c r="H37496">
        <v>1533</v>
      </c>
      <c r="I37496" s="1">
        <v>44833</v>
      </c>
      <c r="J37496" s="1">
        <v>44840</v>
      </c>
      <c r="K37496">
        <v>7</v>
      </c>
      <c r="L37496" t="s">
        <v>19</v>
      </c>
      <c r="M37496" s="9">
        <v>450</v>
      </c>
      <c r="N37496" s="8">
        <v>0.3</v>
      </c>
      <c r="O37496" s="10">
        <v>460</v>
      </c>
      <c r="P37496" t="s">
        <v>68695</v>
      </c>
      <c r="Q37496">
        <f>Table1[[#This Row],[Total_Amount_to_Repay]]-Table1[[#This Row],[Total_Amount]]</f>
        <v>33</v>
      </c>
    </row>
    <row r="37497" spans="1:17" x14ac:dyDescent="0.25">
      <c r="A37497" t="s">
        <v>37535</v>
      </c>
      <c r="B37497">
        <v>243095</v>
      </c>
      <c r="C37497" t="s">
        <v>17</v>
      </c>
      <c r="D37497">
        <v>264592</v>
      </c>
      <c r="E37497">
        <v>267278</v>
      </c>
      <c r="F37497" t="s">
        <v>18</v>
      </c>
      <c r="G37497">
        <v>280</v>
      </c>
      <c r="H37497">
        <v>282</v>
      </c>
      <c r="I37497" s="1">
        <v>44825</v>
      </c>
      <c r="J37497" s="1">
        <v>44832</v>
      </c>
      <c r="K37497">
        <v>7</v>
      </c>
      <c r="L37497" t="s">
        <v>19</v>
      </c>
      <c r="M37497" s="9">
        <v>84</v>
      </c>
      <c r="N37497" s="8">
        <v>0.3</v>
      </c>
      <c r="O37497" s="10">
        <v>85</v>
      </c>
      <c r="P37497" t="s">
        <v>68695</v>
      </c>
      <c r="Q37497">
        <f>Table1[[#This Row],[Total_Amount_to_Repay]]-Table1[[#This Row],[Total_Amount]]</f>
        <v>2</v>
      </c>
    </row>
    <row r="37498" spans="1:17" x14ac:dyDescent="0.25">
      <c r="A37498" t="s">
        <v>37536</v>
      </c>
      <c r="B37498">
        <v>251308</v>
      </c>
      <c r="C37498" t="s">
        <v>17</v>
      </c>
      <c r="D37498">
        <v>219485</v>
      </c>
      <c r="E37498">
        <v>267278</v>
      </c>
      <c r="F37498" t="s">
        <v>18</v>
      </c>
      <c r="G37498">
        <v>766</v>
      </c>
      <c r="H37498">
        <v>802</v>
      </c>
      <c r="I37498" s="1">
        <v>44761</v>
      </c>
      <c r="J37498" s="1">
        <v>44768</v>
      </c>
      <c r="K37498">
        <v>7</v>
      </c>
      <c r="L37498" t="s">
        <v>19</v>
      </c>
      <c r="M37498" s="9">
        <v>229.8</v>
      </c>
      <c r="N37498" s="8">
        <v>0.3</v>
      </c>
      <c r="O37498" s="10">
        <v>241</v>
      </c>
      <c r="P37498" t="s">
        <v>68695</v>
      </c>
      <c r="Q37498">
        <f>Table1[[#This Row],[Total_Amount_to_Repay]]-Table1[[#This Row],[Total_Amount]]</f>
        <v>36</v>
      </c>
    </row>
    <row r="37499" spans="1:17" x14ac:dyDescent="0.25">
      <c r="A37499" t="s">
        <v>37537</v>
      </c>
      <c r="B37499">
        <v>264406</v>
      </c>
      <c r="C37499" t="s">
        <v>17</v>
      </c>
      <c r="D37499">
        <v>232371</v>
      </c>
      <c r="E37499">
        <v>267278</v>
      </c>
      <c r="F37499" t="s">
        <v>18</v>
      </c>
      <c r="G37499">
        <v>9597</v>
      </c>
      <c r="H37499">
        <v>9712</v>
      </c>
      <c r="I37499" s="1">
        <v>44778</v>
      </c>
      <c r="J37499" s="1">
        <v>44785</v>
      </c>
      <c r="K37499">
        <v>7</v>
      </c>
      <c r="L37499" t="s">
        <v>19</v>
      </c>
      <c r="M37499" s="9">
        <v>2879.1</v>
      </c>
      <c r="N37499" s="8">
        <v>0.3</v>
      </c>
      <c r="O37499" s="10">
        <v>2914</v>
      </c>
      <c r="P37499" t="s">
        <v>68695</v>
      </c>
      <c r="Q37499">
        <f>Table1[[#This Row],[Total_Amount_to_Repay]]-Table1[[#This Row],[Total_Amount]]</f>
        <v>115</v>
      </c>
    </row>
    <row r="37500" spans="1:17" x14ac:dyDescent="0.25">
      <c r="A37500" t="s">
        <v>37538</v>
      </c>
      <c r="B37500">
        <v>257295</v>
      </c>
      <c r="C37500" t="s">
        <v>17</v>
      </c>
      <c r="D37500">
        <v>227513</v>
      </c>
      <c r="E37500">
        <v>267278</v>
      </c>
      <c r="F37500" t="s">
        <v>18</v>
      </c>
      <c r="G37500">
        <v>8587</v>
      </c>
      <c r="H37500">
        <v>8637</v>
      </c>
      <c r="I37500" s="1">
        <v>44771</v>
      </c>
      <c r="J37500" s="1">
        <v>44778</v>
      </c>
      <c r="K37500">
        <v>7</v>
      </c>
      <c r="L37500" t="s">
        <v>19</v>
      </c>
      <c r="M37500" s="9">
        <v>2576.1</v>
      </c>
      <c r="N37500" s="8">
        <v>0.3</v>
      </c>
      <c r="O37500" s="10">
        <v>2591</v>
      </c>
      <c r="P37500" t="s">
        <v>68695</v>
      </c>
      <c r="Q37500">
        <f>Table1[[#This Row],[Total_Amount_to_Repay]]-Table1[[#This Row],[Total_Amount]]</f>
        <v>50</v>
      </c>
    </row>
    <row r="37501" spans="1:17" x14ac:dyDescent="0.25">
      <c r="A37501" t="s">
        <v>37539</v>
      </c>
      <c r="B37501">
        <v>311433</v>
      </c>
      <c r="C37501" t="s">
        <v>17</v>
      </c>
      <c r="D37501">
        <v>371965</v>
      </c>
      <c r="E37501">
        <v>251804</v>
      </c>
      <c r="F37501" t="s">
        <v>22</v>
      </c>
      <c r="G37501">
        <v>4110</v>
      </c>
      <c r="H37501">
        <v>4254</v>
      </c>
      <c r="I37501" s="1">
        <v>45561</v>
      </c>
      <c r="J37501" s="1">
        <v>45568</v>
      </c>
      <c r="K37501">
        <v>7</v>
      </c>
      <c r="L37501" t="s">
        <v>19</v>
      </c>
      <c r="M37501" s="9">
        <v>822</v>
      </c>
      <c r="N37501" s="8">
        <v>0.2</v>
      </c>
      <c r="O37501" s="10">
        <v>851</v>
      </c>
      <c r="P37501" t="s">
        <v>68695</v>
      </c>
      <c r="Q37501">
        <f>Table1[[#This Row],[Total_Amount_to_Repay]]-Table1[[#This Row],[Total_Amount]]</f>
        <v>144</v>
      </c>
    </row>
    <row r="37502" spans="1:17" x14ac:dyDescent="0.25">
      <c r="A37502" t="s">
        <v>37540</v>
      </c>
      <c r="B37502">
        <v>261476</v>
      </c>
      <c r="C37502" t="s">
        <v>17</v>
      </c>
      <c r="D37502">
        <v>217847</v>
      </c>
      <c r="E37502">
        <v>267278</v>
      </c>
      <c r="F37502" t="s">
        <v>18</v>
      </c>
      <c r="G37502">
        <v>4729</v>
      </c>
      <c r="H37502">
        <v>4762</v>
      </c>
      <c r="I37502" s="1">
        <v>44758</v>
      </c>
      <c r="J37502" s="1">
        <v>44765</v>
      </c>
      <c r="K37502">
        <v>7</v>
      </c>
      <c r="L37502" t="s">
        <v>19</v>
      </c>
      <c r="M37502" s="9">
        <v>1418.7</v>
      </c>
      <c r="N37502" s="8">
        <v>0.3</v>
      </c>
      <c r="O37502" s="10">
        <v>1429</v>
      </c>
      <c r="P37502" t="s">
        <v>68695</v>
      </c>
      <c r="Q37502">
        <f>Table1[[#This Row],[Total_Amount_to_Repay]]-Table1[[#This Row],[Total_Amount]]</f>
        <v>33</v>
      </c>
    </row>
    <row r="37503" spans="1:17" x14ac:dyDescent="0.25">
      <c r="A37503" t="s">
        <v>37541</v>
      </c>
      <c r="B37503">
        <v>264631</v>
      </c>
      <c r="C37503" t="s">
        <v>17</v>
      </c>
      <c r="D37503">
        <v>222913</v>
      </c>
      <c r="E37503">
        <v>267278</v>
      </c>
      <c r="F37503" t="s">
        <v>18</v>
      </c>
      <c r="G37503">
        <v>17070</v>
      </c>
      <c r="H37503">
        <v>17070</v>
      </c>
      <c r="I37503" s="1">
        <v>44765</v>
      </c>
      <c r="J37503" s="1">
        <v>44772</v>
      </c>
      <c r="K37503">
        <v>7</v>
      </c>
      <c r="L37503" t="s">
        <v>19</v>
      </c>
      <c r="M37503" s="9">
        <v>5121</v>
      </c>
      <c r="N37503" s="8">
        <v>0.3</v>
      </c>
      <c r="O37503" s="10">
        <v>5121</v>
      </c>
      <c r="P37503" t="s">
        <v>68695</v>
      </c>
      <c r="Q37503">
        <f>Table1[[#This Row],[Total_Amount_to_Repay]]-Table1[[#This Row],[Total_Amount]]</f>
        <v>0</v>
      </c>
    </row>
    <row r="37504" spans="1:17" x14ac:dyDescent="0.25">
      <c r="A37504" t="s">
        <v>37542</v>
      </c>
      <c r="B37504">
        <v>242250</v>
      </c>
      <c r="C37504" t="s">
        <v>17</v>
      </c>
      <c r="D37504">
        <v>219491</v>
      </c>
      <c r="E37504">
        <v>267278</v>
      </c>
      <c r="F37504" t="s">
        <v>18</v>
      </c>
      <c r="G37504">
        <v>2250</v>
      </c>
      <c r="H37504">
        <v>2266</v>
      </c>
      <c r="I37504" s="1">
        <v>44761</v>
      </c>
      <c r="J37504" s="1">
        <v>44768</v>
      </c>
      <c r="K37504">
        <v>7</v>
      </c>
      <c r="L37504" t="s">
        <v>19</v>
      </c>
      <c r="M37504" s="9">
        <v>675</v>
      </c>
      <c r="N37504" s="8">
        <v>0.3</v>
      </c>
      <c r="O37504" s="10">
        <v>680</v>
      </c>
      <c r="P37504" t="s">
        <v>68695</v>
      </c>
      <c r="Q37504">
        <f>Table1[[#This Row],[Total_Amount_to_Repay]]-Table1[[#This Row],[Total_Amount]]</f>
        <v>16</v>
      </c>
    </row>
    <row r="37505" spans="1:17" x14ac:dyDescent="0.25">
      <c r="A37505" t="s">
        <v>37543</v>
      </c>
      <c r="B37505">
        <v>262083</v>
      </c>
      <c r="C37505" t="s">
        <v>17</v>
      </c>
      <c r="D37505">
        <v>244087</v>
      </c>
      <c r="E37505">
        <v>267278</v>
      </c>
      <c r="F37505" t="s">
        <v>18</v>
      </c>
      <c r="G37505">
        <v>4301</v>
      </c>
      <c r="H37505">
        <v>4456</v>
      </c>
      <c r="I37505" s="1">
        <v>44798</v>
      </c>
      <c r="J37505" s="1">
        <v>44805</v>
      </c>
      <c r="K37505">
        <v>7</v>
      </c>
      <c r="L37505" t="s">
        <v>19</v>
      </c>
      <c r="M37505" s="9">
        <v>1290.3</v>
      </c>
      <c r="N37505" s="8">
        <v>0.3</v>
      </c>
      <c r="O37505" s="10">
        <v>1337</v>
      </c>
      <c r="P37505" t="s">
        <v>68695</v>
      </c>
      <c r="Q37505">
        <f>Table1[[#This Row],[Total_Amount_to_Repay]]-Table1[[#This Row],[Total_Amount]]</f>
        <v>155</v>
      </c>
    </row>
    <row r="37506" spans="1:17" x14ac:dyDescent="0.25">
      <c r="A37506" t="s">
        <v>37544</v>
      </c>
      <c r="B37506">
        <v>264466</v>
      </c>
      <c r="C37506" t="s">
        <v>17</v>
      </c>
      <c r="D37506">
        <v>236349</v>
      </c>
      <c r="E37506">
        <v>267278</v>
      </c>
      <c r="F37506" t="s">
        <v>18</v>
      </c>
      <c r="G37506">
        <v>4989</v>
      </c>
      <c r="H37506">
        <v>5011</v>
      </c>
      <c r="I37506" s="1">
        <v>44786</v>
      </c>
      <c r="J37506" s="1">
        <v>44793</v>
      </c>
      <c r="K37506">
        <v>7</v>
      </c>
      <c r="L37506" t="s">
        <v>19</v>
      </c>
      <c r="M37506" s="9">
        <v>1496.7</v>
      </c>
      <c r="N37506" s="8">
        <v>0.3</v>
      </c>
      <c r="O37506" s="10">
        <v>1550</v>
      </c>
      <c r="P37506" t="s">
        <v>68695</v>
      </c>
      <c r="Q37506">
        <f>Table1[[#This Row],[Total_Amount_to_Repay]]-Table1[[#This Row],[Total_Amount]]</f>
        <v>22</v>
      </c>
    </row>
    <row r="37507" spans="1:17" x14ac:dyDescent="0.25">
      <c r="A37507" t="s">
        <v>37545</v>
      </c>
      <c r="B37507">
        <v>260859</v>
      </c>
      <c r="C37507" t="s">
        <v>17</v>
      </c>
      <c r="D37507">
        <v>275535</v>
      </c>
      <c r="E37507">
        <v>267278</v>
      </c>
      <c r="F37507" t="s">
        <v>18</v>
      </c>
      <c r="G37507">
        <v>2799</v>
      </c>
      <c r="H37507">
        <v>2812</v>
      </c>
      <c r="I37507" s="1">
        <v>44839</v>
      </c>
      <c r="J37507" s="1">
        <v>44846</v>
      </c>
      <c r="K37507">
        <v>7</v>
      </c>
      <c r="L37507" t="s">
        <v>19</v>
      </c>
      <c r="M37507" s="9">
        <v>839.7</v>
      </c>
      <c r="N37507" s="8">
        <v>0.3</v>
      </c>
      <c r="O37507" s="10">
        <v>844</v>
      </c>
      <c r="P37507" t="s">
        <v>68695</v>
      </c>
      <c r="Q37507">
        <f>Table1[[#This Row],[Total_Amount_to_Repay]]-Table1[[#This Row],[Total_Amount]]</f>
        <v>13</v>
      </c>
    </row>
    <row r="37508" spans="1:17" x14ac:dyDescent="0.25">
      <c r="A37508" t="s">
        <v>37546</v>
      </c>
      <c r="B37508">
        <v>242189</v>
      </c>
      <c r="C37508" t="s">
        <v>17</v>
      </c>
      <c r="D37508">
        <v>241338</v>
      </c>
      <c r="E37508">
        <v>267278</v>
      </c>
      <c r="F37508" t="s">
        <v>18</v>
      </c>
      <c r="G37508">
        <v>2600</v>
      </c>
      <c r="H37508">
        <v>2695</v>
      </c>
      <c r="I37508" s="1">
        <v>44793</v>
      </c>
      <c r="J37508" s="1">
        <v>44800</v>
      </c>
      <c r="K37508">
        <v>7</v>
      </c>
      <c r="L37508" t="s">
        <v>19</v>
      </c>
      <c r="M37508" s="9">
        <v>780</v>
      </c>
      <c r="N37508" s="8">
        <v>0.3</v>
      </c>
      <c r="O37508" s="10">
        <v>809</v>
      </c>
      <c r="P37508" t="s">
        <v>68695</v>
      </c>
      <c r="Q37508">
        <f>Table1[[#This Row],[Total_Amount_to_Repay]]-Table1[[#This Row],[Total_Amount]]</f>
        <v>95</v>
      </c>
    </row>
    <row r="37509" spans="1:17" x14ac:dyDescent="0.25">
      <c r="A37509" t="s">
        <v>37547</v>
      </c>
      <c r="B37509">
        <v>249578</v>
      </c>
      <c r="C37509" t="s">
        <v>17</v>
      </c>
      <c r="D37509">
        <v>297485</v>
      </c>
      <c r="E37509">
        <v>267278</v>
      </c>
      <c r="F37509" t="s">
        <v>18</v>
      </c>
      <c r="G37509">
        <v>1059</v>
      </c>
      <c r="H37509">
        <v>1075</v>
      </c>
      <c r="I37509" s="1">
        <v>44876</v>
      </c>
      <c r="J37509" s="1">
        <v>44883</v>
      </c>
      <c r="K37509">
        <v>7</v>
      </c>
      <c r="L37509" t="s">
        <v>19</v>
      </c>
      <c r="M37509" s="9">
        <v>256.5</v>
      </c>
      <c r="N37509" s="8">
        <v>0.24220963172804499</v>
      </c>
      <c r="O37509" s="10">
        <v>260</v>
      </c>
      <c r="P37509" t="s">
        <v>68695</v>
      </c>
      <c r="Q37509">
        <f>Table1[[#This Row],[Total_Amount_to_Repay]]-Table1[[#This Row],[Total_Amount]]</f>
        <v>16</v>
      </c>
    </row>
    <row r="37510" spans="1:17" x14ac:dyDescent="0.25">
      <c r="A37510" t="s">
        <v>37548</v>
      </c>
      <c r="B37510">
        <v>257570</v>
      </c>
      <c r="C37510" t="s">
        <v>17</v>
      </c>
      <c r="D37510">
        <v>250451</v>
      </c>
      <c r="E37510">
        <v>267278</v>
      </c>
      <c r="F37510" t="s">
        <v>18</v>
      </c>
      <c r="G37510">
        <v>898</v>
      </c>
      <c r="H37510">
        <v>898</v>
      </c>
      <c r="I37510" s="1">
        <v>44806</v>
      </c>
      <c r="J37510" s="1">
        <v>44813</v>
      </c>
      <c r="K37510">
        <v>7</v>
      </c>
      <c r="L37510" t="s">
        <v>19</v>
      </c>
      <c r="M37510" s="9">
        <v>269.39999999999998</v>
      </c>
      <c r="N37510" s="8">
        <v>0.3</v>
      </c>
      <c r="O37510" s="10">
        <v>269</v>
      </c>
      <c r="P37510" t="s">
        <v>68695</v>
      </c>
      <c r="Q37510">
        <f>Table1[[#This Row],[Total_Amount_to_Repay]]-Table1[[#This Row],[Total_Amount]]</f>
        <v>0</v>
      </c>
    </row>
    <row r="37511" spans="1:17" x14ac:dyDescent="0.25">
      <c r="A37511" t="s">
        <v>37549</v>
      </c>
      <c r="B37511">
        <v>272028</v>
      </c>
      <c r="C37511" t="s">
        <v>17</v>
      </c>
      <c r="D37511">
        <v>292542</v>
      </c>
      <c r="E37511">
        <v>267278</v>
      </c>
      <c r="F37511" t="s">
        <v>116</v>
      </c>
      <c r="G37511">
        <v>740</v>
      </c>
      <c r="H37511">
        <v>755</v>
      </c>
      <c r="I37511" s="1">
        <v>44867</v>
      </c>
      <c r="J37511" s="1">
        <v>44874</v>
      </c>
      <c r="K37511">
        <v>7</v>
      </c>
      <c r="L37511" t="s">
        <v>130</v>
      </c>
      <c r="M37511" s="9">
        <v>197</v>
      </c>
      <c r="N37511" s="8">
        <v>0.266216216216216</v>
      </c>
      <c r="O37511" s="10">
        <v>201</v>
      </c>
      <c r="P37511" t="s">
        <v>68695</v>
      </c>
      <c r="Q37511">
        <f>Table1[[#This Row],[Total_Amount_to_Repay]]-Table1[[#This Row],[Total_Amount]]</f>
        <v>15</v>
      </c>
    </row>
    <row r="37512" spans="1:17" x14ac:dyDescent="0.25">
      <c r="A37512" t="s">
        <v>37550</v>
      </c>
      <c r="B37512">
        <v>259566</v>
      </c>
      <c r="C37512" t="s">
        <v>17</v>
      </c>
      <c r="D37512">
        <v>273838</v>
      </c>
      <c r="E37512">
        <v>267278</v>
      </c>
      <c r="F37512" t="s">
        <v>18</v>
      </c>
      <c r="G37512">
        <v>14313</v>
      </c>
      <c r="H37512">
        <v>16640</v>
      </c>
      <c r="I37512" s="1">
        <v>44837</v>
      </c>
      <c r="J37512" s="1">
        <v>44844</v>
      </c>
      <c r="K37512">
        <v>7</v>
      </c>
      <c r="L37512" t="s">
        <v>19</v>
      </c>
      <c r="M37512" s="9">
        <v>0</v>
      </c>
      <c r="N37512" s="8">
        <v>0</v>
      </c>
      <c r="O37512" s="10">
        <v>0</v>
      </c>
      <c r="P37512" t="s">
        <v>68695</v>
      </c>
      <c r="Q37512">
        <f>Table1[[#This Row],[Total_Amount_to_Repay]]-Table1[[#This Row],[Total_Amount]]</f>
        <v>2327</v>
      </c>
    </row>
    <row r="37513" spans="1:17" x14ac:dyDescent="0.25">
      <c r="A37513" t="s">
        <v>37551</v>
      </c>
      <c r="B37513">
        <v>262673</v>
      </c>
      <c r="C37513" t="s">
        <v>17</v>
      </c>
      <c r="D37513">
        <v>246667</v>
      </c>
      <c r="E37513">
        <v>267278</v>
      </c>
      <c r="F37513" t="s">
        <v>18</v>
      </c>
      <c r="G37513">
        <v>11578</v>
      </c>
      <c r="H37513">
        <v>11578</v>
      </c>
      <c r="I37513" s="1">
        <v>44802</v>
      </c>
      <c r="J37513" s="1">
        <v>44809</v>
      </c>
      <c r="K37513">
        <v>7</v>
      </c>
      <c r="L37513" t="s">
        <v>19</v>
      </c>
      <c r="M37513" s="9">
        <v>3473.4</v>
      </c>
      <c r="N37513" s="8">
        <v>0.3</v>
      </c>
      <c r="O37513" s="10">
        <v>3473</v>
      </c>
      <c r="P37513" t="s">
        <v>68695</v>
      </c>
      <c r="Q37513">
        <f>Table1[[#This Row],[Total_Amount_to_Repay]]-Table1[[#This Row],[Total_Amount]]</f>
        <v>0</v>
      </c>
    </row>
    <row r="37514" spans="1:17" x14ac:dyDescent="0.25">
      <c r="A37514" t="s">
        <v>37552</v>
      </c>
      <c r="B37514">
        <v>308425</v>
      </c>
      <c r="C37514" t="s">
        <v>17</v>
      </c>
      <c r="D37514">
        <v>367323</v>
      </c>
      <c r="E37514">
        <v>267278</v>
      </c>
      <c r="F37514" t="s">
        <v>22</v>
      </c>
      <c r="G37514">
        <v>5000</v>
      </c>
      <c r="H37514">
        <v>5176</v>
      </c>
      <c r="I37514" s="1">
        <v>45475</v>
      </c>
      <c r="J37514" s="1">
        <v>45482</v>
      </c>
      <c r="K37514">
        <v>7</v>
      </c>
      <c r="L37514" t="s">
        <v>19</v>
      </c>
      <c r="M37514" s="9">
        <v>1000</v>
      </c>
      <c r="N37514" s="8">
        <v>0.2</v>
      </c>
      <c r="O37514" s="10">
        <v>1035</v>
      </c>
      <c r="P37514" t="s">
        <v>68695</v>
      </c>
      <c r="Q37514">
        <f>Table1[[#This Row],[Total_Amount_to_Repay]]-Table1[[#This Row],[Total_Amount]]</f>
        <v>176</v>
      </c>
    </row>
    <row r="37515" spans="1:17" x14ac:dyDescent="0.25">
      <c r="A37515" t="s">
        <v>37553</v>
      </c>
      <c r="B37515">
        <v>248127</v>
      </c>
      <c r="C37515" t="s">
        <v>17</v>
      </c>
      <c r="D37515">
        <v>239393</v>
      </c>
      <c r="E37515">
        <v>267278</v>
      </c>
      <c r="F37515" t="s">
        <v>18</v>
      </c>
      <c r="G37515">
        <v>2554</v>
      </c>
      <c r="H37515">
        <v>2554</v>
      </c>
      <c r="I37515" s="1">
        <v>44791</v>
      </c>
      <c r="J37515" s="1">
        <v>44798</v>
      </c>
      <c r="K37515">
        <v>7</v>
      </c>
      <c r="L37515" t="s">
        <v>19</v>
      </c>
      <c r="M37515" s="9">
        <v>766.2</v>
      </c>
      <c r="N37515" s="8">
        <v>0.3</v>
      </c>
      <c r="O37515" s="10">
        <v>766</v>
      </c>
      <c r="P37515" t="s">
        <v>68695</v>
      </c>
      <c r="Q37515">
        <f>Table1[[#This Row],[Total_Amount_to_Repay]]-Table1[[#This Row],[Total_Amount]]</f>
        <v>0</v>
      </c>
    </row>
    <row r="37516" spans="1:17" x14ac:dyDescent="0.25">
      <c r="A37516" t="s">
        <v>37554</v>
      </c>
      <c r="B37516">
        <v>268407</v>
      </c>
      <c r="C37516" t="s">
        <v>17</v>
      </c>
      <c r="D37516">
        <v>222844</v>
      </c>
      <c r="E37516">
        <v>267278</v>
      </c>
      <c r="F37516" t="s">
        <v>18</v>
      </c>
      <c r="G37516">
        <v>3643</v>
      </c>
      <c r="H37516">
        <v>3721</v>
      </c>
      <c r="I37516" s="1">
        <v>44765</v>
      </c>
      <c r="J37516" s="1">
        <v>44772</v>
      </c>
      <c r="K37516">
        <v>7</v>
      </c>
      <c r="L37516" t="s">
        <v>19</v>
      </c>
      <c r="M37516" s="9">
        <v>1092.9000000000001</v>
      </c>
      <c r="N37516" s="8">
        <v>0.3</v>
      </c>
      <c r="O37516" s="10">
        <v>1116</v>
      </c>
      <c r="P37516" t="s">
        <v>68695</v>
      </c>
      <c r="Q37516">
        <f>Table1[[#This Row],[Total_Amount_to_Repay]]-Table1[[#This Row],[Total_Amount]]</f>
        <v>78</v>
      </c>
    </row>
    <row r="37517" spans="1:17" x14ac:dyDescent="0.25">
      <c r="A37517" t="s">
        <v>37555</v>
      </c>
      <c r="B37517">
        <v>247244</v>
      </c>
      <c r="C37517" t="s">
        <v>17</v>
      </c>
      <c r="D37517">
        <v>218809</v>
      </c>
      <c r="E37517">
        <v>267278</v>
      </c>
      <c r="F37517" t="s">
        <v>18</v>
      </c>
      <c r="G37517">
        <v>2161</v>
      </c>
      <c r="H37517">
        <v>2238</v>
      </c>
      <c r="I37517" s="1">
        <v>44760</v>
      </c>
      <c r="J37517" s="1">
        <v>44767</v>
      </c>
      <c r="K37517">
        <v>7</v>
      </c>
      <c r="L37517" t="s">
        <v>19</v>
      </c>
      <c r="M37517" s="9">
        <v>648.29999999999995</v>
      </c>
      <c r="N37517" s="8">
        <v>0.3</v>
      </c>
      <c r="O37517" s="10">
        <v>671</v>
      </c>
      <c r="P37517" t="s">
        <v>68695</v>
      </c>
      <c r="Q37517">
        <f>Table1[[#This Row],[Total_Amount_to_Repay]]-Table1[[#This Row],[Total_Amount]]</f>
        <v>77</v>
      </c>
    </row>
    <row r="37518" spans="1:17" x14ac:dyDescent="0.25">
      <c r="A37518" t="s">
        <v>37556</v>
      </c>
      <c r="B37518">
        <v>241610</v>
      </c>
      <c r="C37518" t="s">
        <v>17</v>
      </c>
      <c r="D37518">
        <v>283594</v>
      </c>
      <c r="E37518">
        <v>267278</v>
      </c>
      <c r="F37518" t="s">
        <v>18</v>
      </c>
      <c r="G37518">
        <v>3629</v>
      </c>
      <c r="H37518">
        <v>3655</v>
      </c>
      <c r="I37518" s="1">
        <v>44851</v>
      </c>
      <c r="J37518" s="1">
        <v>44858</v>
      </c>
      <c r="K37518">
        <v>7</v>
      </c>
      <c r="L37518" t="s">
        <v>19</v>
      </c>
      <c r="M37518" s="9">
        <v>0.3</v>
      </c>
      <c r="N37518" s="8">
        <v>8.2667401488013205E-5</v>
      </c>
      <c r="O37518" s="10">
        <v>0</v>
      </c>
      <c r="P37518" t="s">
        <v>68695</v>
      </c>
      <c r="Q37518">
        <f>Table1[[#This Row],[Total_Amount_to_Repay]]-Table1[[#This Row],[Total_Amount]]</f>
        <v>26</v>
      </c>
    </row>
    <row r="37519" spans="1:17" x14ac:dyDescent="0.25">
      <c r="A37519" t="s">
        <v>37557</v>
      </c>
      <c r="B37519">
        <v>248083</v>
      </c>
      <c r="C37519" t="s">
        <v>17</v>
      </c>
      <c r="D37519">
        <v>237643</v>
      </c>
      <c r="E37519">
        <v>267278</v>
      </c>
      <c r="F37519" t="s">
        <v>18</v>
      </c>
      <c r="G37519">
        <v>8087</v>
      </c>
      <c r="H37519">
        <v>8185</v>
      </c>
      <c r="I37519" s="1">
        <v>44789</v>
      </c>
      <c r="J37519" s="1">
        <v>44796</v>
      </c>
      <c r="K37519">
        <v>7</v>
      </c>
      <c r="L37519" t="s">
        <v>19</v>
      </c>
      <c r="M37519" s="9">
        <v>2426.1</v>
      </c>
      <c r="N37519" s="8">
        <v>0.3</v>
      </c>
      <c r="O37519" s="10">
        <v>2456</v>
      </c>
      <c r="P37519" t="s">
        <v>68695</v>
      </c>
      <c r="Q37519">
        <f>Table1[[#This Row],[Total_Amount_to_Repay]]-Table1[[#This Row],[Total_Amount]]</f>
        <v>98</v>
      </c>
    </row>
    <row r="37520" spans="1:17" x14ac:dyDescent="0.25">
      <c r="A37520" t="s">
        <v>37558</v>
      </c>
      <c r="B37520">
        <v>261318</v>
      </c>
      <c r="C37520" t="s">
        <v>17</v>
      </c>
      <c r="D37520">
        <v>295149</v>
      </c>
      <c r="E37520">
        <v>267278</v>
      </c>
      <c r="F37520" t="s">
        <v>18</v>
      </c>
      <c r="G37520">
        <v>3456</v>
      </c>
      <c r="H37520">
        <v>3456</v>
      </c>
      <c r="I37520" s="1">
        <v>44872</v>
      </c>
      <c r="J37520" s="1">
        <v>44879</v>
      </c>
      <c r="K37520">
        <v>7</v>
      </c>
      <c r="L37520" t="s">
        <v>19</v>
      </c>
      <c r="M37520" s="9">
        <v>1036.8</v>
      </c>
      <c r="N37520" s="8">
        <v>0.3</v>
      </c>
      <c r="O37520" s="10">
        <v>1037</v>
      </c>
      <c r="P37520" t="s">
        <v>68695</v>
      </c>
      <c r="Q37520">
        <f>Table1[[#This Row],[Total_Amount_to_Repay]]-Table1[[#This Row],[Total_Amount]]</f>
        <v>0</v>
      </c>
    </row>
    <row r="37521" spans="1:17" x14ac:dyDescent="0.25">
      <c r="A37521" t="s">
        <v>37559</v>
      </c>
      <c r="B37521">
        <v>263411</v>
      </c>
      <c r="C37521" t="s">
        <v>17</v>
      </c>
      <c r="D37521">
        <v>243369</v>
      </c>
      <c r="E37521">
        <v>267278</v>
      </c>
      <c r="F37521" t="s">
        <v>18</v>
      </c>
      <c r="G37521">
        <v>719</v>
      </c>
      <c r="H37521">
        <v>725</v>
      </c>
      <c r="I37521" s="1">
        <v>44797</v>
      </c>
      <c r="J37521" s="1">
        <v>44804</v>
      </c>
      <c r="K37521">
        <v>7</v>
      </c>
      <c r="L37521" t="s">
        <v>19</v>
      </c>
      <c r="M37521" s="9">
        <v>23.31</v>
      </c>
      <c r="N37521" s="8">
        <v>3.2420027816411602E-2</v>
      </c>
      <c r="O37521" s="10">
        <v>24</v>
      </c>
      <c r="P37521" t="s">
        <v>68695</v>
      </c>
      <c r="Q37521">
        <f>Table1[[#This Row],[Total_Amount_to_Repay]]-Table1[[#This Row],[Total_Amount]]</f>
        <v>6</v>
      </c>
    </row>
    <row r="37522" spans="1:17" x14ac:dyDescent="0.25">
      <c r="A37522" t="s">
        <v>37560</v>
      </c>
      <c r="B37522">
        <v>249405</v>
      </c>
      <c r="C37522" t="s">
        <v>17</v>
      </c>
      <c r="D37522">
        <v>231382</v>
      </c>
      <c r="E37522">
        <v>267278</v>
      </c>
      <c r="F37522" t="s">
        <v>18</v>
      </c>
      <c r="G37522">
        <v>570</v>
      </c>
      <c r="H37522">
        <v>570</v>
      </c>
      <c r="I37522" s="1">
        <v>44776</v>
      </c>
      <c r="J37522" s="1">
        <v>44783</v>
      </c>
      <c r="K37522">
        <v>7</v>
      </c>
      <c r="L37522" t="s">
        <v>19</v>
      </c>
      <c r="M37522" s="9">
        <v>171</v>
      </c>
      <c r="N37522" s="8">
        <v>0.3</v>
      </c>
      <c r="O37522" s="10">
        <v>171</v>
      </c>
      <c r="P37522" t="s">
        <v>68695</v>
      </c>
      <c r="Q37522">
        <f>Table1[[#This Row],[Total_Amount_to_Repay]]-Table1[[#This Row],[Total_Amount]]</f>
        <v>0</v>
      </c>
    </row>
    <row r="37523" spans="1:17" x14ac:dyDescent="0.25">
      <c r="A37523" t="s">
        <v>37561</v>
      </c>
      <c r="B37523">
        <v>268995</v>
      </c>
      <c r="C37523" t="s">
        <v>17</v>
      </c>
      <c r="D37523">
        <v>264675</v>
      </c>
      <c r="E37523">
        <v>267278</v>
      </c>
      <c r="F37523" t="s">
        <v>18</v>
      </c>
      <c r="G37523">
        <v>539</v>
      </c>
      <c r="H37523">
        <v>559</v>
      </c>
      <c r="I37523" s="1">
        <v>44825</v>
      </c>
      <c r="J37523" s="1">
        <v>44832</v>
      </c>
      <c r="K37523">
        <v>7</v>
      </c>
      <c r="L37523" t="s">
        <v>19</v>
      </c>
      <c r="M37523" s="9">
        <v>161.69999999999999</v>
      </c>
      <c r="N37523" s="8">
        <v>0.3</v>
      </c>
      <c r="O37523" s="10">
        <v>168</v>
      </c>
      <c r="P37523" t="s">
        <v>68695</v>
      </c>
      <c r="Q37523">
        <f>Table1[[#This Row],[Total_Amount_to_Repay]]-Table1[[#This Row],[Total_Amount]]</f>
        <v>20</v>
      </c>
    </row>
    <row r="37524" spans="1:17" x14ac:dyDescent="0.25">
      <c r="A37524" t="s">
        <v>37562</v>
      </c>
      <c r="B37524">
        <v>270637</v>
      </c>
      <c r="C37524" t="s">
        <v>17</v>
      </c>
      <c r="D37524">
        <v>249938</v>
      </c>
      <c r="E37524">
        <v>267278</v>
      </c>
      <c r="F37524" t="s">
        <v>18</v>
      </c>
      <c r="G37524">
        <v>999</v>
      </c>
      <c r="H37524">
        <v>1039</v>
      </c>
      <c r="I37524" s="1">
        <v>44806</v>
      </c>
      <c r="J37524" s="1">
        <v>44813</v>
      </c>
      <c r="K37524">
        <v>7</v>
      </c>
      <c r="L37524" t="s">
        <v>130</v>
      </c>
      <c r="M37524" s="9">
        <v>299.7</v>
      </c>
      <c r="N37524" s="8">
        <v>0.3</v>
      </c>
      <c r="O37524" s="10">
        <v>312</v>
      </c>
      <c r="P37524" t="s">
        <v>68695</v>
      </c>
      <c r="Q37524">
        <f>Table1[[#This Row],[Total_Amount_to_Repay]]-Table1[[#This Row],[Total_Amount]]</f>
        <v>40</v>
      </c>
    </row>
    <row r="37525" spans="1:17" x14ac:dyDescent="0.25">
      <c r="A37525" t="s">
        <v>37563</v>
      </c>
      <c r="B37525">
        <v>251897</v>
      </c>
      <c r="C37525" t="s">
        <v>17</v>
      </c>
      <c r="D37525">
        <v>239373</v>
      </c>
      <c r="E37525">
        <v>267278</v>
      </c>
      <c r="F37525" t="s">
        <v>18</v>
      </c>
      <c r="G37525">
        <v>680</v>
      </c>
      <c r="H37525">
        <v>680</v>
      </c>
      <c r="I37525" s="1">
        <v>44791</v>
      </c>
      <c r="J37525" s="1">
        <v>44798</v>
      </c>
      <c r="K37525">
        <v>7</v>
      </c>
      <c r="L37525" t="s">
        <v>19</v>
      </c>
      <c r="M37525" s="9">
        <v>204</v>
      </c>
      <c r="N37525" s="8">
        <v>0.3</v>
      </c>
      <c r="O37525" s="10">
        <v>204</v>
      </c>
      <c r="P37525" t="s">
        <v>68695</v>
      </c>
      <c r="Q37525">
        <f>Table1[[#This Row],[Total_Amount_to_Repay]]-Table1[[#This Row],[Total_Amount]]</f>
        <v>0</v>
      </c>
    </row>
    <row r="37526" spans="1:17" x14ac:dyDescent="0.25">
      <c r="A37526" t="s">
        <v>37564</v>
      </c>
      <c r="B37526">
        <v>258031</v>
      </c>
      <c r="C37526" t="s">
        <v>17</v>
      </c>
      <c r="D37526">
        <v>243400</v>
      </c>
      <c r="E37526">
        <v>267278</v>
      </c>
      <c r="F37526" t="s">
        <v>18</v>
      </c>
      <c r="G37526">
        <v>2535</v>
      </c>
      <c r="H37526">
        <v>2574</v>
      </c>
      <c r="I37526" s="1">
        <v>44797</v>
      </c>
      <c r="J37526" s="1">
        <v>44804</v>
      </c>
      <c r="K37526">
        <v>7</v>
      </c>
      <c r="L37526" t="s">
        <v>19</v>
      </c>
      <c r="M37526" s="9">
        <v>0</v>
      </c>
      <c r="N37526" s="8">
        <v>0</v>
      </c>
      <c r="O37526" s="10">
        <v>0</v>
      </c>
      <c r="P37526" t="s">
        <v>68695</v>
      </c>
      <c r="Q37526">
        <f>Table1[[#This Row],[Total_Amount_to_Repay]]-Table1[[#This Row],[Total_Amount]]</f>
        <v>39</v>
      </c>
    </row>
    <row r="37527" spans="1:17" x14ac:dyDescent="0.25">
      <c r="A37527" t="s">
        <v>37565</v>
      </c>
      <c r="B37527">
        <v>254526</v>
      </c>
      <c r="C37527" t="s">
        <v>17</v>
      </c>
      <c r="D37527">
        <v>277781</v>
      </c>
      <c r="E37527">
        <v>267278</v>
      </c>
      <c r="F37527" t="s">
        <v>18</v>
      </c>
      <c r="G37527">
        <v>10995</v>
      </c>
      <c r="H37527">
        <v>10995</v>
      </c>
      <c r="I37527" s="1">
        <v>44842</v>
      </c>
      <c r="J37527" s="1">
        <v>44849</v>
      </c>
      <c r="K37527">
        <v>7</v>
      </c>
      <c r="L37527" t="s">
        <v>19</v>
      </c>
      <c r="M37527" s="9">
        <v>0</v>
      </c>
      <c r="N37527" s="8">
        <v>0</v>
      </c>
      <c r="O37527" s="10">
        <v>0</v>
      </c>
      <c r="P37527" t="s">
        <v>68695</v>
      </c>
      <c r="Q37527">
        <f>Table1[[#This Row],[Total_Amount_to_Repay]]-Table1[[#This Row],[Total_Amount]]</f>
        <v>0</v>
      </c>
    </row>
    <row r="37528" spans="1:17" x14ac:dyDescent="0.25">
      <c r="A37528" t="s">
        <v>37566</v>
      </c>
      <c r="B37528">
        <v>238232</v>
      </c>
      <c r="C37528" t="s">
        <v>17</v>
      </c>
      <c r="D37528">
        <v>360247</v>
      </c>
      <c r="E37528">
        <v>267278</v>
      </c>
      <c r="F37528" t="s">
        <v>58</v>
      </c>
      <c r="G37528">
        <v>25000</v>
      </c>
      <c r="H37528">
        <v>28047</v>
      </c>
      <c r="I37528" s="1">
        <v>45215</v>
      </c>
      <c r="J37528" s="1">
        <v>45275</v>
      </c>
      <c r="K37528">
        <v>60</v>
      </c>
      <c r="L37528" t="s">
        <v>19</v>
      </c>
      <c r="M37528" s="9">
        <v>6250</v>
      </c>
      <c r="N37528" s="8">
        <v>0.25</v>
      </c>
      <c r="O37528" s="10">
        <v>7012</v>
      </c>
      <c r="P37528" t="s">
        <v>68695</v>
      </c>
      <c r="Q37528">
        <f>Table1[[#This Row],[Total_Amount_to_Repay]]-Table1[[#This Row],[Total_Amount]]</f>
        <v>3047</v>
      </c>
    </row>
    <row r="37529" spans="1:17" x14ac:dyDescent="0.25">
      <c r="A37529" t="s">
        <v>37567</v>
      </c>
      <c r="B37529">
        <v>252138</v>
      </c>
      <c r="C37529" t="s">
        <v>17</v>
      </c>
      <c r="D37529">
        <v>226237</v>
      </c>
      <c r="E37529">
        <v>267278</v>
      </c>
      <c r="F37529" t="s">
        <v>18</v>
      </c>
      <c r="G37529">
        <v>11068</v>
      </c>
      <c r="H37529">
        <v>11068</v>
      </c>
      <c r="I37529" s="1">
        <v>44769</v>
      </c>
      <c r="J37529" s="1">
        <v>44776</v>
      </c>
      <c r="K37529">
        <v>7</v>
      </c>
      <c r="L37529" t="s">
        <v>19</v>
      </c>
      <c r="M37529" s="9">
        <v>3320.4</v>
      </c>
      <c r="N37529" s="8">
        <v>0.3</v>
      </c>
      <c r="O37529" s="10">
        <v>3320</v>
      </c>
      <c r="P37529" t="s">
        <v>68695</v>
      </c>
      <c r="Q37529">
        <f>Table1[[#This Row],[Total_Amount_to_Repay]]-Table1[[#This Row],[Total_Amount]]</f>
        <v>0</v>
      </c>
    </row>
    <row r="37530" spans="1:17" x14ac:dyDescent="0.25">
      <c r="A37530" t="s">
        <v>37568</v>
      </c>
      <c r="B37530">
        <v>249946</v>
      </c>
      <c r="C37530" t="s">
        <v>17</v>
      </c>
      <c r="D37530">
        <v>259753</v>
      </c>
      <c r="E37530">
        <v>267278</v>
      </c>
      <c r="F37530" t="s">
        <v>18</v>
      </c>
      <c r="G37530">
        <v>4198</v>
      </c>
      <c r="H37530">
        <v>4198</v>
      </c>
      <c r="I37530" s="1">
        <v>44819</v>
      </c>
      <c r="J37530" s="1">
        <v>44826</v>
      </c>
      <c r="K37530">
        <v>7</v>
      </c>
      <c r="L37530" t="s">
        <v>19</v>
      </c>
      <c r="M37530" s="9">
        <v>520.85</v>
      </c>
      <c r="N37530" s="8">
        <v>0.124070986183897</v>
      </c>
      <c r="O37530" s="10">
        <v>521</v>
      </c>
      <c r="P37530" t="s">
        <v>68695</v>
      </c>
      <c r="Q37530">
        <f>Table1[[#This Row],[Total_Amount_to_Repay]]-Table1[[#This Row],[Total_Amount]]</f>
        <v>0</v>
      </c>
    </row>
    <row r="37531" spans="1:17" x14ac:dyDescent="0.25">
      <c r="A37531" t="s">
        <v>37569</v>
      </c>
      <c r="B37531">
        <v>244969</v>
      </c>
      <c r="C37531" t="s">
        <v>17</v>
      </c>
      <c r="D37531">
        <v>220165</v>
      </c>
      <c r="E37531">
        <v>267278</v>
      </c>
      <c r="F37531" t="s">
        <v>18</v>
      </c>
      <c r="G37531">
        <v>320</v>
      </c>
      <c r="H37531">
        <v>320</v>
      </c>
      <c r="I37531" s="1">
        <v>44762</v>
      </c>
      <c r="J37531" s="1">
        <v>44769</v>
      </c>
      <c r="K37531">
        <v>7</v>
      </c>
      <c r="L37531" t="s">
        <v>19</v>
      </c>
      <c r="M37531" s="9">
        <v>96</v>
      </c>
      <c r="N37531" s="8">
        <v>0.3</v>
      </c>
      <c r="O37531" s="10">
        <v>96</v>
      </c>
      <c r="P37531" t="s">
        <v>68695</v>
      </c>
      <c r="Q37531">
        <f>Table1[[#This Row],[Total_Amount_to_Repay]]-Table1[[#This Row],[Total_Amount]]</f>
        <v>0</v>
      </c>
    </row>
    <row r="37532" spans="1:17" x14ac:dyDescent="0.25">
      <c r="A37532" t="s">
        <v>37570</v>
      </c>
      <c r="B37532">
        <v>246915</v>
      </c>
      <c r="C37532" t="s">
        <v>17</v>
      </c>
      <c r="D37532">
        <v>263183</v>
      </c>
      <c r="E37532">
        <v>267278</v>
      </c>
      <c r="F37532" t="s">
        <v>18</v>
      </c>
      <c r="G37532">
        <v>13088</v>
      </c>
      <c r="H37532">
        <v>13416</v>
      </c>
      <c r="I37532" s="1">
        <v>44823</v>
      </c>
      <c r="J37532" s="1">
        <v>44830</v>
      </c>
      <c r="K37532">
        <v>7</v>
      </c>
      <c r="L37532" t="s">
        <v>19</v>
      </c>
      <c r="M37532" s="9">
        <v>3926.4</v>
      </c>
      <c r="N37532" s="8">
        <v>0.3</v>
      </c>
      <c r="O37532" s="10">
        <v>4025</v>
      </c>
      <c r="P37532" t="s">
        <v>68695</v>
      </c>
      <c r="Q37532">
        <f>Table1[[#This Row],[Total_Amount_to_Repay]]-Table1[[#This Row],[Total_Amount]]</f>
        <v>328</v>
      </c>
    </row>
    <row r="37533" spans="1:17" x14ac:dyDescent="0.25">
      <c r="A37533" t="s">
        <v>37571</v>
      </c>
      <c r="B37533">
        <v>250805</v>
      </c>
      <c r="C37533" t="s">
        <v>17</v>
      </c>
      <c r="D37533">
        <v>261531</v>
      </c>
      <c r="E37533">
        <v>267278</v>
      </c>
      <c r="F37533" t="s">
        <v>18</v>
      </c>
      <c r="G37533">
        <v>4599</v>
      </c>
      <c r="H37533">
        <v>4599</v>
      </c>
      <c r="I37533" s="1">
        <v>44821</v>
      </c>
      <c r="J37533" s="1">
        <v>44828</v>
      </c>
      <c r="K37533">
        <v>7</v>
      </c>
      <c r="L37533" t="s">
        <v>19</v>
      </c>
      <c r="M37533" s="9">
        <v>1379.7</v>
      </c>
      <c r="N37533" s="8">
        <v>0.3</v>
      </c>
      <c r="O37533" s="10">
        <v>1380</v>
      </c>
      <c r="P37533" t="s">
        <v>68695</v>
      </c>
      <c r="Q37533">
        <f>Table1[[#This Row],[Total_Amount_to_Repay]]-Table1[[#This Row],[Total_Amount]]</f>
        <v>0</v>
      </c>
    </row>
    <row r="37534" spans="1:17" x14ac:dyDescent="0.25">
      <c r="A37534" t="s">
        <v>37572</v>
      </c>
      <c r="B37534">
        <v>249101</v>
      </c>
      <c r="C37534" t="s">
        <v>17</v>
      </c>
      <c r="D37534">
        <v>252658</v>
      </c>
      <c r="E37534">
        <v>267278</v>
      </c>
      <c r="F37534" t="s">
        <v>18</v>
      </c>
      <c r="G37534">
        <v>10048</v>
      </c>
      <c r="H37534">
        <v>10219</v>
      </c>
      <c r="I37534" s="1">
        <v>44809</v>
      </c>
      <c r="J37534" s="1">
        <v>44816</v>
      </c>
      <c r="K37534">
        <v>7</v>
      </c>
      <c r="L37534" t="s">
        <v>19</v>
      </c>
      <c r="M37534" s="9">
        <v>3014.4</v>
      </c>
      <c r="N37534" s="8">
        <v>0.3</v>
      </c>
      <c r="O37534" s="10">
        <v>3066</v>
      </c>
      <c r="P37534" t="s">
        <v>68695</v>
      </c>
      <c r="Q37534">
        <f>Table1[[#This Row],[Total_Amount_to_Repay]]-Table1[[#This Row],[Total_Amount]]</f>
        <v>171</v>
      </c>
    </row>
    <row r="37535" spans="1:17" x14ac:dyDescent="0.25">
      <c r="A37535" t="s">
        <v>37573</v>
      </c>
      <c r="B37535">
        <v>263599</v>
      </c>
      <c r="C37535" t="s">
        <v>17</v>
      </c>
      <c r="D37535">
        <v>285689</v>
      </c>
      <c r="E37535">
        <v>267278</v>
      </c>
      <c r="F37535" t="s">
        <v>18</v>
      </c>
      <c r="G37535">
        <v>850</v>
      </c>
      <c r="H37535">
        <v>856</v>
      </c>
      <c r="I37535" s="1">
        <v>44855</v>
      </c>
      <c r="J37535" s="1">
        <v>44862</v>
      </c>
      <c r="K37535">
        <v>7</v>
      </c>
      <c r="L37535" t="s">
        <v>19</v>
      </c>
      <c r="M37535" s="9">
        <v>255</v>
      </c>
      <c r="N37535" s="8">
        <v>0.3</v>
      </c>
      <c r="O37535" s="10">
        <v>257</v>
      </c>
      <c r="P37535" t="s">
        <v>68695</v>
      </c>
      <c r="Q37535">
        <f>Table1[[#This Row],[Total_Amount_to_Repay]]-Table1[[#This Row],[Total_Amount]]</f>
        <v>6</v>
      </c>
    </row>
    <row r="37536" spans="1:17" x14ac:dyDescent="0.25">
      <c r="A37536" t="s">
        <v>37574</v>
      </c>
      <c r="B37536">
        <v>261014</v>
      </c>
      <c r="C37536" t="s">
        <v>17</v>
      </c>
      <c r="D37536">
        <v>287479</v>
      </c>
      <c r="E37536">
        <v>267278</v>
      </c>
      <c r="F37536" t="s">
        <v>18</v>
      </c>
      <c r="G37536">
        <v>1656</v>
      </c>
      <c r="H37536">
        <v>1680</v>
      </c>
      <c r="I37536" s="1">
        <v>44858</v>
      </c>
      <c r="J37536" s="1">
        <v>44865</v>
      </c>
      <c r="K37536">
        <v>7</v>
      </c>
      <c r="L37536" t="s">
        <v>19</v>
      </c>
      <c r="M37536" s="9">
        <v>0</v>
      </c>
      <c r="N37536" s="8">
        <v>0</v>
      </c>
      <c r="O37536" s="10">
        <v>0</v>
      </c>
      <c r="P37536" t="s">
        <v>68695</v>
      </c>
      <c r="Q37536">
        <f>Table1[[#This Row],[Total_Amount_to_Repay]]-Table1[[#This Row],[Total_Amount]]</f>
        <v>24</v>
      </c>
    </row>
    <row r="37537" spans="1:17" x14ac:dyDescent="0.25">
      <c r="A37537" t="s">
        <v>37575</v>
      </c>
      <c r="B37537">
        <v>248717</v>
      </c>
      <c r="C37537" t="s">
        <v>17</v>
      </c>
      <c r="D37537">
        <v>289574</v>
      </c>
      <c r="E37537">
        <v>267278</v>
      </c>
      <c r="F37537" t="s">
        <v>18</v>
      </c>
      <c r="G37537">
        <v>230</v>
      </c>
      <c r="H37537">
        <v>232</v>
      </c>
      <c r="I37537" s="1">
        <v>44862</v>
      </c>
      <c r="J37537" s="1">
        <v>44869</v>
      </c>
      <c r="K37537">
        <v>7</v>
      </c>
      <c r="L37537" t="s">
        <v>19</v>
      </c>
      <c r="M37537" s="9">
        <v>69</v>
      </c>
      <c r="N37537" s="8">
        <v>0.3</v>
      </c>
      <c r="O37537" s="10">
        <v>70</v>
      </c>
      <c r="P37537" t="s">
        <v>68695</v>
      </c>
      <c r="Q37537">
        <f>Table1[[#This Row],[Total_Amount_to_Repay]]-Table1[[#This Row],[Total_Amount]]</f>
        <v>2</v>
      </c>
    </row>
    <row r="37538" spans="1:17" x14ac:dyDescent="0.25">
      <c r="A37538" t="s">
        <v>37576</v>
      </c>
      <c r="B37538">
        <v>266994</v>
      </c>
      <c r="C37538" t="s">
        <v>17</v>
      </c>
      <c r="D37538">
        <v>218692</v>
      </c>
      <c r="E37538">
        <v>267278</v>
      </c>
      <c r="F37538" t="s">
        <v>18</v>
      </c>
      <c r="G37538">
        <v>5914</v>
      </c>
      <c r="H37538">
        <v>5914</v>
      </c>
      <c r="I37538" s="1">
        <v>44760</v>
      </c>
      <c r="J37538" s="1">
        <v>44767</v>
      </c>
      <c r="K37538">
        <v>7</v>
      </c>
      <c r="L37538" t="s">
        <v>19</v>
      </c>
      <c r="M37538" s="9">
        <v>1774.2</v>
      </c>
      <c r="N37538" s="8">
        <v>0.3</v>
      </c>
      <c r="O37538" s="10">
        <v>1774</v>
      </c>
      <c r="P37538" t="s">
        <v>68695</v>
      </c>
      <c r="Q37538">
        <f>Table1[[#This Row],[Total_Amount_to_Repay]]-Table1[[#This Row],[Total_Amount]]</f>
        <v>0</v>
      </c>
    </row>
    <row r="37539" spans="1:17" x14ac:dyDescent="0.25">
      <c r="A37539" t="s">
        <v>37577</v>
      </c>
      <c r="B37539">
        <v>255663</v>
      </c>
      <c r="C37539" t="s">
        <v>17</v>
      </c>
      <c r="D37539">
        <v>221858</v>
      </c>
      <c r="E37539">
        <v>267278</v>
      </c>
      <c r="F37539" t="s">
        <v>18</v>
      </c>
      <c r="G37539">
        <v>799</v>
      </c>
      <c r="H37539">
        <v>805</v>
      </c>
      <c r="I37539" s="1">
        <v>44764</v>
      </c>
      <c r="J37539" s="1">
        <v>44771</v>
      </c>
      <c r="K37539">
        <v>7</v>
      </c>
      <c r="L37539" t="s">
        <v>19</v>
      </c>
      <c r="M37539" s="9">
        <v>239.7</v>
      </c>
      <c r="N37539" s="8">
        <v>0.3</v>
      </c>
      <c r="O37539" s="10">
        <v>242</v>
      </c>
      <c r="P37539" t="s">
        <v>68695</v>
      </c>
      <c r="Q37539">
        <f>Table1[[#This Row],[Total_Amount_to_Repay]]-Table1[[#This Row],[Total_Amount]]</f>
        <v>6</v>
      </c>
    </row>
    <row r="37540" spans="1:17" x14ac:dyDescent="0.25">
      <c r="A37540" t="s">
        <v>37578</v>
      </c>
      <c r="B37540">
        <v>258038</v>
      </c>
      <c r="C37540" t="s">
        <v>17</v>
      </c>
      <c r="D37540">
        <v>257981</v>
      </c>
      <c r="E37540">
        <v>267278</v>
      </c>
      <c r="F37540" t="s">
        <v>18</v>
      </c>
      <c r="G37540">
        <v>399</v>
      </c>
      <c r="H37540">
        <v>399</v>
      </c>
      <c r="I37540" s="1">
        <v>44816</v>
      </c>
      <c r="J37540" s="1">
        <v>44823</v>
      </c>
      <c r="K37540">
        <v>7</v>
      </c>
      <c r="L37540" t="s">
        <v>19</v>
      </c>
      <c r="M37540" s="9">
        <v>119.7</v>
      </c>
      <c r="N37540" s="8">
        <v>0.3</v>
      </c>
      <c r="O37540" s="10">
        <v>120</v>
      </c>
      <c r="P37540" t="s">
        <v>68695</v>
      </c>
      <c r="Q37540">
        <f>Table1[[#This Row],[Total_Amount_to_Repay]]-Table1[[#This Row],[Total_Amount]]</f>
        <v>0</v>
      </c>
    </row>
    <row r="37541" spans="1:17" x14ac:dyDescent="0.25">
      <c r="A37541" t="s">
        <v>37579</v>
      </c>
      <c r="B37541">
        <v>243082</v>
      </c>
      <c r="C37541" t="s">
        <v>17</v>
      </c>
      <c r="D37541">
        <v>260542</v>
      </c>
      <c r="E37541">
        <v>267278</v>
      </c>
      <c r="F37541" t="s">
        <v>18</v>
      </c>
      <c r="G37541">
        <v>67564</v>
      </c>
      <c r="H37541">
        <v>69618</v>
      </c>
      <c r="I37541" s="1">
        <v>44820</v>
      </c>
      <c r="J37541" s="1">
        <v>44827</v>
      </c>
      <c r="K37541">
        <v>7</v>
      </c>
      <c r="L37541" t="s">
        <v>19</v>
      </c>
      <c r="M37541" s="9">
        <v>0</v>
      </c>
      <c r="N37541" s="8">
        <v>0</v>
      </c>
      <c r="O37541" s="10">
        <v>0</v>
      </c>
      <c r="P37541" t="s">
        <v>68695</v>
      </c>
      <c r="Q37541">
        <f>Table1[[#This Row],[Total_Amount_to_Repay]]-Table1[[#This Row],[Total_Amount]]</f>
        <v>2054</v>
      </c>
    </row>
    <row r="37542" spans="1:17" x14ac:dyDescent="0.25">
      <c r="A37542" t="s">
        <v>37580</v>
      </c>
      <c r="B37542">
        <v>259876</v>
      </c>
      <c r="C37542" t="s">
        <v>17</v>
      </c>
      <c r="D37542">
        <v>241385</v>
      </c>
      <c r="E37542">
        <v>267278</v>
      </c>
      <c r="F37542" t="s">
        <v>18</v>
      </c>
      <c r="G37542">
        <v>700</v>
      </c>
      <c r="H37542">
        <v>710</v>
      </c>
      <c r="I37542" s="1">
        <v>44793</v>
      </c>
      <c r="J37542" s="1">
        <v>44800</v>
      </c>
      <c r="K37542">
        <v>7</v>
      </c>
      <c r="L37542" t="s">
        <v>19</v>
      </c>
      <c r="M37542" s="9">
        <v>210</v>
      </c>
      <c r="N37542" s="8">
        <v>0.3</v>
      </c>
      <c r="O37542" s="10">
        <v>213</v>
      </c>
      <c r="P37542" t="s">
        <v>68695</v>
      </c>
      <c r="Q37542">
        <f>Table1[[#This Row],[Total_Amount_to_Repay]]-Table1[[#This Row],[Total_Amount]]</f>
        <v>10</v>
      </c>
    </row>
    <row r="37543" spans="1:17" x14ac:dyDescent="0.25">
      <c r="A37543" t="s">
        <v>37581</v>
      </c>
      <c r="B37543">
        <v>267851</v>
      </c>
      <c r="C37543" t="s">
        <v>17</v>
      </c>
      <c r="D37543">
        <v>221777</v>
      </c>
      <c r="E37543">
        <v>267278</v>
      </c>
      <c r="F37543" t="s">
        <v>18</v>
      </c>
      <c r="G37543">
        <v>1571</v>
      </c>
      <c r="H37543">
        <v>1595</v>
      </c>
      <c r="I37543" s="1">
        <v>44764</v>
      </c>
      <c r="J37543" s="1">
        <v>44771</v>
      </c>
      <c r="K37543">
        <v>7</v>
      </c>
      <c r="L37543" t="s">
        <v>19</v>
      </c>
      <c r="M37543" s="9">
        <v>471.3</v>
      </c>
      <c r="N37543" s="8">
        <v>0.3</v>
      </c>
      <c r="O37543" s="10">
        <v>479</v>
      </c>
      <c r="P37543" t="s">
        <v>68695</v>
      </c>
      <c r="Q37543">
        <f>Table1[[#This Row],[Total_Amount_to_Repay]]-Table1[[#This Row],[Total_Amount]]</f>
        <v>24</v>
      </c>
    </row>
    <row r="37544" spans="1:17" x14ac:dyDescent="0.25">
      <c r="A37544" t="s">
        <v>37582</v>
      </c>
      <c r="B37544">
        <v>255453</v>
      </c>
      <c r="C37544" t="s">
        <v>17</v>
      </c>
      <c r="D37544">
        <v>258239</v>
      </c>
      <c r="E37544">
        <v>267278</v>
      </c>
      <c r="F37544" t="s">
        <v>18</v>
      </c>
      <c r="G37544">
        <v>53288</v>
      </c>
      <c r="H37544">
        <v>53462</v>
      </c>
      <c r="I37544" s="1">
        <v>44817</v>
      </c>
      <c r="J37544" s="1">
        <v>44824</v>
      </c>
      <c r="K37544">
        <v>7</v>
      </c>
      <c r="L37544" t="s">
        <v>19</v>
      </c>
      <c r="M37544" s="9">
        <v>0</v>
      </c>
      <c r="N37544" s="8">
        <v>0</v>
      </c>
      <c r="O37544" s="10">
        <v>0</v>
      </c>
      <c r="P37544" t="s">
        <v>68695</v>
      </c>
      <c r="Q37544">
        <f>Table1[[#This Row],[Total_Amount_to_Repay]]-Table1[[#This Row],[Total_Amount]]</f>
        <v>174</v>
      </c>
    </row>
    <row r="37545" spans="1:17" x14ac:dyDescent="0.25">
      <c r="A37545" t="s">
        <v>37583</v>
      </c>
      <c r="B37545">
        <v>263376</v>
      </c>
      <c r="C37545" t="s">
        <v>17</v>
      </c>
      <c r="D37545">
        <v>263084</v>
      </c>
      <c r="E37545">
        <v>267278</v>
      </c>
      <c r="F37545" t="s">
        <v>18</v>
      </c>
      <c r="G37545">
        <v>5239</v>
      </c>
      <c r="H37545">
        <v>5239</v>
      </c>
      <c r="I37545" s="1">
        <v>44823</v>
      </c>
      <c r="J37545" s="1">
        <v>44830</v>
      </c>
      <c r="K37545">
        <v>7</v>
      </c>
      <c r="L37545" t="s">
        <v>19</v>
      </c>
      <c r="M37545" s="9">
        <v>0</v>
      </c>
      <c r="N37545" s="8">
        <v>0</v>
      </c>
      <c r="O37545" s="10">
        <v>0</v>
      </c>
      <c r="P37545" t="s">
        <v>68695</v>
      </c>
      <c r="Q37545">
        <f>Table1[[#This Row],[Total_Amount_to_Repay]]-Table1[[#This Row],[Total_Amount]]</f>
        <v>0</v>
      </c>
    </row>
    <row r="37546" spans="1:17" x14ac:dyDescent="0.25">
      <c r="A37546" t="s">
        <v>37584</v>
      </c>
      <c r="B37546">
        <v>263180</v>
      </c>
      <c r="C37546" t="s">
        <v>17</v>
      </c>
      <c r="D37546">
        <v>276109</v>
      </c>
      <c r="E37546">
        <v>267278</v>
      </c>
      <c r="F37546" t="s">
        <v>18</v>
      </c>
      <c r="G37546">
        <v>699</v>
      </c>
      <c r="H37546">
        <v>699</v>
      </c>
      <c r="I37546" s="1">
        <v>44840</v>
      </c>
      <c r="J37546" s="1">
        <v>44847</v>
      </c>
      <c r="K37546">
        <v>7</v>
      </c>
      <c r="L37546" t="s">
        <v>19</v>
      </c>
      <c r="M37546" s="9">
        <v>87.93</v>
      </c>
      <c r="N37546" s="8">
        <v>0.12579399141630901</v>
      </c>
      <c r="O37546" s="10">
        <v>88</v>
      </c>
      <c r="P37546" t="s">
        <v>68695</v>
      </c>
      <c r="Q37546">
        <f>Table1[[#This Row],[Total_Amount_to_Repay]]-Table1[[#This Row],[Total_Amount]]</f>
        <v>0</v>
      </c>
    </row>
    <row r="37547" spans="1:17" x14ac:dyDescent="0.25">
      <c r="A37547" t="s">
        <v>37585</v>
      </c>
      <c r="B37547">
        <v>271384</v>
      </c>
      <c r="C37547" t="s">
        <v>17</v>
      </c>
      <c r="D37547">
        <v>282126</v>
      </c>
      <c r="E37547">
        <v>267278</v>
      </c>
      <c r="F37547" t="s">
        <v>18</v>
      </c>
      <c r="G37547">
        <v>3999</v>
      </c>
      <c r="H37547">
        <v>3999</v>
      </c>
      <c r="I37547" s="1">
        <v>44849</v>
      </c>
      <c r="J37547" s="1">
        <v>44856</v>
      </c>
      <c r="K37547">
        <v>7</v>
      </c>
      <c r="L37547" t="s">
        <v>19</v>
      </c>
      <c r="M37547" s="9">
        <v>1199.7</v>
      </c>
      <c r="N37547" s="8">
        <v>0.3</v>
      </c>
      <c r="O37547" s="10">
        <v>1200</v>
      </c>
      <c r="P37547" t="s">
        <v>68695</v>
      </c>
      <c r="Q37547">
        <f>Table1[[#This Row],[Total_Amount_to_Repay]]-Table1[[#This Row],[Total_Amount]]</f>
        <v>0</v>
      </c>
    </row>
    <row r="37548" spans="1:17" x14ac:dyDescent="0.25">
      <c r="A37548" t="s">
        <v>37586</v>
      </c>
      <c r="B37548">
        <v>260174</v>
      </c>
      <c r="C37548" t="s">
        <v>17</v>
      </c>
      <c r="D37548">
        <v>277134</v>
      </c>
      <c r="E37548">
        <v>267278</v>
      </c>
      <c r="F37548" t="s">
        <v>18</v>
      </c>
      <c r="G37548">
        <v>10797</v>
      </c>
      <c r="H37548">
        <v>10797</v>
      </c>
      <c r="I37548" s="1">
        <v>44841</v>
      </c>
      <c r="J37548" s="1">
        <v>44848</v>
      </c>
      <c r="K37548">
        <v>7</v>
      </c>
      <c r="L37548" t="s">
        <v>19</v>
      </c>
      <c r="M37548" s="9">
        <v>3239.1</v>
      </c>
      <c r="N37548" s="8">
        <v>0.3</v>
      </c>
      <c r="O37548" s="10">
        <v>3239</v>
      </c>
      <c r="P37548" t="s">
        <v>68695</v>
      </c>
      <c r="Q37548">
        <f>Table1[[#This Row],[Total_Amount_to_Repay]]-Table1[[#This Row],[Total_Amount]]</f>
        <v>0</v>
      </c>
    </row>
    <row r="37549" spans="1:17" x14ac:dyDescent="0.25">
      <c r="A37549" t="s">
        <v>37587</v>
      </c>
      <c r="B37549">
        <v>248455</v>
      </c>
      <c r="C37549" t="s">
        <v>17</v>
      </c>
      <c r="D37549">
        <v>263281</v>
      </c>
      <c r="E37549">
        <v>267278</v>
      </c>
      <c r="F37549" t="s">
        <v>37</v>
      </c>
      <c r="G37549">
        <v>94000</v>
      </c>
      <c r="H37549">
        <v>98800</v>
      </c>
      <c r="I37549" s="1">
        <v>44824</v>
      </c>
      <c r="J37549" s="1">
        <v>44838</v>
      </c>
      <c r="K37549">
        <v>14</v>
      </c>
      <c r="L37549" t="s">
        <v>19</v>
      </c>
      <c r="M37549" s="9">
        <v>15040</v>
      </c>
      <c r="N37549" s="8">
        <v>0.16</v>
      </c>
      <c r="O37549" s="10">
        <v>15808</v>
      </c>
      <c r="P37549" t="s">
        <v>68695</v>
      </c>
      <c r="Q37549">
        <f>Table1[[#This Row],[Total_Amount_to_Repay]]-Table1[[#This Row],[Total_Amount]]</f>
        <v>4800</v>
      </c>
    </row>
    <row r="37550" spans="1:17" x14ac:dyDescent="0.25">
      <c r="A37550" t="s">
        <v>37588</v>
      </c>
      <c r="B37550">
        <v>262561</v>
      </c>
      <c r="C37550" t="s">
        <v>17</v>
      </c>
      <c r="D37550">
        <v>296101</v>
      </c>
      <c r="E37550">
        <v>267278</v>
      </c>
      <c r="F37550" t="s">
        <v>18</v>
      </c>
      <c r="G37550">
        <v>5160</v>
      </c>
      <c r="H37550">
        <v>5160</v>
      </c>
      <c r="I37550" s="1">
        <v>44874</v>
      </c>
      <c r="J37550" s="1">
        <v>44881</v>
      </c>
      <c r="K37550">
        <v>7</v>
      </c>
      <c r="L37550" t="s">
        <v>19</v>
      </c>
      <c r="M37550" s="9">
        <v>1548</v>
      </c>
      <c r="N37550" s="8">
        <v>0.3</v>
      </c>
      <c r="O37550" s="10">
        <v>1548</v>
      </c>
      <c r="P37550" t="s">
        <v>68695</v>
      </c>
      <c r="Q37550">
        <f>Table1[[#This Row],[Total_Amount_to_Repay]]-Table1[[#This Row],[Total_Amount]]</f>
        <v>0</v>
      </c>
    </row>
    <row r="37551" spans="1:17" x14ac:dyDescent="0.25">
      <c r="A37551" t="s">
        <v>37589</v>
      </c>
      <c r="B37551">
        <v>243643</v>
      </c>
      <c r="C37551" t="s">
        <v>17</v>
      </c>
      <c r="D37551">
        <v>300810</v>
      </c>
      <c r="E37551">
        <v>267278</v>
      </c>
      <c r="F37551" t="s">
        <v>18</v>
      </c>
      <c r="G37551">
        <v>3042</v>
      </c>
      <c r="H37551">
        <v>3042</v>
      </c>
      <c r="I37551" s="1">
        <v>44883</v>
      </c>
      <c r="J37551" s="1">
        <v>44890</v>
      </c>
      <c r="K37551">
        <v>7</v>
      </c>
      <c r="L37551" t="s">
        <v>19</v>
      </c>
      <c r="M37551" s="9">
        <v>483.13</v>
      </c>
      <c r="N37551" s="8">
        <v>0.158819855358316</v>
      </c>
      <c r="O37551" s="10">
        <v>483</v>
      </c>
      <c r="P37551" t="s">
        <v>68695</v>
      </c>
      <c r="Q37551">
        <f>Table1[[#This Row],[Total_Amount_to_Repay]]-Table1[[#This Row],[Total_Amount]]</f>
        <v>0</v>
      </c>
    </row>
    <row r="37552" spans="1:17" x14ac:dyDescent="0.25">
      <c r="A37552" t="s">
        <v>37590</v>
      </c>
      <c r="B37552">
        <v>309060</v>
      </c>
      <c r="C37552" t="s">
        <v>17</v>
      </c>
      <c r="D37552">
        <v>367779</v>
      </c>
      <c r="E37552">
        <v>251804</v>
      </c>
      <c r="F37552" t="s">
        <v>22</v>
      </c>
      <c r="G37552">
        <v>4935</v>
      </c>
      <c r="H37552">
        <v>5108</v>
      </c>
      <c r="I37552" s="1">
        <v>45490</v>
      </c>
      <c r="J37552" s="1">
        <v>45497</v>
      </c>
      <c r="K37552">
        <v>7</v>
      </c>
      <c r="L37552" t="s">
        <v>19</v>
      </c>
      <c r="M37552" s="9">
        <v>987</v>
      </c>
      <c r="N37552" s="8">
        <v>0.2</v>
      </c>
      <c r="O37552" s="10">
        <v>1022</v>
      </c>
      <c r="P37552" t="s">
        <v>68695</v>
      </c>
      <c r="Q37552">
        <f>Table1[[#This Row],[Total_Amount_to_Repay]]-Table1[[#This Row],[Total_Amount]]</f>
        <v>173</v>
      </c>
    </row>
    <row r="37553" spans="1:17" x14ac:dyDescent="0.25">
      <c r="A37553" t="s">
        <v>37591</v>
      </c>
      <c r="B37553">
        <v>255696</v>
      </c>
      <c r="C37553" t="s">
        <v>17</v>
      </c>
      <c r="D37553">
        <v>238946</v>
      </c>
      <c r="E37553">
        <v>267278</v>
      </c>
      <c r="F37553" t="s">
        <v>18</v>
      </c>
      <c r="G37553">
        <v>8953</v>
      </c>
      <c r="H37553">
        <v>8964</v>
      </c>
      <c r="I37553" s="1">
        <v>44791</v>
      </c>
      <c r="J37553" s="1">
        <v>44798</v>
      </c>
      <c r="K37553">
        <v>7</v>
      </c>
      <c r="L37553" t="s">
        <v>19</v>
      </c>
      <c r="M37553" s="9">
        <v>2685.9</v>
      </c>
      <c r="N37553" s="8">
        <v>0.3</v>
      </c>
      <c r="O37553" s="10">
        <v>2689</v>
      </c>
      <c r="P37553" t="s">
        <v>68695</v>
      </c>
      <c r="Q37553">
        <f>Table1[[#This Row],[Total_Amount_to_Repay]]-Table1[[#This Row],[Total_Amount]]</f>
        <v>11</v>
      </c>
    </row>
    <row r="37554" spans="1:17" x14ac:dyDescent="0.25">
      <c r="A37554" t="s">
        <v>37592</v>
      </c>
      <c r="B37554">
        <v>253027</v>
      </c>
      <c r="C37554" t="s">
        <v>17</v>
      </c>
      <c r="D37554">
        <v>278324</v>
      </c>
      <c r="E37554">
        <v>267278</v>
      </c>
      <c r="F37554" t="s">
        <v>18</v>
      </c>
      <c r="G37554">
        <v>8912</v>
      </c>
      <c r="H37554">
        <v>9185</v>
      </c>
      <c r="I37554" s="1">
        <v>44844</v>
      </c>
      <c r="J37554" s="1">
        <v>44851</v>
      </c>
      <c r="K37554">
        <v>7</v>
      </c>
      <c r="L37554" t="s">
        <v>19</v>
      </c>
      <c r="M37554" s="9">
        <v>2673.6</v>
      </c>
      <c r="N37554" s="8">
        <v>0.3</v>
      </c>
      <c r="O37554" s="10">
        <v>2756</v>
      </c>
      <c r="P37554" t="s">
        <v>68695</v>
      </c>
      <c r="Q37554">
        <f>Table1[[#This Row],[Total_Amount_to_Repay]]-Table1[[#This Row],[Total_Amount]]</f>
        <v>273</v>
      </c>
    </row>
    <row r="37555" spans="1:17" x14ac:dyDescent="0.25">
      <c r="A37555" t="s">
        <v>37593</v>
      </c>
      <c r="B37555">
        <v>250153</v>
      </c>
      <c r="C37555" t="s">
        <v>17</v>
      </c>
      <c r="D37555">
        <v>256934</v>
      </c>
      <c r="E37555">
        <v>267278</v>
      </c>
      <c r="F37555" t="s">
        <v>18</v>
      </c>
      <c r="G37555">
        <v>26905</v>
      </c>
      <c r="H37555">
        <v>26995</v>
      </c>
      <c r="I37555" s="1">
        <v>44814</v>
      </c>
      <c r="J37555" s="1">
        <v>44821</v>
      </c>
      <c r="K37555">
        <v>7</v>
      </c>
      <c r="L37555" t="s">
        <v>19</v>
      </c>
      <c r="M37555" s="9">
        <v>6251.84</v>
      </c>
      <c r="N37555" s="8">
        <v>0.232367217989221</v>
      </c>
      <c r="O37555" s="10">
        <v>6273</v>
      </c>
      <c r="P37555" t="s">
        <v>68695</v>
      </c>
      <c r="Q37555">
        <f>Table1[[#This Row],[Total_Amount_to_Repay]]-Table1[[#This Row],[Total_Amount]]</f>
        <v>90</v>
      </c>
    </row>
    <row r="37556" spans="1:17" x14ac:dyDescent="0.25">
      <c r="A37556" t="s">
        <v>37594</v>
      </c>
      <c r="B37556">
        <v>253138</v>
      </c>
      <c r="C37556" t="s">
        <v>17</v>
      </c>
      <c r="D37556">
        <v>275163</v>
      </c>
      <c r="E37556">
        <v>267278</v>
      </c>
      <c r="F37556" t="s">
        <v>18</v>
      </c>
      <c r="G37556">
        <v>2465</v>
      </c>
      <c r="H37556">
        <v>2555</v>
      </c>
      <c r="I37556" s="1">
        <v>44839</v>
      </c>
      <c r="J37556" s="1">
        <v>44846</v>
      </c>
      <c r="K37556">
        <v>7</v>
      </c>
      <c r="L37556" t="s">
        <v>19</v>
      </c>
      <c r="M37556" s="9">
        <v>2.41</v>
      </c>
      <c r="N37556" s="8">
        <v>9.7768762677484695E-4</v>
      </c>
      <c r="O37556" s="10">
        <v>2</v>
      </c>
      <c r="P37556" t="s">
        <v>68695</v>
      </c>
      <c r="Q37556">
        <f>Table1[[#This Row],[Total_Amount_to_Repay]]-Table1[[#This Row],[Total_Amount]]</f>
        <v>90</v>
      </c>
    </row>
    <row r="37557" spans="1:17" x14ac:dyDescent="0.25">
      <c r="A37557" t="s">
        <v>37595</v>
      </c>
      <c r="B37557">
        <v>244946</v>
      </c>
      <c r="C37557" t="s">
        <v>17</v>
      </c>
      <c r="D37557">
        <v>116645</v>
      </c>
      <c r="E37557">
        <v>251804</v>
      </c>
      <c r="F37557" t="s">
        <v>37</v>
      </c>
      <c r="G37557">
        <v>53500</v>
      </c>
      <c r="H37557">
        <v>55473</v>
      </c>
      <c r="I37557" s="1">
        <v>44606</v>
      </c>
      <c r="J37557" s="1">
        <v>44613</v>
      </c>
      <c r="K37557">
        <v>7</v>
      </c>
      <c r="L37557" t="s">
        <v>19</v>
      </c>
      <c r="M37557" s="9">
        <v>8560</v>
      </c>
      <c r="N37557" s="8">
        <v>0.16</v>
      </c>
      <c r="O37557" s="10">
        <v>8876</v>
      </c>
      <c r="P37557" t="s">
        <v>68695</v>
      </c>
      <c r="Q37557">
        <f>Table1[[#This Row],[Total_Amount_to_Repay]]-Table1[[#This Row],[Total_Amount]]</f>
        <v>1973</v>
      </c>
    </row>
    <row r="37558" spans="1:17" x14ac:dyDescent="0.25">
      <c r="A37558" t="s">
        <v>37596</v>
      </c>
      <c r="B37558">
        <v>244548</v>
      </c>
      <c r="C37558" t="s">
        <v>17</v>
      </c>
      <c r="D37558">
        <v>221359</v>
      </c>
      <c r="E37558">
        <v>267278</v>
      </c>
      <c r="F37558" t="s">
        <v>18</v>
      </c>
      <c r="G37558">
        <v>5519</v>
      </c>
      <c r="H37558">
        <v>5571</v>
      </c>
      <c r="I37558" s="1">
        <v>44763</v>
      </c>
      <c r="J37558" s="1">
        <v>44770</v>
      </c>
      <c r="K37558">
        <v>7</v>
      </c>
      <c r="L37558" t="s">
        <v>19</v>
      </c>
      <c r="M37558" s="9">
        <v>1655.7</v>
      </c>
      <c r="N37558" s="8">
        <v>0.3</v>
      </c>
      <c r="O37558" s="10">
        <v>1671</v>
      </c>
      <c r="P37558" t="s">
        <v>68695</v>
      </c>
      <c r="Q37558">
        <f>Table1[[#This Row],[Total_Amount_to_Repay]]-Table1[[#This Row],[Total_Amount]]</f>
        <v>52</v>
      </c>
    </row>
    <row r="37559" spans="1:17" x14ac:dyDescent="0.25">
      <c r="A37559" t="s">
        <v>37597</v>
      </c>
      <c r="B37559">
        <v>257946</v>
      </c>
      <c r="C37559" t="s">
        <v>17</v>
      </c>
      <c r="D37559">
        <v>255041</v>
      </c>
      <c r="E37559">
        <v>267278</v>
      </c>
      <c r="F37559" t="s">
        <v>18</v>
      </c>
      <c r="G37559">
        <v>2250</v>
      </c>
      <c r="H37559">
        <v>2266</v>
      </c>
      <c r="I37559" s="1">
        <v>44812</v>
      </c>
      <c r="J37559" s="1">
        <v>44819</v>
      </c>
      <c r="K37559">
        <v>7</v>
      </c>
      <c r="L37559" t="s">
        <v>19</v>
      </c>
      <c r="M37559" s="9">
        <v>594.94000000000005</v>
      </c>
      <c r="N37559" s="8">
        <v>0.26441777777777697</v>
      </c>
      <c r="O37559" s="10">
        <v>599</v>
      </c>
      <c r="P37559" t="s">
        <v>68695</v>
      </c>
      <c r="Q37559">
        <f>Table1[[#This Row],[Total_Amount_to_Repay]]-Table1[[#This Row],[Total_Amount]]</f>
        <v>16</v>
      </c>
    </row>
    <row r="37560" spans="1:17" x14ac:dyDescent="0.25">
      <c r="A37560" t="s">
        <v>37598</v>
      </c>
      <c r="B37560">
        <v>46581</v>
      </c>
      <c r="C37560" t="s">
        <v>17</v>
      </c>
      <c r="D37560">
        <v>127756</v>
      </c>
      <c r="E37560">
        <v>245684</v>
      </c>
      <c r="F37560" t="s">
        <v>872</v>
      </c>
      <c r="G37560">
        <v>8750</v>
      </c>
      <c r="H37560">
        <v>9775</v>
      </c>
      <c r="I37560" s="1">
        <v>44638</v>
      </c>
      <c r="J37560" s="1">
        <v>44668</v>
      </c>
      <c r="K37560">
        <v>30</v>
      </c>
      <c r="L37560" t="s">
        <v>19</v>
      </c>
      <c r="M37560" s="9">
        <v>8750</v>
      </c>
      <c r="N37560" s="8">
        <v>1</v>
      </c>
      <c r="O37560" s="10">
        <v>9775</v>
      </c>
      <c r="P37560" t="s">
        <v>68695</v>
      </c>
      <c r="Q37560">
        <f>Table1[[#This Row],[Total_Amount_to_Repay]]-Table1[[#This Row],[Total_Amount]]</f>
        <v>1025</v>
      </c>
    </row>
    <row r="37561" spans="1:17" x14ac:dyDescent="0.25">
      <c r="A37561" t="s">
        <v>37599</v>
      </c>
      <c r="B37561">
        <v>250860</v>
      </c>
      <c r="C37561" t="s">
        <v>17</v>
      </c>
      <c r="D37561">
        <v>236622</v>
      </c>
      <c r="E37561">
        <v>267278</v>
      </c>
      <c r="F37561" t="s">
        <v>18</v>
      </c>
      <c r="G37561">
        <v>6387</v>
      </c>
      <c r="H37561">
        <v>6387</v>
      </c>
      <c r="I37561" s="1">
        <v>44786</v>
      </c>
      <c r="J37561" s="1">
        <v>44793</v>
      </c>
      <c r="K37561">
        <v>7</v>
      </c>
      <c r="L37561" t="s">
        <v>19</v>
      </c>
      <c r="M37561" s="9">
        <v>581.4</v>
      </c>
      <c r="N37561" s="8">
        <v>9.1028651949271899E-2</v>
      </c>
      <c r="O37561" s="10">
        <v>585</v>
      </c>
      <c r="P37561" t="s">
        <v>68695</v>
      </c>
      <c r="Q37561">
        <f>Table1[[#This Row],[Total_Amount_to_Repay]]-Table1[[#This Row],[Total_Amount]]</f>
        <v>0</v>
      </c>
    </row>
    <row r="37562" spans="1:17" x14ac:dyDescent="0.25">
      <c r="A37562" t="s">
        <v>37600</v>
      </c>
      <c r="B37562">
        <v>263376</v>
      </c>
      <c r="C37562" t="s">
        <v>17</v>
      </c>
      <c r="D37562">
        <v>231432</v>
      </c>
      <c r="E37562">
        <v>267278</v>
      </c>
      <c r="F37562" t="s">
        <v>18</v>
      </c>
      <c r="G37562">
        <v>2697</v>
      </c>
      <c r="H37562">
        <v>2697</v>
      </c>
      <c r="I37562" s="1">
        <v>44776</v>
      </c>
      <c r="J37562" s="1">
        <v>44783</v>
      </c>
      <c r="K37562">
        <v>7</v>
      </c>
      <c r="L37562" t="s">
        <v>19</v>
      </c>
      <c r="M37562" s="9">
        <v>809.1</v>
      </c>
      <c r="N37562" s="8">
        <v>0.3</v>
      </c>
      <c r="O37562" s="10">
        <v>809</v>
      </c>
      <c r="P37562" t="s">
        <v>68695</v>
      </c>
      <c r="Q37562">
        <f>Table1[[#This Row],[Total_Amount_to_Repay]]-Table1[[#This Row],[Total_Amount]]</f>
        <v>0</v>
      </c>
    </row>
    <row r="37563" spans="1:17" x14ac:dyDescent="0.25">
      <c r="A37563" t="s">
        <v>37601</v>
      </c>
      <c r="B37563">
        <v>269493</v>
      </c>
      <c r="C37563" t="s">
        <v>17</v>
      </c>
      <c r="D37563">
        <v>239534</v>
      </c>
      <c r="E37563">
        <v>267278</v>
      </c>
      <c r="F37563" t="s">
        <v>18</v>
      </c>
      <c r="G37563">
        <v>5060</v>
      </c>
      <c r="H37563">
        <v>5122</v>
      </c>
      <c r="I37563" s="1">
        <v>44791</v>
      </c>
      <c r="J37563" s="1">
        <v>44798</v>
      </c>
      <c r="K37563">
        <v>7</v>
      </c>
      <c r="L37563" t="s">
        <v>19</v>
      </c>
      <c r="M37563" s="9">
        <v>1518</v>
      </c>
      <c r="N37563" s="8">
        <v>0.3</v>
      </c>
      <c r="O37563" s="10">
        <v>1537</v>
      </c>
      <c r="P37563" t="s">
        <v>68695</v>
      </c>
      <c r="Q37563">
        <f>Table1[[#This Row],[Total_Amount_to_Repay]]-Table1[[#This Row],[Total_Amount]]</f>
        <v>62</v>
      </c>
    </row>
    <row r="37564" spans="1:17" x14ac:dyDescent="0.25">
      <c r="A37564" t="s">
        <v>37602</v>
      </c>
      <c r="B37564">
        <v>257172</v>
      </c>
      <c r="C37564" t="s">
        <v>17</v>
      </c>
      <c r="D37564">
        <v>218515</v>
      </c>
      <c r="E37564">
        <v>267278</v>
      </c>
      <c r="F37564" t="s">
        <v>18</v>
      </c>
      <c r="G37564">
        <v>14496</v>
      </c>
      <c r="H37564">
        <v>14844</v>
      </c>
      <c r="I37564" s="1">
        <v>44760</v>
      </c>
      <c r="J37564" s="1">
        <v>44767</v>
      </c>
      <c r="K37564">
        <v>7</v>
      </c>
      <c r="L37564" t="s">
        <v>19</v>
      </c>
      <c r="M37564" s="9">
        <v>4348.8</v>
      </c>
      <c r="N37564" s="8">
        <v>0.3</v>
      </c>
      <c r="O37564" s="10">
        <v>4453</v>
      </c>
      <c r="P37564" t="s">
        <v>68695</v>
      </c>
      <c r="Q37564">
        <f>Table1[[#This Row],[Total_Amount_to_Repay]]-Table1[[#This Row],[Total_Amount]]</f>
        <v>348</v>
      </c>
    </row>
    <row r="37565" spans="1:17" x14ac:dyDescent="0.25">
      <c r="A37565" t="s">
        <v>37603</v>
      </c>
      <c r="B37565">
        <v>251732</v>
      </c>
      <c r="C37565" t="s">
        <v>17</v>
      </c>
      <c r="D37565">
        <v>254468</v>
      </c>
      <c r="E37565">
        <v>267278</v>
      </c>
      <c r="F37565" t="s">
        <v>18</v>
      </c>
      <c r="G37565">
        <v>10029</v>
      </c>
      <c r="H37565">
        <v>10131</v>
      </c>
      <c r="I37565" s="1">
        <v>44812</v>
      </c>
      <c r="J37565" s="1">
        <v>44819</v>
      </c>
      <c r="K37565">
        <v>7</v>
      </c>
      <c r="L37565" t="s">
        <v>19</v>
      </c>
      <c r="M37565" s="9">
        <v>3008.7</v>
      </c>
      <c r="N37565" s="8">
        <v>0.3</v>
      </c>
      <c r="O37565" s="10">
        <v>3058</v>
      </c>
      <c r="P37565" t="s">
        <v>68695</v>
      </c>
      <c r="Q37565">
        <f>Table1[[#This Row],[Total_Amount_to_Repay]]-Table1[[#This Row],[Total_Amount]]</f>
        <v>102</v>
      </c>
    </row>
    <row r="37566" spans="1:17" x14ac:dyDescent="0.25">
      <c r="A37566" t="s">
        <v>37604</v>
      </c>
      <c r="B37566">
        <v>258074</v>
      </c>
      <c r="C37566" t="s">
        <v>17</v>
      </c>
      <c r="D37566">
        <v>220358</v>
      </c>
      <c r="E37566">
        <v>267278</v>
      </c>
      <c r="F37566" t="s">
        <v>18</v>
      </c>
      <c r="G37566">
        <v>52790</v>
      </c>
      <c r="H37566">
        <v>52790</v>
      </c>
      <c r="I37566" s="1">
        <v>44762</v>
      </c>
      <c r="J37566" s="1">
        <v>44769</v>
      </c>
      <c r="K37566">
        <v>7</v>
      </c>
      <c r="L37566" t="s">
        <v>19</v>
      </c>
      <c r="M37566" s="9">
        <v>15837</v>
      </c>
      <c r="N37566" s="8">
        <v>0.3</v>
      </c>
      <c r="O37566" s="10">
        <v>15837</v>
      </c>
      <c r="P37566" t="s">
        <v>68695</v>
      </c>
      <c r="Q37566">
        <f>Table1[[#This Row],[Total_Amount_to_Repay]]-Table1[[#This Row],[Total_Amount]]</f>
        <v>0</v>
      </c>
    </row>
    <row r="37567" spans="1:17" x14ac:dyDescent="0.25">
      <c r="A37567" t="s">
        <v>37605</v>
      </c>
      <c r="B37567">
        <v>252116</v>
      </c>
      <c r="C37567" t="s">
        <v>17</v>
      </c>
      <c r="D37567">
        <v>282743</v>
      </c>
      <c r="E37567">
        <v>267278</v>
      </c>
      <c r="F37567" t="s">
        <v>18</v>
      </c>
      <c r="G37567">
        <v>978</v>
      </c>
      <c r="H37567">
        <v>1013</v>
      </c>
      <c r="I37567" s="1">
        <v>44849</v>
      </c>
      <c r="J37567" s="1">
        <v>44856</v>
      </c>
      <c r="K37567">
        <v>7</v>
      </c>
      <c r="L37567" t="s">
        <v>19</v>
      </c>
      <c r="M37567" s="9">
        <v>293.39999999999998</v>
      </c>
      <c r="N37567" s="8">
        <v>0.3</v>
      </c>
      <c r="O37567" s="10">
        <v>304</v>
      </c>
      <c r="P37567" t="s">
        <v>68695</v>
      </c>
      <c r="Q37567">
        <f>Table1[[#This Row],[Total_Amount_to_Repay]]-Table1[[#This Row],[Total_Amount]]</f>
        <v>35</v>
      </c>
    </row>
    <row r="37568" spans="1:17" x14ac:dyDescent="0.25">
      <c r="A37568" t="s">
        <v>37606</v>
      </c>
      <c r="B37568">
        <v>250155</v>
      </c>
      <c r="C37568" t="s">
        <v>17</v>
      </c>
      <c r="D37568">
        <v>216994</v>
      </c>
      <c r="E37568">
        <v>267278</v>
      </c>
      <c r="F37568" t="s">
        <v>18</v>
      </c>
      <c r="G37568">
        <v>10469</v>
      </c>
      <c r="H37568">
        <v>10789</v>
      </c>
      <c r="I37568" s="1">
        <v>44757</v>
      </c>
      <c r="J37568" s="1">
        <v>44764</v>
      </c>
      <c r="K37568">
        <v>7</v>
      </c>
      <c r="L37568" t="s">
        <v>19</v>
      </c>
      <c r="M37568" s="9">
        <v>3140.7</v>
      </c>
      <c r="N37568" s="8">
        <v>0.3</v>
      </c>
      <c r="O37568" s="10">
        <v>3237</v>
      </c>
      <c r="P37568" t="s">
        <v>68695</v>
      </c>
      <c r="Q37568">
        <f>Table1[[#This Row],[Total_Amount_to_Repay]]-Table1[[#This Row],[Total_Amount]]</f>
        <v>320</v>
      </c>
    </row>
    <row r="37569" spans="1:17" x14ac:dyDescent="0.25">
      <c r="A37569" t="s">
        <v>37607</v>
      </c>
      <c r="B37569">
        <v>261645</v>
      </c>
      <c r="C37569" t="s">
        <v>17</v>
      </c>
      <c r="D37569">
        <v>275884</v>
      </c>
      <c r="E37569">
        <v>267278</v>
      </c>
      <c r="F37569" t="s">
        <v>18</v>
      </c>
      <c r="G37569">
        <v>1920</v>
      </c>
      <c r="H37569">
        <v>1976</v>
      </c>
      <c r="I37569" s="1">
        <v>44840</v>
      </c>
      <c r="J37569" s="1">
        <v>44847</v>
      </c>
      <c r="K37569">
        <v>7</v>
      </c>
      <c r="L37569" t="s">
        <v>19</v>
      </c>
      <c r="M37569" s="9">
        <v>0</v>
      </c>
      <c r="N37569" s="8">
        <v>0</v>
      </c>
      <c r="O37569" s="10">
        <v>0</v>
      </c>
      <c r="P37569" t="s">
        <v>68695</v>
      </c>
      <c r="Q37569">
        <f>Table1[[#This Row],[Total_Amount_to_Repay]]-Table1[[#This Row],[Total_Amount]]</f>
        <v>56</v>
      </c>
    </row>
    <row r="37570" spans="1:17" x14ac:dyDescent="0.25">
      <c r="A37570" t="s">
        <v>37608</v>
      </c>
      <c r="B37570">
        <v>248415</v>
      </c>
      <c r="C37570" t="s">
        <v>17</v>
      </c>
      <c r="D37570">
        <v>230347</v>
      </c>
      <c r="E37570">
        <v>267278</v>
      </c>
      <c r="F37570" t="s">
        <v>18</v>
      </c>
      <c r="G37570">
        <v>2424</v>
      </c>
      <c r="H37570">
        <v>3728</v>
      </c>
      <c r="I37570" s="1">
        <v>44775</v>
      </c>
      <c r="J37570" s="1">
        <v>44782</v>
      </c>
      <c r="K37570">
        <v>7</v>
      </c>
      <c r="L37570" t="s">
        <v>19</v>
      </c>
      <c r="M37570" s="9">
        <v>727.2</v>
      </c>
      <c r="N37570" s="8">
        <v>0.3</v>
      </c>
      <c r="O37570" s="10">
        <v>1118</v>
      </c>
      <c r="P37570" t="s">
        <v>68696</v>
      </c>
      <c r="Q37570">
        <f>Table1[[#This Row],[Total_Amount_to_Repay]]-Table1[[#This Row],[Total_Amount]]</f>
        <v>1304</v>
      </c>
    </row>
    <row r="37571" spans="1:17" x14ac:dyDescent="0.25">
      <c r="A37571" t="s">
        <v>37609</v>
      </c>
      <c r="B37571">
        <v>259244</v>
      </c>
      <c r="C37571" t="s">
        <v>17</v>
      </c>
      <c r="D37571">
        <v>305284</v>
      </c>
      <c r="E37571">
        <v>267278</v>
      </c>
      <c r="F37571" t="s">
        <v>18</v>
      </c>
      <c r="G37571">
        <v>1799</v>
      </c>
      <c r="H37571">
        <v>1812</v>
      </c>
      <c r="I37571" s="1">
        <v>44893</v>
      </c>
      <c r="J37571" s="1">
        <v>44900</v>
      </c>
      <c r="K37571">
        <v>7</v>
      </c>
      <c r="L37571" t="s">
        <v>19</v>
      </c>
      <c r="M37571" s="9">
        <v>539.70000000000005</v>
      </c>
      <c r="N37571" s="8">
        <v>0.3</v>
      </c>
      <c r="O37571" s="10">
        <v>544</v>
      </c>
      <c r="P37571" t="s">
        <v>68695</v>
      </c>
      <c r="Q37571">
        <f>Table1[[#This Row],[Total_Amount_to_Repay]]-Table1[[#This Row],[Total_Amount]]</f>
        <v>13</v>
      </c>
    </row>
    <row r="37572" spans="1:17" x14ac:dyDescent="0.25">
      <c r="A37572" t="s">
        <v>37610</v>
      </c>
      <c r="B37572">
        <v>240359</v>
      </c>
      <c r="C37572" t="s">
        <v>17</v>
      </c>
      <c r="D37572">
        <v>269062</v>
      </c>
      <c r="E37572">
        <v>267278</v>
      </c>
      <c r="F37572" t="s">
        <v>18</v>
      </c>
      <c r="G37572">
        <v>7869</v>
      </c>
      <c r="H37572">
        <v>7869</v>
      </c>
      <c r="I37572" s="1">
        <v>44831</v>
      </c>
      <c r="J37572" s="1">
        <v>44838</v>
      </c>
      <c r="K37572">
        <v>7</v>
      </c>
      <c r="L37572" t="s">
        <v>19</v>
      </c>
      <c r="M37572" s="9">
        <v>57.61</v>
      </c>
      <c r="N37572" s="8">
        <v>7.3211335620790401E-3</v>
      </c>
      <c r="O37572" s="10">
        <v>58</v>
      </c>
      <c r="P37572" t="s">
        <v>68695</v>
      </c>
      <c r="Q37572">
        <f>Table1[[#This Row],[Total_Amount_to_Repay]]-Table1[[#This Row],[Total_Amount]]</f>
        <v>0</v>
      </c>
    </row>
    <row r="37573" spans="1:17" x14ac:dyDescent="0.25">
      <c r="A37573" t="s">
        <v>37611</v>
      </c>
      <c r="B37573">
        <v>242235</v>
      </c>
      <c r="C37573" t="s">
        <v>17</v>
      </c>
      <c r="D37573">
        <v>280038</v>
      </c>
      <c r="E37573">
        <v>267278</v>
      </c>
      <c r="F37573" t="s">
        <v>18</v>
      </c>
      <c r="G37573">
        <v>40490</v>
      </c>
      <c r="H37573">
        <v>40964</v>
      </c>
      <c r="I37573" s="1">
        <v>44846</v>
      </c>
      <c r="J37573" s="1">
        <v>44853</v>
      </c>
      <c r="K37573">
        <v>7</v>
      </c>
      <c r="L37573" t="s">
        <v>19</v>
      </c>
      <c r="M37573" s="9">
        <v>929.53</v>
      </c>
      <c r="N37573" s="8">
        <v>2.2957026426278001E-2</v>
      </c>
      <c r="O37573" s="10">
        <v>940</v>
      </c>
      <c r="P37573" t="s">
        <v>68695</v>
      </c>
      <c r="Q37573">
        <f>Table1[[#This Row],[Total_Amount_to_Repay]]-Table1[[#This Row],[Total_Amount]]</f>
        <v>474</v>
      </c>
    </row>
    <row r="37574" spans="1:17" x14ac:dyDescent="0.25">
      <c r="A37574" t="s">
        <v>37612</v>
      </c>
      <c r="B37574">
        <v>262903</v>
      </c>
      <c r="C37574" t="s">
        <v>17</v>
      </c>
      <c r="D37574">
        <v>222803</v>
      </c>
      <c r="E37574">
        <v>267278</v>
      </c>
      <c r="F37574" t="s">
        <v>18</v>
      </c>
      <c r="G37574">
        <v>12075</v>
      </c>
      <c r="H37574">
        <v>12148</v>
      </c>
      <c r="I37574" s="1">
        <v>44765</v>
      </c>
      <c r="J37574" s="1">
        <v>44772</v>
      </c>
      <c r="K37574">
        <v>7</v>
      </c>
      <c r="L37574" t="s">
        <v>19</v>
      </c>
      <c r="M37574" s="9">
        <v>3622.5</v>
      </c>
      <c r="N37574" s="8">
        <v>0.3</v>
      </c>
      <c r="O37574" s="10">
        <v>3644</v>
      </c>
      <c r="P37574" t="s">
        <v>68695</v>
      </c>
      <c r="Q37574">
        <f>Table1[[#This Row],[Total_Amount_to_Repay]]-Table1[[#This Row],[Total_Amount]]</f>
        <v>73</v>
      </c>
    </row>
    <row r="37575" spans="1:17" x14ac:dyDescent="0.25">
      <c r="A37575" t="s">
        <v>37613</v>
      </c>
      <c r="B37575">
        <v>262508</v>
      </c>
      <c r="C37575" t="s">
        <v>17</v>
      </c>
      <c r="D37575">
        <v>272120</v>
      </c>
      <c r="E37575">
        <v>267278</v>
      </c>
      <c r="F37575" t="s">
        <v>18</v>
      </c>
      <c r="G37575">
        <v>6537</v>
      </c>
      <c r="H37575">
        <v>6577</v>
      </c>
      <c r="I37575" s="1">
        <v>44835</v>
      </c>
      <c r="J37575" s="1">
        <v>44842</v>
      </c>
      <c r="K37575">
        <v>7</v>
      </c>
      <c r="L37575" t="s">
        <v>19</v>
      </c>
      <c r="M37575" s="9">
        <v>1.29</v>
      </c>
      <c r="N37575" s="8">
        <v>1.97338228545204E-4</v>
      </c>
      <c r="O37575" s="10">
        <v>1</v>
      </c>
      <c r="P37575" t="s">
        <v>68695</v>
      </c>
      <c r="Q37575">
        <f>Table1[[#This Row],[Total_Amount_to_Repay]]-Table1[[#This Row],[Total_Amount]]</f>
        <v>40</v>
      </c>
    </row>
    <row r="37576" spans="1:17" x14ac:dyDescent="0.25">
      <c r="A37576" t="s">
        <v>37614</v>
      </c>
      <c r="B37576">
        <v>250825</v>
      </c>
      <c r="C37576" t="s">
        <v>17</v>
      </c>
      <c r="D37576">
        <v>293961</v>
      </c>
      <c r="E37576">
        <v>267278</v>
      </c>
      <c r="F37576" t="s">
        <v>18</v>
      </c>
      <c r="G37576">
        <v>1750</v>
      </c>
      <c r="H37576">
        <v>1750</v>
      </c>
      <c r="I37576" s="1">
        <v>44869</v>
      </c>
      <c r="J37576" s="1">
        <v>44876</v>
      </c>
      <c r="K37576">
        <v>7</v>
      </c>
      <c r="L37576" t="s">
        <v>19</v>
      </c>
      <c r="M37576" s="9">
        <v>525</v>
      </c>
      <c r="N37576" s="8">
        <v>0.3</v>
      </c>
      <c r="O37576" s="10">
        <v>525</v>
      </c>
      <c r="P37576" t="s">
        <v>68695</v>
      </c>
      <c r="Q37576">
        <f>Table1[[#This Row],[Total_Amount_to_Repay]]-Table1[[#This Row],[Total_Amount]]</f>
        <v>0</v>
      </c>
    </row>
    <row r="37577" spans="1:17" x14ac:dyDescent="0.25">
      <c r="A37577" t="s">
        <v>37615</v>
      </c>
      <c r="B37577">
        <v>270139</v>
      </c>
      <c r="C37577" t="s">
        <v>17</v>
      </c>
      <c r="D37577">
        <v>284275</v>
      </c>
      <c r="E37577">
        <v>267278</v>
      </c>
      <c r="F37577" t="s">
        <v>18</v>
      </c>
      <c r="G37577">
        <v>4833</v>
      </c>
      <c r="H37577">
        <v>4867</v>
      </c>
      <c r="I37577" s="1">
        <v>44852</v>
      </c>
      <c r="J37577" s="1">
        <v>44859</v>
      </c>
      <c r="K37577">
        <v>7</v>
      </c>
      <c r="L37577" t="s">
        <v>19</v>
      </c>
      <c r="M37577" s="9">
        <v>590.54999999999995</v>
      </c>
      <c r="N37577" s="8">
        <v>0.12219118559900601</v>
      </c>
      <c r="O37577" s="10">
        <v>595</v>
      </c>
      <c r="P37577" t="s">
        <v>68695</v>
      </c>
      <c r="Q37577">
        <f>Table1[[#This Row],[Total_Amount_to_Repay]]-Table1[[#This Row],[Total_Amount]]</f>
        <v>34</v>
      </c>
    </row>
    <row r="37578" spans="1:17" x14ac:dyDescent="0.25">
      <c r="A37578" t="s">
        <v>37616</v>
      </c>
      <c r="B37578">
        <v>312181</v>
      </c>
      <c r="C37578" t="s">
        <v>17</v>
      </c>
      <c r="D37578">
        <v>374132</v>
      </c>
      <c r="E37578">
        <v>251804</v>
      </c>
      <c r="F37578" t="s">
        <v>22</v>
      </c>
      <c r="G37578">
        <v>5000</v>
      </c>
      <c r="H37578">
        <v>5239</v>
      </c>
      <c r="I37578" s="1">
        <v>45593</v>
      </c>
      <c r="J37578" s="1">
        <v>45600</v>
      </c>
      <c r="K37578">
        <v>7</v>
      </c>
      <c r="L37578" t="s">
        <v>19</v>
      </c>
      <c r="M37578" s="9">
        <v>1000</v>
      </c>
      <c r="N37578" s="8">
        <v>0.2</v>
      </c>
      <c r="O37578" s="10">
        <v>1048</v>
      </c>
      <c r="P37578" t="s">
        <v>68696</v>
      </c>
      <c r="Q37578">
        <f>Table1[[#This Row],[Total_Amount_to_Repay]]-Table1[[#This Row],[Total_Amount]]</f>
        <v>239</v>
      </c>
    </row>
    <row r="37579" spans="1:17" x14ac:dyDescent="0.25">
      <c r="A37579" t="s">
        <v>37617</v>
      </c>
      <c r="B37579">
        <v>273307</v>
      </c>
      <c r="C37579" t="s">
        <v>17</v>
      </c>
      <c r="D37579">
        <v>306480</v>
      </c>
      <c r="E37579">
        <v>251804</v>
      </c>
      <c r="F37579" t="s">
        <v>921</v>
      </c>
      <c r="G37579">
        <v>1342719</v>
      </c>
      <c r="H37579">
        <v>1407840.88</v>
      </c>
      <c r="I37579" s="1">
        <v>44953</v>
      </c>
      <c r="J37579" s="1">
        <v>45043</v>
      </c>
      <c r="K37579">
        <v>90</v>
      </c>
      <c r="L37579" t="s">
        <v>19</v>
      </c>
      <c r="M37579" s="9">
        <v>150000</v>
      </c>
      <c r="N37579" s="8">
        <v>0.11171361990111101</v>
      </c>
      <c r="O37579" s="10">
        <v>157275</v>
      </c>
      <c r="P37579" t="s">
        <v>68696</v>
      </c>
      <c r="Q37579">
        <f>Table1[[#This Row],[Total_Amount_to_Repay]]-Table1[[#This Row],[Total_Amount]]</f>
        <v>65121.879999999888</v>
      </c>
    </row>
    <row r="37580" spans="1:17" x14ac:dyDescent="0.25">
      <c r="A37580" t="s">
        <v>37618</v>
      </c>
      <c r="B37580">
        <v>250743</v>
      </c>
      <c r="C37580" t="s">
        <v>17</v>
      </c>
      <c r="D37580">
        <v>279388</v>
      </c>
      <c r="E37580">
        <v>267278</v>
      </c>
      <c r="F37580" t="s">
        <v>18</v>
      </c>
      <c r="G37580">
        <v>16196</v>
      </c>
      <c r="H37580">
        <v>16196</v>
      </c>
      <c r="I37580" s="1">
        <v>44845</v>
      </c>
      <c r="J37580" s="1">
        <v>44852</v>
      </c>
      <c r="K37580">
        <v>7</v>
      </c>
      <c r="L37580" t="s">
        <v>19</v>
      </c>
      <c r="M37580" s="9">
        <v>5.33</v>
      </c>
      <c r="N37580" s="8">
        <v>3.2909360335885401E-4</v>
      </c>
      <c r="O37580" s="10">
        <v>5</v>
      </c>
      <c r="P37580" t="s">
        <v>68695</v>
      </c>
      <c r="Q37580">
        <f>Table1[[#This Row],[Total_Amount_to_Repay]]-Table1[[#This Row],[Total_Amount]]</f>
        <v>0</v>
      </c>
    </row>
    <row r="37581" spans="1:17" x14ac:dyDescent="0.25">
      <c r="A37581" t="s">
        <v>37619</v>
      </c>
      <c r="B37581">
        <v>247425</v>
      </c>
      <c r="C37581" t="s">
        <v>17</v>
      </c>
      <c r="D37581">
        <v>268523</v>
      </c>
      <c r="E37581">
        <v>267278</v>
      </c>
      <c r="F37581" t="s">
        <v>18</v>
      </c>
      <c r="G37581">
        <v>12390</v>
      </c>
      <c r="H37581">
        <v>13114</v>
      </c>
      <c r="I37581" s="1">
        <v>44831</v>
      </c>
      <c r="J37581" s="1">
        <v>44838</v>
      </c>
      <c r="K37581">
        <v>7</v>
      </c>
      <c r="L37581" t="s">
        <v>19</v>
      </c>
      <c r="M37581" s="9">
        <v>1301.7</v>
      </c>
      <c r="N37581" s="8">
        <v>0.105060532687651</v>
      </c>
      <c r="O37581" s="10">
        <v>1378</v>
      </c>
      <c r="P37581" t="s">
        <v>68695</v>
      </c>
      <c r="Q37581">
        <f>Table1[[#This Row],[Total_Amount_to_Repay]]-Table1[[#This Row],[Total_Amount]]</f>
        <v>724</v>
      </c>
    </row>
    <row r="37582" spans="1:17" x14ac:dyDescent="0.25">
      <c r="A37582" t="s">
        <v>37620</v>
      </c>
      <c r="B37582">
        <v>238342</v>
      </c>
      <c r="C37582" t="s">
        <v>17</v>
      </c>
      <c r="D37582">
        <v>357607</v>
      </c>
      <c r="E37582">
        <v>267278</v>
      </c>
      <c r="F37582" t="s">
        <v>58</v>
      </c>
      <c r="G37582">
        <v>60000</v>
      </c>
      <c r="H37582">
        <v>67436</v>
      </c>
      <c r="I37582" s="1">
        <v>45152</v>
      </c>
      <c r="J37582" s="1">
        <v>45212</v>
      </c>
      <c r="K37582">
        <v>60</v>
      </c>
      <c r="L37582" t="s">
        <v>19</v>
      </c>
      <c r="M37582" s="9">
        <v>14250</v>
      </c>
      <c r="N37582" s="8">
        <v>0.23749999999999999</v>
      </c>
      <c r="O37582" s="10">
        <v>16016</v>
      </c>
      <c r="P37582" t="s">
        <v>68696</v>
      </c>
      <c r="Q37582">
        <f>Table1[[#This Row],[Total_Amount_to_Repay]]-Table1[[#This Row],[Total_Amount]]</f>
        <v>7436</v>
      </c>
    </row>
    <row r="37583" spans="1:17" x14ac:dyDescent="0.25">
      <c r="A37583" t="s">
        <v>37621</v>
      </c>
      <c r="B37583">
        <v>255429</v>
      </c>
      <c r="C37583" t="s">
        <v>17</v>
      </c>
      <c r="D37583">
        <v>295277</v>
      </c>
      <c r="E37583">
        <v>267278</v>
      </c>
      <c r="F37583" t="s">
        <v>18</v>
      </c>
      <c r="G37583">
        <v>2269</v>
      </c>
      <c r="H37583">
        <v>2269</v>
      </c>
      <c r="I37583" s="1">
        <v>44872</v>
      </c>
      <c r="J37583" s="1">
        <v>44879</v>
      </c>
      <c r="K37583">
        <v>7</v>
      </c>
      <c r="L37583" t="s">
        <v>19</v>
      </c>
      <c r="M37583" s="9">
        <v>0</v>
      </c>
      <c r="N37583" s="8">
        <v>0</v>
      </c>
      <c r="O37583" s="10">
        <v>0</v>
      </c>
      <c r="P37583" t="s">
        <v>68695</v>
      </c>
      <c r="Q37583">
        <f>Table1[[#This Row],[Total_Amount_to_Repay]]-Table1[[#This Row],[Total_Amount]]</f>
        <v>0</v>
      </c>
    </row>
    <row r="37584" spans="1:17" x14ac:dyDescent="0.25">
      <c r="A37584" t="s">
        <v>37622</v>
      </c>
      <c r="B37584">
        <v>271540</v>
      </c>
      <c r="C37584" t="s">
        <v>17</v>
      </c>
      <c r="D37584">
        <v>282933</v>
      </c>
      <c r="E37584">
        <v>267278</v>
      </c>
      <c r="F37584" t="s">
        <v>18</v>
      </c>
      <c r="G37584">
        <v>4248</v>
      </c>
      <c r="H37584">
        <v>4248</v>
      </c>
      <c r="I37584" s="1">
        <v>44849</v>
      </c>
      <c r="J37584" s="1">
        <v>44856</v>
      </c>
      <c r="K37584">
        <v>7</v>
      </c>
      <c r="L37584" t="s">
        <v>19</v>
      </c>
      <c r="M37584" s="9">
        <v>1274.4000000000001</v>
      </c>
      <c r="N37584" s="8">
        <v>0.3</v>
      </c>
      <c r="O37584" s="10">
        <v>1274</v>
      </c>
      <c r="P37584" t="s">
        <v>68695</v>
      </c>
      <c r="Q37584">
        <f>Table1[[#This Row],[Total_Amount_to_Repay]]-Table1[[#This Row],[Total_Amount]]</f>
        <v>0</v>
      </c>
    </row>
    <row r="37585" spans="1:17" x14ac:dyDescent="0.25">
      <c r="A37585" t="s">
        <v>37623</v>
      </c>
      <c r="B37585">
        <v>250255</v>
      </c>
      <c r="C37585" t="s">
        <v>17</v>
      </c>
      <c r="D37585">
        <v>278510</v>
      </c>
      <c r="E37585">
        <v>267278</v>
      </c>
      <c r="F37585" t="s">
        <v>18</v>
      </c>
      <c r="G37585">
        <v>16494</v>
      </c>
      <c r="H37585">
        <v>16494</v>
      </c>
      <c r="I37585" s="1">
        <v>44844</v>
      </c>
      <c r="J37585" s="1">
        <v>44851</v>
      </c>
      <c r="K37585">
        <v>7</v>
      </c>
      <c r="L37585" t="s">
        <v>19</v>
      </c>
      <c r="M37585" s="9">
        <v>0</v>
      </c>
      <c r="N37585" s="8">
        <v>0</v>
      </c>
      <c r="O37585" s="10">
        <v>0</v>
      </c>
      <c r="P37585" t="s">
        <v>68695</v>
      </c>
      <c r="Q37585">
        <f>Table1[[#This Row],[Total_Amount_to_Repay]]-Table1[[#This Row],[Total_Amount]]</f>
        <v>0</v>
      </c>
    </row>
    <row r="37586" spans="1:17" x14ac:dyDescent="0.25">
      <c r="A37586" t="s">
        <v>37624</v>
      </c>
      <c r="B37586">
        <v>254590</v>
      </c>
      <c r="C37586" t="s">
        <v>17</v>
      </c>
      <c r="D37586">
        <v>243315</v>
      </c>
      <c r="E37586">
        <v>267278</v>
      </c>
      <c r="F37586" t="s">
        <v>18</v>
      </c>
      <c r="G37586">
        <v>2599</v>
      </c>
      <c r="H37586">
        <v>2599</v>
      </c>
      <c r="I37586" s="1">
        <v>44797</v>
      </c>
      <c r="J37586" s="1">
        <v>44804</v>
      </c>
      <c r="K37586">
        <v>7</v>
      </c>
      <c r="L37586" t="s">
        <v>19</v>
      </c>
      <c r="M37586" s="9">
        <v>779.7</v>
      </c>
      <c r="N37586" s="8">
        <v>0.3</v>
      </c>
      <c r="O37586" s="10">
        <v>780</v>
      </c>
      <c r="P37586" t="s">
        <v>68695</v>
      </c>
      <c r="Q37586">
        <f>Table1[[#This Row],[Total_Amount_to_Repay]]-Table1[[#This Row],[Total_Amount]]</f>
        <v>0</v>
      </c>
    </row>
    <row r="37587" spans="1:17" x14ac:dyDescent="0.25">
      <c r="A37587" t="s">
        <v>37625</v>
      </c>
      <c r="B37587">
        <v>254196</v>
      </c>
      <c r="C37587" t="s">
        <v>17</v>
      </c>
      <c r="D37587">
        <v>301403</v>
      </c>
      <c r="E37587">
        <v>267278</v>
      </c>
      <c r="F37587" t="s">
        <v>18</v>
      </c>
      <c r="G37587">
        <v>3920</v>
      </c>
      <c r="H37587">
        <v>4029</v>
      </c>
      <c r="I37587" s="1">
        <v>44884</v>
      </c>
      <c r="J37587" s="1">
        <v>44891</v>
      </c>
      <c r="K37587">
        <v>7</v>
      </c>
      <c r="L37587" t="s">
        <v>19</v>
      </c>
      <c r="M37587" s="9">
        <v>1026</v>
      </c>
      <c r="N37587" s="8">
        <v>0.26173469387755099</v>
      </c>
      <c r="O37587" s="10">
        <v>1055</v>
      </c>
      <c r="P37587" t="s">
        <v>68695</v>
      </c>
      <c r="Q37587">
        <f>Table1[[#This Row],[Total_Amount_to_Repay]]-Table1[[#This Row],[Total_Amount]]</f>
        <v>109</v>
      </c>
    </row>
    <row r="37588" spans="1:17" x14ac:dyDescent="0.25">
      <c r="A37588" t="s">
        <v>37626</v>
      </c>
      <c r="B37588">
        <v>264013</v>
      </c>
      <c r="C37588" t="s">
        <v>17</v>
      </c>
      <c r="D37588">
        <v>287414</v>
      </c>
      <c r="E37588">
        <v>267278</v>
      </c>
      <c r="F37588" t="s">
        <v>18</v>
      </c>
      <c r="G37588">
        <v>6043</v>
      </c>
      <c r="H37588">
        <v>6196</v>
      </c>
      <c r="I37588" s="1">
        <v>44858</v>
      </c>
      <c r="J37588" s="1">
        <v>44865</v>
      </c>
      <c r="K37588">
        <v>7</v>
      </c>
      <c r="L37588" t="s">
        <v>19</v>
      </c>
      <c r="M37588" s="9">
        <v>1812.9</v>
      </c>
      <c r="N37588" s="8">
        <v>0.3</v>
      </c>
      <c r="O37588" s="10">
        <v>1859</v>
      </c>
      <c r="P37588" t="s">
        <v>68695</v>
      </c>
      <c r="Q37588">
        <f>Table1[[#This Row],[Total_Amount_to_Repay]]-Table1[[#This Row],[Total_Amount]]</f>
        <v>153</v>
      </c>
    </row>
    <row r="37589" spans="1:17" x14ac:dyDescent="0.25">
      <c r="A37589" t="s">
        <v>37627</v>
      </c>
      <c r="B37589">
        <v>288739</v>
      </c>
      <c r="C37589" t="s">
        <v>17</v>
      </c>
      <c r="D37589">
        <v>369759</v>
      </c>
      <c r="E37589">
        <v>251804</v>
      </c>
      <c r="F37589" t="s">
        <v>22</v>
      </c>
      <c r="G37589">
        <v>24164</v>
      </c>
      <c r="H37589">
        <v>25010</v>
      </c>
      <c r="I37589" s="1">
        <v>45531</v>
      </c>
      <c r="J37589" s="1">
        <v>45538</v>
      </c>
      <c r="K37589">
        <v>7</v>
      </c>
      <c r="L37589" t="s">
        <v>19</v>
      </c>
      <c r="M37589" s="9">
        <v>4833</v>
      </c>
      <c r="N37589" s="8">
        <v>0.200008276775368</v>
      </c>
      <c r="O37589" s="10">
        <v>5002</v>
      </c>
      <c r="P37589" t="s">
        <v>68695</v>
      </c>
      <c r="Q37589">
        <f>Table1[[#This Row],[Total_Amount_to_Repay]]-Table1[[#This Row],[Total_Amount]]</f>
        <v>846</v>
      </c>
    </row>
    <row r="37590" spans="1:17" x14ac:dyDescent="0.25">
      <c r="A37590" t="s">
        <v>37628</v>
      </c>
      <c r="B37590">
        <v>268832</v>
      </c>
      <c r="C37590" t="s">
        <v>17</v>
      </c>
      <c r="D37590">
        <v>301549</v>
      </c>
      <c r="E37590">
        <v>267278</v>
      </c>
      <c r="F37590" t="s">
        <v>18</v>
      </c>
      <c r="G37590">
        <v>1496</v>
      </c>
      <c r="H37590">
        <v>1529</v>
      </c>
      <c r="I37590" s="1">
        <v>44884</v>
      </c>
      <c r="J37590" s="1">
        <v>44891</v>
      </c>
      <c r="K37590">
        <v>7</v>
      </c>
      <c r="L37590" t="s">
        <v>19</v>
      </c>
      <c r="M37590" s="9">
        <v>0</v>
      </c>
      <c r="N37590" s="8">
        <v>0</v>
      </c>
      <c r="O37590" s="10">
        <v>0</v>
      </c>
      <c r="P37590" t="s">
        <v>68695</v>
      </c>
      <c r="Q37590">
        <f>Table1[[#This Row],[Total_Amount_to_Repay]]-Table1[[#This Row],[Total_Amount]]</f>
        <v>33</v>
      </c>
    </row>
    <row r="37591" spans="1:17" x14ac:dyDescent="0.25">
      <c r="A37591" t="s">
        <v>37629</v>
      </c>
      <c r="B37591">
        <v>249366</v>
      </c>
      <c r="C37591" t="s">
        <v>17</v>
      </c>
      <c r="D37591">
        <v>305682</v>
      </c>
      <c r="E37591">
        <v>267278</v>
      </c>
      <c r="F37591" t="s">
        <v>18</v>
      </c>
      <c r="G37591">
        <v>4288</v>
      </c>
      <c r="H37591">
        <v>4288</v>
      </c>
      <c r="I37591" s="1">
        <v>44893</v>
      </c>
      <c r="J37591" s="1">
        <v>44900</v>
      </c>
      <c r="K37591">
        <v>7</v>
      </c>
      <c r="L37591" t="s">
        <v>19</v>
      </c>
      <c r="M37591" s="9">
        <v>1286.4000000000001</v>
      </c>
      <c r="N37591" s="8">
        <v>0.3</v>
      </c>
      <c r="O37591" s="10">
        <v>1286</v>
      </c>
      <c r="P37591" t="s">
        <v>68695</v>
      </c>
      <c r="Q37591">
        <f>Table1[[#This Row],[Total_Amount_to_Repay]]-Table1[[#This Row],[Total_Amount]]</f>
        <v>0</v>
      </c>
    </row>
    <row r="37592" spans="1:17" x14ac:dyDescent="0.25">
      <c r="A37592" t="s">
        <v>37630</v>
      </c>
      <c r="B37592">
        <v>247987</v>
      </c>
      <c r="C37592" t="s">
        <v>17</v>
      </c>
      <c r="D37592">
        <v>303263</v>
      </c>
      <c r="E37592">
        <v>267278</v>
      </c>
      <c r="F37592" t="s">
        <v>18</v>
      </c>
      <c r="G37592">
        <v>4057</v>
      </c>
      <c r="H37592">
        <v>4174</v>
      </c>
      <c r="I37592" s="1">
        <v>44888</v>
      </c>
      <c r="J37592" s="1">
        <v>44895</v>
      </c>
      <c r="K37592">
        <v>7</v>
      </c>
      <c r="L37592" t="s">
        <v>19</v>
      </c>
      <c r="M37592" s="9">
        <v>0</v>
      </c>
      <c r="N37592" s="8">
        <v>0</v>
      </c>
      <c r="O37592" s="10">
        <v>0</v>
      </c>
      <c r="P37592" t="s">
        <v>68695</v>
      </c>
      <c r="Q37592">
        <f>Table1[[#This Row],[Total_Amount_to_Repay]]-Table1[[#This Row],[Total_Amount]]</f>
        <v>117</v>
      </c>
    </row>
    <row r="37593" spans="1:17" x14ac:dyDescent="0.25">
      <c r="A37593" t="s">
        <v>37631</v>
      </c>
      <c r="B37593">
        <v>269198</v>
      </c>
      <c r="C37593" t="s">
        <v>17</v>
      </c>
      <c r="D37593">
        <v>270374</v>
      </c>
      <c r="E37593">
        <v>267278</v>
      </c>
      <c r="F37593" t="s">
        <v>18</v>
      </c>
      <c r="G37593">
        <v>1895</v>
      </c>
      <c r="H37593">
        <v>1895</v>
      </c>
      <c r="I37593" s="1">
        <v>44833</v>
      </c>
      <c r="J37593" s="1">
        <v>44840</v>
      </c>
      <c r="K37593">
        <v>7</v>
      </c>
      <c r="L37593" t="s">
        <v>19</v>
      </c>
      <c r="M37593" s="9">
        <v>568.5</v>
      </c>
      <c r="N37593" s="8">
        <v>0.3</v>
      </c>
      <c r="O37593" s="10">
        <v>569</v>
      </c>
      <c r="P37593" t="s">
        <v>68695</v>
      </c>
      <c r="Q37593">
        <f>Table1[[#This Row],[Total_Amount_to_Repay]]-Table1[[#This Row],[Total_Amount]]</f>
        <v>0</v>
      </c>
    </row>
    <row r="37594" spans="1:17" x14ac:dyDescent="0.25">
      <c r="A37594" t="s">
        <v>37632</v>
      </c>
      <c r="B37594">
        <v>260384</v>
      </c>
      <c r="C37594" t="s">
        <v>17</v>
      </c>
      <c r="D37594">
        <v>260997</v>
      </c>
      <c r="E37594">
        <v>267278</v>
      </c>
      <c r="F37594" t="s">
        <v>18</v>
      </c>
      <c r="G37594">
        <v>40092</v>
      </c>
      <c r="H37594">
        <v>41311</v>
      </c>
      <c r="I37594" s="1">
        <v>44820</v>
      </c>
      <c r="J37594" s="1">
        <v>44827</v>
      </c>
      <c r="K37594">
        <v>7</v>
      </c>
      <c r="L37594" t="s">
        <v>19</v>
      </c>
      <c r="M37594" s="9">
        <v>4743.97</v>
      </c>
      <c r="N37594" s="8">
        <v>0.11832709767534599</v>
      </c>
      <c r="O37594" s="10">
        <v>4888</v>
      </c>
      <c r="P37594" t="s">
        <v>68695</v>
      </c>
      <c r="Q37594">
        <f>Table1[[#This Row],[Total_Amount_to_Repay]]-Table1[[#This Row],[Total_Amount]]</f>
        <v>1219</v>
      </c>
    </row>
    <row r="37595" spans="1:17" x14ac:dyDescent="0.25">
      <c r="A37595" t="s">
        <v>37633</v>
      </c>
      <c r="B37595">
        <v>253926</v>
      </c>
      <c r="C37595" t="s">
        <v>17</v>
      </c>
      <c r="D37595">
        <v>224527</v>
      </c>
      <c r="E37595">
        <v>267278</v>
      </c>
      <c r="F37595" t="s">
        <v>18</v>
      </c>
      <c r="G37595">
        <v>2239</v>
      </c>
      <c r="H37595">
        <v>2239</v>
      </c>
      <c r="I37595" s="1">
        <v>44767</v>
      </c>
      <c r="J37595" s="1">
        <v>44774</v>
      </c>
      <c r="K37595">
        <v>7</v>
      </c>
      <c r="L37595" t="s">
        <v>19</v>
      </c>
      <c r="M37595" s="9">
        <v>671.7</v>
      </c>
      <c r="N37595" s="8">
        <v>0.3</v>
      </c>
      <c r="O37595" s="10">
        <v>672</v>
      </c>
      <c r="P37595" t="s">
        <v>68695</v>
      </c>
      <c r="Q37595">
        <f>Table1[[#This Row],[Total_Amount_to_Repay]]-Table1[[#This Row],[Total_Amount]]</f>
        <v>0</v>
      </c>
    </row>
    <row r="37596" spans="1:17" x14ac:dyDescent="0.25">
      <c r="A37596" t="s">
        <v>37634</v>
      </c>
      <c r="B37596">
        <v>247038</v>
      </c>
      <c r="C37596" t="s">
        <v>17</v>
      </c>
      <c r="D37596">
        <v>278589</v>
      </c>
      <c r="E37596">
        <v>267278</v>
      </c>
      <c r="F37596" t="s">
        <v>18</v>
      </c>
      <c r="G37596">
        <v>3423</v>
      </c>
      <c r="H37596">
        <v>3423</v>
      </c>
      <c r="I37596" s="1">
        <v>44844</v>
      </c>
      <c r="J37596" s="1">
        <v>44851</v>
      </c>
      <c r="K37596">
        <v>7</v>
      </c>
      <c r="L37596" t="s">
        <v>19</v>
      </c>
      <c r="M37596" s="9">
        <v>0</v>
      </c>
      <c r="N37596" s="8">
        <v>0</v>
      </c>
      <c r="O37596" s="10">
        <v>0</v>
      </c>
      <c r="P37596" t="s">
        <v>68695</v>
      </c>
      <c r="Q37596">
        <f>Table1[[#This Row],[Total_Amount_to_Repay]]-Table1[[#This Row],[Total_Amount]]</f>
        <v>0</v>
      </c>
    </row>
    <row r="37597" spans="1:17" x14ac:dyDescent="0.25">
      <c r="A37597" t="s">
        <v>37635</v>
      </c>
      <c r="B37597">
        <v>263482</v>
      </c>
      <c r="C37597" t="s">
        <v>17</v>
      </c>
      <c r="D37597">
        <v>250883</v>
      </c>
      <c r="E37597">
        <v>267278</v>
      </c>
      <c r="F37597" t="s">
        <v>18</v>
      </c>
      <c r="G37597">
        <v>659</v>
      </c>
      <c r="H37597">
        <v>664</v>
      </c>
      <c r="I37597" s="1">
        <v>44807</v>
      </c>
      <c r="J37597" s="1">
        <v>44814</v>
      </c>
      <c r="K37597">
        <v>7</v>
      </c>
      <c r="L37597" t="s">
        <v>19</v>
      </c>
      <c r="M37597" s="9">
        <v>0</v>
      </c>
      <c r="N37597" s="8">
        <v>0</v>
      </c>
      <c r="O37597" s="10">
        <v>0</v>
      </c>
      <c r="P37597" t="s">
        <v>68695</v>
      </c>
      <c r="Q37597">
        <f>Table1[[#This Row],[Total_Amount_to_Repay]]-Table1[[#This Row],[Total_Amount]]</f>
        <v>5</v>
      </c>
    </row>
    <row r="37598" spans="1:17" x14ac:dyDescent="0.25">
      <c r="A37598" t="s">
        <v>37636</v>
      </c>
      <c r="B37598">
        <v>252793</v>
      </c>
      <c r="C37598" t="s">
        <v>17</v>
      </c>
      <c r="D37598">
        <v>222730</v>
      </c>
      <c r="E37598">
        <v>267278</v>
      </c>
      <c r="F37598" t="s">
        <v>18</v>
      </c>
      <c r="G37598">
        <v>5249</v>
      </c>
      <c r="H37598">
        <v>5249</v>
      </c>
      <c r="I37598" s="1">
        <v>44765</v>
      </c>
      <c r="J37598" s="1">
        <v>44772</v>
      </c>
      <c r="K37598">
        <v>7</v>
      </c>
      <c r="L37598" t="s">
        <v>19</v>
      </c>
      <c r="M37598" s="9">
        <v>1574.7</v>
      </c>
      <c r="N37598" s="8">
        <v>0.3</v>
      </c>
      <c r="O37598" s="10">
        <v>1575</v>
      </c>
      <c r="P37598" t="s">
        <v>68695</v>
      </c>
      <c r="Q37598">
        <f>Table1[[#This Row],[Total_Amount_to_Repay]]-Table1[[#This Row],[Total_Amount]]</f>
        <v>0</v>
      </c>
    </row>
    <row r="37599" spans="1:17" x14ac:dyDescent="0.25">
      <c r="A37599" t="s">
        <v>37637</v>
      </c>
      <c r="B37599">
        <v>252932</v>
      </c>
      <c r="C37599" t="s">
        <v>17</v>
      </c>
      <c r="D37599">
        <v>214933</v>
      </c>
      <c r="E37599">
        <v>267278</v>
      </c>
      <c r="F37599" t="s">
        <v>18</v>
      </c>
      <c r="G37599">
        <v>28245</v>
      </c>
      <c r="H37599">
        <v>28245</v>
      </c>
      <c r="I37599" s="1">
        <v>44755</v>
      </c>
      <c r="J37599" s="1">
        <v>44762</v>
      </c>
      <c r="K37599">
        <v>7</v>
      </c>
      <c r="L37599" t="s">
        <v>19</v>
      </c>
      <c r="M37599" s="9">
        <v>8473.5</v>
      </c>
      <c r="N37599" s="8">
        <v>0.3</v>
      </c>
      <c r="O37599" s="10">
        <v>8474</v>
      </c>
      <c r="P37599" t="s">
        <v>68695</v>
      </c>
      <c r="Q37599">
        <f>Table1[[#This Row],[Total_Amount_to_Repay]]-Table1[[#This Row],[Total_Amount]]</f>
        <v>0</v>
      </c>
    </row>
    <row r="37600" spans="1:17" x14ac:dyDescent="0.25">
      <c r="A37600" t="s">
        <v>37638</v>
      </c>
      <c r="B37600">
        <v>261581</v>
      </c>
      <c r="C37600" t="s">
        <v>17</v>
      </c>
      <c r="D37600">
        <v>273878</v>
      </c>
      <c r="E37600">
        <v>267278</v>
      </c>
      <c r="F37600" t="s">
        <v>381</v>
      </c>
      <c r="G37600">
        <v>73131.649999999994</v>
      </c>
      <c r="H37600">
        <v>74228.62</v>
      </c>
      <c r="I37600" s="1">
        <v>44838</v>
      </c>
      <c r="J37600" s="1">
        <v>44883</v>
      </c>
      <c r="K37600">
        <v>45</v>
      </c>
      <c r="L37600" t="s">
        <v>19</v>
      </c>
      <c r="M37600" s="9">
        <v>8996.7099999999991</v>
      </c>
      <c r="N37600" s="8">
        <v>0.123020744096434</v>
      </c>
      <c r="O37600" s="10">
        <v>9132</v>
      </c>
      <c r="P37600" t="s">
        <v>68696</v>
      </c>
      <c r="Q37600">
        <f>Table1[[#This Row],[Total_Amount_to_Repay]]-Table1[[#This Row],[Total_Amount]]</f>
        <v>1096.9700000000012</v>
      </c>
    </row>
    <row r="37601" spans="1:17" x14ac:dyDescent="0.25">
      <c r="A37601" t="s">
        <v>37639</v>
      </c>
      <c r="B37601">
        <v>251137</v>
      </c>
      <c r="C37601" t="s">
        <v>17</v>
      </c>
      <c r="D37601">
        <v>253901</v>
      </c>
      <c r="E37601">
        <v>267278</v>
      </c>
      <c r="F37601" t="s">
        <v>18</v>
      </c>
      <c r="G37601">
        <v>2280</v>
      </c>
      <c r="H37601">
        <v>2280</v>
      </c>
      <c r="I37601" s="1">
        <v>44811</v>
      </c>
      <c r="J37601" s="1">
        <v>44818</v>
      </c>
      <c r="K37601">
        <v>7</v>
      </c>
      <c r="L37601" t="s">
        <v>19</v>
      </c>
      <c r="M37601" s="9">
        <v>0</v>
      </c>
      <c r="N37601" s="8">
        <v>0</v>
      </c>
      <c r="O37601" s="10">
        <v>0</v>
      </c>
      <c r="P37601" t="s">
        <v>68695</v>
      </c>
      <c r="Q37601">
        <f>Table1[[#This Row],[Total_Amount_to_Repay]]-Table1[[#This Row],[Total_Amount]]</f>
        <v>0</v>
      </c>
    </row>
    <row r="37602" spans="1:17" x14ac:dyDescent="0.25">
      <c r="A37602" t="s">
        <v>37640</v>
      </c>
      <c r="B37602">
        <v>247304</v>
      </c>
      <c r="C37602" t="s">
        <v>17</v>
      </c>
      <c r="D37602">
        <v>238502</v>
      </c>
      <c r="E37602">
        <v>267278</v>
      </c>
      <c r="F37602" t="s">
        <v>18</v>
      </c>
      <c r="G37602">
        <v>3760</v>
      </c>
      <c r="H37602">
        <v>3787</v>
      </c>
      <c r="I37602" s="1">
        <v>44790</v>
      </c>
      <c r="J37602" s="1">
        <v>44797</v>
      </c>
      <c r="K37602">
        <v>7</v>
      </c>
      <c r="L37602" t="s">
        <v>19</v>
      </c>
      <c r="M37602" s="9">
        <v>1128</v>
      </c>
      <c r="N37602" s="8">
        <v>0.3</v>
      </c>
      <c r="O37602" s="10">
        <v>1136</v>
      </c>
      <c r="P37602" t="s">
        <v>68695</v>
      </c>
      <c r="Q37602">
        <f>Table1[[#This Row],[Total_Amount_to_Repay]]-Table1[[#This Row],[Total_Amount]]</f>
        <v>27</v>
      </c>
    </row>
    <row r="37603" spans="1:17" x14ac:dyDescent="0.25">
      <c r="A37603" t="s">
        <v>37641</v>
      </c>
      <c r="B37603">
        <v>252060</v>
      </c>
      <c r="C37603" t="s">
        <v>17</v>
      </c>
      <c r="D37603">
        <v>259750</v>
      </c>
      <c r="E37603">
        <v>267278</v>
      </c>
      <c r="F37603" t="s">
        <v>18</v>
      </c>
      <c r="G37603">
        <v>9197</v>
      </c>
      <c r="H37603">
        <v>9197</v>
      </c>
      <c r="I37603" s="1">
        <v>44819</v>
      </c>
      <c r="J37603" s="1">
        <v>44826</v>
      </c>
      <c r="K37603">
        <v>7</v>
      </c>
      <c r="L37603" t="s">
        <v>19</v>
      </c>
      <c r="M37603" s="9">
        <v>2759.1</v>
      </c>
      <c r="N37603" s="8">
        <v>0.3</v>
      </c>
      <c r="O37603" s="10">
        <v>2759</v>
      </c>
      <c r="P37603" t="s">
        <v>68695</v>
      </c>
      <c r="Q37603">
        <f>Table1[[#This Row],[Total_Amount_to_Repay]]-Table1[[#This Row],[Total_Amount]]</f>
        <v>0</v>
      </c>
    </row>
    <row r="37604" spans="1:17" x14ac:dyDescent="0.25">
      <c r="A37604" t="s">
        <v>37642</v>
      </c>
      <c r="B37604">
        <v>260726</v>
      </c>
      <c r="C37604" t="s">
        <v>17</v>
      </c>
      <c r="D37604">
        <v>214152</v>
      </c>
      <c r="E37604">
        <v>267278</v>
      </c>
      <c r="F37604" t="s">
        <v>18</v>
      </c>
      <c r="G37604">
        <v>20235</v>
      </c>
      <c r="H37604">
        <v>20339</v>
      </c>
      <c r="I37604" s="1">
        <v>44754</v>
      </c>
      <c r="J37604" s="1">
        <v>44761</v>
      </c>
      <c r="K37604">
        <v>7</v>
      </c>
      <c r="L37604" t="s">
        <v>19</v>
      </c>
      <c r="M37604" s="9">
        <v>10117.5</v>
      </c>
      <c r="N37604" s="8">
        <v>0.5</v>
      </c>
      <c r="O37604" s="10">
        <v>10170</v>
      </c>
      <c r="P37604" t="s">
        <v>68695</v>
      </c>
      <c r="Q37604">
        <f>Table1[[#This Row],[Total_Amount_to_Repay]]-Table1[[#This Row],[Total_Amount]]</f>
        <v>104</v>
      </c>
    </row>
    <row r="37605" spans="1:17" x14ac:dyDescent="0.25">
      <c r="A37605" t="s">
        <v>37643</v>
      </c>
      <c r="B37605">
        <v>308870</v>
      </c>
      <c r="C37605" t="s">
        <v>17</v>
      </c>
      <c r="D37605">
        <v>370668</v>
      </c>
      <c r="E37605">
        <v>267278</v>
      </c>
      <c r="F37605" t="s">
        <v>22</v>
      </c>
      <c r="G37605">
        <v>5000</v>
      </c>
      <c r="H37605">
        <v>5176</v>
      </c>
      <c r="I37605" s="1">
        <v>45544</v>
      </c>
      <c r="J37605" s="1">
        <v>45551</v>
      </c>
      <c r="K37605">
        <v>7</v>
      </c>
      <c r="L37605" t="s">
        <v>19</v>
      </c>
      <c r="M37605" s="9">
        <v>1000</v>
      </c>
      <c r="N37605" s="8">
        <v>0.2</v>
      </c>
      <c r="O37605" s="10">
        <v>1035</v>
      </c>
      <c r="P37605" t="s">
        <v>68695</v>
      </c>
      <c r="Q37605">
        <f>Table1[[#This Row],[Total_Amount_to_Repay]]-Table1[[#This Row],[Total_Amount]]</f>
        <v>176</v>
      </c>
    </row>
    <row r="37606" spans="1:17" x14ac:dyDescent="0.25">
      <c r="A37606" t="s">
        <v>37644</v>
      </c>
      <c r="B37606">
        <v>255429</v>
      </c>
      <c r="C37606" t="s">
        <v>17</v>
      </c>
      <c r="D37606">
        <v>239553</v>
      </c>
      <c r="E37606">
        <v>267278</v>
      </c>
      <c r="F37606" t="s">
        <v>18</v>
      </c>
      <c r="G37606">
        <v>1795</v>
      </c>
      <c r="H37606">
        <v>1795</v>
      </c>
      <c r="I37606" s="1">
        <v>44791</v>
      </c>
      <c r="J37606" s="1">
        <v>44798</v>
      </c>
      <c r="K37606">
        <v>7</v>
      </c>
      <c r="L37606" t="s">
        <v>19</v>
      </c>
      <c r="M37606" s="9">
        <v>538.5</v>
      </c>
      <c r="N37606" s="8">
        <v>0.3</v>
      </c>
      <c r="O37606" s="10">
        <v>539</v>
      </c>
      <c r="P37606" t="s">
        <v>68695</v>
      </c>
      <c r="Q37606">
        <f>Table1[[#This Row],[Total_Amount_to_Repay]]-Table1[[#This Row],[Total_Amount]]</f>
        <v>0</v>
      </c>
    </row>
    <row r="37607" spans="1:17" x14ac:dyDescent="0.25">
      <c r="A37607" t="s">
        <v>37645</v>
      </c>
      <c r="B37607">
        <v>269388</v>
      </c>
      <c r="C37607" t="s">
        <v>17</v>
      </c>
      <c r="D37607">
        <v>284803</v>
      </c>
      <c r="E37607">
        <v>267278</v>
      </c>
      <c r="F37607" t="s">
        <v>18</v>
      </c>
      <c r="G37607">
        <v>1035</v>
      </c>
      <c r="H37607">
        <v>1035</v>
      </c>
      <c r="I37607" s="1">
        <v>44853</v>
      </c>
      <c r="J37607" s="1">
        <v>44860</v>
      </c>
      <c r="K37607">
        <v>7</v>
      </c>
      <c r="L37607" t="s">
        <v>19</v>
      </c>
      <c r="M37607" s="9">
        <v>0</v>
      </c>
      <c r="N37607" s="8">
        <v>0</v>
      </c>
      <c r="O37607" s="10">
        <v>0</v>
      </c>
      <c r="P37607" t="s">
        <v>68695</v>
      </c>
      <c r="Q37607">
        <f>Table1[[#This Row],[Total_Amount_to_Repay]]-Table1[[#This Row],[Total_Amount]]</f>
        <v>0</v>
      </c>
    </row>
    <row r="37608" spans="1:17" x14ac:dyDescent="0.25">
      <c r="A37608" t="s">
        <v>37646</v>
      </c>
      <c r="B37608">
        <v>249022</v>
      </c>
      <c r="C37608" t="s">
        <v>17</v>
      </c>
      <c r="D37608">
        <v>241029</v>
      </c>
      <c r="E37608">
        <v>267278</v>
      </c>
      <c r="F37608" t="s">
        <v>18</v>
      </c>
      <c r="G37608">
        <v>6189</v>
      </c>
      <c r="H37608">
        <v>6189</v>
      </c>
      <c r="I37608" s="1">
        <v>44793</v>
      </c>
      <c r="J37608" s="1">
        <v>44800</v>
      </c>
      <c r="K37608">
        <v>7</v>
      </c>
      <c r="L37608" t="s">
        <v>19</v>
      </c>
      <c r="M37608" s="9">
        <v>77.400000000000006</v>
      </c>
      <c r="N37608" s="8">
        <v>1.2506059137178799E-2</v>
      </c>
      <c r="O37608" s="10">
        <v>77</v>
      </c>
      <c r="P37608" t="s">
        <v>68695</v>
      </c>
      <c r="Q37608">
        <f>Table1[[#This Row],[Total_Amount_to_Repay]]-Table1[[#This Row],[Total_Amount]]</f>
        <v>0</v>
      </c>
    </row>
    <row r="37609" spans="1:17" x14ac:dyDescent="0.25">
      <c r="A37609" t="s">
        <v>37647</v>
      </c>
      <c r="B37609">
        <v>250771</v>
      </c>
      <c r="C37609" t="s">
        <v>17</v>
      </c>
      <c r="D37609">
        <v>256225</v>
      </c>
      <c r="E37609">
        <v>267278</v>
      </c>
      <c r="F37609" t="s">
        <v>18</v>
      </c>
      <c r="G37609">
        <v>1549</v>
      </c>
      <c r="H37609">
        <v>1606</v>
      </c>
      <c r="I37609" s="1">
        <v>44814</v>
      </c>
      <c r="J37609" s="1">
        <v>44821</v>
      </c>
      <c r="K37609">
        <v>7</v>
      </c>
      <c r="L37609" t="s">
        <v>19</v>
      </c>
      <c r="M37609" s="9">
        <v>437.38</v>
      </c>
      <c r="N37609" s="8">
        <v>0.28236281471917302</v>
      </c>
      <c r="O37609" s="10">
        <v>453</v>
      </c>
      <c r="P37609" t="s">
        <v>68695</v>
      </c>
      <c r="Q37609">
        <f>Table1[[#This Row],[Total_Amount_to_Repay]]-Table1[[#This Row],[Total_Amount]]</f>
        <v>57</v>
      </c>
    </row>
    <row r="37610" spans="1:17" x14ac:dyDescent="0.25">
      <c r="A37610" t="s">
        <v>37648</v>
      </c>
      <c r="B37610">
        <v>257771</v>
      </c>
      <c r="C37610" t="s">
        <v>17</v>
      </c>
      <c r="D37610">
        <v>306318</v>
      </c>
      <c r="E37610">
        <v>251804</v>
      </c>
      <c r="F37610" t="s">
        <v>37</v>
      </c>
      <c r="G37610">
        <v>7000</v>
      </c>
      <c r="H37610">
        <v>7450</v>
      </c>
      <c r="I37610" s="1">
        <v>44935</v>
      </c>
      <c r="J37610" s="1">
        <v>44949</v>
      </c>
      <c r="K37610">
        <v>14</v>
      </c>
      <c r="L37610" t="s">
        <v>19</v>
      </c>
      <c r="M37610" s="9">
        <v>933</v>
      </c>
      <c r="N37610" s="8">
        <v>0.13328571428571401</v>
      </c>
      <c r="O37610" s="10">
        <v>993</v>
      </c>
      <c r="P37610" t="s">
        <v>68695</v>
      </c>
      <c r="Q37610">
        <f>Table1[[#This Row],[Total_Amount_to_Repay]]-Table1[[#This Row],[Total_Amount]]</f>
        <v>450</v>
      </c>
    </row>
    <row r="37611" spans="1:17" x14ac:dyDescent="0.25">
      <c r="A37611" t="s">
        <v>37649</v>
      </c>
      <c r="B37611">
        <v>250982</v>
      </c>
      <c r="C37611" t="s">
        <v>17</v>
      </c>
      <c r="D37611">
        <v>231852</v>
      </c>
      <c r="E37611">
        <v>267278</v>
      </c>
      <c r="F37611" t="s">
        <v>18</v>
      </c>
      <c r="G37611">
        <v>7118</v>
      </c>
      <c r="H37611">
        <v>7118</v>
      </c>
      <c r="I37611" s="1">
        <v>44777</v>
      </c>
      <c r="J37611" s="1">
        <v>44784</v>
      </c>
      <c r="K37611">
        <v>7</v>
      </c>
      <c r="L37611" t="s">
        <v>19</v>
      </c>
      <c r="M37611" s="9">
        <v>2135.4</v>
      </c>
      <c r="N37611" s="8">
        <v>0.3</v>
      </c>
      <c r="O37611" s="10">
        <v>2135</v>
      </c>
      <c r="P37611" t="s">
        <v>68695</v>
      </c>
      <c r="Q37611">
        <f>Table1[[#This Row],[Total_Amount_to_Repay]]-Table1[[#This Row],[Total_Amount]]</f>
        <v>0</v>
      </c>
    </row>
    <row r="37612" spans="1:17" x14ac:dyDescent="0.25">
      <c r="A37612" t="s">
        <v>37650</v>
      </c>
      <c r="B37612">
        <v>250588</v>
      </c>
      <c r="C37612" t="s">
        <v>17</v>
      </c>
      <c r="D37612">
        <v>304265</v>
      </c>
      <c r="E37612">
        <v>267278</v>
      </c>
      <c r="F37612" t="s">
        <v>18</v>
      </c>
      <c r="G37612">
        <v>14191</v>
      </c>
      <c r="H37612">
        <v>14467</v>
      </c>
      <c r="I37612" s="1">
        <v>44890</v>
      </c>
      <c r="J37612" s="1">
        <v>44897</v>
      </c>
      <c r="K37612">
        <v>7</v>
      </c>
      <c r="L37612" t="s">
        <v>19</v>
      </c>
      <c r="M37612" s="9">
        <v>4257.3</v>
      </c>
      <c r="N37612" s="8">
        <v>0.3</v>
      </c>
      <c r="O37612" s="10">
        <v>4340</v>
      </c>
      <c r="P37612" t="s">
        <v>68695</v>
      </c>
      <c r="Q37612">
        <f>Table1[[#This Row],[Total_Amount_to_Repay]]-Table1[[#This Row],[Total_Amount]]</f>
        <v>276</v>
      </c>
    </row>
    <row r="37613" spans="1:17" x14ac:dyDescent="0.25">
      <c r="A37613" t="s">
        <v>37651</v>
      </c>
      <c r="B37613">
        <v>262733</v>
      </c>
      <c r="C37613" t="s">
        <v>17</v>
      </c>
      <c r="D37613">
        <v>289902</v>
      </c>
      <c r="E37613">
        <v>267278</v>
      </c>
      <c r="F37613" t="s">
        <v>18</v>
      </c>
      <c r="G37613">
        <v>9927</v>
      </c>
      <c r="H37613">
        <v>10231</v>
      </c>
      <c r="I37613" s="1">
        <v>44862</v>
      </c>
      <c r="J37613" s="1">
        <v>44869</v>
      </c>
      <c r="K37613">
        <v>7</v>
      </c>
      <c r="L37613" t="s">
        <v>19</v>
      </c>
      <c r="M37613" s="9">
        <v>0</v>
      </c>
      <c r="N37613" s="8">
        <v>0</v>
      </c>
      <c r="O37613" s="10">
        <v>0</v>
      </c>
      <c r="P37613" t="s">
        <v>68695</v>
      </c>
      <c r="Q37613">
        <f>Table1[[#This Row],[Total_Amount_to_Repay]]-Table1[[#This Row],[Total_Amount]]</f>
        <v>304</v>
      </c>
    </row>
    <row r="37614" spans="1:17" x14ac:dyDescent="0.25">
      <c r="A37614" t="s">
        <v>37652</v>
      </c>
      <c r="B37614">
        <v>248084</v>
      </c>
      <c r="C37614" t="s">
        <v>17</v>
      </c>
      <c r="D37614">
        <v>268722</v>
      </c>
      <c r="E37614">
        <v>267278</v>
      </c>
      <c r="F37614" t="s">
        <v>18</v>
      </c>
      <c r="G37614">
        <v>2000</v>
      </c>
      <c r="H37614">
        <v>2031</v>
      </c>
      <c r="I37614" s="1">
        <v>44831</v>
      </c>
      <c r="J37614" s="1">
        <v>44838</v>
      </c>
      <c r="K37614">
        <v>7</v>
      </c>
      <c r="L37614" t="s">
        <v>19</v>
      </c>
      <c r="M37614" s="9">
        <v>0</v>
      </c>
      <c r="N37614" s="8">
        <v>0</v>
      </c>
      <c r="O37614" s="10">
        <v>0</v>
      </c>
      <c r="P37614" t="s">
        <v>68695</v>
      </c>
      <c r="Q37614">
        <f>Table1[[#This Row],[Total_Amount_to_Repay]]-Table1[[#This Row],[Total_Amount]]</f>
        <v>31</v>
      </c>
    </row>
    <row r="37615" spans="1:17" x14ac:dyDescent="0.25">
      <c r="A37615" t="s">
        <v>37653</v>
      </c>
      <c r="B37615">
        <v>199820</v>
      </c>
      <c r="C37615" t="s">
        <v>17</v>
      </c>
      <c r="D37615">
        <v>370438</v>
      </c>
      <c r="E37615">
        <v>251804</v>
      </c>
      <c r="F37615" t="s">
        <v>22</v>
      </c>
      <c r="G37615">
        <v>4828</v>
      </c>
      <c r="H37615">
        <v>4997</v>
      </c>
      <c r="I37615" s="1">
        <v>45540</v>
      </c>
      <c r="J37615" s="1">
        <v>45547</v>
      </c>
      <c r="K37615">
        <v>7</v>
      </c>
      <c r="L37615" t="s">
        <v>19</v>
      </c>
      <c r="M37615" s="9">
        <v>965</v>
      </c>
      <c r="N37615" s="8">
        <v>0.19987572493786199</v>
      </c>
      <c r="O37615" s="10">
        <v>999</v>
      </c>
      <c r="P37615" t="s">
        <v>68695</v>
      </c>
      <c r="Q37615">
        <f>Table1[[#This Row],[Total_Amount_to_Repay]]-Table1[[#This Row],[Total_Amount]]</f>
        <v>169</v>
      </c>
    </row>
    <row r="37616" spans="1:17" x14ac:dyDescent="0.25">
      <c r="A37616" t="s">
        <v>37654</v>
      </c>
      <c r="B37616">
        <v>251897</v>
      </c>
      <c r="C37616" t="s">
        <v>17</v>
      </c>
      <c r="D37616">
        <v>228805</v>
      </c>
      <c r="E37616">
        <v>267278</v>
      </c>
      <c r="F37616" t="s">
        <v>18</v>
      </c>
      <c r="G37616">
        <v>1439</v>
      </c>
      <c r="H37616">
        <v>1439</v>
      </c>
      <c r="I37616" s="1">
        <v>44772</v>
      </c>
      <c r="J37616" s="1">
        <v>44779</v>
      </c>
      <c r="K37616">
        <v>7</v>
      </c>
      <c r="L37616" t="s">
        <v>19</v>
      </c>
      <c r="M37616" s="9">
        <v>431.7</v>
      </c>
      <c r="N37616" s="8">
        <v>0.3</v>
      </c>
      <c r="O37616" s="10">
        <v>432</v>
      </c>
      <c r="P37616" t="s">
        <v>68695</v>
      </c>
      <c r="Q37616">
        <f>Table1[[#This Row],[Total_Amount_to_Repay]]-Table1[[#This Row],[Total_Amount]]</f>
        <v>0</v>
      </c>
    </row>
    <row r="37617" spans="1:17" x14ac:dyDescent="0.25">
      <c r="A37617" t="s">
        <v>37655</v>
      </c>
      <c r="B37617">
        <v>243244</v>
      </c>
      <c r="C37617" t="s">
        <v>17</v>
      </c>
      <c r="D37617">
        <v>274788</v>
      </c>
      <c r="E37617">
        <v>267278</v>
      </c>
      <c r="F37617" t="s">
        <v>18</v>
      </c>
      <c r="G37617">
        <v>349</v>
      </c>
      <c r="H37617">
        <v>349</v>
      </c>
      <c r="I37617" s="1">
        <v>44839</v>
      </c>
      <c r="J37617" s="1">
        <v>44846</v>
      </c>
      <c r="K37617">
        <v>7</v>
      </c>
      <c r="L37617" t="s">
        <v>19</v>
      </c>
      <c r="M37617" s="9">
        <v>104.7</v>
      </c>
      <c r="N37617" s="8">
        <v>0.3</v>
      </c>
      <c r="O37617" s="10">
        <v>105</v>
      </c>
      <c r="P37617" t="s">
        <v>68695</v>
      </c>
      <c r="Q37617">
        <f>Table1[[#This Row],[Total_Amount_to_Repay]]-Table1[[#This Row],[Total_Amount]]</f>
        <v>0</v>
      </c>
    </row>
    <row r="37618" spans="1:17" x14ac:dyDescent="0.25">
      <c r="A37618" t="s">
        <v>37656</v>
      </c>
      <c r="B37618">
        <v>260083</v>
      </c>
      <c r="C37618" t="s">
        <v>17</v>
      </c>
      <c r="D37618">
        <v>240343</v>
      </c>
      <c r="E37618">
        <v>267278</v>
      </c>
      <c r="F37618" t="s">
        <v>18</v>
      </c>
      <c r="G37618">
        <v>4288</v>
      </c>
      <c r="H37618">
        <v>4288</v>
      </c>
      <c r="I37618" s="1">
        <v>44792</v>
      </c>
      <c r="J37618" s="1">
        <v>44799</v>
      </c>
      <c r="K37618">
        <v>7</v>
      </c>
      <c r="L37618" t="s">
        <v>19</v>
      </c>
      <c r="M37618" s="9">
        <v>1286.4000000000001</v>
      </c>
      <c r="N37618" s="8">
        <v>0.3</v>
      </c>
      <c r="O37618" s="10">
        <v>1286</v>
      </c>
      <c r="P37618" t="s">
        <v>68695</v>
      </c>
      <c r="Q37618">
        <f>Table1[[#This Row],[Total_Amount_to_Repay]]-Table1[[#This Row],[Total_Amount]]</f>
        <v>0</v>
      </c>
    </row>
    <row r="37619" spans="1:17" x14ac:dyDescent="0.25">
      <c r="A37619" t="s">
        <v>37657</v>
      </c>
      <c r="B37619">
        <v>266387</v>
      </c>
      <c r="C37619" t="s">
        <v>17</v>
      </c>
      <c r="D37619">
        <v>239384</v>
      </c>
      <c r="E37619">
        <v>267278</v>
      </c>
      <c r="F37619" t="s">
        <v>18</v>
      </c>
      <c r="G37619">
        <v>1495</v>
      </c>
      <c r="H37619">
        <v>1505</v>
      </c>
      <c r="I37619" s="1">
        <v>44791</v>
      </c>
      <c r="J37619" s="1">
        <v>44798</v>
      </c>
      <c r="K37619">
        <v>7</v>
      </c>
      <c r="L37619" t="s">
        <v>19</v>
      </c>
      <c r="M37619" s="9">
        <v>147.24</v>
      </c>
      <c r="N37619" s="8">
        <v>9.8488294314381206E-2</v>
      </c>
      <c r="O37619" s="10">
        <v>148</v>
      </c>
      <c r="P37619" t="s">
        <v>68695</v>
      </c>
      <c r="Q37619">
        <f>Table1[[#This Row],[Total_Amount_to_Repay]]-Table1[[#This Row],[Total_Amount]]</f>
        <v>10</v>
      </c>
    </row>
    <row r="37620" spans="1:17" x14ac:dyDescent="0.25">
      <c r="A37620" t="s">
        <v>37658</v>
      </c>
      <c r="B37620">
        <v>256415</v>
      </c>
      <c r="C37620" t="s">
        <v>17</v>
      </c>
      <c r="D37620">
        <v>290233</v>
      </c>
      <c r="E37620">
        <v>267278</v>
      </c>
      <c r="F37620" t="s">
        <v>18</v>
      </c>
      <c r="G37620">
        <v>4692</v>
      </c>
      <c r="H37620">
        <v>4861</v>
      </c>
      <c r="I37620" s="1">
        <v>44863</v>
      </c>
      <c r="J37620" s="1">
        <v>44870</v>
      </c>
      <c r="K37620">
        <v>7</v>
      </c>
      <c r="L37620" t="s">
        <v>19</v>
      </c>
      <c r="M37620" s="9">
        <v>1407.6</v>
      </c>
      <c r="N37620" s="8">
        <v>0.3</v>
      </c>
      <c r="O37620" s="10">
        <v>1458</v>
      </c>
      <c r="P37620" t="s">
        <v>68695</v>
      </c>
      <c r="Q37620">
        <f>Table1[[#This Row],[Total_Amount_to_Repay]]-Table1[[#This Row],[Total_Amount]]</f>
        <v>169</v>
      </c>
    </row>
    <row r="37621" spans="1:17" x14ac:dyDescent="0.25">
      <c r="A37621" t="s">
        <v>37659</v>
      </c>
      <c r="B37621">
        <v>308638</v>
      </c>
      <c r="C37621" t="s">
        <v>17</v>
      </c>
      <c r="D37621">
        <v>368948</v>
      </c>
      <c r="E37621">
        <v>267278</v>
      </c>
      <c r="F37621" t="s">
        <v>22</v>
      </c>
      <c r="G37621">
        <v>4008</v>
      </c>
      <c r="H37621">
        <v>4149</v>
      </c>
      <c r="I37621" s="1">
        <v>45518</v>
      </c>
      <c r="J37621" s="1">
        <v>45525</v>
      </c>
      <c r="K37621">
        <v>7</v>
      </c>
      <c r="L37621" t="s">
        <v>19</v>
      </c>
      <c r="M37621" s="9">
        <v>801</v>
      </c>
      <c r="N37621" s="8">
        <v>0.199850299401197</v>
      </c>
      <c r="O37621" s="10">
        <v>829</v>
      </c>
      <c r="P37621" t="s">
        <v>68695</v>
      </c>
      <c r="Q37621">
        <f>Table1[[#This Row],[Total_Amount_to_Repay]]-Table1[[#This Row],[Total_Amount]]</f>
        <v>141</v>
      </c>
    </row>
    <row r="37622" spans="1:17" x14ac:dyDescent="0.25">
      <c r="A37622" t="s">
        <v>37660</v>
      </c>
      <c r="B37622">
        <v>246447</v>
      </c>
      <c r="C37622" t="s">
        <v>17</v>
      </c>
      <c r="D37622">
        <v>222155</v>
      </c>
      <c r="E37622">
        <v>267278</v>
      </c>
      <c r="F37622" t="s">
        <v>18</v>
      </c>
      <c r="G37622">
        <v>9703</v>
      </c>
      <c r="H37622">
        <v>9733</v>
      </c>
      <c r="I37622" s="1">
        <v>44764</v>
      </c>
      <c r="J37622" s="1">
        <v>44771</v>
      </c>
      <c r="K37622">
        <v>7</v>
      </c>
      <c r="L37622" t="s">
        <v>19</v>
      </c>
      <c r="M37622" s="9">
        <v>2910.9</v>
      </c>
      <c r="N37622" s="8">
        <v>0.3</v>
      </c>
      <c r="O37622" s="10">
        <v>2920</v>
      </c>
      <c r="P37622" t="s">
        <v>68695</v>
      </c>
      <c r="Q37622">
        <f>Table1[[#This Row],[Total_Amount_to_Repay]]-Table1[[#This Row],[Total_Amount]]</f>
        <v>30</v>
      </c>
    </row>
    <row r="37623" spans="1:17" x14ac:dyDescent="0.25">
      <c r="A37623" t="s">
        <v>37661</v>
      </c>
      <c r="B37623">
        <v>243976</v>
      </c>
      <c r="C37623" t="s">
        <v>17</v>
      </c>
      <c r="D37623">
        <v>293573</v>
      </c>
      <c r="E37623">
        <v>267278</v>
      </c>
      <c r="F37623" t="s">
        <v>18</v>
      </c>
      <c r="G37623">
        <v>3109</v>
      </c>
      <c r="H37623">
        <v>3109</v>
      </c>
      <c r="I37623" s="1">
        <v>44869</v>
      </c>
      <c r="J37623" s="1">
        <v>44876</v>
      </c>
      <c r="K37623">
        <v>7</v>
      </c>
      <c r="L37623" t="s">
        <v>19</v>
      </c>
      <c r="M37623" s="9">
        <v>932.7</v>
      </c>
      <c r="N37623" s="8">
        <v>0.3</v>
      </c>
      <c r="O37623" s="10">
        <v>933</v>
      </c>
      <c r="P37623" t="s">
        <v>68695</v>
      </c>
      <c r="Q37623">
        <f>Table1[[#This Row],[Total_Amount_to_Repay]]-Table1[[#This Row],[Total_Amount]]</f>
        <v>0</v>
      </c>
    </row>
    <row r="37624" spans="1:17" x14ac:dyDescent="0.25">
      <c r="A37624" t="s">
        <v>37662</v>
      </c>
      <c r="B37624">
        <v>246557</v>
      </c>
      <c r="C37624" t="s">
        <v>17</v>
      </c>
      <c r="D37624">
        <v>275980</v>
      </c>
      <c r="E37624">
        <v>267278</v>
      </c>
      <c r="F37624" t="s">
        <v>18</v>
      </c>
      <c r="G37624">
        <v>7448</v>
      </c>
      <c r="H37624">
        <v>7671</v>
      </c>
      <c r="I37624" s="1">
        <v>44840</v>
      </c>
      <c r="J37624" s="1">
        <v>44847</v>
      </c>
      <c r="K37624">
        <v>7</v>
      </c>
      <c r="L37624" t="s">
        <v>19</v>
      </c>
      <c r="M37624" s="9">
        <v>0</v>
      </c>
      <c r="N37624" s="8">
        <v>0</v>
      </c>
      <c r="O37624" s="10">
        <v>0</v>
      </c>
      <c r="P37624" t="s">
        <v>68695</v>
      </c>
      <c r="Q37624">
        <f>Table1[[#This Row],[Total_Amount_to_Repay]]-Table1[[#This Row],[Total_Amount]]</f>
        <v>223</v>
      </c>
    </row>
    <row r="37625" spans="1:17" x14ac:dyDescent="0.25">
      <c r="A37625" t="s">
        <v>37663</v>
      </c>
      <c r="B37625">
        <v>262683</v>
      </c>
      <c r="C37625" t="s">
        <v>17</v>
      </c>
      <c r="D37625">
        <v>218009</v>
      </c>
      <c r="E37625">
        <v>267278</v>
      </c>
      <c r="F37625" t="s">
        <v>18</v>
      </c>
      <c r="G37625">
        <v>7000</v>
      </c>
      <c r="H37625">
        <v>7085</v>
      </c>
      <c r="I37625" s="1">
        <v>44758</v>
      </c>
      <c r="J37625" s="1">
        <v>44765</v>
      </c>
      <c r="K37625">
        <v>7</v>
      </c>
      <c r="L37625" t="s">
        <v>19</v>
      </c>
      <c r="M37625" s="9">
        <v>2100</v>
      </c>
      <c r="N37625" s="8">
        <v>0.3</v>
      </c>
      <c r="O37625" s="10">
        <v>2126</v>
      </c>
      <c r="P37625" t="s">
        <v>68695</v>
      </c>
      <c r="Q37625">
        <f>Table1[[#This Row],[Total_Amount_to_Repay]]-Table1[[#This Row],[Total_Amount]]</f>
        <v>85</v>
      </c>
    </row>
    <row r="37626" spans="1:17" x14ac:dyDescent="0.25">
      <c r="A37626" t="s">
        <v>37664</v>
      </c>
      <c r="B37626">
        <v>268757</v>
      </c>
      <c r="C37626" t="s">
        <v>17</v>
      </c>
      <c r="D37626">
        <v>302487</v>
      </c>
      <c r="E37626">
        <v>267278</v>
      </c>
      <c r="F37626" t="s">
        <v>18</v>
      </c>
      <c r="G37626">
        <v>1271</v>
      </c>
      <c r="H37626">
        <v>1280</v>
      </c>
      <c r="I37626" s="1">
        <v>44887</v>
      </c>
      <c r="J37626" s="1">
        <v>44894</v>
      </c>
      <c r="K37626">
        <v>7</v>
      </c>
      <c r="L37626" t="s">
        <v>19</v>
      </c>
      <c r="M37626" s="9">
        <v>381.3</v>
      </c>
      <c r="N37626" s="8">
        <v>0.3</v>
      </c>
      <c r="O37626" s="10">
        <v>384</v>
      </c>
      <c r="P37626" t="s">
        <v>68695</v>
      </c>
      <c r="Q37626">
        <f>Table1[[#This Row],[Total_Amount_to_Repay]]-Table1[[#This Row],[Total_Amount]]</f>
        <v>9</v>
      </c>
    </row>
    <row r="37627" spans="1:17" x14ac:dyDescent="0.25">
      <c r="A37627" t="s">
        <v>37665</v>
      </c>
      <c r="B37627">
        <v>249418</v>
      </c>
      <c r="C37627" t="s">
        <v>17</v>
      </c>
      <c r="D37627">
        <v>227445</v>
      </c>
      <c r="E37627">
        <v>267278</v>
      </c>
      <c r="F37627" t="s">
        <v>18</v>
      </c>
      <c r="G37627">
        <v>1178</v>
      </c>
      <c r="H37627">
        <v>1205</v>
      </c>
      <c r="I37627" s="1">
        <v>44771</v>
      </c>
      <c r="J37627" s="1">
        <v>44778</v>
      </c>
      <c r="K37627">
        <v>7</v>
      </c>
      <c r="L37627" t="s">
        <v>19</v>
      </c>
      <c r="M37627" s="9">
        <v>353.4</v>
      </c>
      <c r="N37627" s="8">
        <v>0.3</v>
      </c>
      <c r="O37627" s="10">
        <v>362</v>
      </c>
      <c r="P37627" t="s">
        <v>68695</v>
      </c>
      <c r="Q37627">
        <f>Table1[[#This Row],[Total_Amount_to_Repay]]-Table1[[#This Row],[Total_Amount]]</f>
        <v>27</v>
      </c>
    </row>
    <row r="37628" spans="1:17" x14ac:dyDescent="0.25">
      <c r="A37628" t="s">
        <v>37666</v>
      </c>
      <c r="B37628">
        <v>253331</v>
      </c>
      <c r="C37628" t="s">
        <v>17</v>
      </c>
      <c r="D37628">
        <v>218817</v>
      </c>
      <c r="E37628">
        <v>267278</v>
      </c>
      <c r="F37628" t="s">
        <v>18</v>
      </c>
      <c r="G37628">
        <v>2360</v>
      </c>
      <c r="H37628">
        <v>2364</v>
      </c>
      <c r="I37628" s="1">
        <v>44760</v>
      </c>
      <c r="J37628" s="1">
        <v>44767</v>
      </c>
      <c r="K37628">
        <v>7</v>
      </c>
      <c r="L37628" t="s">
        <v>19</v>
      </c>
      <c r="M37628" s="9">
        <v>708</v>
      </c>
      <c r="N37628" s="8">
        <v>0.3</v>
      </c>
      <c r="O37628" s="10">
        <v>709</v>
      </c>
      <c r="P37628" t="s">
        <v>68695</v>
      </c>
      <c r="Q37628">
        <f>Table1[[#This Row],[Total_Amount_to_Repay]]-Table1[[#This Row],[Total_Amount]]</f>
        <v>4</v>
      </c>
    </row>
    <row r="37629" spans="1:17" x14ac:dyDescent="0.25">
      <c r="A37629" t="s">
        <v>37667</v>
      </c>
      <c r="B37629">
        <v>262512</v>
      </c>
      <c r="C37629" t="s">
        <v>17</v>
      </c>
      <c r="D37629">
        <v>226996</v>
      </c>
      <c r="E37629">
        <v>267278</v>
      </c>
      <c r="F37629" t="s">
        <v>18</v>
      </c>
      <c r="G37629">
        <v>15387</v>
      </c>
      <c r="H37629">
        <v>15857</v>
      </c>
      <c r="I37629" s="1">
        <v>44770</v>
      </c>
      <c r="J37629" s="1">
        <v>44777</v>
      </c>
      <c r="K37629">
        <v>7</v>
      </c>
      <c r="L37629" t="s">
        <v>19</v>
      </c>
      <c r="M37629" s="9">
        <v>4616.1000000000004</v>
      </c>
      <c r="N37629" s="8">
        <v>0.3</v>
      </c>
      <c r="O37629" s="10">
        <v>4757</v>
      </c>
      <c r="P37629" t="s">
        <v>68695</v>
      </c>
      <c r="Q37629">
        <f>Table1[[#This Row],[Total_Amount_to_Repay]]-Table1[[#This Row],[Total_Amount]]</f>
        <v>470</v>
      </c>
    </row>
    <row r="37630" spans="1:17" x14ac:dyDescent="0.25">
      <c r="A37630" t="s">
        <v>37668</v>
      </c>
      <c r="B37630">
        <v>249151</v>
      </c>
      <c r="C37630" t="s">
        <v>17</v>
      </c>
      <c r="D37630">
        <v>217354</v>
      </c>
      <c r="E37630">
        <v>267278</v>
      </c>
      <c r="F37630" t="s">
        <v>18</v>
      </c>
      <c r="G37630">
        <v>147205</v>
      </c>
      <c r="H37630">
        <v>147205</v>
      </c>
      <c r="I37630" s="1">
        <v>44758</v>
      </c>
      <c r="J37630" s="1">
        <v>44765</v>
      </c>
      <c r="K37630">
        <v>7</v>
      </c>
      <c r="L37630" t="s">
        <v>19</v>
      </c>
      <c r="M37630" s="9">
        <v>44161.5</v>
      </c>
      <c r="N37630" s="8">
        <v>0.3</v>
      </c>
      <c r="O37630" s="10">
        <v>44162</v>
      </c>
      <c r="P37630" t="s">
        <v>68695</v>
      </c>
      <c r="Q37630">
        <f>Table1[[#This Row],[Total_Amount_to_Repay]]-Table1[[#This Row],[Total_Amount]]</f>
        <v>0</v>
      </c>
    </row>
    <row r="37631" spans="1:17" x14ac:dyDescent="0.25">
      <c r="A37631" t="s">
        <v>37669</v>
      </c>
      <c r="B37631">
        <v>247487</v>
      </c>
      <c r="C37631" t="s">
        <v>17</v>
      </c>
      <c r="D37631">
        <v>265024</v>
      </c>
      <c r="E37631">
        <v>267278</v>
      </c>
      <c r="F37631" t="s">
        <v>18</v>
      </c>
      <c r="G37631">
        <v>2299</v>
      </c>
      <c r="H37631">
        <v>2299</v>
      </c>
      <c r="I37631" s="1">
        <v>44826</v>
      </c>
      <c r="J37631" s="1">
        <v>44833</v>
      </c>
      <c r="K37631">
        <v>7</v>
      </c>
      <c r="L37631" t="s">
        <v>19</v>
      </c>
      <c r="M37631" s="9">
        <v>689.7</v>
      </c>
      <c r="N37631" s="8">
        <v>0.3</v>
      </c>
      <c r="O37631" s="10">
        <v>690</v>
      </c>
      <c r="P37631" t="s">
        <v>68695</v>
      </c>
      <c r="Q37631">
        <f>Table1[[#This Row],[Total_Amount_to_Repay]]-Table1[[#This Row],[Total_Amount]]</f>
        <v>0</v>
      </c>
    </row>
    <row r="37632" spans="1:17" x14ac:dyDescent="0.25">
      <c r="A37632" t="s">
        <v>37670</v>
      </c>
      <c r="B37632">
        <v>263978</v>
      </c>
      <c r="C37632" t="s">
        <v>17</v>
      </c>
      <c r="D37632">
        <v>260806</v>
      </c>
      <c r="E37632">
        <v>267278</v>
      </c>
      <c r="F37632" t="s">
        <v>18</v>
      </c>
      <c r="G37632">
        <v>1920</v>
      </c>
      <c r="H37632">
        <v>2048</v>
      </c>
      <c r="I37632" s="1">
        <v>44820</v>
      </c>
      <c r="J37632" s="1">
        <v>44827</v>
      </c>
      <c r="K37632">
        <v>7</v>
      </c>
      <c r="L37632" t="s">
        <v>19</v>
      </c>
      <c r="M37632" s="9">
        <v>0</v>
      </c>
      <c r="N37632" s="8">
        <v>0</v>
      </c>
      <c r="O37632" s="10">
        <v>0</v>
      </c>
      <c r="P37632" t="s">
        <v>68695</v>
      </c>
      <c r="Q37632">
        <f>Table1[[#This Row],[Total_Amount_to_Repay]]-Table1[[#This Row],[Total_Amount]]</f>
        <v>128</v>
      </c>
    </row>
    <row r="37633" spans="1:17" x14ac:dyDescent="0.25">
      <c r="A37633" t="s">
        <v>37671</v>
      </c>
      <c r="B37633">
        <v>247834</v>
      </c>
      <c r="C37633" t="s">
        <v>17</v>
      </c>
      <c r="D37633">
        <v>275250</v>
      </c>
      <c r="E37633">
        <v>267278</v>
      </c>
      <c r="F37633" t="s">
        <v>18</v>
      </c>
      <c r="G37633">
        <v>5481</v>
      </c>
      <c r="H37633">
        <v>5647</v>
      </c>
      <c r="I37633" s="1">
        <v>44839</v>
      </c>
      <c r="J37633" s="1">
        <v>44846</v>
      </c>
      <c r="K37633">
        <v>7</v>
      </c>
      <c r="L37633" t="s">
        <v>19</v>
      </c>
      <c r="M37633" s="9">
        <v>0</v>
      </c>
      <c r="N37633" s="8">
        <v>0</v>
      </c>
      <c r="O37633" s="10">
        <v>0</v>
      </c>
      <c r="P37633" t="s">
        <v>68695</v>
      </c>
      <c r="Q37633">
        <f>Table1[[#This Row],[Total_Amount_to_Repay]]-Table1[[#This Row],[Total_Amount]]</f>
        <v>166</v>
      </c>
    </row>
    <row r="37634" spans="1:17" x14ac:dyDescent="0.25">
      <c r="A37634" t="s">
        <v>37672</v>
      </c>
      <c r="B37634">
        <v>257235</v>
      </c>
      <c r="C37634" t="s">
        <v>17</v>
      </c>
      <c r="D37634">
        <v>295129</v>
      </c>
      <c r="E37634">
        <v>267278</v>
      </c>
      <c r="F37634" t="s">
        <v>18</v>
      </c>
      <c r="G37634">
        <v>1500</v>
      </c>
      <c r="H37634">
        <v>1505</v>
      </c>
      <c r="I37634" s="1">
        <v>44872</v>
      </c>
      <c r="J37634" s="1">
        <v>44879</v>
      </c>
      <c r="K37634">
        <v>7</v>
      </c>
      <c r="L37634" t="s">
        <v>19</v>
      </c>
      <c r="M37634" s="9">
        <v>450</v>
      </c>
      <c r="N37634" s="8">
        <v>0.3</v>
      </c>
      <c r="O37634" s="10">
        <v>452</v>
      </c>
      <c r="P37634" t="s">
        <v>68695</v>
      </c>
      <c r="Q37634">
        <f>Table1[[#This Row],[Total_Amount_to_Repay]]-Table1[[#This Row],[Total_Amount]]</f>
        <v>5</v>
      </c>
    </row>
    <row r="37635" spans="1:17" x14ac:dyDescent="0.25">
      <c r="A37635" t="s">
        <v>37673</v>
      </c>
      <c r="B37635">
        <v>261594</v>
      </c>
      <c r="C37635" t="s">
        <v>17</v>
      </c>
      <c r="D37635">
        <v>260247</v>
      </c>
      <c r="E37635">
        <v>267278</v>
      </c>
      <c r="F37635" t="s">
        <v>18</v>
      </c>
      <c r="G37635">
        <v>4139</v>
      </c>
      <c r="H37635">
        <v>4139</v>
      </c>
      <c r="I37635" s="1">
        <v>44820</v>
      </c>
      <c r="J37635" s="1">
        <v>44827</v>
      </c>
      <c r="K37635">
        <v>7</v>
      </c>
      <c r="L37635" t="s">
        <v>19</v>
      </c>
      <c r="M37635" s="9">
        <v>1241.7</v>
      </c>
      <c r="N37635" s="8">
        <v>0.3</v>
      </c>
      <c r="O37635" s="10">
        <v>1242</v>
      </c>
      <c r="P37635" t="s">
        <v>68695</v>
      </c>
      <c r="Q37635">
        <f>Table1[[#This Row],[Total_Amount_to_Repay]]-Table1[[#This Row],[Total_Amount]]</f>
        <v>0</v>
      </c>
    </row>
    <row r="37636" spans="1:17" x14ac:dyDescent="0.25">
      <c r="A37636" t="s">
        <v>37674</v>
      </c>
      <c r="B37636">
        <v>269284</v>
      </c>
      <c r="C37636" t="s">
        <v>17</v>
      </c>
      <c r="D37636">
        <v>275316</v>
      </c>
      <c r="E37636">
        <v>267278</v>
      </c>
      <c r="F37636" t="s">
        <v>18</v>
      </c>
      <c r="G37636">
        <v>6528</v>
      </c>
      <c r="H37636">
        <v>6734</v>
      </c>
      <c r="I37636" s="1">
        <v>44839</v>
      </c>
      <c r="J37636" s="1">
        <v>44846</v>
      </c>
      <c r="K37636">
        <v>7</v>
      </c>
      <c r="L37636" t="s">
        <v>19</v>
      </c>
      <c r="M37636" s="9">
        <v>0.2</v>
      </c>
      <c r="N37636" s="8">
        <v>3.0637254901960703E-5</v>
      </c>
      <c r="O37636" s="10">
        <v>0</v>
      </c>
      <c r="P37636" t="s">
        <v>68695</v>
      </c>
      <c r="Q37636">
        <f>Table1[[#This Row],[Total_Amount_to_Repay]]-Table1[[#This Row],[Total_Amount]]</f>
        <v>206</v>
      </c>
    </row>
    <row r="37637" spans="1:17" x14ac:dyDescent="0.25">
      <c r="A37637" t="s">
        <v>37675</v>
      </c>
      <c r="B37637">
        <v>249022</v>
      </c>
      <c r="C37637" t="s">
        <v>17</v>
      </c>
      <c r="D37637">
        <v>238485</v>
      </c>
      <c r="E37637">
        <v>267278</v>
      </c>
      <c r="F37637" t="s">
        <v>18</v>
      </c>
      <c r="G37637">
        <v>2699</v>
      </c>
      <c r="H37637">
        <v>2699</v>
      </c>
      <c r="I37637" s="1">
        <v>44790</v>
      </c>
      <c r="J37637" s="1">
        <v>44797</v>
      </c>
      <c r="K37637">
        <v>7</v>
      </c>
      <c r="L37637" t="s">
        <v>19</v>
      </c>
      <c r="M37637" s="9">
        <v>0</v>
      </c>
      <c r="N37637" s="8">
        <v>0</v>
      </c>
      <c r="O37637" s="10">
        <v>0</v>
      </c>
      <c r="P37637" t="s">
        <v>68695</v>
      </c>
      <c r="Q37637">
        <f>Table1[[#This Row],[Total_Amount_to_Repay]]-Table1[[#This Row],[Total_Amount]]</f>
        <v>0</v>
      </c>
    </row>
    <row r="37638" spans="1:17" x14ac:dyDescent="0.25">
      <c r="A37638" t="s">
        <v>37676</v>
      </c>
      <c r="B37638">
        <v>255286</v>
      </c>
      <c r="C37638" t="s">
        <v>17</v>
      </c>
      <c r="D37638">
        <v>243011</v>
      </c>
      <c r="E37638">
        <v>267278</v>
      </c>
      <c r="F37638" t="s">
        <v>18</v>
      </c>
      <c r="G37638">
        <v>5708</v>
      </c>
      <c r="H37638">
        <v>5708</v>
      </c>
      <c r="I37638" s="1">
        <v>44796</v>
      </c>
      <c r="J37638" s="1">
        <v>44803</v>
      </c>
      <c r="K37638">
        <v>7</v>
      </c>
      <c r="L37638" t="s">
        <v>19</v>
      </c>
      <c r="M37638" s="9">
        <v>1712.4</v>
      </c>
      <c r="N37638" s="8">
        <v>0.3</v>
      </c>
      <c r="O37638" s="10">
        <v>1712</v>
      </c>
      <c r="P37638" t="s">
        <v>68695</v>
      </c>
      <c r="Q37638">
        <f>Table1[[#This Row],[Total_Amount_to_Repay]]-Table1[[#This Row],[Total_Amount]]</f>
        <v>0</v>
      </c>
    </row>
    <row r="37639" spans="1:17" x14ac:dyDescent="0.25">
      <c r="A37639" t="s">
        <v>37677</v>
      </c>
      <c r="B37639">
        <v>257440</v>
      </c>
      <c r="C37639" t="s">
        <v>17</v>
      </c>
      <c r="D37639">
        <v>286000</v>
      </c>
      <c r="E37639">
        <v>267278</v>
      </c>
      <c r="F37639" t="s">
        <v>18</v>
      </c>
      <c r="G37639">
        <v>3100</v>
      </c>
      <c r="H37639">
        <v>3100</v>
      </c>
      <c r="I37639" s="1">
        <v>44855</v>
      </c>
      <c r="J37639" s="1">
        <v>44862</v>
      </c>
      <c r="K37639">
        <v>7</v>
      </c>
      <c r="L37639" t="s">
        <v>19</v>
      </c>
      <c r="M37639" s="9">
        <v>930</v>
      </c>
      <c r="N37639" s="8">
        <v>0.3</v>
      </c>
      <c r="O37639" s="10">
        <v>930</v>
      </c>
      <c r="P37639" t="s">
        <v>68695</v>
      </c>
      <c r="Q37639">
        <f>Table1[[#This Row],[Total_Amount_to_Repay]]-Table1[[#This Row],[Total_Amount]]</f>
        <v>0</v>
      </c>
    </row>
    <row r="37640" spans="1:17" x14ac:dyDescent="0.25">
      <c r="A37640" t="s">
        <v>37678</v>
      </c>
      <c r="B37640">
        <v>245095</v>
      </c>
      <c r="C37640" t="s">
        <v>17</v>
      </c>
      <c r="D37640">
        <v>276302</v>
      </c>
      <c r="E37640">
        <v>267278</v>
      </c>
      <c r="F37640" t="s">
        <v>18</v>
      </c>
      <c r="G37640">
        <v>1009</v>
      </c>
      <c r="H37640">
        <v>1009</v>
      </c>
      <c r="I37640" s="1">
        <v>44840</v>
      </c>
      <c r="J37640" s="1">
        <v>44847</v>
      </c>
      <c r="K37640">
        <v>7</v>
      </c>
      <c r="L37640" t="s">
        <v>19</v>
      </c>
      <c r="M37640" s="9">
        <v>302.7</v>
      </c>
      <c r="N37640" s="8">
        <v>0.3</v>
      </c>
      <c r="O37640" s="10">
        <v>303</v>
      </c>
      <c r="P37640" t="s">
        <v>68695</v>
      </c>
      <c r="Q37640">
        <f>Table1[[#This Row],[Total_Amount_to_Repay]]-Table1[[#This Row],[Total_Amount]]</f>
        <v>0</v>
      </c>
    </row>
    <row r="37641" spans="1:17" x14ac:dyDescent="0.25">
      <c r="A37641" t="s">
        <v>37679</v>
      </c>
      <c r="B37641">
        <v>310955</v>
      </c>
      <c r="C37641" t="s">
        <v>17</v>
      </c>
      <c r="D37641">
        <v>373292</v>
      </c>
      <c r="E37641">
        <v>267278</v>
      </c>
      <c r="F37641" t="s">
        <v>22</v>
      </c>
      <c r="G37641">
        <v>2400</v>
      </c>
      <c r="H37641">
        <v>2586</v>
      </c>
      <c r="I37641" s="1">
        <v>45580</v>
      </c>
      <c r="J37641" s="1">
        <v>45587</v>
      </c>
      <c r="K37641">
        <v>7</v>
      </c>
      <c r="L37641" t="s">
        <v>19</v>
      </c>
      <c r="M37641" s="9">
        <v>480</v>
      </c>
      <c r="N37641" s="8">
        <v>0.2</v>
      </c>
      <c r="O37641" s="10">
        <v>517</v>
      </c>
      <c r="P37641" t="s">
        <v>68696</v>
      </c>
      <c r="Q37641">
        <f>Table1[[#This Row],[Total_Amount_to_Repay]]-Table1[[#This Row],[Total_Amount]]</f>
        <v>186</v>
      </c>
    </row>
    <row r="37642" spans="1:17" x14ac:dyDescent="0.25">
      <c r="A37642" t="s">
        <v>37680</v>
      </c>
      <c r="B37642">
        <v>247244</v>
      </c>
      <c r="C37642" t="s">
        <v>17</v>
      </c>
      <c r="D37642">
        <v>294574</v>
      </c>
      <c r="E37642">
        <v>267278</v>
      </c>
      <c r="F37642" t="s">
        <v>18</v>
      </c>
      <c r="G37642">
        <v>2571</v>
      </c>
      <c r="H37642">
        <v>2627</v>
      </c>
      <c r="I37642" s="1">
        <v>44870</v>
      </c>
      <c r="J37642" s="1">
        <v>44877</v>
      </c>
      <c r="K37642">
        <v>7</v>
      </c>
      <c r="L37642" t="s">
        <v>19</v>
      </c>
      <c r="M37642" s="9">
        <v>771.3</v>
      </c>
      <c r="N37642" s="8">
        <v>0.3</v>
      </c>
      <c r="O37642" s="10">
        <v>788</v>
      </c>
      <c r="P37642" t="s">
        <v>68695</v>
      </c>
      <c r="Q37642">
        <f>Table1[[#This Row],[Total_Amount_to_Repay]]-Table1[[#This Row],[Total_Amount]]</f>
        <v>56</v>
      </c>
    </row>
    <row r="37643" spans="1:17" x14ac:dyDescent="0.25">
      <c r="A37643" t="s">
        <v>37681</v>
      </c>
      <c r="B37643">
        <v>255130</v>
      </c>
      <c r="C37643" t="s">
        <v>17</v>
      </c>
      <c r="D37643">
        <v>255922</v>
      </c>
      <c r="E37643">
        <v>267278</v>
      </c>
      <c r="F37643" t="s">
        <v>18</v>
      </c>
      <c r="G37643">
        <v>798</v>
      </c>
      <c r="H37643">
        <v>798</v>
      </c>
      <c r="I37643" s="1">
        <v>44814</v>
      </c>
      <c r="J37643" s="1">
        <v>44821</v>
      </c>
      <c r="K37643">
        <v>7</v>
      </c>
      <c r="L37643" t="s">
        <v>19</v>
      </c>
      <c r="M37643" s="9">
        <v>239.4</v>
      </c>
      <c r="N37643" s="8">
        <v>0.3</v>
      </c>
      <c r="O37643" s="10">
        <v>239</v>
      </c>
      <c r="P37643" t="s">
        <v>68695</v>
      </c>
      <c r="Q37643">
        <f>Table1[[#This Row],[Total_Amount_to_Repay]]-Table1[[#This Row],[Total_Amount]]</f>
        <v>0</v>
      </c>
    </row>
    <row r="37644" spans="1:17" x14ac:dyDescent="0.25">
      <c r="A37644" t="s">
        <v>37682</v>
      </c>
      <c r="B37644">
        <v>266895</v>
      </c>
      <c r="C37644" t="s">
        <v>17</v>
      </c>
      <c r="D37644">
        <v>275146</v>
      </c>
      <c r="E37644">
        <v>267278</v>
      </c>
      <c r="F37644" t="s">
        <v>18</v>
      </c>
      <c r="G37644">
        <v>539</v>
      </c>
      <c r="H37644">
        <v>555</v>
      </c>
      <c r="I37644" s="1">
        <v>44839</v>
      </c>
      <c r="J37644" s="1">
        <v>44846</v>
      </c>
      <c r="K37644">
        <v>7</v>
      </c>
      <c r="L37644" t="s">
        <v>19</v>
      </c>
      <c r="M37644" s="9">
        <v>0</v>
      </c>
      <c r="N37644" s="8">
        <v>0</v>
      </c>
      <c r="O37644" s="10">
        <v>0</v>
      </c>
      <c r="P37644" t="s">
        <v>68695</v>
      </c>
      <c r="Q37644">
        <f>Table1[[#This Row],[Total_Amount_to_Repay]]-Table1[[#This Row],[Total_Amount]]</f>
        <v>16</v>
      </c>
    </row>
    <row r="37645" spans="1:17" x14ac:dyDescent="0.25">
      <c r="A37645" t="s">
        <v>37683</v>
      </c>
      <c r="B37645">
        <v>263147</v>
      </c>
      <c r="C37645" t="s">
        <v>17</v>
      </c>
      <c r="D37645">
        <v>289297</v>
      </c>
      <c r="E37645">
        <v>267278</v>
      </c>
      <c r="F37645" t="s">
        <v>18</v>
      </c>
      <c r="G37645">
        <v>3749</v>
      </c>
      <c r="H37645">
        <v>3803</v>
      </c>
      <c r="I37645" s="1">
        <v>44861</v>
      </c>
      <c r="J37645" s="1">
        <v>44868</v>
      </c>
      <c r="K37645">
        <v>7</v>
      </c>
      <c r="L37645" t="s">
        <v>19</v>
      </c>
      <c r="M37645" s="9">
        <v>1124.7</v>
      </c>
      <c r="N37645" s="8">
        <v>0.3</v>
      </c>
      <c r="O37645" s="10">
        <v>1141</v>
      </c>
      <c r="P37645" t="s">
        <v>68695</v>
      </c>
      <c r="Q37645">
        <f>Table1[[#This Row],[Total_Amount_to_Repay]]-Table1[[#This Row],[Total_Amount]]</f>
        <v>54</v>
      </c>
    </row>
    <row r="37646" spans="1:17" x14ac:dyDescent="0.25">
      <c r="A37646" t="s">
        <v>37684</v>
      </c>
      <c r="B37646">
        <v>249288</v>
      </c>
      <c r="C37646" t="s">
        <v>17</v>
      </c>
      <c r="D37646">
        <v>239301</v>
      </c>
      <c r="E37646">
        <v>267278</v>
      </c>
      <c r="F37646" t="s">
        <v>18</v>
      </c>
      <c r="G37646">
        <v>2885</v>
      </c>
      <c r="H37646">
        <v>2885</v>
      </c>
      <c r="I37646" s="1">
        <v>44791</v>
      </c>
      <c r="J37646" s="1">
        <v>44798</v>
      </c>
      <c r="K37646">
        <v>7</v>
      </c>
      <c r="L37646" t="s">
        <v>19</v>
      </c>
      <c r="M37646" s="9">
        <v>378</v>
      </c>
      <c r="N37646" s="8">
        <v>0.13102253032928901</v>
      </c>
      <c r="O37646" s="10">
        <v>378</v>
      </c>
      <c r="P37646" t="s">
        <v>68695</v>
      </c>
      <c r="Q37646">
        <f>Table1[[#This Row],[Total_Amount_to_Repay]]-Table1[[#This Row],[Total_Amount]]</f>
        <v>0</v>
      </c>
    </row>
    <row r="37647" spans="1:17" x14ac:dyDescent="0.25">
      <c r="A37647" t="s">
        <v>37685</v>
      </c>
      <c r="B37647">
        <v>260007</v>
      </c>
      <c r="C37647" t="s">
        <v>17</v>
      </c>
      <c r="D37647">
        <v>367440</v>
      </c>
      <c r="E37647">
        <v>267278</v>
      </c>
      <c r="F37647" t="s">
        <v>22</v>
      </c>
      <c r="G37647">
        <v>11558</v>
      </c>
      <c r="H37647">
        <v>12811</v>
      </c>
      <c r="I37647" s="1">
        <v>45479</v>
      </c>
      <c r="J37647" s="1">
        <v>45486</v>
      </c>
      <c r="K37647">
        <v>7</v>
      </c>
      <c r="L37647" t="s">
        <v>19</v>
      </c>
      <c r="M37647" s="9">
        <v>2311</v>
      </c>
      <c r="N37647" s="8">
        <v>0.19994808790448099</v>
      </c>
      <c r="O37647" s="10">
        <v>2562</v>
      </c>
      <c r="P37647" t="s">
        <v>68696</v>
      </c>
      <c r="Q37647">
        <f>Table1[[#This Row],[Total_Amount_to_Repay]]-Table1[[#This Row],[Total_Amount]]</f>
        <v>1253</v>
      </c>
    </row>
    <row r="37648" spans="1:17" x14ac:dyDescent="0.25">
      <c r="A37648" t="s">
        <v>37686</v>
      </c>
      <c r="B37648">
        <v>243976</v>
      </c>
      <c r="C37648" t="s">
        <v>17</v>
      </c>
      <c r="D37648">
        <v>271003</v>
      </c>
      <c r="E37648">
        <v>267278</v>
      </c>
      <c r="F37648" t="s">
        <v>18</v>
      </c>
      <c r="G37648">
        <v>2539</v>
      </c>
      <c r="H37648">
        <v>2539</v>
      </c>
      <c r="I37648" s="1">
        <v>44834</v>
      </c>
      <c r="J37648" s="1">
        <v>44841</v>
      </c>
      <c r="K37648">
        <v>7</v>
      </c>
      <c r="L37648" t="s">
        <v>19</v>
      </c>
      <c r="M37648" s="9">
        <v>761.7</v>
      </c>
      <c r="N37648" s="8">
        <v>0.3</v>
      </c>
      <c r="O37648" s="10">
        <v>762</v>
      </c>
      <c r="P37648" t="s">
        <v>68695</v>
      </c>
      <c r="Q37648">
        <f>Table1[[#This Row],[Total_Amount_to_Repay]]-Table1[[#This Row],[Total_Amount]]</f>
        <v>0</v>
      </c>
    </row>
    <row r="37649" spans="1:17" x14ac:dyDescent="0.25">
      <c r="A37649" t="s">
        <v>37687</v>
      </c>
      <c r="B37649">
        <v>252655</v>
      </c>
      <c r="C37649" t="s">
        <v>17</v>
      </c>
      <c r="D37649">
        <v>258992</v>
      </c>
      <c r="E37649">
        <v>267278</v>
      </c>
      <c r="F37649" t="s">
        <v>18</v>
      </c>
      <c r="G37649">
        <v>2760</v>
      </c>
      <c r="H37649">
        <v>2760</v>
      </c>
      <c r="I37649" s="1">
        <v>44818</v>
      </c>
      <c r="J37649" s="1">
        <v>44825</v>
      </c>
      <c r="K37649">
        <v>7</v>
      </c>
      <c r="L37649" t="s">
        <v>19</v>
      </c>
      <c r="M37649" s="9">
        <v>322.66000000000003</v>
      </c>
      <c r="N37649" s="8">
        <v>0.11690579710144899</v>
      </c>
      <c r="O37649" s="10">
        <v>323</v>
      </c>
      <c r="P37649" t="s">
        <v>68695</v>
      </c>
      <c r="Q37649">
        <f>Table1[[#This Row],[Total_Amount_to_Repay]]-Table1[[#This Row],[Total_Amount]]</f>
        <v>0</v>
      </c>
    </row>
    <row r="37650" spans="1:17" x14ac:dyDescent="0.25">
      <c r="A37650" t="s">
        <v>37688</v>
      </c>
      <c r="B37650">
        <v>263083</v>
      </c>
      <c r="C37650" t="s">
        <v>17</v>
      </c>
      <c r="D37650">
        <v>306277</v>
      </c>
      <c r="E37650">
        <v>267278</v>
      </c>
      <c r="F37650" t="s">
        <v>58</v>
      </c>
      <c r="G37650">
        <v>100000</v>
      </c>
      <c r="H37650">
        <v>115000</v>
      </c>
      <c r="I37650" s="1">
        <v>44930</v>
      </c>
      <c r="J37650" s="1">
        <v>45020</v>
      </c>
      <c r="K37650">
        <v>90</v>
      </c>
      <c r="L37650" t="s">
        <v>19</v>
      </c>
      <c r="M37650" s="9">
        <v>13333</v>
      </c>
      <c r="N37650" s="8">
        <v>0.13333</v>
      </c>
      <c r="O37650" s="10">
        <v>15333</v>
      </c>
      <c r="P37650" t="s">
        <v>68695</v>
      </c>
      <c r="Q37650">
        <f>Table1[[#This Row],[Total_Amount_to_Repay]]-Table1[[#This Row],[Total_Amount]]</f>
        <v>15000</v>
      </c>
    </row>
    <row r="37651" spans="1:17" x14ac:dyDescent="0.25">
      <c r="A37651" t="s">
        <v>37689</v>
      </c>
      <c r="B37651">
        <v>239328</v>
      </c>
      <c r="C37651" t="s">
        <v>17</v>
      </c>
      <c r="D37651">
        <v>255538</v>
      </c>
      <c r="E37651">
        <v>267278</v>
      </c>
      <c r="F37651" t="s">
        <v>18</v>
      </c>
      <c r="G37651">
        <v>12934</v>
      </c>
      <c r="H37651">
        <v>12934</v>
      </c>
      <c r="I37651" s="1">
        <v>44813</v>
      </c>
      <c r="J37651" s="1">
        <v>44820</v>
      </c>
      <c r="K37651">
        <v>7</v>
      </c>
      <c r="L37651" t="s">
        <v>19</v>
      </c>
      <c r="M37651" s="9">
        <v>20.100000000000001</v>
      </c>
      <c r="N37651" s="8">
        <v>1.5540436059996901E-3</v>
      </c>
      <c r="O37651" s="10">
        <v>20</v>
      </c>
      <c r="P37651" t="s">
        <v>68695</v>
      </c>
      <c r="Q37651">
        <f>Table1[[#This Row],[Total_Amount_to_Repay]]-Table1[[#This Row],[Total_Amount]]</f>
        <v>0</v>
      </c>
    </row>
    <row r="37652" spans="1:17" x14ac:dyDescent="0.25">
      <c r="A37652" t="s">
        <v>37690</v>
      </c>
      <c r="B37652">
        <v>250874</v>
      </c>
      <c r="C37652" t="s">
        <v>17</v>
      </c>
      <c r="D37652">
        <v>222332</v>
      </c>
      <c r="E37652">
        <v>267278</v>
      </c>
      <c r="F37652" t="s">
        <v>18</v>
      </c>
      <c r="G37652">
        <v>74986</v>
      </c>
      <c r="H37652">
        <v>74986</v>
      </c>
      <c r="I37652" s="1">
        <v>44764</v>
      </c>
      <c r="J37652" s="1">
        <v>44771</v>
      </c>
      <c r="K37652">
        <v>7</v>
      </c>
      <c r="L37652" t="s">
        <v>19</v>
      </c>
      <c r="M37652" s="9">
        <v>22495.8</v>
      </c>
      <c r="N37652" s="8">
        <v>0.3</v>
      </c>
      <c r="O37652" s="10">
        <v>22496</v>
      </c>
      <c r="P37652" t="s">
        <v>68695</v>
      </c>
      <c r="Q37652">
        <f>Table1[[#This Row],[Total_Amount_to_Repay]]-Table1[[#This Row],[Total_Amount]]</f>
        <v>0</v>
      </c>
    </row>
    <row r="37653" spans="1:17" x14ac:dyDescent="0.25">
      <c r="A37653" t="s">
        <v>37691</v>
      </c>
      <c r="B37653">
        <v>260036</v>
      </c>
      <c r="C37653" t="s">
        <v>17</v>
      </c>
      <c r="D37653">
        <v>228343</v>
      </c>
      <c r="E37653">
        <v>267278</v>
      </c>
      <c r="F37653" t="s">
        <v>18</v>
      </c>
      <c r="G37653">
        <v>107022</v>
      </c>
      <c r="H37653">
        <v>109727</v>
      </c>
      <c r="I37653" s="1">
        <v>44772</v>
      </c>
      <c r="J37653" s="1">
        <v>44779</v>
      </c>
      <c r="K37653">
        <v>7</v>
      </c>
      <c r="L37653" t="s">
        <v>19</v>
      </c>
      <c r="M37653" s="9">
        <v>32106.6</v>
      </c>
      <c r="N37653" s="8">
        <v>0.3</v>
      </c>
      <c r="O37653" s="10">
        <v>32918</v>
      </c>
      <c r="P37653" t="s">
        <v>68695</v>
      </c>
      <c r="Q37653">
        <f>Table1[[#This Row],[Total_Amount_to_Repay]]-Table1[[#This Row],[Total_Amount]]</f>
        <v>2705</v>
      </c>
    </row>
    <row r="37654" spans="1:17" x14ac:dyDescent="0.25">
      <c r="A37654" t="s">
        <v>37692</v>
      </c>
      <c r="B37654">
        <v>250150</v>
      </c>
      <c r="C37654" t="s">
        <v>17</v>
      </c>
      <c r="D37654">
        <v>255234</v>
      </c>
      <c r="E37654">
        <v>267278</v>
      </c>
      <c r="F37654" t="s">
        <v>18</v>
      </c>
      <c r="G37654">
        <v>7282</v>
      </c>
      <c r="H37654">
        <v>7505</v>
      </c>
      <c r="I37654" s="1">
        <v>44813</v>
      </c>
      <c r="J37654" s="1">
        <v>44820</v>
      </c>
      <c r="K37654">
        <v>7</v>
      </c>
      <c r="L37654" t="s">
        <v>19</v>
      </c>
      <c r="M37654" s="9">
        <v>2184.6</v>
      </c>
      <c r="N37654" s="8">
        <v>0.3</v>
      </c>
      <c r="O37654" s="10">
        <v>2252</v>
      </c>
      <c r="P37654" t="s">
        <v>68695</v>
      </c>
      <c r="Q37654">
        <f>Table1[[#This Row],[Total_Amount_to_Repay]]-Table1[[#This Row],[Total_Amount]]</f>
        <v>223</v>
      </c>
    </row>
    <row r="37655" spans="1:17" x14ac:dyDescent="0.25">
      <c r="A37655" t="s">
        <v>37693</v>
      </c>
      <c r="B37655">
        <v>246941</v>
      </c>
      <c r="C37655" t="s">
        <v>17</v>
      </c>
      <c r="D37655">
        <v>301133</v>
      </c>
      <c r="E37655">
        <v>267278</v>
      </c>
      <c r="F37655" t="s">
        <v>18</v>
      </c>
      <c r="G37655">
        <v>2129</v>
      </c>
      <c r="H37655">
        <v>2129</v>
      </c>
      <c r="I37655" s="1">
        <v>44883</v>
      </c>
      <c r="J37655" s="1">
        <v>44890</v>
      </c>
      <c r="K37655">
        <v>7</v>
      </c>
      <c r="L37655" t="s">
        <v>19</v>
      </c>
      <c r="M37655" s="9">
        <v>221.4</v>
      </c>
      <c r="N37655" s="8">
        <v>0.103992484734617</v>
      </c>
      <c r="O37655" s="10">
        <v>221</v>
      </c>
      <c r="P37655" t="s">
        <v>68695</v>
      </c>
      <c r="Q37655">
        <f>Table1[[#This Row],[Total_Amount_to_Repay]]-Table1[[#This Row],[Total_Amount]]</f>
        <v>0</v>
      </c>
    </row>
    <row r="37656" spans="1:17" x14ac:dyDescent="0.25">
      <c r="A37656" t="s">
        <v>37694</v>
      </c>
      <c r="B37656">
        <v>249785</v>
      </c>
      <c r="C37656" t="s">
        <v>17</v>
      </c>
      <c r="D37656">
        <v>214254</v>
      </c>
      <c r="E37656">
        <v>267278</v>
      </c>
      <c r="F37656" t="s">
        <v>18</v>
      </c>
      <c r="G37656">
        <v>5881</v>
      </c>
      <c r="H37656">
        <v>5881</v>
      </c>
      <c r="I37656" s="1">
        <v>44754</v>
      </c>
      <c r="J37656" s="1">
        <v>44761</v>
      </c>
      <c r="K37656">
        <v>7</v>
      </c>
      <c r="L37656" t="s">
        <v>19</v>
      </c>
      <c r="M37656" s="9">
        <v>2940.5</v>
      </c>
      <c r="N37656" s="8">
        <v>0.5</v>
      </c>
      <c r="O37656" s="10">
        <v>2941</v>
      </c>
      <c r="P37656" t="s">
        <v>68695</v>
      </c>
      <c r="Q37656">
        <f>Table1[[#This Row],[Total_Amount_to_Repay]]-Table1[[#This Row],[Total_Amount]]</f>
        <v>0</v>
      </c>
    </row>
    <row r="37657" spans="1:17" x14ac:dyDescent="0.25">
      <c r="A37657" t="s">
        <v>37695</v>
      </c>
      <c r="B37657">
        <v>245552</v>
      </c>
      <c r="C37657" t="s">
        <v>17</v>
      </c>
      <c r="D37657">
        <v>293626</v>
      </c>
      <c r="E37657">
        <v>267278</v>
      </c>
      <c r="F37657" t="s">
        <v>18</v>
      </c>
      <c r="G37657">
        <v>3699</v>
      </c>
      <c r="H37657">
        <v>3699</v>
      </c>
      <c r="I37657" s="1">
        <v>44869</v>
      </c>
      <c r="J37657" s="1">
        <v>44876</v>
      </c>
      <c r="K37657">
        <v>7</v>
      </c>
      <c r="L37657" t="s">
        <v>19</v>
      </c>
      <c r="M37657" s="9">
        <v>1109.7</v>
      </c>
      <c r="N37657" s="8">
        <v>0.3</v>
      </c>
      <c r="O37657" s="10">
        <v>1110</v>
      </c>
      <c r="P37657" t="s">
        <v>68695</v>
      </c>
      <c r="Q37657">
        <f>Table1[[#This Row],[Total_Amount_to_Repay]]-Table1[[#This Row],[Total_Amount]]</f>
        <v>0</v>
      </c>
    </row>
    <row r="37658" spans="1:17" x14ac:dyDescent="0.25">
      <c r="A37658" t="s">
        <v>37696</v>
      </c>
      <c r="B37658">
        <v>251526</v>
      </c>
      <c r="C37658" t="s">
        <v>17</v>
      </c>
      <c r="D37658">
        <v>230385</v>
      </c>
      <c r="E37658">
        <v>267278</v>
      </c>
      <c r="F37658" t="s">
        <v>18</v>
      </c>
      <c r="G37658">
        <v>49890</v>
      </c>
      <c r="H37658">
        <v>49890</v>
      </c>
      <c r="I37658" s="1">
        <v>44775</v>
      </c>
      <c r="J37658" s="1">
        <v>44782</v>
      </c>
      <c r="K37658">
        <v>7</v>
      </c>
      <c r="L37658" t="s">
        <v>19</v>
      </c>
      <c r="M37658" s="9">
        <v>14967</v>
      </c>
      <c r="N37658" s="8">
        <v>0.3</v>
      </c>
      <c r="O37658" s="10">
        <v>14967</v>
      </c>
      <c r="P37658" t="s">
        <v>68695</v>
      </c>
      <c r="Q37658">
        <f>Table1[[#This Row],[Total_Amount_to_Repay]]-Table1[[#This Row],[Total_Amount]]</f>
        <v>0</v>
      </c>
    </row>
    <row r="37659" spans="1:17" x14ac:dyDescent="0.25">
      <c r="A37659" t="s">
        <v>37697</v>
      </c>
      <c r="B37659">
        <v>310978</v>
      </c>
      <c r="C37659" t="s">
        <v>17</v>
      </c>
      <c r="D37659">
        <v>369934</v>
      </c>
      <c r="E37659">
        <v>251804</v>
      </c>
      <c r="F37659" t="s">
        <v>22</v>
      </c>
      <c r="G37659">
        <v>4240</v>
      </c>
      <c r="H37659">
        <v>4389</v>
      </c>
      <c r="I37659" s="1">
        <v>45533</v>
      </c>
      <c r="J37659" s="1">
        <v>45540</v>
      </c>
      <c r="K37659">
        <v>7</v>
      </c>
      <c r="L37659" t="s">
        <v>130</v>
      </c>
      <c r="M37659" s="9">
        <v>848</v>
      </c>
      <c r="N37659" s="8">
        <v>0.2</v>
      </c>
      <c r="O37659" s="10">
        <v>878</v>
      </c>
      <c r="P37659" t="s">
        <v>68695</v>
      </c>
      <c r="Q37659">
        <f>Table1[[#This Row],[Total_Amount_to_Repay]]-Table1[[#This Row],[Total_Amount]]</f>
        <v>149</v>
      </c>
    </row>
    <row r="37660" spans="1:17" x14ac:dyDescent="0.25">
      <c r="A37660" t="s">
        <v>37698</v>
      </c>
      <c r="B37660">
        <v>251105</v>
      </c>
      <c r="C37660" t="s">
        <v>17</v>
      </c>
      <c r="D37660">
        <v>218303</v>
      </c>
      <c r="E37660">
        <v>267278</v>
      </c>
      <c r="F37660" t="s">
        <v>18</v>
      </c>
      <c r="G37660">
        <v>10998</v>
      </c>
      <c r="H37660">
        <v>10998</v>
      </c>
      <c r="I37660" s="1">
        <v>44760</v>
      </c>
      <c r="J37660" s="1">
        <v>44767</v>
      </c>
      <c r="K37660">
        <v>7</v>
      </c>
      <c r="L37660" t="s">
        <v>19</v>
      </c>
      <c r="M37660" s="9">
        <v>3299.4</v>
      </c>
      <c r="N37660" s="8">
        <v>0.3</v>
      </c>
      <c r="O37660" s="10">
        <v>3299</v>
      </c>
      <c r="P37660" t="s">
        <v>68695</v>
      </c>
      <c r="Q37660">
        <f>Table1[[#This Row],[Total_Amount_to_Repay]]-Table1[[#This Row],[Total_Amount]]</f>
        <v>0</v>
      </c>
    </row>
    <row r="37661" spans="1:17" x14ac:dyDescent="0.25">
      <c r="A37661" t="s">
        <v>37699</v>
      </c>
      <c r="B37661">
        <v>260472</v>
      </c>
      <c r="C37661" t="s">
        <v>17</v>
      </c>
      <c r="D37661">
        <v>293351</v>
      </c>
      <c r="E37661">
        <v>267278</v>
      </c>
      <c r="F37661" t="s">
        <v>18</v>
      </c>
      <c r="G37661">
        <v>21850</v>
      </c>
      <c r="H37661">
        <v>21982</v>
      </c>
      <c r="I37661" s="1">
        <v>44868</v>
      </c>
      <c r="J37661" s="1">
        <v>44875</v>
      </c>
      <c r="K37661">
        <v>7</v>
      </c>
      <c r="L37661" t="s">
        <v>19</v>
      </c>
      <c r="M37661" s="9">
        <v>831.51</v>
      </c>
      <c r="N37661" s="8">
        <v>3.8055377574370698E-2</v>
      </c>
      <c r="O37661" s="10">
        <v>837</v>
      </c>
      <c r="P37661" t="s">
        <v>68695</v>
      </c>
      <c r="Q37661">
        <f>Table1[[#This Row],[Total_Amount_to_Repay]]-Table1[[#This Row],[Total_Amount]]</f>
        <v>132</v>
      </c>
    </row>
    <row r="37662" spans="1:17" x14ac:dyDescent="0.25">
      <c r="A37662" t="s">
        <v>37700</v>
      </c>
      <c r="B37662">
        <v>246079</v>
      </c>
      <c r="C37662" t="s">
        <v>17</v>
      </c>
      <c r="D37662">
        <v>288247</v>
      </c>
      <c r="E37662">
        <v>267278</v>
      </c>
      <c r="F37662" t="s">
        <v>18</v>
      </c>
      <c r="G37662">
        <v>5443</v>
      </c>
      <c r="H37662">
        <v>5476</v>
      </c>
      <c r="I37662" s="1">
        <v>44859</v>
      </c>
      <c r="J37662" s="1">
        <v>44866</v>
      </c>
      <c r="K37662">
        <v>7</v>
      </c>
      <c r="L37662" t="s">
        <v>19</v>
      </c>
      <c r="M37662" s="9">
        <v>482.79</v>
      </c>
      <c r="N37662" s="8">
        <v>8.8699246738930704E-2</v>
      </c>
      <c r="O37662" s="10">
        <v>486</v>
      </c>
      <c r="P37662" t="s">
        <v>68695</v>
      </c>
      <c r="Q37662">
        <f>Table1[[#This Row],[Total_Amount_to_Repay]]-Table1[[#This Row],[Total_Amount]]</f>
        <v>33</v>
      </c>
    </row>
    <row r="37663" spans="1:17" x14ac:dyDescent="0.25">
      <c r="A37663" t="s">
        <v>37701</v>
      </c>
      <c r="B37663">
        <v>249457</v>
      </c>
      <c r="C37663" t="s">
        <v>17</v>
      </c>
      <c r="D37663">
        <v>239333</v>
      </c>
      <c r="E37663">
        <v>267278</v>
      </c>
      <c r="F37663" t="s">
        <v>18</v>
      </c>
      <c r="G37663">
        <v>365</v>
      </c>
      <c r="H37663">
        <v>365</v>
      </c>
      <c r="I37663" s="1">
        <v>44791</v>
      </c>
      <c r="J37663" s="1">
        <v>44798</v>
      </c>
      <c r="K37663">
        <v>7</v>
      </c>
      <c r="L37663" t="s">
        <v>19</v>
      </c>
      <c r="M37663" s="9">
        <v>0</v>
      </c>
      <c r="N37663" s="8">
        <v>0</v>
      </c>
      <c r="O37663" s="10">
        <v>0</v>
      </c>
      <c r="P37663" t="s">
        <v>68695</v>
      </c>
      <c r="Q37663">
        <f>Table1[[#This Row],[Total_Amount_to_Repay]]-Table1[[#This Row],[Total_Amount]]</f>
        <v>0</v>
      </c>
    </row>
    <row r="37664" spans="1:17" x14ac:dyDescent="0.25">
      <c r="A37664" t="s">
        <v>37702</v>
      </c>
      <c r="B37664">
        <v>245276</v>
      </c>
      <c r="C37664" t="s">
        <v>17</v>
      </c>
      <c r="D37664">
        <v>158395</v>
      </c>
      <c r="E37664">
        <v>251804</v>
      </c>
      <c r="F37664" t="s">
        <v>58</v>
      </c>
      <c r="G37664">
        <v>150000</v>
      </c>
      <c r="H37664">
        <v>184767</v>
      </c>
      <c r="I37664" s="1">
        <v>44686</v>
      </c>
      <c r="J37664" s="1">
        <v>44776</v>
      </c>
      <c r="K37664">
        <v>90</v>
      </c>
      <c r="L37664" t="s">
        <v>19</v>
      </c>
      <c r="M37664" s="9">
        <v>5070.75</v>
      </c>
      <c r="N37664" s="8">
        <v>3.3805000000000002E-2</v>
      </c>
      <c r="O37664" s="10">
        <v>6246</v>
      </c>
      <c r="P37664" t="s">
        <v>68696</v>
      </c>
      <c r="Q37664">
        <f>Table1[[#This Row],[Total_Amount_to_Repay]]-Table1[[#This Row],[Total_Amount]]</f>
        <v>34767</v>
      </c>
    </row>
    <row r="37665" spans="1:17" x14ac:dyDescent="0.25">
      <c r="A37665" t="s">
        <v>37703</v>
      </c>
      <c r="B37665">
        <v>247667</v>
      </c>
      <c r="C37665" t="s">
        <v>17</v>
      </c>
      <c r="D37665">
        <v>224692</v>
      </c>
      <c r="E37665">
        <v>267278</v>
      </c>
      <c r="F37665" t="s">
        <v>18</v>
      </c>
      <c r="G37665">
        <v>6368</v>
      </c>
      <c r="H37665">
        <v>6378</v>
      </c>
      <c r="I37665" s="1">
        <v>44768</v>
      </c>
      <c r="J37665" s="1">
        <v>44775</v>
      </c>
      <c r="K37665">
        <v>7</v>
      </c>
      <c r="L37665" t="s">
        <v>19</v>
      </c>
      <c r="M37665" s="9">
        <v>1910.4</v>
      </c>
      <c r="N37665" s="8">
        <v>0.3</v>
      </c>
      <c r="O37665" s="10">
        <v>1913</v>
      </c>
      <c r="P37665" t="s">
        <v>68695</v>
      </c>
      <c r="Q37665">
        <f>Table1[[#This Row],[Total_Amount_to_Repay]]-Table1[[#This Row],[Total_Amount]]</f>
        <v>10</v>
      </c>
    </row>
    <row r="37666" spans="1:17" x14ac:dyDescent="0.25">
      <c r="A37666" t="s">
        <v>37704</v>
      </c>
      <c r="B37666">
        <v>258107</v>
      </c>
      <c r="C37666" t="s">
        <v>17</v>
      </c>
      <c r="D37666">
        <v>279233</v>
      </c>
      <c r="E37666">
        <v>267278</v>
      </c>
      <c r="F37666" t="s">
        <v>18</v>
      </c>
      <c r="G37666">
        <v>8804</v>
      </c>
      <c r="H37666">
        <v>8835</v>
      </c>
      <c r="I37666" s="1">
        <v>44845</v>
      </c>
      <c r="J37666" s="1">
        <v>44852</v>
      </c>
      <c r="K37666">
        <v>7</v>
      </c>
      <c r="L37666" t="s">
        <v>19</v>
      </c>
      <c r="M37666" s="9">
        <v>2641.2</v>
      </c>
      <c r="N37666" s="8">
        <v>0.3</v>
      </c>
      <c r="O37666" s="10">
        <v>2651</v>
      </c>
      <c r="P37666" t="s">
        <v>68695</v>
      </c>
      <c r="Q37666">
        <f>Table1[[#This Row],[Total_Amount_to_Repay]]-Table1[[#This Row],[Total_Amount]]</f>
        <v>31</v>
      </c>
    </row>
    <row r="37667" spans="1:17" x14ac:dyDescent="0.25">
      <c r="A37667" t="s">
        <v>37705</v>
      </c>
      <c r="B37667">
        <v>262989</v>
      </c>
      <c r="C37667" t="s">
        <v>17</v>
      </c>
      <c r="D37667">
        <v>270239</v>
      </c>
      <c r="E37667">
        <v>267278</v>
      </c>
      <c r="F37667" t="s">
        <v>18</v>
      </c>
      <c r="G37667">
        <v>9123</v>
      </c>
      <c r="H37667">
        <v>9403</v>
      </c>
      <c r="I37667" s="1">
        <v>44833</v>
      </c>
      <c r="J37667" s="1">
        <v>44840</v>
      </c>
      <c r="K37667">
        <v>7</v>
      </c>
      <c r="L37667" t="s">
        <v>19</v>
      </c>
      <c r="M37667" s="9">
        <v>2736.9</v>
      </c>
      <c r="N37667" s="8">
        <v>0.3</v>
      </c>
      <c r="O37667" s="10">
        <v>2821</v>
      </c>
      <c r="P37667" t="s">
        <v>68695</v>
      </c>
      <c r="Q37667">
        <f>Table1[[#This Row],[Total_Amount_to_Repay]]-Table1[[#This Row],[Total_Amount]]</f>
        <v>280</v>
      </c>
    </row>
    <row r="37668" spans="1:17" x14ac:dyDescent="0.25">
      <c r="A37668" t="s">
        <v>37706</v>
      </c>
      <c r="B37668">
        <v>252671</v>
      </c>
      <c r="C37668" t="s">
        <v>17</v>
      </c>
      <c r="D37668">
        <v>245028</v>
      </c>
      <c r="E37668">
        <v>267278</v>
      </c>
      <c r="F37668" t="s">
        <v>18</v>
      </c>
      <c r="G37668">
        <v>1066</v>
      </c>
      <c r="H37668">
        <v>1074</v>
      </c>
      <c r="I37668" s="1">
        <v>44799</v>
      </c>
      <c r="J37668" s="1">
        <v>44806</v>
      </c>
      <c r="K37668">
        <v>7</v>
      </c>
      <c r="L37668" t="s">
        <v>19</v>
      </c>
      <c r="M37668" s="9">
        <v>2.2999999999999998</v>
      </c>
      <c r="N37668" s="8">
        <v>2.15759849906191E-3</v>
      </c>
      <c r="O37668" s="10">
        <v>2</v>
      </c>
      <c r="P37668" t="s">
        <v>68695</v>
      </c>
      <c r="Q37668">
        <f>Table1[[#This Row],[Total_Amount_to_Repay]]-Table1[[#This Row],[Total_Amount]]</f>
        <v>8</v>
      </c>
    </row>
    <row r="37669" spans="1:17" x14ac:dyDescent="0.25">
      <c r="A37669" t="s">
        <v>37707</v>
      </c>
      <c r="B37669">
        <v>261072</v>
      </c>
      <c r="C37669" t="s">
        <v>17</v>
      </c>
      <c r="D37669">
        <v>215590</v>
      </c>
      <c r="E37669">
        <v>267278</v>
      </c>
      <c r="F37669" t="s">
        <v>18</v>
      </c>
      <c r="G37669">
        <v>14198</v>
      </c>
      <c r="H37669">
        <v>14632</v>
      </c>
      <c r="I37669" s="1">
        <v>44756</v>
      </c>
      <c r="J37669" s="1">
        <v>44763</v>
      </c>
      <c r="K37669">
        <v>7</v>
      </c>
      <c r="L37669" t="s">
        <v>19</v>
      </c>
      <c r="M37669" s="9">
        <v>4259.3999999999996</v>
      </c>
      <c r="N37669" s="8">
        <v>0.3</v>
      </c>
      <c r="O37669" s="10">
        <v>4390</v>
      </c>
      <c r="P37669" t="s">
        <v>68695</v>
      </c>
      <c r="Q37669">
        <f>Table1[[#This Row],[Total_Amount_to_Repay]]-Table1[[#This Row],[Total_Amount]]</f>
        <v>434</v>
      </c>
    </row>
    <row r="37670" spans="1:17" x14ac:dyDescent="0.25">
      <c r="A37670" t="s">
        <v>37708</v>
      </c>
      <c r="B37670">
        <v>245204</v>
      </c>
      <c r="C37670" t="s">
        <v>17</v>
      </c>
      <c r="D37670">
        <v>360850</v>
      </c>
      <c r="E37670">
        <v>251804</v>
      </c>
      <c r="F37670" t="s">
        <v>58</v>
      </c>
      <c r="G37670">
        <v>25000</v>
      </c>
      <c r="H37670">
        <v>26750</v>
      </c>
      <c r="I37670" s="1">
        <v>45274</v>
      </c>
      <c r="J37670" s="1">
        <v>45304</v>
      </c>
      <c r="K37670">
        <v>30</v>
      </c>
      <c r="L37670" t="s">
        <v>19</v>
      </c>
      <c r="M37670" s="9">
        <v>9375</v>
      </c>
      <c r="N37670" s="8">
        <v>0.375</v>
      </c>
      <c r="O37670" s="10">
        <v>10031</v>
      </c>
      <c r="P37670" t="s">
        <v>68695</v>
      </c>
      <c r="Q37670">
        <f>Table1[[#This Row],[Total_Amount_to_Repay]]-Table1[[#This Row],[Total_Amount]]</f>
        <v>1750</v>
      </c>
    </row>
    <row r="37671" spans="1:17" x14ac:dyDescent="0.25">
      <c r="A37671" t="s">
        <v>37709</v>
      </c>
      <c r="B37671">
        <v>252688</v>
      </c>
      <c r="C37671" t="s">
        <v>17</v>
      </c>
      <c r="D37671">
        <v>240618</v>
      </c>
      <c r="E37671">
        <v>267278</v>
      </c>
      <c r="F37671" t="s">
        <v>18</v>
      </c>
      <c r="G37671">
        <v>7998</v>
      </c>
      <c r="H37671">
        <v>8046</v>
      </c>
      <c r="I37671" s="1">
        <v>44793</v>
      </c>
      <c r="J37671" s="1">
        <v>44800</v>
      </c>
      <c r="K37671">
        <v>7</v>
      </c>
      <c r="L37671" t="s">
        <v>19</v>
      </c>
      <c r="M37671" s="9">
        <v>0.54</v>
      </c>
      <c r="N37671" s="8">
        <v>6.7516879219804894E-5</v>
      </c>
      <c r="O37671" s="10">
        <v>1</v>
      </c>
      <c r="P37671" t="s">
        <v>68695</v>
      </c>
      <c r="Q37671">
        <f>Table1[[#This Row],[Total_Amount_to_Repay]]-Table1[[#This Row],[Total_Amount]]</f>
        <v>48</v>
      </c>
    </row>
    <row r="37672" spans="1:17" x14ac:dyDescent="0.25">
      <c r="A37672" t="s">
        <v>37710</v>
      </c>
      <c r="B37672">
        <v>249055</v>
      </c>
      <c r="C37672" t="s">
        <v>17</v>
      </c>
      <c r="D37672">
        <v>215532</v>
      </c>
      <c r="E37672">
        <v>267278</v>
      </c>
      <c r="F37672" t="s">
        <v>18</v>
      </c>
      <c r="G37672">
        <v>11969</v>
      </c>
      <c r="H37672">
        <v>12041</v>
      </c>
      <c r="I37672" s="1">
        <v>44756</v>
      </c>
      <c r="J37672" s="1">
        <v>44763</v>
      </c>
      <c r="K37672">
        <v>7</v>
      </c>
      <c r="L37672" t="s">
        <v>19</v>
      </c>
      <c r="M37672" s="9">
        <v>3590.7</v>
      </c>
      <c r="N37672" s="8">
        <v>0.3</v>
      </c>
      <c r="O37672" s="10">
        <v>3612</v>
      </c>
      <c r="P37672" t="s">
        <v>68695</v>
      </c>
      <c r="Q37672">
        <f>Table1[[#This Row],[Total_Amount_to_Repay]]-Table1[[#This Row],[Total_Amount]]</f>
        <v>72</v>
      </c>
    </row>
    <row r="37673" spans="1:17" x14ac:dyDescent="0.25">
      <c r="A37673" t="s">
        <v>37711</v>
      </c>
      <c r="B37673">
        <v>249634</v>
      </c>
      <c r="C37673" t="s">
        <v>17</v>
      </c>
      <c r="D37673">
        <v>305367</v>
      </c>
      <c r="E37673">
        <v>267278</v>
      </c>
      <c r="F37673" t="s">
        <v>18</v>
      </c>
      <c r="G37673">
        <v>4475</v>
      </c>
      <c r="H37673">
        <v>4539</v>
      </c>
      <c r="I37673" s="1">
        <v>44893</v>
      </c>
      <c r="J37673" s="1">
        <v>44900</v>
      </c>
      <c r="K37673">
        <v>7</v>
      </c>
      <c r="L37673" t="s">
        <v>19</v>
      </c>
      <c r="M37673" s="9">
        <v>1342.5</v>
      </c>
      <c r="N37673" s="8">
        <v>0.3</v>
      </c>
      <c r="O37673" s="10">
        <v>1362</v>
      </c>
      <c r="P37673" t="s">
        <v>68695</v>
      </c>
      <c r="Q37673">
        <f>Table1[[#This Row],[Total_Amount_to_Repay]]-Table1[[#This Row],[Total_Amount]]</f>
        <v>64</v>
      </c>
    </row>
    <row r="37674" spans="1:17" x14ac:dyDescent="0.25">
      <c r="A37674" t="s">
        <v>37712</v>
      </c>
      <c r="B37674">
        <v>250958</v>
      </c>
      <c r="C37674" t="s">
        <v>17</v>
      </c>
      <c r="D37674">
        <v>229682</v>
      </c>
      <c r="E37674">
        <v>267278</v>
      </c>
      <c r="F37674" t="s">
        <v>18</v>
      </c>
      <c r="G37674">
        <v>9222</v>
      </c>
      <c r="H37674">
        <v>9278</v>
      </c>
      <c r="I37674" s="1">
        <v>44774</v>
      </c>
      <c r="J37674" s="1">
        <v>44781</v>
      </c>
      <c r="K37674">
        <v>7</v>
      </c>
      <c r="L37674" t="s">
        <v>19</v>
      </c>
      <c r="M37674" s="9">
        <v>2766.6</v>
      </c>
      <c r="N37674" s="8">
        <v>0.3</v>
      </c>
      <c r="O37674" s="10">
        <v>2783</v>
      </c>
      <c r="P37674" t="s">
        <v>68695</v>
      </c>
      <c r="Q37674">
        <f>Table1[[#This Row],[Total_Amount_to_Repay]]-Table1[[#This Row],[Total_Amount]]</f>
        <v>56</v>
      </c>
    </row>
    <row r="37675" spans="1:17" x14ac:dyDescent="0.25">
      <c r="A37675" t="s">
        <v>37713</v>
      </c>
      <c r="B37675">
        <v>246417</v>
      </c>
      <c r="C37675" t="s">
        <v>17</v>
      </c>
      <c r="D37675">
        <v>367816</v>
      </c>
      <c r="E37675">
        <v>267278</v>
      </c>
      <c r="F37675" t="s">
        <v>22</v>
      </c>
      <c r="G37675">
        <v>6971</v>
      </c>
      <c r="H37675">
        <v>7215</v>
      </c>
      <c r="I37675" s="1">
        <v>45490</v>
      </c>
      <c r="J37675" s="1">
        <v>45497</v>
      </c>
      <c r="K37675">
        <v>7</v>
      </c>
      <c r="L37675" t="s">
        <v>19</v>
      </c>
      <c r="M37675" s="9">
        <v>1394</v>
      </c>
      <c r="N37675" s="8">
        <v>0.19997130971166199</v>
      </c>
      <c r="O37675" s="10">
        <v>1443</v>
      </c>
      <c r="P37675" t="s">
        <v>68695</v>
      </c>
      <c r="Q37675">
        <f>Table1[[#This Row],[Total_Amount_to_Repay]]-Table1[[#This Row],[Total_Amount]]</f>
        <v>244</v>
      </c>
    </row>
    <row r="37676" spans="1:17" x14ac:dyDescent="0.25">
      <c r="A37676" t="s">
        <v>37714</v>
      </c>
      <c r="B37676">
        <v>255130</v>
      </c>
      <c r="C37676" t="s">
        <v>17</v>
      </c>
      <c r="D37676">
        <v>219483</v>
      </c>
      <c r="E37676">
        <v>267278</v>
      </c>
      <c r="F37676" t="s">
        <v>18</v>
      </c>
      <c r="G37676">
        <v>1900</v>
      </c>
      <c r="H37676">
        <v>1900</v>
      </c>
      <c r="I37676" s="1">
        <v>44761</v>
      </c>
      <c r="J37676" s="1">
        <v>44768</v>
      </c>
      <c r="K37676">
        <v>7</v>
      </c>
      <c r="L37676" t="s">
        <v>19</v>
      </c>
      <c r="M37676" s="9">
        <v>570</v>
      </c>
      <c r="N37676" s="8">
        <v>0.3</v>
      </c>
      <c r="O37676" s="10">
        <v>570</v>
      </c>
      <c r="P37676" t="s">
        <v>68695</v>
      </c>
      <c r="Q37676">
        <f>Table1[[#This Row],[Total_Amount_to_Repay]]-Table1[[#This Row],[Total_Amount]]</f>
        <v>0</v>
      </c>
    </row>
    <row r="37677" spans="1:17" x14ac:dyDescent="0.25">
      <c r="A37677" t="s">
        <v>37715</v>
      </c>
      <c r="B37677">
        <v>264422</v>
      </c>
      <c r="C37677" t="s">
        <v>17</v>
      </c>
      <c r="D37677">
        <v>273801</v>
      </c>
      <c r="E37677">
        <v>267278</v>
      </c>
      <c r="F37677" t="s">
        <v>18</v>
      </c>
      <c r="G37677">
        <v>8098</v>
      </c>
      <c r="H37677">
        <v>8136</v>
      </c>
      <c r="I37677" s="1">
        <v>44837</v>
      </c>
      <c r="J37677" s="1">
        <v>44844</v>
      </c>
      <c r="K37677">
        <v>7</v>
      </c>
      <c r="L37677" t="s">
        <v>19</v>
      </c>
      <c r="M37677" s="9">
        <v>3.83</v>
      </c>
      <c r="N37677" s="8">
        <v>4.7295628550259299E-4</v>
      </c>
      <c r="O37677" s="10">
        <v>4</v>
      </c>
      <c r="P37677" t="s">
        <v>68695</v>
      </c>
      <c r="Q37677">
        <f>Table1[[#This Row],[Total_Amount_to_Repay]]-Table1[[#This Row],[Total_Amount]]</f>
        <v>38</v>
      </c>
    </row>
    <row r="37678" spans="1:17" x14ac:dyDescent="0.25">
      <c r="A37678" t="s">
        <v>37716</v>
      </c>
      <c r="B37678">
        <v>259528</v>
      </c>
      <c r="C37678" t="s">
        <v>17</v>
      </c>
      <c r="D37678">
        <v>244822</v>
      </c>
      <c r="E37678">
        <v>267278</v>
      </c>
      <c r="F37678" t="s">
        <v>18</v>
      </c>
      <c r="G37678">
        <v>30243</v>
      </c>
      <c r="H37678">
        <v>30425</v>
      </c>
      <c r="I37678" s="1">
        <v>44799</v>
      </c>
      <c r="J37678" s="1">
        <v>44806</v>
      </c>
      <c r="K37678">
        <v>7</v>
      </c>
      <c r="L37678" t="s">
        <v>19</v>
      </c>
      <c r="M37678" s="9">
        <v>3257.07</v>
      </c>
      <c r="N37678" s="8">
        <v>0.10769665707767</v>
      </c>
      <c r="O37678" s="10">
        <v>3277</v>
      </c>
      <c r="P37678" t="s">
        <v>68695</v>
      </c>
      <c r="Q37678">
        <f>Table1[[#This Row],[Total_Amount_to_Repay]]-Table1[[#This Row],[Total_Amount]]</f>
        <v>182</v>
      </c>
    </row>
    <row r="37679" spans="1:17" x14ac:dyDescent="0.25">
      <c r="A37679" t="s">
        <v>37717</v>
      </c>
      <c r="B37679">
        <v>270464</v>
      </c>
      <c r="C37679" t="s">
        <v>17</v>
      </c>
      <c r="D37679">
        <v>277573</v>
      </c>
      <c r="E37679">
        <v>267278</v>
      </c>
      <c r="F37679" t="s">
        <v>18</v>
      </c>
      <c r="G37679">
        <v>12077</v>
      </c>
      <c r="H37679">
        <v>12077</v>
      </c>
      <c r="I37679" s="1">
        <v>44842</v>
      </c>
      <c r="J37679" s="1">
        <v>44849</v>
      </c>
      <c r="K37679">
        <v>7</v>
      </c>
      <c r="L37679" t="s">
        <v>19</v>
      </c>
      <c r="M37679" s="9">
        <v>0</v>
      </c>
      <c r="N37679" s="8">
        <v>0</v>
      </c>
      <c r="O37679" s="10">
        <v>0</v>
      </c>
      <c r="P37679" t="s">
        <v>68695</v>
      </c>
      <c r="Q37679">
        <f>Table1[[#This Row],[Total_Amount_to_Repay]]-Table1[[#This Row],[Total_Amount]]</f>
        <v>0</v>
      </c>
    </row>
    <row r="37680" spans="1:17" x14ac:dyDescent="0.25">
      <c r="A37680" t="s">
        <v>37718</v>
      </c>
      <c r="B37680">
        <v>257387</v>
      </c>
      <c r="C37680" t="s">
        <v>17</v>
      </c>
      <c r="D37680">
        <v>232092</v>
      </c>
      <c r="E37680">
        <v>267278</v>
      </c>
      <c r="F37680" t="s">
        <v>18</v>
      </c>
      <c r="G37680">
        <v>898</v>
      </c>
      <c r="H37680">
        <v>898</v>
      </c>
      <c r="I37680" s="1">
        <v>44778</v>
      </c>
      <c r="J37680" s="1">
        <v>44785</v>
      </c>
      <c r="K37680">
        <v>7</v>
      </c>
      <c r="L37680" t="s">
        <v>19</v>
      </c>
      <c r="M37680" s="9">
        <v>269.39999999999998</v>
      </c>
      <c r="N37680" s="8">
        <v>0.3</v>
      </c>
      <c r="O37680" s="10">
        <v>269</v>
      </c>
      <c r="P37680" t="s">
        <v>68695</v>
      </c>
      <c r="Q37680">
        <f>Table1[[#This Row],[Total_Amount_to_Repay]]-Table1[[#This Row],[Total_Amount]]</f>
        <v>0</v>
      </c>
    </row>
    <row r="37681" spans="1:17" x14ac:dyDescent="0.25">
      <c r="A37681" t="s">
        <v>37719</v>
      </c>
      <c r="B37681">
        <v>244754</v>
      </c>
      <c r="C37681" t="s">
        <v>17</v>
      </c>
      <c r="D37681">
        <v>254427</v>
      </c>
      <c r="E37681">
        <v>267278</v>
      </c>
      <c r="F37681" t="s">
        <v>18</v>
      </c>
      <c r="G37681">
        <v>25703</v>
      </c>
      <c r="H37681">
        <v>26487</v>
      </c>
      <c r="I37681" s="1">
        <v>44812</v>
      </c>
      <c r="J37681" s="1">
        <v>44819</v>
      </c>
      <c r="K37681">
        <v>7</v>
      </c>
      <c r="L37681" t="s">
        <v>19</v>
      </c>
      <c r="M37681" s="9">
        <v>7710.9</v>
      </c>
      <c r="N37681" s="8">
        <v>0.3</v>
      </c>
      <c r="O37681" s="10">
        <v>7946</v>
      </c>
      <c r="P37681" t="s">
        <v>68695</v>
      </c>
      <c r="Q37681">
        <f>Table1[[#This Row],[Total_Amount_to_Repay]]-Table1[[#This Row],[Total_Amount]]</f>
        <v>784</v>
      </c>
    </row>
    <row r="37682" spans="1:17" x14ac:dyDescent="0.25">
      <c r="A37682" t="s">
        <v>37720</v>
      </c>
      <c r="B37682">
        <v>254012</v>
      </c>
      <c r="C37682" t="s">
        <v>17</v>
      </c>
      <c r="D37682">
        <v>240864</v>
      </c>
      <c r="E37682">
        <v>267278</v>
      </c>
      <c r="F37682" t="s">
        <v>18</v>
      </c>
      <c r="G37682">
        <v>2249</v>
      </c>
      <c r="H37682">
        <v>2331</v>
      </c>
      <c r="I37682" s="1">
        <v>44793</v>
      </c>
      <c r="J37682" s="1">
        <v>44800</v>
      </c>
      <c r="K37682">
        <v>7</v>
      </c>
      <c r="L37682" t="s">
        <v>19</v>
      </c>
      <c r="M37682" s="9">
        <v>674.7</v>
      </c>
      <c r="N37682" s="8">
        <v>0.3</v>
      </c>
      <c r="O37682" s="10">
        <v>699</v>
      </c>
      <c r="P37682" t="s">
        <v>68695</v>
      </c>
      <c r="Q37682">
        <f>Table1[[#This Row],[Total_Amount_to_Repay]]-Table1[[#This Row],[Total_Amount]]</f>
        <v>82</v>
      </c>
    </row>
    <row r="37683" spans="1:17" x14ac:dyDescent="0.25">
      <c r="A37683" t="s">
        <v>37721</v>
      </c>
      <c r="B37683">
        <v>252807</v>
      </c>
      <c r="C37683" t="s">
        <v>17</v>
      </c>
      <c r="D37683">
        <v>263279</v>
      </c>
      <c r="E37683">
        <v>267278</v>
      </c>
      <c r="F37683" t="s">
        <v>18</v>
      </c>
      <c r="G37683">
        <v>2698</v>
      </c>
      <c r="H37683">
        <v>2794</v>
      </c>
      <c r="I37683" s="1">
        <v>44824</v>
      </c>
      <c r="J37683" s="1">
        <v>44831</v>
      </c>
      <c r="K37683">
        <v>7</v>
      </c>
      <c r="L37683" t="s">
        <v>19</v>
      </c>
      <c r="M37683" s="9">
        <v>809.4</v>
      </c>
      <c r="N37683" s="8">
        <v>0.3</v>
      </c>
      <c r="O37683" s="10">
        <v>838</v>
      </c>
      <c r="P37683" t="s">
        <v>68695</v>
      </c>
      <c r="Q37683">
        <f>Table1[[#This Row],[Total_Amount_to_Repay]]-Table1[[#This Row],[Total_Amount]]</f>
        <v>96</v>
      </c>
    </row>
    <row r="37684" spans="1:17" x14ac:dyDescent="0.25">
      <c r="A37684" t="s">
        <v>37722</v>
      </c>
      <c r="B37684">
        <v>246115</v>
      </c>
      <c r="C37684" t="s">
        <v>17</v>
      </c>
      <c r="D37684">
        <v>232431</v>
      </c>
      <c r="E37684">
        <v>267278</v>
      </c>
      <c r="F37684" t="s">
        <v>18</v>
      </c>
      <c r="G37684">
        <v>2132</v>
      </c>
      <c r="H37684">
        <v>2132</v>
      </c>
      <c r="I37684" s="1">
        <v>44778</v>
      </c>
      <c r="J37684" s="1">
        <v>44785</v>
      </c>
      <c r="K37684">
        <v>7</v>
      </c>
      <c r="L37684" t="s">
        <v>19</v>
      </c>
      <c r="M37684" s="9">
        <v>639.6</v>
      </c>
      <c r="N37684" s="8">
        <v>0.3</v>
      </c>
      <c r="O37684" s="10">
        <v>640</v>
      </c>
      <c r="P37684" t="s">
        <v>68695</v>
      </c>
      <c r="Q37684">
        <f>Table1[[#This Row],[Total_Amount_to_Repay]]-Table1[[#This Row],[Total_Amount]]</f>
        <v>0</v>
      </c>
    </row>
    <row r="37685" spans="1:17" x14ac:dyDescent="0.25">
      <c r="A37685" t="s">
        <v>37723</v>
      </c>
      <c r="B37685">
        <v>270695</v>
      </c>
      <c r="C37685" t="s">
        <v>17</v>
      </c>
      <c r="D37685">
        <v>298851</v>
      </c>
      <c r="E37685">
        <v>267278</v>
      </c>
      <c r="F37685" t="s">
        <v>18</v>
      </c>
      <c r="G37685">
        <v>8743</v>
      </c>
      <c r="H37685">
        <v>9013</v>
      </c>
      <c r="I37685" s="1">
        <v>44879</v>
      </c>
      <c r="J37685" s="1">
        <v>44886</v>
      </c>
      <c r="K37685">
        <v>7</v>
      </c>
      <c r="L37685" t="s">
        <v>19</v>
      </c>
      <c r="M37685" s="9">
        <v>0</v>
      </c>
      <c r="N37685" s="8">
        <v>0</v>
      </c>
      <c r="O37685" s="10">
        <v>0</v>
      </c>
      <c r="P37685" t="s">
        <v>68695</v>
      </c>
      <c r="Q37685">
        <f>Table1[[#This Row],[Total_Amount_to_Repay]]-Table1[[#This Row],[Total_Amount]]</f>
        <v>270</v>
      </c>
    </row>
    <row r="37686" spans="1:17" x14ac:dyDescent="0.25">
      <c r="A37686" t="s">
        <v>37724</v>
      </c>
      <c r="B37686">
        <v>254272</v>
      </c>
      <c r="C37686" t="s">
        <v>17</v>
      </c>
      <c r="D37686">
        <v>225299</v>
      </c>
      <c r="E37686">
        <v>267278</v>
      </c>
      <c r="F37686" t="s">
        <v>18</v>
      </c>
      <c r="G37686">
        <v>620</v>
      </c>
      <c r="H37686">
        <v>645</v>
      </c>
      <c r="I37686" s="1">
        <v>44768</v>
      </c>
      <c r="J37686" s="1">
        <v>44775</v>
      </c>
      <c r="K37686">
        <v>7</v>
      </c>
      <c r="L37686" t="s">
        <v>19</v>
      </c>
      <c r="M37686" s="9">
        <v>186</v>
      </c>
      <c r="N37686" s="8">
        <v>0.3</v>
      </c>
      <c r="O37686" s="10">
        <v>194</v>
      </c>
      <c r="P37686" t="s">
        <v>68695</v>
      </c>
      <c r="Q37686">
        <f>Table1[[#This Row],[Total_Amount_to_Repay]]-Table1[[#This Row],[Total_Amount]]</f>
        <v>25</v>
      </c>
    </row>
    <row r="37687" spans="1:17" x14ac:dyDescent="0.25">
      <c r="A37687" t="s">
        <v>37725</v>
      </c>
      <c r="B37687">
        <v>242193</v>
      </c>
      <c r="C37687" t="s">
        <v>17</v>
      </c>
      <c r="D37687">
        <v>294314</v>
      </c>
      <c r="E37687">
        <v>267278</v>
      </c>
      <c r="F37687" t="s">
        <v>18</v>
      </c>
      <c r="G37687">
        <v>1955</v>
      </c>
      <c r="H37687">
        <v>1970</v>
      </c>
      <c r="I37687" s="1">
        <v>44870</v>
      </c>
      <c r="J37687" s="1">
        <v>44877</v>
      </c>
      <c r="K37687">
        <v>7</v>
      </c>
      <c r="L37687" t="s">
        <v>19</v>
      </c>
      <c r="M37687" s="9">
        <v>586.5</v>
      </c>
      <c r="N37687" s="8">
        <v>0.3</v>
      </c>
      <c r="O37687" s="10">
        <v>591</v>
      </c>
      <c r="P37687" t="s">
        <v>68695</v>
      </c>
      <c r="Q37687">
        <f>Table1[[#This Row],[Total_Amount_to_Repay]]-Table1[[#This Row],[Total_Amount]]</f>
        <v>15</v>
      </c>
    </row>
    <row r="37688" spans="1:17" x14ac:dyDescent="0.25">
      <c r="A37688" t="s">
        <v>37726</v>
      </c>
      <c r="B37688">
        <v>257777</v>
      </c>
      <c r="C37688" t="s">
        <v>17</v>
      </c>
      <c r="D37688">
        <v>306061</v>
      </c>
      <c r="E37688">
        <v>267278</v>
      </c>
      <c r="F37688" t="s">
        <v>37</v>
      </c>
      <c r="G37688">
        <v>17000</v>
      </c>
      <c r="H37688">
        <v>17950</v>
      </c>
      <c r="I37688" s="1">
        <v>44902</v>
      </c>
      <c r="J37688" s="1">
        <v>44916</v>
      </c>
      <c r="K37688">
        <v>14</v>
      </c>
      <c r="L37688" t="s">
        <v>19</v>
      </c>
      <c r="M37688" s="9">
        <v>2266</v>
      </c>
      <c r="N37688" s="8">
        <v>0.13329411764705801</v>
      </c>
      <c r="O37688" s="10">
        <v>2393</v>
      </c>
      <c r="P37688" t="s">
        <v>68695</v>
      </c>
      <c r="Q37688">
        <f>Table1[[#This Row],[Total_Amount_to_Repay]]-Table1[[#This Row],[Total_Amount]]</f>
        <v>950</v>
      </c>
    </row>
    <row r="37689" spans="1:17" x14ac:dyDescent="0.25">
      <c r="A37689" t="s">
        <v>37727</v>
      </c>
      <c r="B37689">
        <v>251620</v>
      </c>
      <c r="C37689" t="s">
        <v>17</v>
      </c>
      <c r="D37689">
        <v>243793</v>
      </c>
      <c r="E37689">
        <v>267278</v>
      </c>
      <c r="F37689" t="s">
        <v>18</v>
      </c>
      <c r="G37689">
        <v>1245</v>
      </c>
      <c r="H37689">
        <v>1260</v>
      </c>
      <c r="I37689" s="1">
        <v>44798</v>
      </c>
      <c r="J37689" s="1">
        <v>44805</v>
      </c>
      <c r="K37689">
        <v>7</v>
      </c>
      <c r="L37689" t="s">
        <v>19</v>
      </c>
      <c r="M37689" s="9">
        <v>373.5</v>
      </c>
      <c r="N37689" s="8">
        <v>0.3</v>
      </c>
      <c r="O37689" s="10">
        <v>378</v>
      </c>
      <c r="P37689" t="s">
        <v>68695</v>
      </c>
      <c r="Q37689">
        <f>Table1[[#This Row],[Total_Amount_to_Repay]]-Table1[[#This Row],[Total_Amount]]</f>
        <v>15</v>
      </c>
    </row>
    <row r="37690" spans="1:17" x14ac:dyDescent="0.25">
      <c r="A37690" t="s">
        <v>37728</v>
      </c>
      <c r="B37690">
        <v>246760</v>
      </c>
      <c r="C37690" t="s">
        <v>17</v>
      </c>
      <c r="D37690">
        <v>265726</v>
      </c>
      <c r="E37690">
        <v>267278</v>
      </c>
      <c r="F37690" t="s">
        <v>18</v>
      </c>
      <c r="G37690">
        <v>32477</v>
      </c>
      <c r="H37690">
        <v>33152</v>
      </c>
      <c r="I37690" s="1">
        <v>44827</v>
      </c>
      <c r="J37690" s="1">
        <v>44834</v>
      </c>
      <c r="K37690">
        <v>7</v>
      </c>
      <c r="L37690" t="s">
        <v>19</v>
      </c>
      <c r="M37690" s="9">
        <v>1379.7</v>
      </c>
      <c r="N37690" s="8">
        <v>4.2482372140283803E-2</v>
      </c>
      <c r="O37690" s="10">
        <v>1408</v>
      </c>
      <c r="P37690" t="s">
        <v>68695</v>
      </c>
      <c r="Q37690">
        <f>Table1[[#This Row],[Total_Amount_to_Repay]]-Table1[[#This Row],[Total_Amount]]</f>
        <v>675</v>
      </c>
    </row>
    <row r="37691" spans="1:17" x14ac:dyDescent="0.25">
      <c r="A37691" t="s">
        <v>37729</v>
      </c>
      <c r="B37691">
        <v>257317</v>
      </c>
      <c r="C37691" t="s">
        <v>17</v>
      </c>
      <c r="D37691">
        <v>305217</v>
      </c>
      <c r="E37691">
        <v>267278</v>
      </c>
      <c r="F37691" t="s">
        <v>18</v>
      </c>
      <c r="G37691">
        <v>19989</v>
      </c>
      <c r="H37691">
        <v>19989</v>
      </c>
      <c r="I37691" s="1">
        <v>44893</v>
      </c>
      <c r="J37691" s="1">
        <v>44900</v>
      </c>
      <c r="K37691">
        <v>7</v>
      </c>
      <c r="L37691" t="s">
        <v>19</v>
      </c>
      <c r="M37691" s="9">
        <v>5996.7</v>
      </c>
      <c r="N37691" s="8">
        <v>0.3</v>
      </c>
      <c r="O37691" s="10">
        <v>5997</v>
      </c>
      <c r="P37691" t="s">
        <v>68695</v>
      </c>
      <c r="Q37691">
        <f>Table1[[#This Row],[Total_Amount_to_Repay]]-Table1[[#This Row],[Total_Amount]]</f>
        <v>0</v>
      </c>
    </row>
    <row r="37692" spans="1:17" x14ac:dyDescent="0.25">
      <c r="A37692" t="s">
        <v>37730</v>
      </c>
      <c r="B37692">
        <v>258355</v>
      </c>
      <c r="C37692" t="s">
        <v>17</v>
      </c>
      <c r="D37692">
        <v>257199</v>
      </c>
      <c r="E37692">
        <v>267278</v>
      </c>
      <c r="F37692" t="s">
        <v>18</v>
      </c>
      <c r="G37692">
        <v>6099</v>
      </c>
      <c r="H37692">
        <v>6099</v>
      </c>
      <c r="I37692" s="1">
        <v>44816</v>
      </c>
      <c r="J37692" s="1">
        <v>44823</v>
      </c>
      <c r="K37692">
        <v>7</v>
      </c>
      <c r="L37692" t="s">
        <v>19</v>
      </c>
      <c r="M37692" s="9">
        <v>1829.7</v>
      </c>
      <c r="N37692" s="8">
        <v>0.3</v>
      </c>
      <c r="O37692" s="10">
        <v>1830</v>
      </c>
      <c r="P37692" t="s">
        <v>68695</v>
      </c>
      <c r="Q37692">
        <f>Table1[[#This Row],[Total_Amount_to_Repay]]-Table1[[#This Row],[Total_Amount]]</f>
        <v>0</v>
      </c>
    </row>
    <row r="37693" spans="1:17" x14ac:dyDescent="0.25">
      <c r="A37693" t="s">
        <v>37731</v>
      </c>
      <c r="B37693">
        <v>250251</v>
      </c>
      <c r="C37693" t="s">
        <v>17</v>
      </c>
      <c r="D37693">
        <v>223496</v>
      </c>
      <c r="E37693">
        <v>267278</v>
      </c>
      <c r="F37693" t="s">
        <v>18</v>
      </c>
      <c r="G37693">
        <v>7149</v>
      </c>
      <c r="H37693">
        <v>7192</v>
      </c>
      <c r="I37693" s="1">
        <v>44765</v>
      </c>
      <c r="J37693" s="1">
        <v>44772</v>
      </c>
      <c r="K37693">
        <v>7</v>
      </c>
      <c r="L37693" t="s">
        <v>19</v>
      </c>
      <c r="M37693" s="9">
        <v>2144.6999999999998</v>
      </c>
      <c r="N37693" s="8">
        <v>0.3</v>
      </c>
      <c r="O37693" s="10">
        <v>2158</v>
      </c>
      <c r="P37693" t="s">
        <v>68695</v>
      </c>
      <c r="Q37693">
        <f>Table1[[#This Row],[Total_Amount_to_Repay]]-Table1[[#This Row],[Total_Amount]]</f>
        <v>43</v>
      </c>
    </row>
    <row r="37694" spans="1:17" x14ac:dyDescent="0.25">
      <c r="A37694" t="s">
        <v>37732</v>
      </c>
      <c r="B37694">
        <v>246760</v>
      </c>
      <c r="C37694" t="s">
        <v>17</v>
      </c>
      <c r="D37694">
        <v>219599</v>
      </c>
      <c r="E37694">
        <v>267278</v>
      </c>
      <c r="F37694" t="s">
        <v>18</v>
      </c>
      <c r="G37694">
        <v>17534</v>
      </c>
      <c r="H37694">
        <v>17709</v>
      </c>
      <c r="I37694" s="1">
        <v>44761</v>
      </c>
      <c r="J37694" s="1">
        <v>44768</v>
      </c>
      <c r="K37694">
        <v>7</v>
      </c>
      <c r="L37694" t="s">
        <v>19</v>
      </c>
      <c r="M37694" s="9">
        <v>5260.2</v>
      </c>
      <c r="N37694" s="8">
        <v>0.3</v>
      </c>
      <c r="O37694" s="10">
        <v>5313</v>
      </c>
      <c r="P37694" t="s">
        <v>68695</v>
      </c>
      <c r="Q37694">
        <f>Table1[[#This Row],[Total_Amount_to_Repay]]-Table1[[#This Row],[Total_Amount]]</f>
        <v>175</v>
      </c>
    </row>
    <row r="37695" spans="1:17" x14ac:dyDescent="0.25">
      <c r="A37695" t="s">
        <v>37733</v>
      </c>
      <c r="B37695">
        <v>244218</v>
      </c>
      <c r="C37695" t="s">
        <v>17</v>
      </c>
      <c r="D37695">
        <v>357528</v>
      </c>
      <c r="E37695">
        <v>251804</v>
      </c>
      <c r="F37695" t="s">
        <v>58</v>
      </c>
      <c r="G37695">
        <v>250000</v>
      </c>
      <c r="H37695">
        <v>275157</v>
      </c>
      <c r="I37695" s="1">
        <v>45142</v>
      </c>
      <c r="J37695" s="1">
        <v>45232</v>
      </c>
      <c r="K37695">
        <v>90</v>
      </c>
      <c r="L37695" t="s">
        <v>19</v>
      </c>
      <c r="M37695" s="9">
        <v>11500</v>
      </c>
      <c r="N37695" s="8">
        <v>4.5999999999999999E-2</v>
      </c>
      <c r="O37695" s="10">
        <v>12657</v>
      </c>
      <c r="P37695" t="s">
        <v>68696</v>
      </c>
      <c r="Q37695">
        <f>Table1[[#This Row],[Total_Amount_to_Repay]]-Table1[[#This Row],[Total_Amount]]</f>
        <v>25157</v>
      </c>
    </row>
    <row r="37696" spans="1:17" x14ac:dyDescent="0.25">
      <c r="A37696" t="s">
        <v>37734</v>
      </c>
      <c r="B37696">
        <v>248051</v>
      </c>
      <c r="C37696" t="s">
        <v>17</v>
      </c>
      <c r="D37696">
        <v>266310</v>
      </c>
      <c r="E37696">
        <v>267278</v>
      </c>
      <c r="F37696" t="s">
        <v>18</v>
      </c>
      <c r="G37696">
        <v>1500</v>
      </c>
      <c r="H37696">
        <v>1533</v>
      </c>
      <c r="I37696" s="1">
        <v>44827</v>
      </c>
      <c r="J37696" s="1">
        <v>44834</v>
      </c>
      <c r="K37696">
        <v>7</v>
      </c>
      <c r="L37696" t="s">
        <v>130</v>
      </c>
      <c r="M37696" s="9">
        <v>450</v>
      </c>
      <c r="N37696" s="8">
        <v>0.3</v>
      </c>
      <c r="O37696" s="10">
        <v>460</v>
      </c>
      <c r="P37696" t="s">
        <v>68695</v>
      </c>
      <c r="Q37696">
        <f>Table1[[#This Row],[Total_Amount_to_Repay]]-Table1[[#This Row],[Total_Amount]]</f>
        <v>33</v>
      </c>
    </row>
    <row r="37697" spans="1:17" x14ac:dyDescent="0.25">
      <c r="A37697" t="s">
        <v>37735</v>
      </c>
      <c r="B37697">
        <v>253376</v>
      </c>
      <c r="C37697" t="s">
        <v>17</v>
      </c>
      <c r="D37697">
        <v>239104</v>
      </c>
      <c r="E37697">
        <v>267278</v>
      </c>
      <c r="F37697" t="s">
        <v>18</v>
      </c>
      <c r="G37697">
        <v>3469</v>
      </c>
      <c r="H37697">
        <v>3589</v>
      </c>
      <c r="I37697" s="1">
        <v>44791</v>
      </c>
      <c r="J37697" s="1">
        <v>44798</v>
      </c>
      <c r="K37697">
        <v>7</v>
      </c>
      <c r="L37697" t="s">
        <v>19</v>
      </c>
      <c r="M37697" s="9">
        <v>0</v>
      </c>
      <c r="N37697" s="8">
        <v>0</v>
      </c>
      <c r="O37697" s="10">
        <v>0</v>
      </c>
      <c r="P37697" t="s">
        <v>68695</v>
      </c>
      <c r="Q37697">
        <f>Table1[[#This Row],[Total_Amount_to_Repay]]-Table1[[#This Row],[Total_Amount]]</f>
        <v>120</v>
      </c>
    </row>
    <row r="37698" spans="1:17" x14ac:dyDescent="0.25">
      <c r="A37698" t="s">
        <v>37736</v>
      </c>
      <c r="B37698">
        <v>258864</v>
      </c>
      <c r="C37698" t="s">
        <v>17</v>
      </c>
      <c r="D37698">
        <v>295989</v>
      </c>
      <c r="E37698">
        <v>267278</v>
      </c>
      <c r="F37698" t="s">
        <v>18</v>
      </c>
      <c r="G37698">
        <v>6177</v>
      </c>
      <c r="H37698">
        <v>6277</v>
      </c>
      <c r="I37698" s="1">
        <v>44873</v>
      </c>
      <c r="J37698" s="1">
        <v>44880</v>
      </c>
      <c r="K37698">
        <v>7</v>
      </c>
      <c r="L37698" t="s">
        <v>19</v>
      </c>
      <c r="M37698" s="9">
        <v>401.77</v>
      </c>
      <c r="N37698" s="8">
        <v>6.5042901084668897E-2</v>
      </c>
      <c r="O37698" s="10">
        <v>408</v>
      </c>
      <c r="P37698" t="s">
        <v>68695</v>
      </c>
      <c r="Q37698">
        <f>Table1[[#This Row],[Total_Amount_to_Repay]]-Table1[[#This Row],[Total_Amount]]</f>
        <v>100</v>
      </c>
    </row>
    <row r="37699" spans="1:17" x14ac:dyDescent="0.25">
      <c r="A37699" t="s">
        <v>37737</v>
      </c>
      <c r="B37699">
        <v>267014</v>
      </c>
      <c r="C37699" t="s">
        <v>17</v>
      </c>
      <c r="D37699">
        <v>229575</v>
      </c>
      <c r="E37699">
        <v>267278</v>
      </c>
      <c r="F37699" t="s">
        <v>18</v>
      </c>
      <c r="G37699">
        <v>2114</v>
      </c>
      <c r="H37699">
        <v>2129</v>
      </c>
      <c r="I37699" s="1">
        <v>44774</v>
      </c>
      <c r="J37699" s="1">
        <v>44781</v>
      </c>
      <c r="K37699">
        <v>7</v>
      </c>
      <c r="L37699" t="s">
        <v>19</v>
      </c>
      <c r="M37699" s="9">
        <v>634.20000000000005</v>
      </c>
      <c r="N37699" s="8">
        <v>0.3</v>
      </c>
      <c r="O37699" s="10">
        <v>639</v>
      </c>
      <c r="P37699" t="s">
        <v>68695</v>
      </c>
      <c r="Q37699">
        <f>Table1[[#This Row],[Total_Amount_to_Repay]]-Table1[[#This Row],[Total_Amount]]</f>
        <v>15</v>
      </c>
    </row>
    <row r="37700" spans="1:17" x14ac:dyDescent="0.25">
      <c r="A37700" t="s">
        <v>37738</v>
      </c>
      <c r="B37700">
        <v>257440</v>
      </c>
      <c r="C37700" t="s">
        <v>17</v>
      </c>
      <c r="D37700">
        <v>225903</v>
      </c>
      <c r="E37700">
        <v>267278</v>
      </c>
      <c r="F37700" t="s">
        <v>18</v>
      </c>
      <c r="G37700">
        <v>11700</v>
      </c>
      <c r="H37700">
        <v>11700</v>
      </c>
      <c r="I37700" s="1">
        <v>44769</v>
      </c>
      <c r="J37700" s="1">
        <v>44776</v>
      </c>
      <c r="K37700">
        <v>7</v>
      </c>
      <c r="L37700" t="s">
        <v>19</v>
      </c>
      <c r="M37700" s="9">
        <v>3510</v>
      </c>
      <c r="N37700" s="8">
        <v>0.3</v>
      </c>
      <c r="O37700" s="10">
        <v>3510</v>
      </c>
      <c r="P37700" t="s">
        <v>68695</v>
      </c>
      <c r="Q37700">
        <f>Table1[[#This Row],[Total_Amount_to_Repay]]-Table1[[#This Row],[Total_Amount]]</f>
        <v>0</v>
      </c>
    </row>
    <row r="37701" spans="1:17" x14ac:dyDescent="0.25">
      <c r="A37701" t="s">
        <v>37739</v>
      </c>
      <c r="B37701">
        <v>251073</v>
      </c>
      <c r="C37701" t="s">
        <v>17</v>
      </c>
      <c r="D37701">
        <v>253526</v>
      </c>
      <c r="E37701">
        <v>267278</v>
      </c>
      <c r="F37701" t="s">
        <v>18</v>
      </c>
      <c r="G37701">
        <v>5923</v>
      </c>
      <c r="H37701">
        <v>5969</v>
      </c>
      <c r="I37701" s="1">
        <v>44810</v>
      </c>
      <c r="J37701" s="1">
        <v>44817</v>
      </c>
      <c r="K37701">
        <v>7</v>
      </c>
      <c r="L37701" t="s">
        <v>19</v>
      </c>
      <c r="M37701" s="9">
        <v>1776.9</v>
      </c>
      <c r="N37701" s="8">
        <v>0.3</v>
      </c>
      <c r="O37701" s="10">
        <v>1791</v>
      </c>
      <c r="P37701" t="s">
        <v>68695</v>
      </c>
      <c r="Q37701">
        <f>Table1[[#This Row],[Total_Amount_to_Repay]]-Table1[[#This Row],[Total_Amount]]</f>
        <v>46</v>
      </c>
    </row>
    <row r="37702" spans="1:17" x14ac:dyDescent="0.25">
      <c r="A37702" t="s">
        <v>37740</v>
      </c>
      <c r="B37702">
        <v>256836</v>
      </c>
      <c r="C37702" t="s">
        <v>17</v>
      </c>
      <c r="D37702">
        <v>220505</v>
      </c>
      <c r="E37702">
        <v>267278</v>
      </c>
      <c r="F37702" t="s">
        <v>18</v>
      </c>
      <c r="G37702">
        <v>6173</v>
      </c>
      <c r="H37702">
        <v>6250</v>
      </c>
      <c r="I37702" s="1">
        <v>44762</v>
      </c>
      <c r="J37702" s="1">
        <v>44769</v>
      </c>
      <c r="K37702">
        <v>7</v>
      </c>
      <c r="L37702" t="s">
        <v>19</v>
      </c>
      <c r="M37702" s="9">
        <v>1851.9</v>
      </c>
      <c r="N37702" s="8">
        <v>0.3</v>
      </c>
      <c r="O37702" s="10">
        <v>1875</v>
      </c>
      <c r="P37702" t="s">
        <v>68695</v>
      </c>
      <c r="Q37702">
        <f>Table1[[#This Row],[Total_Amount_to_Repay]]-Table1[[#This Row],[Total_Amount]]</f>
        <v>77</v>
      </c>
    </row>
    <row r="37703" spans="1:17" x14ac:dyDescent="0.25">
      <c r="A37703" t="s">
        <v>37741</v>
      </c>
      <c r="B37703">
        <v>268695</v>
      </c>
      <c r="C37703" t="s">
        <v>17</v>
      </c>
      <c r="D37703">
        <v>276785</v>
      </c>
      <c r="E37703">
        <v>267278</v>
      </c>
      <c r="F37703" t="s">
        <v>18</v>
      </c>
      <c r="G37703">
        <v>1824</v>
      </c>
      <c r="H37703">
        <v>1837</v>
      </c>
      <c r="I37703" s="1">
        <v>44841</v>
      </c>
      <c r="J37703" s="1">
        <v>44848</v>
      </c>
      <c r="K37703">
        <v>7</v>
      </c>
      <c r="L37703" t="s">
        <v>19</v>
      </c>
      <c r="M37703" s="9">
        <v>0</v>
      </c>
      <c r="N37703" s="8">
        <v>0</v>
      </c>
      <c r="O37703" s="10">
        <v>0</v>
      </c>
      <c r="P37703" t="s">
        <v>68695</v>
      </c>
      <c r="Q37703">
        <f>Table1[[#This Row],[Total_Amount_to_Repay]]-Table1[[#This Row],[Total_Amount]]</f>
        <v>13</v>
      </c>
    </row>
    <row r="37704" spans="1:17" x14ac:dyDescent="0.25">
      <c r="A37704" t="s">
        <v>37742</v>
      </c>
      <c r="B37704">
        <v>249294</v>
      </c>
      <c r="C37704" t="s">
        <v>17</v>
      </c>
      <c r="D37704">
        <v>255062</v>
      </c>
      <c r="E37704">
        <v>267278</v>
      </c>
      <c r="F37704" t="s">
        <v>18</v>
      </c>
      <c r="G37704">
        <v>20882</v>
      </c>
      <c r="H37704">
        <v>21455</v>
      </c>
      <c r="I37704" s="1">
        <v>44812</v>
      </c>
      <c r="J37704" s="1">
        <v>44819</v>
      </c>
      <c r="K37704">
        <v>7</v>
      </c>
      <c r="L37704" t="s">
        <v>19</v>
      </c>
      <c r="M37704" s="9">
        <v>1721.48</v>
      </c>
      <c r="N37704" s="8">
        <v>8.2438463748682994E-2</v>
      </c>
      <c r="O37704" s="10">
        <v>1769</v>
      </c>
      <c r="P37704" t="s">
        <v>68695</v>
      </c>
      <c r="Q37704">
        <f>Table1[[#This Row],[Total_Amount_to_Repay]]-Table1[[#This Row],[Total_Amount]]</f>
        <v>573</v>
      </c>
    </row>
    <row r="37705" spans="1:17" x14ac:dyDescent="0.25">
      <c r="A37705" t="s">
        <v>37743</v>
      </c>
      <c r="B37705">
        <v>248975</v>
      </c>
      <c r="C37705" t="s">
        <v>17</v>
      </c>
      <c r="D37705">
        <v>266274</v>
      </c>
      <c r="E37705">
        <v>267278</v>
      </c>
      <c r="F37705" t="s">
        <v>18</v>
      </c>
      <c r="G37705">
        <v>4439</v>
      </c>
      <c r="H37705">
        <v>4439</v>
      </c>
      <c r="I37705" s="1">
        <v>44827</v>
      </c>
      <c r="J37705" s="1">
        <v>44834</v>
      </c>
      <c r="K37705">
        <v>7</v>
      </c>
      <c r="L37705" t="s">
        <v>19</v>
      </c>
      <c r="M37705" s="9">
        <v>1331.7</v>
      </c>
      <c r="N37705" s="8">
        <v>0.3</v>
      </c>
      <c r="O37705" s="10">
        <v>1332</v>
      </c>
      <c r="P37705" t="s">
        <v>68695</v>
      </c>
      <c r="Q37705">
        <f>Table1[[#This Row],[Total_Amount_to_Repay]]-Table1[[#This Row],[Total_Amount]]</f>
        <v>0</v>
      </c>
    </row>
    <row r="37706" spans="1:17" x14ac:dyDescent="0.25">
      <c r="A37706" t="s">
        <v>37744</v>
      </c>
      <c r="B37706">
        <v>257026</v>
      </c>
      <c r="C37706" t="s">
        <v>17</v>
      </c>
      <c r="D37706">
        <v>252670</v>
      </c>
      <c r="E37706">
        <v>267278</v>
      </c>
      <c r="F37706" t="s">
        <v>18</v>
      </c>
      <c r="G37706">
        <v>16546</v>
      </c>
      <c r="H37706">
        <v>16546</v>
      </c>
      <c r="I37706" s="1">
        <v>44809</v>
      </c>
      <c r="J37706" s="1">
        <v>44816</v>
      </c>
      <c r="K37706">
        <v>7</v>
      </c>
      <c r="L37706" t="s">
        <v>19</v>
      </c>
      <c r="M37706" s="9">
        <v>4963.8</v>
      </c>
      <c r="N37706" s="8">
        <v>0.3</v>
      </c>
      <c r="O37706" s="10">
        <v>4964</v>
      </c>
      <c r="P37706" t="s">
        <v>68695</v>
      </c>
      <c r="Q37706">
        <f>Table1[[#This Row],[Total_Amount_to_Repay]]-Table1[[#This Row],[Total_Amount]]</f>
        <v>0</v>
      </c>
    </row>
    <row r="37707" spans="1:17" x14ac:dyDescent="0.25">
      <c r="A37707" t="s">
        <v>37745</v>
      </c>
      <c r="B37707">
        <v>247487</v>
      </c>
      <c r="C37707" t="s">
        <v>17</v>
      </c>
      <c r="D37707">
        <v>221928</v>
      </c>
      <c r="E37707">
        <v>267278</v>
      </c>
      <c r="F37707" t="s">
        <v>18</v>
      </c>
      <c r="G37707">
        <v>2250</v>
      </c>
      <c r="H37707">
        <v>2250</v>
      </c>
      <c r="I37707" s="1">
        <v>44764</v>
      </c>
      <c r="J37707" s="1">
        <v>44771</v>
      </c>
      <c r="K37707">
        <v>7</v>
      </c>
      <c r="L37707" t="s">
        <v>19</v>
      </c>
      <c r="M37707" s="9">
        <v>675</v>
      </c>
      <c r="N37707" s="8">
        <v>0.3</v>
      </c>
      <c r="O37707" s="10">
        <v>675</v>
      </c>
      <c r="P37707" t="s">
        <v>68695</v>
      </c>
      <c r="Q37707">
        <f>Table1[[#This Row],[Total_Amount_to_Repay]]-Table1[[#This Row],[Total_Amount]]</f>
        <v>0</v>
      </c>
    </row>
    <row r="37708" spans="1:17" x14ac:dyDescent="0.25">
      <c r="A37708" t="s">
        <v>37746</v>
      </c>
      <c r="B37708">
        <v>164013</v>
      </c>
      <c r="C37708" t="s">
        <v>17</v>
      </c>
      <c r="D37708">
        <v>300568</v>
      </c>
      <c r="E37708">
        <v>267278</v>
      </c>
      <c r="F37708" t="s">
        <v>18</v>
      </c>
      <c r="G37708">
        <v>11720</v>
      </c>
      <c r="H37708">
        <v>12079</v>
      </c>
      <c r="I37708" s="1">
        <v>44882</v>
      </c>
      <c r="J37708" s="1">
        <v>44889</v>
      </c>
      <c r="K37708">
        <v>7</v>
      </c>
      <c r="L37708" t="s">
        <v>19</v>
      </c>
      <c r="M37708" s="9">
        <v>0</v>
      </c>
      <c r="N37708" s="8">
        <v>0</v>
      </c>
      <c r="O37708" s="10">
        <v>0</v>
      </c>
      <c r="P37708" t="s">
        <v>68695</v>
      </c>
      <c r="Q37708">
        <f>Table1[[#This Row],[Total_Amount_to_Repay]]-Table1[[#This Row],[Total_Amount]]</f>
        <v>359</v>
      </c>
    </row>
    <row r="37709" spans="1:17" x14ac:dyDescent="0.25">
      <c r="A37709" t="s">
        <v>37747</v>
      </c>
      <c r="B37709">
        <v>26464</v>
      </c>
      <c r="C37709" t="s">
        <v>17</v>
      </c>
      <c r="D37709">
        <v>247960</v>
      </c>
      <c r="E37709">
        <v>267278</v>
      </c>
      <c r="F37709" t="s">
        <v>18</v>
      </c>
      <c r="G37709">
        <v>439</v>
      </c>
      <c r="H37709">
        <v>472</v>
      </c>
      <c r="I37709" s="1">
        <v>44803</v>
      </c>
      <c r="J37709" s="1">
        <v>44810</v>
      </c>
      <c r="K37709">
        <v>7</v>
      </c>
      <c r="L37709" t="s">
        <v>19</v>
      </c>
      <c r="M37709" s="9">
        <v>0</v>
      </c>
      <c r="N37709" s="8">
        <v>0</v>
      </c>
      <c r="O37709" s="10">
        <v>0</v>
      </c>
      <c r="P37709" t="s">
        <v>68695</v>
      </c>
      <c r="Q37709">
        <f>Table1[[#This Row],[Total_Amount_to_Repay]]-Table1[[#This Row],[Total_Amount]]</f>
        <v>33</v>
      </c>
    </row>
    <row r="37710" spans="1:17" x14ac:dyDescent="0.25">
      <c r="A37710" t="s">
        <v>37748</v>
      </c>
      <c r="B37710">
        <v>268757</v>
      </c>
      <c r="C37710" t="s">
        <v>17</v>
      </c>
      <c r="D37710">
        <v>238016</v>
      </c>
      <c r="E37710">
        <v>267278</v>
      </c>
      <c r="F37710" t="s">
        <v>18</v>
      </c>
      <c r="G37710">
        <v>1357</v>
      </c>
      <c r="H37710">
        <v>1357</v>
      </c>
      <c r="I37710" s="1">
        <v>44790</v>
      </c>
      <c r="J37710" s="1">
        <v>44797</v>
      </c>
      <c r="K37710">
        <v>7</v>
      </c>
      <c r="L37710" t="s">
        <v>19</v>
      </c>
      <c r="M37710" s="9">
        <v>407.1</v>
      </c>
      <c r="N37710" s="8">
        <v>0.3</v>
      </c>
      <c r="O37710" s="10">
        <v>407</v>
      </c>
      <c r="P37710" t="s">
        <v>68695</v>
      </c>
      <c r="Q37710">
        <f>Table1[[#This Row],[Total_Amount_to_Repay]]-Table1[[#This Row],[Total_Amount]]</f>
        <v>0</v>
      </c>
    </row>
    <row r="37711" spans="1:17" x14ac:dyDescent="0.25">
      <c r="A37711" t="s">
        <v>37749</v>
      </c>
      <c r="B37711">
        <v>242351</v>
      </c>
      <c r="C37711" t="s">
        <v>17</v>
      </c>
      <c r="D37711">
        <v>230181</v>
      </c>
      <c r="E37711">
        <v>267278</v>
      </c>
      <c r="F37711" t="s">
        <v>18</v>
      </c>
      <c r="G37711">
        <v>2340</v>
      </c>
      <c r="H37711">
        <v>2340</v>
      </c>
      <c r="I37711" s="1">
        <v>44775</v>
      </c>
      <c r="J37711" s="1">
        <v>44782</v>
      </c>
      <c r="K37711">
        <v>7</v>
      </c>
      <c r="L37711" t="s">
        <v>19</v>
      </c>
      <c r="M37711" s="9">
        <v>702</v>
      </c>
      <c r="N37711" s="8">
        <v>0.3</v>
      </c>
      <c r="O37711" s="10">
        <v>702</v>
      </c>
      <c r="P37711" t="s">
        <v>68695</v>
      </c>
      <c r="Q37711">
        <f>Table1[[#This Row],[Total_Amount_to_Repay]]-Table1[[#This Row],[Total_Amount]]</f>
        <v>0</v>
      </c>
    </row>
    <row r="37712" spans="1:17" x14ac:dyDescent="0.25">
      <c r="A37712" t="s">
        <v>37750</v>
      </c>
      <c r="B37712">
        <v>261267</v>
      </c>
      <c r="C37712" t="s">
        <v>17</v>
      </c>
      <c r="D37712">
        <v>233305</v>
      </c>
      <c r="E37712">
        <v>267278</v>
      </c>
      <c r="F37712" t="s">
        <v>18</v>
      </c>
      <c r="G37712">
        <v>6196</v>
      </c>
      <c r="H37712">
        <v>6264</v>
      </c>
      <c r="I37712" s="1">
        <v>44781</v>
      </c>
      <c r="J37712" s="1">
        <v>44788</v>
      </c>
      <c r="K37712">
        <v>7</v>
      </c>
      <c r="L37712" t="s">
        <v>19</v>
      </c>
      <c r="M37712" s="9">
        <v>1858.8</v>
      </c>
      <c r="N37712" s="8">
        <v>0.3</v>
      </c>
      <c r="O37712" s="10">
        <v>1879</v>
      </c>
      <c r="P37712" t="s">
        <v>68695</v>
      </c>
      <c r="Q37712">
        <f>Table1[[#This Row],[Total_Amount_to_Repay]]-Table1[[#This Row],[Total_Amount]]</f>
        <v>68</v>
      </c>
    </row>
    <row r="37713" spans="1:17" x14ac:dyDescent="0.25">
      <c r="A37713" t="s">
        <v>37751</v>
      </c>
      <c r="B37713">
        <v>254277</v>
      </c>
      <c r="C37713" t="s">
        <v>17</v>
      </c>
      <c r="D37713">
        <v>278236</v>
      </c>
      <c r="E37713">
        <v>267278</v>
      </c>
      <c r="F37713" t="s">
        <v>18</v>
      </c>
      <c r="G37713">
        <v>12448</v>
      </c>
      <c r="H37713">
        <v>12512</v>
      </c>
      <c r="I37713" s="1">
        <v>44844</v>
      </c>
      <c r="J37713" s="1">
        <v>44851</v>
      </c>
      <c r="K37713">
        <v>7</v>
      </c>
      <c r="L37713" t="s">
        <v>19</v>
      </c>
      <c r="M37713" s="9">
        <v>3734.4</v>
      </c>
      <c r="N37713" s="8">
        <v>0.3</v>
      </c>
      <c r="O37713" s="10">
        <v>3763</v>
      </c>
      <c r="P37713" t="s">
        <v>68695</v>
      </c>
      <c r="Q37713">
        <f>Table1[[#This Row],[Total_Amount_to_Repay]]-Table1[[#This Row],[Total_Amount]]</f>
        <v>64</v>
      </c>
    </row>
    <row r="37714" spans="1:17" x14ac:dyDescent="0.25">
      <c r="A37714" t="s">
        <v>37752</v>
      </c>
      <c r="B37714">
        <v>265451</v>
      </c>
      <c r="C37714" t="s">
        <v>17</v>
      </c>
      <c r="D37714">
        <v>290797</v>
      </c>
      <c r="E37714">
        <v>267278</v>
      </c>
      <c r="F37714" t="s">
        <v>18</v>
      </c>
      <c r="G37714">
        <v>7959</v>
      </c>
      <c r="H37714">
        <v>7959</v>
      </c>
      <c r="I37714" s="1">
        <v>44863</v>
      </c>
      <c r="J37714" s="1">
        <v>44870</v>
      </c>
      <c r="K37714">
        <v>7</v>
      </c>
      <c r="L37714" t="s">
        <v>19</v>
      </c>
      <c r="M37714" s="9">
        <v>955.48</v>
      </c>
      <c r="N37714" s="8">
        <v>0.120050257570046</v>
      </c>
      <c r="O37714" s="10">
        <v>955</v>
      </c>
      <c r="P37714" t="s">
        <v>68695</v>
      </c>
      <c r="Q37714">
        <f>Table1[[#This Row],[Total_Amount_to_Repay]]-Table1[[#This Row],[Total_Amount]]</f>
        <v>0</v>
      </c>
    </row>
    <row r="37715" spans="1:17" x14ac:dyDescent="0.25">
      <c r="A37715" t="s">
        <v>37753</v>
      </c>
      <c r="B37715">
        <v>267070</v>
      </c>
      <c r="C37715" t="s">
        <v>17</v>
      </c>
      <c r="D37715">
        <v>219686</v>
      </c>
      <c r="E37715">
        <v>267278</v>
      </c>
      <c r="F37715" t="s">
        <v>18</v>
      </c>
      <c r="G37715">
        <v>4897</v>
      </c>
      <c r="H37715">
        <v>4897</v>
      </c>
      <c r="I37715" s="1">
        <v>44761</v>
      </c>
      <c r="J37715" s="1">
        <v>44768</v>
      </c>
      <c r="K37715">
        <v>7</v>
      </c>
      <c r="L37715" t="s">
        <v>19</v>
      </c>
      <c r="M37715" s="9">
        <v>1469.1</v>
      </c>
      <c r="N37715" s="8">
        <v>0.3</v>
      </c>
      <c r="O37715" s="10">
        <v>1469</v>
      </c>
      <c r="P37715" t="s">
        <v>68695</v>
      </c>
      <c r="Q37715">
        <f>Table1[[#This Row],[Total_Amount_to_Repay]]-Table1[[#This Row],[Total_Amount]]</f>
        <v>0</v>
      </c>
    </row>
    <row r="37716" spans="1:17" x14ac:dyDescent="0.25">
      <c r="A37716" t="s">
        <v>37754</v>
      </c>
      <c r="B37716">
        <v>243701</v>
      </c>
      <c r="C37716" t="s">
        <v>17</v>
      </c>
      <c r="D37716">
        <v>296215</v>
      </c>
      <c r="E37716">
        <v>267278</v>
      </c>
      <c r="F37716" t="s">
        <v>18</v>
      </c>
      <c r="G37716">
        <v>2104</v>
      </c>
      <c r="H37716">
        <v>2119</v>
      </c>
      <c r="I37716" s="1">
        <v>44874</v>
      </c>
      <c r="J37716" s="1">
        <v>44881</v>
      </c>
      <c r="K37716">
        <v>7</v>
      </c>
      <c r="L37716" t="s">
        <v>19</v>
      </c>
      <c r="M37716" s="9">
        <v>631.20000000000005</v>
      </c>
      <c r="N37716" s="8">
        <v>0.3</v>
      </c>
      <c r="O37716" s="10">
        <v>636</v>
      </c>
      <c r="P37716" t="s">
        <v>68695</v>
      </c>
      <c r="Q37716">
        <f>Table1[[#This Row],[Total_Amount_to_Repay]]-Table1[[#This Row],[Total_Amount]]</f>
        <v>15</v>
      </c>
    </row>
    <row r="37717" spans="1:17" x14ac:dyDescent="0.25">
      <c r="A37717" t="s">
        <v>37755</v>
      </c>
      <c r="B37717">
        <v>262508</v>
      </c>
      <c r="C37717" t="s">
        <v>17</v>
      </c>
      <c r="D37717">
        <v>230483</v>
      </c>
      <c r="E37717">
        <v>267278</v>
      </c>
      <c r="F37717" t="s">
        <v>18</v>
      </c>
      <c r="G37717">
        <v>4970</v>
      </c>
      <c r="H37717">
        <v>5042</v>
      </c>
      <c r="I37717" s="1">
        <v>44775</v>
      </c>
      <c r="J37717" s="1">
        <v>44782</v>
      </c>
      <c r="K37717">
        <v>7</v>
      </c>
      <c r="L37717" t="s">
        <v>19</v>
      </c>
      <c r="M37717" s="9">
        <v>1491</v>
      </c>
      <c r="N37717" s="8">
        <v>0.3</v>
      </c>
      <c r="O37717" s="10">
        <v>1513</v>
      </c>
      <c r="P37717" t="s">
        <v>68695</v>
      </c>
      <c r="Q37717">
        <f>Table1[[#This Row],[Total_Amount_to_Repay]]-Table1[[#This Row],[Total_Amount]]</f>
        <v>72</v>
      </c>
    </row>
    <row r="37718" spans="1:17" x14ac:dyDescent="0.25">
      <c r="A37718" t="s">
        <v>37756</v>
      </c>
      <c r="B37718">
        <v>257942</v>
      </c>
      <c r="C37718" t="s">
        <v>17</v>
      </c>
      <c r="D37718">
        <v>235524</v>
      </c>
      <c r="E37718">
        <v>267278</v>
      </c>
      <c r="F37718" t="s">
        <v>18</v>
      </c>
      <c r="G37718">
        <v>2385</v>
      </c>
      <c r="H37718">
        <v>2436</v>
      </c>
      <c r="I37718" s="1">
        <v>44785</v>
      </c>
      <c r="J37718" s="1">
        <v>44792</v>
      </c>
      <c r="K37718">
        <v>7</v>
      </c>
      <c r="L37718" t="s">
        <v>19</v>
      </c>
      <c r="M37718" s="9">
        <v>715.5</v>
      </c>
      <c r="N37718" s="8">
        <v>0.3</v>
      </c>
      <c r="O37718" s="10">
        <v>731</v>
      </c>
      <c r="P37718" t="s">
        <v>68695</v>
      </c>
      <c r="Q37718">
        <f>Table1[[#This Row],[Total_Amount_to_Repay]]-Table1[[#This Row],[Total_Amount]]</f>
        <v>51</v>
      </c>
    </row>
    <row r="37719" spans="1:17" x14ac:dyDescent="0.25">
      <c r="A37719" t="s">
        <v>37757</v>
      </c>
      <c r="B37719">
        <v>243974</v>
      </c>
      <c r="C37719" t="s">
        <v>17</v>
      </c>
      <c r="D37719">
        <v>221311</v>
      </c>
      <c r="E37719">
        <v>267278</v>
      </c>
      <c r="F37719" t="s">
        <v>18</v>
      </c>
      <c r="G37719">
        <v>2675</v>
      </c>
      <c r="H37719">
        <v>2732</v>
      </c>
      <c r="I37719" s="1">
        <v>44763</v>
      </c>
      <c r="J37719" s="1">
        <v>44770</v>
      </c>
      <c r="K37719">
        <v>7</v>
      </c>
      <c r="L37719" t="s">
        <v>19</v>
      </c>
      <c r="M37719" s="9">
        <v>802.5</v>
      </c>
      <c r="N37719" s="8">
        <v>0.3</v>
      </c>
      <c r="O37719" s="10">
        <v>820</v>
      </c>
      <c r="P37719" t="s">
        <v>68695</v>
      </c>
      <c r="Q37719">
        <f>Table1[[#This Row],[Total_Amount_to_Repay]]-Table1[[#This Row],[Total_Amount]]</f>
        <v>57</v>
      </c>
    </row>
    <row r="37720" spans="1:17" x14ac:dyDescent="0.25">
      <c r="A37720" t="s">
        <v>37758</v>
      </c>
      <c r="B37720">
        <v>239491</v>
      </c>
      <c r="C37720" t="s">
        <v>17</v>
      </c>
      <c r="D37720">
        <v>222416</v>
      </c>
      <c r="E37720">
        <v>267278</v>
      </c>
      <c r="F37720" t="s">
        <v>18</v>
      </c>
      <c r="G37720">
        <v>10627</v>
      </c>
      <c r="H37720">
        <v>10756</v>
      </c>
      <c r="I37720" s="1">
        <v>44764</v>
      </c>
      <c r="J37720" s="1">
        <v>44771</v>
      </c>
      <c r="K37720">
        <v>7</v>
      </c>
      <c r="L37720" t="s">
        <v>19</v>
      </c>
      <c r="M37720" s="9">
        <v>3188.1</v>
      </c>
      <c r="N37720" s="8">
        <v>0.3</v>
      </c>
      <c r="O37720" s="10">
        <v>3227</v>
      </c>
      <c r="P37720" t="s">
        <v>68695</v>
      </c>
      <c r="Q37720">
        <f>Table1[[#This Row],[Total_Amount_to_Repay]]-Table1[[#This Row],[Total_Amount]]</f>
        <v>129</v>
      </c>
    </row>
    <row r="37721" spans="1:17" x14ac:dyDescent="0.25">
      <c r="A37721" t="s">
        <v>37759</v>
      </c>
      <c r="B37721">
        <v>252757</v>
      </c>
      <c r="C37721" t="s">
        <v>17</v>
      </c>
      <c r="D37721">
        <v>305315</v>
      </c>
      <c r="E37721">
        <v>267278</v>
      </c>
      <c r="F37721" t="s">
        <v>18</v>
      </c>
      <c r="G37721">
        <v>1799</v>
      </c>
      <c r="H37721">
        <v>1825</v>
      </c>
      <c r="I37721" s="1">
        <v>44893</v>
      </c>
      <c r="J37721" s="1">
        <v>44900</v>
      </c>
      <c r="K37721">
        <v>7</v>
      </c>
      <c r="L37721" t="s">
        <v>19</v>
      </c>
      <c r="M37721" s="9">
        <v>539.70000000000005</v>
      </c>
      <c r="N37721" s="8">
        <v>0.3</v>
      </c>
      <c r="O37721" s="10">
        <v>548</v>
      </c>
      <c r="P37721" t="s">
        <v>68695</v>
      </c>
      <c r="Q37721">
        <f>Table1[[#This Row],[Total_Amount_to_Repay]]-Table1[[#This Row],[Total_Amount]]</f>
        <v>26</v>
      </c>
    </row>
    <row r="37722" spans="1:17" x14ac:dyDescent="0.25">
      <c r="A37722" t="s">
        <v>37760</v>
      </c>
      <c r="B37722">
        <v>260950</v>
      </c>
      <c r="C37722" t="s">
        <v>17</v>
      </c>
      <c r="D37722">
        <v>229800</v>
      </c>
      <c r="E37722">
        <v>267278</v>
      </c>
      <c r="F37722" t="s">
        <v>18</v>
      </c>
      <c r="G37722">
        <v>4970</v>
      </c>
      <c r="H37722">
        <v>4970</v>
      </c>
      <c r="I37722" s="1">
        <v>44774</v>
      </c>
      <c r="J37722" s="1">
        <v>44781</v>
      </c>
      <c r="K37722">
        <v>7</v>
      </c>
      <c r="L37722" t="s">
        <v>19</v>
      </c>
      <c r="M37722" s="9">
        <v>1491</v>
      </c>
      <c r="N37722" s="8">
        <v>0.3</v>
      </c>
      <c r="O37722" s="10">
        <v>1491</v>
      </c>
      <c r="P37722" t="s">
        <v>68695</v>
      </c>
      <c r="Q37722">
        <f>Table1[[#This Row],[Total_Amount_to_Repay]]-Table1[[#This Row],[Total_Amount]]</f>
        <v>0</v>
      </c>
    </row>
    <row r="37723" spans="1:17" x14ac:dyDescent="0.25">
      <c r="A37723" t="s">
        <v>37761</v>
      </c>
      <c r="B37723">
        <v>250227</v>
      </c>
      <c r="C37723" t="s">
        <v>17</v>
      </c>
      <c r="D37723">
        <v>271616</v>
      </c>
      <c r="E37723">
        <v>267278</v>
      </c>
      <c r="F37723" t="s">
        <v>18</v>
      </c>
      <c r="G37723">
        <v>3360</v>
      </c>
      <c r="H37723">
        <v>3583</v>
      </c>
      <c r="I37723" s="1">
        <v>44834</v>
      </c>
      <c r="J37723" s="1">
        <v>44841</v>
      </c>
      <c r="K37723">
        <v>7</v>
      </c>
      <c r="L37723" t="s">
        <v>19</v>
      </c>
      <c r="M37723" s="9">
        <v>198.63</v>
      </c>
      <c r="N37723" s="8">
        <v>5.91160714285714E-2</v>
      </c>
      <c r="O37723" s="10">
        <v>212</v>
      </c>
      <c r="P37723" t="s">
        <v>68695</v>
      </c>
      <c r="Q37723">
        <f>Table1[[#This Row],[Total_Amount_to_Repay]]-Table1[[#This Row],[Total_Amount]]</f>
        <v>223</v>
      </c>
    </row>
    <row r="37724" spans="1:17" x14ac:dyDescent="0.25">
      <c r="A37724" t="s">
        <v>37762</v>
      </c>
      <c r="B37724">
        <v>242187</v>
      </c>
      <c r="C37724" t="s">
        <v>17</v>
      </c>
      <c r="D37724">
        <v>282520</v>
      </c>
      <c r="E37724">
        <v>267278</v>
      </c>
      <c r="F37724" t="s">
        <v>18</v>
      </c>
      <c r="G37724">
        <v>7721</v>
      </c>
      <c r="H37724">
        <v>7910</v>
      </c>
      <c r="I37724" s="1">
        <v>44849</v>
      </c>
      <c r="J37724" s="1">
        <v>44856</v>
      </c>
      <c r="K37724">
        <v>7</v>
      </c>
      <c r="L37724" t="s">
        <v>19</v>
      </c>
      <c r="M37724" s="9">
        <v>0</v>
      </c>
      <c r="N37724" s="8">
        <v>0</v>
      </c>
      <c r="O37724" s="10">
        <v>0</v>
      </c>
      <c r="P37724" t="s">
        <v>68695</v>
      </c>
      <c r="Q37724">
        <f>Table1[[#This Row],[Total_Amount_to_Repay]]-Table1[[#This Row],[Total_Amount]]</f>
        <v>189</v>
      </c>
    </row>
    <row r="37725" spans="1:17" x14ac:dyDescent="0.25">
      <c r="A37725" t="s">
        <v>37763</v>
      </c>
      <c r="B37725">
        <v>270897</v>
      </c>
      <c r="C37725" t="s">
        <v>17</v>
      </c>
      <c r="D37725">
        <v>286559</v>
      </c>
      <c r="E37725">
        <v>267278</v>
      </c>
      <c r="F37725" t="s">
        <v>18</v>
      </c>
      <c r="G37725">
        <v>11636</v>
      </c>
      <c r="H37725">
        <v>11636</v>
      </c>
      <c r="I37725" s="1">
        <v>44856</v>
      </c>
      <c r="J37725" s="1">
        <v>44863</v>
      </c>
      <c r="K37725">
        <v>7</v>
      </c>
      <c r="L37725" t="s">
        <v>19</v>
      </c>
      <c r="M37725" s="9">
        <v>2279.4</v>
      </c>
      <c r="N37725" s="8">
        <v>0.19589205912684701</v>
      </c>
      <c r="O37725" s="10">
        <v>2279</v>
      </c>
      <c r="P37725" t="s">
        <v>68695</v>
      </c>
      <c r="Q37725">
        <f>Table1[[#This Row],[Total_Amount_to_Repay]]-Table1[[#This Row],[Total_Amount]]</f>
        <v>0</v>
      </c>
    </row>
    <row r="37726" spans="1:17" x14ac:dyDescent="0.25">
      <c r="A37726" t="s">
        <v>37764</v>
      </c>
      <c r="B37726">
        <v>255130</v>
      </c>
      <c r="C37726" t="s">
        <v>17</v>
      </c>
      <c r="D37726">
        <v>296686</v>
      </c>
      <c r="E37726">
        <v>267278</v>
      </c>
      <c r="F37726" t="s">
        <v>18</v>
      </c>
      <c r="G37726">
        <v>680</v>
      </c>
      <c r="H37726">
        <v>680</v>
      </c>
      <c r="I37726" s="1">
        <v>44875</v>
      </c>
      <c r="J37726" s="1">
        <v>44882</v>
      </c>
      <c r="K37726">
        <v>7</v>
      </c>
      <c r="L37726" t="s">
        <v>19</v>
      </c>
      <c r="M37726" s="9">
        <v>204</v>
      </c>
      <c r="N37726" s="8">
        <v>0.3</v>
      </c>
      <c r="O37726" s="10">
        <v>204</v>
      </c>
      <c r="P37726" t="s">
        <v>68695</v>
      </c>
      <c r="Q37726">
        <f>Table1[[#This Row],[Total_Amount_to_Repay]]-Table1[[#This Row],[Total_Amount]]</f>
        <v>0</v>
      </c>
    </row>
    <row r="37727" spans="1:17" x14ac:dyDescent="0.25">
      <c r="A37727" t="s">
        <v>37765</v>
      </c>
      <c r="B37727">
        <v>273684</v>
      </c>
      <c r="C37727" t="s">
        <v>17</v>
      </c>
      <c r="D37727">
        <v>360266</v>
      </c>
      <c r="E37727">
        <v>267278</v>
      </c>
      <c r="F37727" t="s">
        <v>58</v>
      </c>
      <c r="G37727">
        <v>5000</v>
      </c>
      <c r="H37727">
        <v>5225</v>
      </c>
      <c r="I37727" s="1">
        <v>45216</v>
      </c>
      <c r="J37727" s="1">
        <v>45230</v>
      </c>
      <c r="K37727">
        <v>14</v>
      </c>
      <c r="L37727" t="s">
        <v>19</v>
      </c>
      <c r="M37727" s="9">
        <v>1250</v>
      </c>
      <c r="N37727" s="8">
        <v>0.25</v>
      </c>
      <c r="O37727" s="10">
        <v>1306</v>
      </c>
      <c r="P37727" t="s">
        <v>68695</v>
      </c>
      <c r="Q37727">
        <f>Table1[[#This Row],[Total_Amount_to_Repay]]-Table1[[#This Row],[Total_Amount]]</f>
        <v>225</v>
      </c>
    </row>
    <row r="37728" spans="1:17" x14ac:dyDescent="0.25">
      <c r="A37728" t="s">
        <v>37766</v>
      </c>
      <c r="B37728">
        <v>248137</v>
      </c>
      <c r="C37728" t="s">
        <v>17</v>
      </c>
      <c r="D37728">
        <v>287290</v>
      </c>
      <c r="E37728">
        <v>267278</v>
      </c>
      <c r="F37728" t="s">
        <v>18</v>
      </c>
      <c r="G37728">
        <v>5166</v>
      </c>
      <c r="H37728">
        <v>5325</v>
      </c>
      <c r="I37728" s="1">
        <v>44858</v>
      </c>
      <c r="J37728" s="1">
        <v>44865</v>
      </c>
      <c r="K37728">
        <v>7</v>
      </c>
      <c r="L37728" t="s">
        <v>19</v>
      </c>
      <c r="M37728" s="9">
        <v>1549.8</v>
      </c>
      <c r="N37728" s="8">
        <v>0.3</v>
      </c>
      <c r="O37728" s="10">
        <v>1598</v>
      </c>
      <c r="P37728" t="s">
        <v>68695</v>
      </c>
      <c r="Q37728">
        <f>Table1[[#This Row],[Total_Amount_to_Repay]]-Table1[[#This Row],[Total_Amount]]</f>
        <v>159</v>
      </c>
    </row>
    <row r="37729" spans="1:17" x14ac:dyDescent="0.25">
      <c r="A37729" t="s">
        <v>37767</v>
      </c>
      <c r="B37729">
        <v>253094</v>
      </c>
      <c r="C37729" t="s">
        <v>17</v>
      </c>
      <c r="D37729">
        <v>230481</v>
      </c>
      <c r="E37729">
        <v>267278</v>
      </c>
      <c r="F37729" t="s">
        <v>18</v>
      </c>
      <c r="G37729">
        <v>4370</v>
      </c>
      <c r="H37729">
        <v>4453</v>
      </c>
      <c r="I37729" s="1">
        <v>44775</v>
      </c>
      <c r="J37729" s="1">
        <v>44782</v>
      </c>
      <c r="K37729">
        <v>7</v>
      </c>
      <c r="L37729" t="s">
        <v>19</v>
      </c>
      <c r="M37729" s="9">
        <v>1311</v>
      </c>
      <c r="N37729" s="8">
        <v>0.3</v>
      </c>
      <c r="O37729" s="10">
        <v>1336</v>
      </c>
      <c r="P37729" t="s">
        <v>68695</v>
      </c>
      <c r="Q37729">
        <f>Table1[[#This Row],[Total_Amount_to_Repay]]-Table1[[#This Row],[Total_Amount]]</f>
        <v>83</v>
      </c>
    </row>
    <row r="37730" spans="1:17" x14ac:dyDescent="0.25">
      <c r="A37730" t="s">
        <v>37768</v>
      </c>
      <c r="B37730">
        <v>249017</v>
      </c>
      <c r="C37730" t="s">
        <v>17</v>
      </c>
      <c r="D37730">
        <v>240058</v>
      </c>
      <c r="E37730">
        <v>267278</v>
      </c>
      <c r="F37730" t="s">
        <v>18</v>
      </c>
      <c r="G37730">
        <v>2249</v>
      </c>
      <c r="H37730">
        <v>2249</v>
      </c>
      <c r="I37730" s="1">
        <v>44792</v>
      </c>
      <c r="J37730" s="1">
        <v>44799</v>
      </c>
      <c r="K37730">
        <v>7</v>
      </c>
      <c r="L37730" t="s">
        <v>19</v>
      </c>
      <c r="M37730" s="9">
        <v>144.6</v>
      </c>
      <c r="N37730" s="8">
        <v>6.4295242329924396E-2</v>
      </c>
      <c r="O37730" s="10">
        <v>145</v>
      </c>
      <c r="P37730" t="s">
        <v>68695</v>
      </c>
      <c r="Q37730">
        <f>Table1[[#This Row],[Total_Amount_to_Repay]]-Table1[[#This Row],[Total_Amount]]</f>
        <v>0</v>
      </c>
    </row>
    <row r="37731" spans="1:17" x14ac:dyDescent="0.25">
      <c r="A37731" t="s">
        <v>37769</v>
      </c>
      <c r="B37731">
        <v>271574</v>
      </c>
      <c r="C37731" t="s">
        <v>17</v>
      </c>
      <c r="D37731">
        <v>301789</v>
      </c>
      <c r="E37731">
        <v>267278</v>
      </c>
      <c r="F37731" t="s">
        <v>18</v>
      </c>
      <c r="G37731">
        <v>10440</v>
      </c>
      <c r="H37731">
        <v>10499</v>
      </c>
      <c r="I37731" s="1">
        <v>44884</v>
      </c>
      <c r="J37731" s="1">
        <v>44891</v>
      </c>
      <c r="K37731">
        <v>7</v>
      </c>
      <c r="L37731" t="s">
        <v>19</v>
      </c>
      <c r="M37731" s="9">
        <v>3132</v>
      </c>
      <c r="N37731" s="8">
        <v>0.3</v>
      </c>
      <c r="O37731" s="10">
        <v>3150</v>
      </c>
      <c r="P37731" t="s">
        <v>68695</v>
      </c>
      <c r="Q37731">
        <f>Table1[[#This Row],[Total_Amount_to_Repay]]-Table1[[#This Row],[Total_Amount]]</f>
        <v>59</v>
      </c>
    </row>
    <row r="37732" spans="1:17" x14ac:dyDescent="0.25">
      <c r="A37732" t="s">
        <v>37770</v>
      </c>
      <c r="B37732">
        <v>266801</v>
      </c>
      <c r="C37732" t="s">
        <v>17</v>
      </c>
      <c r="D37732">
        <v>287126</v>
      </c>
      <c r="E37732">
        <v>267278</v>
      </c>
      <c r="F37732" t="s">
        <v>18</v>
      </c>
      <c r="G37732">
        <v>610</v>
      </c>
      <c r="H37732">
        <v>610</v>
      </c>
      <c r="I37732" s="1">
        <v>44858</v>
      </c>
      <c r="J37732" s="1">
        <v>44865</v>
      </c>
      <c r="K37732">
        <v>7</v>
      </c>
      <c r="L37732" t="s">
        <v>19</v>
      </c>
      <c r="M37732" s="9">
        <v>183</v>
      </c>
      <c r="N37732" s="8">
        <v>0.3</v>
      </c>
      <c r="O37732" s="10">
        <v>183</v>
      </c>
      <c r="P37732" t="s">
        <v>68695</v>
      </c>
      <c r="Q37732">
        <f>Table1[[#This Row],[Total_Amount_to_Repay]]-Table1[[#This Row],[Total_Amount]]</f>
        <v>0</v>
      </c>
    </row>
    <row r="37733" spans="1:17" x14ac:dyDescent="0.25">
      <c r="A37733" t="s">
        <v>37771</v>
      </c>
      <c r="B37733">
        <v>254913</v>
      </c>
      <c r="C37733" t="s">
        <v>17</v>
      </c>
      <c r="D37733">
        <v>272697</v>
      </c>
      <c r="E37733">
        <v>267278</v>
      </c>
      <c r="F37733" t="s">
        <v>18</v>
      </c>
      <c r="G37733">
        <v>18386</v>
      </c>
      <c r="H37733">
        <v>18946</v>
      </c>
      <c r="I37733" s="1">
        <v>44835</v>
      </c>
      <c r="J37733" s="1">
        <v>44842</v>
      </c>
      <c r="K37733">
        <v>7</v>
      </c>
      <c r="L37733" t="s">
        <v>19</v>
      </c>
      <c r="M37733" s="9">
        <v>0.02</v>
      </c>
      <c r="N37733" s="8">
        <v>1.0877841836179699E-6</v>
      </c>
      <c r="O37733" s="10">
        <v>0</v>
      </c>
      <c r="P37733" t="s">
        <v>68695</v>
      </c>
      <c r="Q37733">
        <f>Table1[[#This Row],[Total_Amount_to_Repay]]-Table1[[#This Row],[Total_Amount]]</f>
        <v>560</v>
      </c>
    </row>
    <row r="37734" spans="1:17" x14ac:dyDescent="0.25">
      <c r="A37734" t="s">
        <v>37772</v>
      </c>
      <c r="B37734">
        <v>271816</v>
      </c>
      <c r="C37734" t="s">
        <v>17</v>
      </c>
      <c r="D37734">
        <v>306307</v>
      </c>
      <c r="E37734">
        <v>267278</v>
      </c>
      <c r="F37734" t="s">
        <v>381</v>
      </c>
      <c r="G37734">
        <v>2406</v>
      </c>
      <c r="H37734">
        <v>2443</v>
      </c>
      <c r="I37734" s="1">
        <v>44932</v>
      </c>
      <c r="J37734" s="1">
        <v>44957</v>
      </c>
      <c r="K37734">
        <v>25</v>
      </c>
      <c r="L37734" t="s">
        <v>19</v>
      </c>
      <c r="M37734" s="9">
        <v>384</v>
      </c>
      <c r="N37734" s="8">
        <v>0.15960099750623399</v>
      </c>
      <c r="O37734" s="10">
        <v>390</v>
      </c>
      <c r="P37734" t="s">
        <v>68695</v>
      </c>
      <c r="Q37734">
        <f>Table1[[#This Row],[Total_Amount_to_Repay]]-Table1[[#This Row],[Total_Amount]]</f>
        <v>37</v>
      </c>
    </row>
    <row r="37735" spans="1:17" x14ac:dyDescent="0.25">
      <c r="A37735" t="s">
        <v>37773</v>
      </c>
      <c r="B37735">
        <v>265607</v>
      </c>
      <c r="C37735" t="s">
        <v>17</v>
      </c>
      <c r="D37735">
        <v>261433</v>
      </c>
      <c r="E37735">
        <v>267278</v>
      </c>
      <c r="F37735" t="s">
        <v>18</v>
      </c>
      <c r="G37735">
        <v>5299</v>
      </c>
      <c r="H37735">
        <v>5299</v>
      </c>
      <c r="I37735" s="1">
        <v>44821</v>
      </c>
      <c r="J37735" s="1">
        <v>44828</v>
      </c>
      <c r="K37735">
        <v>7</v>
      </c>
      <c r="L37735" t="s">
        <v>19</v>
      </c>
      <c r="M37735" s="9">
        <v>255.36</v>
      </c>
      <c r="N37735" s="8">
        <v>4.81902245706737E-2</v>
      </c>
      <c r="O37735" s="10">
        <v>255</v>
      </c>
      <c r="P37735" t="s">
        <v>68695</v>
      </c>
      <c r="Q37735">
        <f>Table1[[#This Row],[Total_Amount_to_Repay]]-Table1[[#This Row],[Total_Amount]]</f>
        <v>0</v>
      </c>
    </row>
    <row r="37736" spans="1:17" x14ac:dyDescent="0.25">
      <c r="A37736" t="s">
        <v>37774</v>
      </c>
      <c r="B37736">
        <v>265128</v>
      </c>
      <c r="C37736" t="s">
        <v>17</v>
      </c>
      <c r="D37736">
        <v>281617</v>
      </c>
      <c r="E37736">
        <v>267278</v>
      </c>
      <c r="F37736" t="s">
        <v>116</v>
      </c>
      <c r="G37736">
        <v>9150</v>
      </c>
      <c r="H37736">
        <v>9333</v>
      </c>
      <c r="I37736" s="1">
        <v>44848</v>
      </c>
      <c r="J37736" s="1">
        <v>44855</v>
      </c>
      <c r="K37736">
        <v>7</v>
      </c>
      <c r="L37736" t="s">
        <v>19</v>
      </c>
      <c r="M37736" s="9">
        <v>126.66</v>
      </c>
      <c r="N37736" s="8">
        <v>1.3842622950819601E-2</v>
      </c>
      <c r="O37736" s="10">
        <v>129</v>
      </c>
      <c r="P37736" t="s">
        <v>68695</v>
      </c>
      <c r="Q37736">
        <f>Table1[[#This Row],[Total_Amount_to_Repay]]-Table1[[#This Row],[Total_Amount]]</f>
        <v>183</v>
      </c>
    </row>
    <row r="37737" spans="1:17" x14ac:dyDescent="0.25">
      <c r="A37737" t="s">
        <v>37775</v>
      </c>
      <c r="B37737">
        <v>308570</v>
      </c>
      <c r="C37737" t="s">
        <v>17</v>
      </c>
      <c r="D37737">
        <v>371056</v>
      </c>
      <c r="E37737">
        <v>267278</v>
      </c>
      <c r="F37737" t="s">
        <v>22</v>
      </c>
      <c r="G37737">
        <v>9000</v>
      </c>
      <c r="H37737">
        <v>9316</v>
      </c>
      <c r="I37737" s="1">
        <v>45549</v>
      </c>
      <c r="J37737" s="1">
        <v>45556</v>
      </c>
      <c r="K37737">
        <v>7</v>
      </c>
      <c r="L37737" t="s">
        <v>19</v>
      </c>
      <c r="M37737" s="9">
        <v>1800</v>
      </c>
      <c r="N37737" s="8">
        <v>0.2</v>
      </c>
      <c r="O37737" s="10">
        <v>1863</v>
      </c>
      <c r="P37737" t="s">
        <v>68695</v>
      </c>
      <c r="Q37737">
        <f>Table1[[#This Row],[Total_Amount_to_Repay]]-Table1[[#This Row],[Total_Amount]]</f>
        <v>316</v>
      </c>
    </row>
    <row r="37738" spans="1:17" x14ac:dyDescent="0.25">
      <c r="A37738" t="s">
        <v>37776</v>
      </c>
      <c r="B37738">
        <v>251015</v>
      </c>
      <c r="C37738" t="s">
        <v>17</v>
      </c>
      <c r="D37738">
        <v>215897</v>
      </c>
      <c r="E37738">
        <v>267278</v>
      </c>
      <c r="F37738" t="s">
        <v>18</v>
      </c>
      <c r="G37738">
        <v>2899</v>
      </c>
      <c r="H37738">
        <v>2920</v>
      </c>
      <c r="I37738" s="1">
        <v>44756</v>
      </c>
      <c r="J37738" s="1">
        <v>44763</v>
      </c>
      <c r="K37738">
        <v>7</v>
      </c>
      <c r="L37738" t="s">
        <v>19</v>
      </c>
      <c r="M37738" s="9">
        <v>869.7</v>
      </c>
      <c r="N37738" s="8">
        <v>0.3</v>
      </c>
      <c r="O37738" s="10">
        <v>876</v>
      </c>
      <c r="P37738" t="s">
        <v>68695</v>
      </c>
      <c r="Q37738">
        <f>Table1[[#This Row],[Total_Amount_to_Repay]]-Table1[[#This Row],[Total_Amount]]</f>
        <v>21</v>
      </c>
    </row>
    <row r="37739" spans="1:17" x14ac:dyDescent="0.25">
      <c r="A37739" t="s">
        <v>37777</v>
      </c>
      <c r="B37739">
        <v>265263</v>
      </c>
      <c r="C37739" t="s">
        <v>17</v>
      </c>
      <c r="D37739">
        <v>227881</v>
      </c>
      <c r="E37739">
        <v>267278</v>
      </c>
      <c r="F37739" t="s">
        <v>18</v>
      </c>
      <c r="G37739">
        <v>2769</v>
      </c>
      <c r="H37739">
        <v>2769</v>
      </c>
      <c r="I37739" s="1">
        <v>44771</v>
      </c>
      <c r="J37739" s="1">
        <v>44778</v>
      </c>
      <c r="K37739">
        <v>7</v>
      </c>
      <c r="L37739" t="s">
        <v>19</v>
      </c>
      <c r="M37739" s="9">
        <v>830.7</v>
      </c>
      <c r="N37739" s="8">
        <v>0.3</v>
      </c>
      <c r="O37739" s="10">
        <v>831</v>
      </c>
      <c r="P37739" t="s">
        <v>68695</v>
      </c>
      <c r="Q37739">
        <f>Table1[[#This Row],[Total_Amount_to_Repay]]-Table1[[#This Row],[Total_Amount]]</f>
        <v>0</v>
      </c>
    </row>
    <row r="37740" spans="1:17" x14ac:dyDescent="0.25">
      <c r="A37740" t="s">
        <v>37778</v>
      </c>
      <c r="B37740">
        <v>257637</v>
      </c>
      <c r="C37740" t="s">
        <v>17</v>
      </c>
      <c r="D37740">
        <v>231676</v>
      </c>
      <c r="E37740">
        <v>267278</v>
      </c>
      <c r="F37740" t="s">
        <v>18</v>
      </c>
      <c r="G37740">
        <v>2683</v>
      </c>
      <c r="H37740">
        <v>2721</v>
      </c>
      <c r="I37740" s="1">
        <v>44777</v>
      </c>
      <c r="J37740" s="1">
        <v>44784</v>
      </c>
      <c r="K37740">
        <v>7</v>
      </c>
      <c r="L37740" t="s">
        <v>19</v>
      </c>
      <c r="M37740" s="9">
        <v>804.9</v>
      </c>
      <c r="N37740" s="8">
        <v>0.3</v>
      </c>
      <c r="O37740" s="10">
        <v>823</v>
      </c>
      <c r="P37740" t="s">
        <v>68695</v>
      </c>
      <c r="Q37740">
        <f>Table1[[#This Row],[Total_Amount_to_Repay]]-Table1[[#This Row],[Total_Amount]]</f>
        <v>38</v>
      </c>
    </row>
    <row r="37741" spans="1:17" x14ac:dyDescent="0.25">
      <c r="A37741" t="s">
        <v>37779</v>
      </c>
      <c r="B37741">
        <v>254624</v>
      </c>
      <c r="C37741" t="s">
        <v>17</v>
      </c>
      <c r="D37741">
        <v>229020</v>
      </c>
      <c r="E37741">
        <v>267278</v>
      </c>
      <c r="F37741" t="s">
        <v>18</v>
      </c>
      <c r="G37741">
        <v>21850</v>
      </c>
      <c r="H37741">
        <v>21850</v>
      </c>
      <c r="I37741" s="1">
        <v>44774</v>
      </c>
      <c r="J37741" s="1">
        <v>44781</v>
      </c>
      <c r="K37741">
        <v>7</v>
      </c>
      <c r="L37741" t="s">
        <v>19</v>
      </c>
      <c r="M37741" s="9">
        <v>6555</v>
      </c>
      <c r="N37741" s="8">
        <v>0.3</v>
      </c>
      <c r="O37741" s="10">
        <v>6555</v>
      </c>
      <c r="P37741" t="s">
        <v>68695</v>
      </c>
      <c r="Q37741">
        <f>Table1[[#This Row],[Total_Amount_to_Repay]]-Table1[[#This Row],[Total_Amount]]</f>
        <v>0</v>
      </c>
    </row>
    <row r="37742" spans="1:17" x14ac:dyDescent="0.25">
      <c r="A37742" t="s">
        <v>37780</v>
      </c>
      <c r="B37742">
        <v>251769</v>
      </c>
      <c r="C37742" t="s">
        <v>17</v>
      </c>
      <c r="D37742">
        <v>227092</v>
      </c>
      <c r="E37742">
        <v>267278</v>
      </c>
      <c r="F37742" t="s">
        <v>18</v>
      </c>
      <c r="G37742">
        <v>2299</v>
      </c>
      <c r="H37742">
        <v>2299</v>
      </c>
      <c r="I37742" s="1">
        <v>44770</v>
      </c>
      <c r="J37742" s="1">
        <v>44777</v>
      </c>
      <c r="K37742">
        <v>7</v>
      </c>
      <c r="L37742" t="s">
        <v>19</v>
      </c>
      <c r="M37742" s="9">
        <v>689.7</v>
      </c>
      <c r="N37742" s="8">
        <v>0.3</v>
      </c>
      <c r="O37742" s="10">
        <v>690</v>
      </c>
      <c r="P37742" t="s">
        <v>68695</v>
      </c>
      <c r="Q37742">
        <f>Table1[[#This Row],[Total_Amount_to_Repay]]-Table1[[#This Row],[Total_Amount]]</f>
        <v>0</v>
      </c>
    </row>
    <row r="37743" spans="1:17" x14ac:dyDescent="0.25">
      <c r="A37743" t="s">
        <v>37781</v>
      </c>
      <c r="B37743">
        <v>259111</v>
      </c>
      <c r="C37743" t="s">
        <v>17</v>
      </c>
      <c r="D37743">
        <v>299205</v>
      </c>
      <c r="E37743">
        <v>267278</v>
      </c>
      <c r="F37743" t="s">
        <v>18</v>
      </c>
      <c r="G37743">
        <v>795</v>
      </c>
      <c r="H37743">
        <v>808</v>
      </c>
      <c r="I37743" s="1">
        <v>44880</v>
      </c>
      <c r="J37743" s="1">
        <v>44887</v>
      </c>
      <c r="K37743">
        <v>7</v>
      </c>
      <c r="L37743" t="s">
        <v>19</v>
      </c>
      <c r="M37743" s="9">
        <v>238.5</v>
      </c>
      <c r="N37743" s="8">
        <v>0.3</v>
      </c>
      <c r="O37743" s="10">
        <v>242</v>
      </c>
      <c r="P37743" t="s">
        <v>68695</v>
      </c>
      <c r="Q37743">
        <f>Table1[[#This Row],[Total_Amount_to_Repay]]-Table1[[#This Row],[Total_Amount]]</f>
        <v>13</v>
      </c>
    </row>
    <row r="37744" spans="1:17" x14ac:dyDescent="0.25">
      <c r="A37744" t="s">
        <v>37782</v>
      </c>
      <c r="B37744">
        <v>245063</v>
      </c>
      <c r="C37744" t="s">
        <v>17</v>
      </c>
      <c r="D37744">
        <v>305474</v>
      </c>
      <c r="E37744">
        <v>267278</v>
      </c>
      <c r="F37744" t="s">
        <v>18</v>
      </c>
      <c r="G37744">
        <v>10168</v>
      </c>
      <c r="H37744">
        <v>10168</v>
      </c>
      <c r="I37744" s="1">
        <v>44893</v>
      </c>
      <c r="J37744" s="1">
        <v>44900</v>
      </c>
      <c r="K37744">
        <v>7</v>
      </c>
      <c r="L37744" t="s">
        <v>19</v>
      </c>
      <c r="M37744" s="9">
        <v>3050.4</v>
      </c>
      <c r="N37744" s="8">
        <v>0.3</v>
      </c>
      <c r="O37744" s="10">
        <v>3050</v>
      </c>
      <c r="P37744" t="s">
        <v>68695</v>
      </c>
      <c r="Q37744">
        <f>Table1[[#This Row],[Total_Amount_to_Repay]]-Table1[[#This Row],[Total_Amount]]</f>
        <v>0</v>
      </c>
    </row>
    <row r="37745" spans="1:17" x14ac:dyDescent="0.25">
      <c r="A37745" t="s">
        <v>37783</v>
      </c>
      <c r="B37745">
        <v>255331</v>
      </c>
      <c r="C37745" t="s">
        <v>17</v>
      </c>
      <c r="D37745">
        <v>227694</v>
      </c>
      <c r="E37745">
        <v>267278</v>
      </c>
      <c r="F37745" t="s">
        <v>18</v>
      </c>
      <c r="G37745">
        <v>10436</v>
      </c>
      <c r="H37745">
        <v>10755</v>
      </c>
      <c r="I37745" s="1">
        <v>44771</v>
      </c>
      <c r="J37745" s="1">
        <v>44778</v>
      </c>
      <c r="K37745">
        <v>7</v>
      </c>
      <c r="L37745" t="s">
        <v>19</v>
      </c>
      <c r="M37745" s="9">
        <v>3130.8</v>
      </c>
      <c r="N37745" s="8">
        <v>0.3</v>
      </c>
      <c r="O37745" s="10">
        <v>3227</v>
      </c>
      <c r="P37745" t="s">
        <v>68695</v>
      </c>
      <c r="Q37745">
        <f>Table1[[#This Row],[Total_Amount_to_Repay]]-Table1[[#This Row],[Total_Amount]]</f>
        <v>319</v>
      </c>
    </row>
    <row r="37746" spans="1:17" x14ac:dyDescent="0.25">
      <c r="A37746" t="s">
        <v>37784</v>
      </c>
      <c r="B37746">
        <v>260705</v>
      </c>
      <c r="C37746" t="s">
        <v>17</v>
      </c>
      <c r="D37746">
        <v>223196</v>
      </c>
      <c r="E37746">
        <v>267278</v>
      </c>
      <c r="F37746" t="s">
        <v>18</v>
      </c>
      <c r="G37746">
        <v>22924</v>
      </c>
      <c r="H37746">
        <v>27281</v>
      </c>
      <c r="I37746" s="1">
        <v>44765</v>
      </c>
      <c r="J37746" s="1">
        <v>44772</v>
      </c>
      <c r="K37746">
        <v>7</v>
      </c>
      <c r="L37746" t="s">
        <v>19</v>
      </c>
      <c r="M37746" s="9">
        <v>6877.2</v>
      </c>
      <c r="N37746" s="8">
        <v>0.3</v>
      </c>
      <c r="O37746" s="10">
        <v>8184</v>
      </c>
      <c r="P37746" t="s">
        <v>68696</v>
      </c>
      <c r="Q37746">
        <f>Table1[[#This Row],[Total_Amount_to_Repay]]-Table1[[#This Row],[Total_Amount]]</f>
        <v>4357</v>
      </c>
    </row>
    <row r="37747" spans="1:17" x14ac:dyDescent="0.25">
      <c r="A37747" t="s">
        <v>37785</v>
      </c>
      <c r="B37747">
        <v>252523</v>
      </c>
      <c r="C37747" t="s">
        <v>17</v>
      </c>
      <c r="D37747">
        <v>237337</v>
      </c>
      <c r="E37747">
        <v>267278</v>
      </c>
      <c r="F37747" t="s">
        <v>18</v>
      </c>
      <c r="G37747">
        <v>41434</v>
      </c>
      <c r="H37747">
        <v>42212</v>
      </c>
      <c r="I37747" s="1">
        <v>44788</v>
      </c>
      <c r="J37747" s="1">
        <v>44795</v>
      </c>
      <c r="K37747">
        <v>7</v>
      </c>
      <c r="L37747" t="s">
        <v>19</v>
      </c>
      <c r="M37747" s="9">
        <v>5143.7700000000004</v>
      </c>
      <c r="N37747" s="8">
        <v>0.124143698411932</v>
      </c>
      <c r="O37747" s="10">
        <v>5240</v>
      </c>
      <c r="P37747" t="s">
        <v>68695</v>
      </c>
      <c r="Q37747">
        <f>Table1[[#This Row],[Total_Amount_to_Repay]]-Table1[[#This Row],[Total_Amount]]</f>
        <v>778</v>
      </c>
    </row>
    <row r="37748" spans="1:17" x14ac:dyDescent="0.25">
      <c r="A37748" t="s">
        <v>37786</v>
      </c>
      <c r="B37748">
        <v>241610</v>
      </c>
      <c r="C37748" t="s">
        <v>17</v>
      </c>
      <c r="D37748">
        <v>259963</v>
      </c>
      <c r="E37748">
        <v>267278</v>
      </c>
      <c r="F37748" t="s">
        <v>18</v>
      </c>
      <c r="G37748">
        <v>4699</v>
      </c>
      <c r="H37748">
        <v>4699</v>
      </c>
      <c r="I37748" s="1">
        <v>44819</v>
      </c>
      <c r="J37748" s="1">
        <v>44826</v>
      </c>
      <c r="K37748">
        <v>7</v>
      </c>
      <c r="L37748" t="s">
        <v>19</v>
      </c>
      <c r="M37748" s="9">
        <v>635.86</v>
      </c>
      <c r="N37748" s="8">
        <v>0.13531815279846701</v>
      </c>
      <c r="O37748" s="10">
        <v>636</v>
      </c>
      <c r="P37748" t="s">
        <v>68695</v>
      </c>
      <c r="Q37748">
        <f>Table1[[#This Row],[Total_Amount_to_Repay]]-Table1[[#This Row],[Total_Amount]]</f>
        <v>0</v>
      </c>
    </row>
    <row r="37749" spans="1:17" x14ac:dyDescent="0.25">
      <c r="A37749" t="s">
        <v>37787</v>
      </c>
      <c r="B37749">
        <v>247395</v>
      </c>
      <c r="C37749" t="s">
        <v>17</v>
      </c>
      <c r="D37749">
        <v>237420</v>
      </c>
      <c r="E37749">
        <v>267278</v>
      </c>
      <c r="F37749" t="s">
        <v>18</v>
      </c>
      <c r="G37749">
        <v>4954</v>
      </c>
      <c r="H37749">
        <v>4954</v>
      </c>
      <c r="I37749" s="1">
        <v>44788</v>
      </c>
      <c r="J37749" s="1">
        <v>44795</v>
      </c>
      <c r="K37749">
        <v>7</v>
      </c>
      <c r="L37749" t="s">
        <v>19</v>
      </c>
      <c r="M37749" s="9">
        <v>1486.2</v>
      </c>
      <c r="N37749" s="8">
        <v>0.3</v>
      </c>
      <c r="O37749" s="10">
        <v>1486</v>
      </c>
      <c r="P37749" t="s">
        <v>68695</v>
      </c>
      <c r="Q37749">
        <f>Table1[[#This Row],[Total_Amount_to_Repay]]-Table1[[#This Row],[Total_Amount]]</f>
        <v>0</v>
      </c>
    </row>
    <row r="37750" spans="1:17" x14ac:dyDescent="0.25">
      <c r="A37750" t="s">
        <v>37788</v>
      </c>
      <c r="B37750">
        <v>249583</v>
      </c>
      <c r="C37750" t="s">
        <v>17</v>
      </c>
      <c r="D37750">
        <v>228593</v>
      </c>
      <c r="E37750">
        <v>267278</v>
      </c>
      <c r="F37750" t="s">
        <v>18</v>
      </c>
      <c r="G37750">
        <v>12636</v>
      </c>
      <c r="H37750">
        <v>12866</v>
      </c>
      <c r="I37750" s="1">
        <v>44772</v>
      </c>
      <c r="J37750" s="1">
        <v>44779</v>
      </c>
      <c r="K37750">
        <v>7</v>
      </c>
      <c r="L37750" t="s">
        <v>19</v>
      </c>
      <c r="M37750" s="9">
        <v>3790.8</v>
      </c>
      <c r="N37750" s="8">
        <v>0.3</v>
      </c>
      <c r="O37750" s="10">
        <v>3860</v>
      </c>
      <c r="P37750" t="s">
        <v>68695</v>
      </c>
      <c r="Q37750">
        <f>Table1[[#This Row],[Total_Amount_to_Repay]]-Table1[[#This Row],[Total_Amount]]</f>
        <v>230</v>
      </c>
    </row>
    <row r="37751" spans="1:17" x14ac:dyDescent="0.25">
      <c r="A37751" t="s">
        <v>37789</v>
      </c>
      <c r="B37751">
        <v>292597</v>
      </c>
      <c r="C37751" t="s">
        <v>17</v>
      </c>
      <c r="D37751">
        <v>366809</v>
      </c>
      <c r="E37751">
        <v>267277</v>
      </c>
      <c r="F37751" t="s">
        <v>183</v>
      </c>
      <c r="G37751">
        <v>20000</v>
      </c>
      <c r="H37751">
        <v>21266</v>
      </c>
      <c r="I37751" s="1">
        <v>45454</v>
      </c>
      <c r="J37751" s="1">
        <v>45484</v>
      </c>
      <c r="K37751">
        <v>30</v>
      </c>
      <c r="L37751" t="s">
        <v>19</v>
      </c>
      <c r="M37751" s="9">
        <v>10000</v>
      </c>
      <c r="N37751" s="8">
        <v>0.5</v>
      </c>
      <c r="O37751" s="10">
        <v>10633</v>
      </c>
      <c r="P37751" t="s">
        <v>68695</v>
      </c>
      <c r="Q37751">
        <f>Table1[[#This Row],[Total_Amount_to_Repay]]-Table1[[#This Row],[Total_Amount]]</f>
        <v>1266</v>
      </c>
    </row>
    <row r="37752" spans="1:17" x14ac:dyDescent="0.25">
      <c r="A37752" t="s">
        <v>37790</v>
      </c>
      <c r="B37752">
        <v>252293</v>
      </c>
      <c r="C37752" t="s">
        <v>17</v>
      </c>
      <c r="D37752">
        <v>303230</v>
      </c>
      <c r="E37752">
        <v>267278</v>
      </c>
      <c r="F37752" t="s">
        <v>18</v>
      </c>
      <c r="G37752">
        <v>4477</v>
      </c>
      <c r="H37752">
        <v>4639</v>
      </c>
      <c r="I37752" s="1">
        <v>44888</v>
      </c>
      <c r="J37752" s="1">
        <v>44895</v>
      </c>
      <c r="K37752">
        <v>7</v>
      </c>
      <c r="L37752" t="s">
        <v>19</v>
      </c>
      <c r="M37752" s="9">
        <v>0</v>
      </c>
      <c r="N37752" s="8">
        <v>0</v>
      </c>
      <c r="O37752" s="10">
        <v>0</v>
      </c>
      <c r="P37752" t="s">
        <v>68695</v>
      </c>
      <c r="Q37752">
        <f>Table1[[#This Row],[Total_Amount_to_Repay]]-Table1[[#This Row],[Total_Amount]]</f>
        <v>162</v>
      </c>
    </row>
    <row r="37753" spans="1:17" x14ac:dyDescent="0.25">
      <c r="A37753" t="s">
        <v>37791</v>
      </c>
      <c r="B37753">
        <v>264795</v>
      </c>
      <c r="C37753" t="s">
        <v>17</v>
      </c>
      <c r="D37753">
        <v>233567</v>
      </c>
      <c r="E37753">
        <v>267278</v>
      </c>
      <c r="F37753" t="s">
        <v>18</v>
      </c>
      <c r="G37753">
        <v>12858</v>
      </c>
      <c r="H37753">
        <v>13165</v>
      </c>
      <c r="I37753" s="1">
        <v>44781</v>
      </c>
      <c r="J37753" s="1">
        <v>44788</v>
      </c>
      <c r="K37753">
        <v>7</v>
      </c>
      <c r="L37753" t="s">
        <v>19</v>
      </c>
      <c r="M37753" s="9">
        <v>3857.4</v>
      </c>
      <c r="N37753" s="8">
        <v>0.3</v>
      </c>
      <c r="O37753" s="10">
        <v>3950</v>
      </c>
      <c r="P37753" t="s">
        <v>68695</v>
      </c>
      <c r="Q37753">
        <f>Table1[[#This Row],[Total_Amount_to_Repay]]-Table1[[#This Row],[Total_Amount]]</f>
        <v>307</v>
      </c>
    </row>
    <row r="37754" spans="1:17" x14ac:dyDescent="0.25">
      <c r="A37754" t="s">
        <v>37792</v>
      </c>
      <c r="B37754">
        <v>243598</v>
      </c>
      <c r="C37754" t="s">
        <v>17</v>
      </c>
      <c r="D37754">
        <v>249936</v>
      </c>
      <c r="E37754">
        <v>267278</v>
      </c>
      <c r="F37754" t="s">
        <v>18</v>
      </c>
      <c r="G37754">
        <v>3893</v>
      </c>
      <c r="H37754">
        <v>4034</v>
      </c>
      <c r="I37754" s="1">
        <v>44806</v>
      </c>
      <c r="J37754" s="1">
        <v>44813</v>
      </c>
      <c r="K37754">
        <v>7</v>
      </c>
      <c r="L37754" t="s">
        <v>19</v>
      </c>
      <c r="M37754" s="9">
        <v>1167.9000000000001</v>
      </c>
      <c r="N37754" s="8">
        <v>0.3</v>
      </c>
      <c r="O37754" s="10">
        <v>1210</v>
      </c>
      <c r="P37754" t="s">
        <v>68695</v>
      </c>
      <c r="Q37754">
        <f>Table1[[#This Row],[Total_Amount_to_Repay]]-Table1[[#This Row],[Total_Amount]]</f>
        <v>141</v>
      </c>
    </row>
    <row r="37755" spans="1:17" x14ac:dyDescent="0.25">
      <c r="A37755" t="s">
        <v>37793</v>
      </c>
      <c r="B37755">
        <v>255264</v>
      </c>
      <c r="C37755" t="s">
        <v>17</v>
      </c>
      <c r="D37755">
        <v>215839</v>
      </c>
      <c r="E37755">
        <v>267278</v>
      </c>
      <c r="F37755" t="s">
        <v>18</v>
      </c>
      <c r="G37755">
        <v>11706</v>
      </c>
      <c r="H37755">
        <v>12064</v>
      </c>
      <c r="I37755" s="1">
        <v>44756</v>
      </c>
      <c r="J37755" s="1">
        <v>44763</v>
      </c>
      <c r="K37755">
        <v>7</v>
      </c>
      <c r="L37755" t="s">
        <v>19</v>
      </c>
      <c r="M37755" s="9">
        <v>3511.8</v>
      </c>
      <c r="N37755" s="8">
        <v>0.3</v>
      </c>
      <c r="O37755" s="10">
        <v>3619</v>
      </c>
      <c r="P37755" t="s">
        <v>68695</v>
      </c>
      <c r="Q37755">
        <f>Table1[[#This Row],[Total_Amount_to_Repay]]-Table1[[#This Row],[Total_Amount]]</f>
        <v>358</v>
      </c>
    </row>
    <row r="37756" spans="1:17" x14ac:dyDescent="0.25">
      <c r="A37756" t="s">
        <v>37794</v>
      </c>
      <c r="B37756">
        <v>245148</v>
      </c>
      <c r="C37756" t="s">
        <v>17</v>
      </c>
      <c r="D37756">
        <v>247087</v>
      </c>
      <c r="E37756">
        <v>267278</v>
      </c>
      <c r="F37756" t="s">
        <v>18</v>
      </c>
      <c r="G37756">
        <v>5199</v>
      </c>
      <c r="H37756">
        <v>5199</v>
      </c>
      <c r="I37756" s="1">
        <v>44802</v>
      </c>
      <c r="J37756" s="1">
        <v>44809</v>
      </c>
      <c r="K37756">
        <v>7</v>
      </c>
      <c r="L37756" t="s">
        <v>19</v>
      </c>
      <c r="M37756" s="9">
        <v>0</v>
      </c>
      <c r="N37756" s="8">
        <v>0</v>
      </c>
      <c r="O37756" s="10">
        <v>0</v>
      </c>
      <c r="P37756" t="s">
        <v>68695</v>
      </c>
      <c r="Q37756">
        <f>Table1[[#This Row],[Total_Amount_to_Repay]]-Table1[[#This Row],[Total_Amount]]</f>
        <v>0</v>
      </c>
    </row>
    <row r="37757" spans="1:17" x14ac:dyDescent="0.25">
      <c r="A37757" t="s">
        <v>37795</v>
      </c>
      <c r="B37757">
        <v>243281</v>
      </c>
      <c r="C37757" t="s">
        <v>17</v>
      </c>
      <c r="D37757">
        <v>299519</v>
      </c>
      <c r="E37757">
        <v>267278</v>
      </c>
      <c r="F37757" t="s">
        <v>18</v>
      </c>
      <c r="G37757">
        <v>1000</v>
      </c>
      <c r="H37757">
        <v>1039</v>
      </c>
      <c r="I37757" s="1">
        <v>44880</v>
      </c>
      <c r="J37757" s="1">
        <v>44887</v>
      </c>
      <c r="K37757">
        <v>7</v>
      </c>
      <c r="L37757" t="s">
        <v>19</v>
      </c>
      <c r="M37757" s="9">
        <v>287.39999999999998</v>
      </c>
      <c r="N37757" s="8">
        <v>0.28739999999999999</v>
      </c>
      <c r="O37757" s="10">
        <v>299</v>
      </c>
      <c r="P37757" t="s">
        <v>68695</v>
      </c>
      <c r="Q37757">
        <f>Table1[[#This Row],[Total_Amount_to_Repay]]-Table1[[#This Row],[Total_Amount]]</f>
        <v>39</v>
      </c>
    </row>
    <row r="37758" spans="1:17" x14ac:dyDescent="0.25">
      <c r="A37758" t="s">
        <v>37796</v>
      </c>
      <c r="B37758">
        <v>248244</v>
      </c>
      <c r="C37758" t="s">
        <v>17</v>
      </c>
      <c r="D37758">
        <v>267785</v>
      </c>
      <c r="E37758">
        <v>267278</v>
      </c>
      <c r="F37758" t="s">
        <v>18</v>
      </c>
      <c r="G37758">
        <v>4804</v>
      </c>
      <c r="H37758">
        <v>4900</v>
      </c>
      <c r="I37758" s="1">
        <v>44830</v>
      </c>
      <c r="J37758" s="1">
        <v>44837</v>
      </c>
      <c r="K37758">
        <v>7</v>
      </c>
      <c r="L37758" t="s">
        <v>19</v>
      </c>
      <c r="M37758" s="9">
        <v>0</v>
      </c>
      <c r="N37758" s="8">
        <v>0</v>
      </c>
      <c r="O37758" s="10">
        <v>0</v>
      </c>
      <c r="P37758" t="s">
        <v>68695</v>
      </c>
      <c r="Q37758">
        <f>Table1[[#This Row],[Total_Amount_to_Repay]]-Table1[[#This Row],[Total_Amount]]</f>
        <v>96</v>
      </c>
    </row>
    <row r="37759" spans="1:17" x14ac:dyDescent="0.25">
      <c r="A37759" t="s">
        <v>37797</v>
      </c>
      <c r="B37759">
        <v>250189</v>
      </c>
      <c r="C37759" t="s">
        <v>17</v>
      </c>
      <c r="D37759">
        <v>269088</v>
      </c>
      <c r="E37759">
        <v>267278</v>
      </c>
      <c r="F37759" t="s">
        <v>18</v>
      </c>
      <c r="G37759">
        <v>8402</v>
      </c>
      <c r="H37759">
        <v>8660</v>
      </c>
      <c r="I37759" s="1">
        <v>44831</v>
      </c>
      <c r="J37759" s="1">
        <v>44838</v>
      </c>
      <c r="K37759">
        <v>7</v>
      </c>
      <c r="L37759" t="s">
        <v>19</v>
      </c>
      <c r="M37759" s="9">
        <v>44.61</v>
      </c>
      <c r="N37759" s="8">
        <v>5.3094501309212004E-3</v>
      </c>
      <c r="O37759" s="10">
        <v>46</v>
      </c>
      <c r="P37759" t="s">
        <v>68695</v>
      </c>
      <c r="Q37759">
        <f>Table1[[#This Row],[Total_Amount_to_Repay]]-Table1[[#This Row],[Total_Amount]]</f>
        <v>258</v>
      </c>
    </row>
    <row r="37760" spans="1:17" x14ac:dyDescent="0.25">
      <c r="A37760" t="s">
        <v>37798</v>
      </c>
      <c r="B37760">
        <v>239580</v>
      </c>
      <c r="C37760" t="s">
        <v>17</v>
      </c>
      <c r="D37760">
        <v>290831</v>
      </c>
      <c r="E37760">
        <v>267278</v>
      </c>
      <c r="F37760" t="s">
        <v>18</v>
      </c>
      <c r="G37760">
        <v>1700</v>
      </c>
      <c r="H37760">
        <v>1712</v>
      </c>
      <c r="I37760" s="1">
        <v>44863</v>
      </c>
      <c r="J37760" s="1">
        <v>44870</v>
      </c>
      <c r="K37760">
        <v>7</v>
      </c>
      <c r="L37760" t="s">
        <v>19</v>
      </c>
      <c r="M37760" s="9">
        <v>0</v>
      </c>
      <c r="N37760" s="8">
        <v>0</v>
      </c>
      <c r="O37760" s="10">
        <v>0</v>
      </c>
      <c r="P37760" t="s">
        <v>68695</v>
      </c>
      <c r="Q37760">
        <f>Table1[[#This Row],[Total_Amount_to_Repay]]-Table1[[#This Row],[Total_Amount]]</f>
        <v>12</v>
      </c>
    </row>
    <row r="37761" spans="1:17" x14ac:dyDescent="0.25">
      <c r="A37761" t="s">
        <v>37799</v>
      </c>
      <c r="B37761">
        <v>248948</v>
      </c>
      <c r="C37761" t="s">
        <v>17</v>
      </c>
      <c r="D37761">
        <v>272039</v>
      </c>
      <c r="E37761">
        <v>267278</v>
      </c>
      <c r="F37761" t="s">
        <v>18</v>
      </c>
      <c r="G37761">
        <v>24902</v>
      </c>
      <c r="H37761">
        <v>24902</v>
      </c>
      <c r="I37761" s="1">
        <v>44835</v>
      </c>
      <c r="J37761" s="1">
        <v>44842</v>
      </c>
      <c r="K37761">
        <v>7</v>
      </c>
      <c r="L37761" t="s">
        <v>19</v>
      </c>
      <c r="M37761" s="9">
        <v>266.93</v>
      </c>
      <c r="N37761" s="8">
        <v>1.0719219339812E-2</v>
      </c>
      <c r="O37761" s="10">
        <v>267</v>
      </c>
      <c r="P37761" t="s">
        <v>68695</v>
      </c>
      <c r="Q37761">
        <f>Table1[[#This Row],[Total_Amount_to_Repay]]-Table1[[#This Row],[Total_Amount]]</f>
        <v>0</v>
      </c>
    </row>
    <row r="37762" spans="1:17" x14ac:dyDescent="0.25">
      <c r="A37762" t="s">
        <v>37800</v>
      </c>
      <c r="B37762">
        <v>239540</v>
      </c>
      <c r="C37762" t="s">
        <v>17</v>
      </c>
      <c r="D37762">
        <v>298251</v>
      </c>
      <c r="E37762">
        <v>267278</v>
      </c>
      <c r="F37762" t="s">
        <v>18</v>
      </c>
      <c r="G37762">
        <v>11735</v>
      </c>
      <c r="H37762">
        <v>11873</v>
      </c>
      <c r="I37762" s="1">
        <v>44877</v>
      </c>
      <c r="J37762" s="1">
        <v>44884</v>
      </c>
      <c r="K37762">
        <v>7</v>
      </c>
      <c r="L37762" t="s">
        <v>19</v>
      </c>
      <c r="M37762" s="9">
        <v>1861.58</v>
      </c>
      <c r="N37762" s="8">
        <v>0.15863485300383401</v>
      </c>
      <c r="O37762" s="10">
        <v>1883</v>
      </c>
      <c r="P37762" t="s">
        <v>68695</v>
      </c>
      <c r="Q37762">
        <f>Table1[[#This Row],[Total_Amount_to_Repay]]-Table1[[#This Row],[Total_Amount]]</f>
        <v>138</v>
      </c>
    </row>
    <row r="37763" spans="1:17" x14ac:dyDescent="0.25">
      <c r="A37763" t="s">
        <v>37801</v>
      </c>
      <c r="B37763">
        <v>261209</v>
      </c>
      <c r="C37763" t="s">
        <v>17</v>
      </c>
      <c r="D37763">
        <v>250642</v>
      </c>
      <c r="E37763">
        <v>267278</v>
      </c>
      <c r="F37763" t="s">
        <v>18</v>
      </c>
      <c r="G37763">
        <v>41112</v>
      </c>
      <c r="H37763">
        <v>41112</v>
      </c>
      <c r="I37763" s="1">
        <v>44807</v>
      </c>
      <c r="J37763" s="1">
        <v>44814</v>
      </c>
      <c r="K37763">
        <v>7</v>
      </c>
      <c r="L37763" t="s">
        <v>19</v>
      </c>
      <c r="M37763" s="9">
        <v>12333.6</v>
      </c>
      <c r="N37763" s="8">
        <v>0.3</v>
      </c>
      <c r="O37763" s="10">
        <v>12334</v>
      </c>
      <c r="P37763" t="s">
        <v>68695</v>
      </c>
      <c r="Q37763">
        <f>Table1[[#This Row],[Total_Amount_to_Repay]]-Table1[[#This Row],[Total_Amount]]</f>
        <v>0</v>
      </c>
    </row>
    <row r="37764" spans="1:17" x14ac:dyDescent="0.25">
      <c r="A37764" t="s">
        <v>37802</v>
      </c>
      <c r="B37764">
        <v>252289</v>
      </c>
      <c r="C37764" t="s">
        <v>17</v>
      </c>
      <c r="D37764">
        <v>305698</v>
      </c>
      <c r="E37764">
        <v>267278</v>
      </c>
      <c r="F37764" t="s">
        <v>18</v>
      </c>
      <c r="G37764">
        <v>1710</v>
      </c>
      <c r="H37764">
        <v>1710</v>
      </c>
      <c r="I37764" s="1">
        <v>44893</v>
      </c>
      <c r="J37764" s="1">
        <v>44900</v>
      </c>
      <c r="K37764">
        <v>7</v>
      </c>
      <c r="L37764" t="s">
        <v>19</v>
      </c>
      <c r="M37764" s="9">
        <v>31.08</v>
      </c>
      <c r="N37764" s="8">
        <v>1.8175438596491199E-2</v>
      </c>
      <c r="O37764" s="10">
        <v>31</v>
      </c>
      <c r="P37764" t="s">
        <v>68695</v>
      </c>
      <c r="Q37764">
        <f>Table1[[#This Row],[Total_Amount_to_Repay]]-Table1[[#This Row],[Total_Amount]]</f>
        <v>0</v>
      </c>
    </row>
    <row r="37765" spans="1:17" x14ac:dyDescent="0.25">
      <c r="A37765" t="s">
        <v>37803</v>
      </c>
      <c r="B37765">
        <v>249477</v>
      </c>
      <c r="C37765" t="s">
        <v>17</v>
      </c>
      <c r="D37765">
        <v>296577</v>
      </c>
      <c r="E37765">
        <v>267278</v>
      </c>
      <c r="F37765" t="s">
        <v>18</v>
      </c>
      <c r="G37765">
        <v>4677</v>
      </c>
      <c r="H37765">
        <v>4743</v>
      </c>
      <c r="I37765" s="1">
        <v>44874</v>
      </c>
      <c r="J37765" s="1">
        <v>44881</v>
      </c>
      <c r="K37765">
        <v>7</v>
      </c>
      <c r="L37765" t="s">
        <v>19</v>
      </c>
      <c r="M37765" s="9">
        <v>1403.1</v>
      </c>
      <c r="N37765" s="8">
        <v>0.3</v>
      </c>
      <c r="O37765" s="10">
        <v>1423</v>
      </c>
      <c r="P37765" t="s">
        <v>68695</v>
      </c>
      <c r="Q37765">
        <f>Table1[[#This Row],[Total_Amount_to_Repay]]-Table1[[#This Row],[Total_Amount]]</f>
        <v>66</v>
      </c>
    </row>
    <row r="37766" spans="1:17" x14ac:dyDescent="0.25">
      <c r="A37766" t="s">
        <v>37804</v>
      </c>
      <c r="B37766">
        <v>255859</v>
      </c>
      <c r="C37766" t="s">
        <v>17</v>
      </c>
      <c r="D37766">
        <v>250166</v>
      </c>
      <c r="E37766">
        <v>267278</v>
      </c>
      <c r="F37766" t="s">
        <v>18</v>
      </c>
      <c r="G37766">
        <v>5198</v>
      </c>
      <c r="H37766">
        <v>5198</v>
      </c>
      <c r="I37766" s="1">
        <v>44806</v>
      </c>
      <c r="J37766" s="1">
        <v>44813</v>
      </c>
      <c r="K37766">
        <v>7</v>
      </c>
      <c r="L37766" t="s">
        <v>19</v>
      </c>
      <c r="M37766" s="9">
        <v>6.11</v>
      </c>
      <c r="N37766" s="8">
        <v>1.1754520969603601E-3</v>
      </c>
      <c r="O37766" s="10">
        <v>6</v>
      </c>
      <c r="P37766" t="s">
        <v>68695</v>
      </c>
      <c r="Q37766">
        <f>Table1[[#This Row],[Total_Amount_to_Repay]]-Table1[[#This Row],[Total_Amount]]</f>
        <v>0</v>
      </c>
    </row>
    <row r="37767" spans="1:17" x14ac:dyDescent="0.25">
      <c r="A37767" t="s">
        <v>37805</v>
      </c>
      <c r="B37767">
        <v>261568</v>
      </c>
      <c r="C37767" t="s">
        <v>17</v>
      </c>
      <c r="D37767">
        <v>262072</v>
      </c>
      <c r="E37767">
        <v>267278</v>
      </c>
      <c r="F37767" t="s">
        <v>18</v>
      </c>
      <c r="G37767">
        <v>5040</v>
      </c>
      <c r="H37767">
        <v>5040</v>
      </c>
      <c r="I37767" s="1">
        <v>44821</v>
      </c>
      <c r="J37767" s="1">
        <v>44828</v>
      </c>
      <c r="K37767">
        <v>7</v>
      </c>
      <c r="L37767" t="s">
        <v>19</v>
      </c>
      <c r="M37767" s="9">
        <v>1512</v>
      </c>
      <c r="N37767" s="8">
        <v>0.3</v>
      </c>
      <c r="O37767" s="10">
        <v>1512</v>
      </c>
      <c r="P37767" t="s">
        <v>68695</v>
      </c>
      <c r="Q37767">
        <f>Table1[[#This Row],[Total_Amount_to_Repay]]-Table1[[#This Row],[Total_Amount]]</f>
        <v>0</v>
      </c>
    </row>
    <row r="37768" spans="1:17" x14ac:dyDescent="0.25">
      <c r="A37768" t="s">
        <v>37806</v>
      </c>
      <c r="B37768">
        <v>250418</v>
      </c>
      <c r="C37768" t="s">
        <v>17</v>
      </c>
      <c r="D37768">
        <v>258324</v>
      </c>
      <c r="E37768">
        <v>267278</v>
      </c>
      <c r="F37768" t="s">
        <v>18</v>
      </c>
      <c r="G37768">
        <v>24396</v>
      </c>
      <c r="H37768">
        <v>24396</v>
      </c>
      <c r="I37768" s="1">
        <v>44817</v>
      </c>
      <c r="J37768" s="1">
        <v>44824</v>
      </c>
      <c r="K37768">
        <v>7</v>
      </c>
      <c r="L37768" t="s">
        <v>19</v>
      </c>
      <c r="M37768" s="9">
        <v>89.1</v>
      </c>
      <c r="N37768" s="8">
        <v>3.6522380718150499E-3</v>
      </c>
      <c r="O37768" s="10">
        <v>89</v>
      </c>
      <c r="P37768" t="s">
        <v>68695</v>
      </c>
      <c r="Q37768">
        <f>Table1[[#This Row],[Total_Amount_to_Repay]]-Table1[[#This Row],[Total_Amount]]</f>
        <v>0</v>
      </c>
    </row>
    <row r="37769" spans="1:17" x14ac:dyDescent="0.25">
      <c r="A37769" t="s">
        <v>37807</v>
      </c>
      <c r="B37769">
        <v>258947</v>
      </c>
      <c r="C37769" t="s">
        <v>17</v>
      </c>
      <c r="D37769">
        <v>290437</v>
      </c>
      <c r="E37769">
        <v>267278</v>
      </c>
      <c r="F37769" t="s">
        <v>18</v>
      </c>
      <c r="G37769">
        <v>2000</v>
      </c>
      <c r="H37769">
        <v>2074</v>
      </c>
      <c r="I37769" s="1">
        <v>44863</v>
      </c>
      <c r="J37769" s="1">
        <v>44870</v>
      </c>
      <c r="K37769">
        <v>7</v>
      </c>
      <c r="L37769" t="s">
        <v>19</v>
      </c>
      <c r="M37769" s="9">
        <v>0</v>
      </c>
      <c r="N37769" s="8">
        <v>0</v>
      </c>
      <c r="O37769" s="10">
        <v>0</v>
      </c>
      <c r="P37769" t="s">
        <v>68695</v>
      </c>
      <c r="Q37769">
        <f>Table1[[#This Row],[Total_Amount_to_Repay]]-Table1[[#This Row],[Total_Amount]]</f>
        <v>74</v>
      </c>
    </row>
    <row r="37770" spans="1:17" x14ac:dyDescent="0.25">
      <c r="A37770" t="s">
        <v>37808</v>
      </c>
      <c r="B37770">
        <v>246933</v>
      </c>
      <c r="C37770" t="s">
        <v>17</v>
      </c>
      <c r="D37770">
        <v>275661</v>
      </c>
      <c r="E37770">
        <v>267278</v>
      </c>
      <c r="F37770" t="s">
        <v>18</v>
      </c>
      <c r="G37770">
        <v>3251</v>
      </c>
      <c r="H37770">
        <v>3251</v>
      </c>
      <c r="I37770" s="1">
        <v>44840</v>
      </c>
      <c r="J37770" s="1">
        <v>44847</v>
      </c>
      <c r="K37770">
        <v>7</v>
      </c>
      <c r="L37770" t="s">
        <v>19</v>
      </c>
      <c r="M37770" s="9">
        <v>975.3</v>
      </c>
      <c r="N37770" s="8">
        <v>0.3</v>
      </c>
      <c r="O37770" s="10">
        <v>975</v>
      </c>
      <c r="P37770" t="s">
        <v>68695</v>
      </c>
      <c r="Q37770">
        <f>Table1[[#This Row],[Total_Amount_to_Repay]]-Table1[[#This Row],[Total_Amount]]</f>
        <v>0</v>
      </c>
    </row>
    <row r="37771" spans="1:17" x14ac:dyDescent="0.25">
      <c r="A37771" t="s">
        <v>37809</v>
      </c>
      <c r="B37771">
        <v>263277</v>
      </c>
      <c r="C37771" t="s">
        <v>17</v>
      </c>
      <c r="D37771">
        <v>233892</v>
      </c>
      <c r="E37771">
        <v>267278</v>
      </c>
      <c r="F37771" t="s">
        <v>18</v>
      </c>
      <c r="G37771">
        <v>6243</v>
      </c>
      <c r="H37771">
        <v>6435</v>
      </c>
      <c r="I37771" s="1">
        <v>44782</v>
      </c>
      <c r="J37771" s="1">
        <v>44789</v>
      </c>
      <c r="K37771">
        <v>7</v>
      </c>
      <c r="L37771" t="s">
        <v>19</v>
      </c>
      <c r="M37771" s="9">
        <v>1872.9</v>
      </c>
      <c r="N37771" s="8">
        <v>0.3</v>
      </c>
      <c r="O37771" s="10">
        <v>1931</v>
      </c>
      <c r="P37771" t="s">
        <v>68695</v>
      </c>
      <c r="Q37771">
        <f>Table1[[#This Row],[Total_Amount_to_Repay]]-Table1[[#This Row],[Total_Amount]]</f>
        <v>192</v>
      </c>
    </row>
    <row r="37772" spans="1:17" x14ac:dyDescent="0.25">
      <c r="A37772" t="s">
        <v>37810</v>
      </c>
      <c r="B37772">
        <v>248975</v>
      </c>
      <c r="C37772" t="s">
        <v>17</v>
      </c>
      <c r="D37772">
        <v>230729</v>
      </c>
      <c r="E37772">
        <v>267278</v>
      </c>
      <c r="F37772" t="s">
        <v>18</v>
      </c>
      <c r="G37772">
        <v>10516</v>
      </c>
      <c r="H37772">
        <v>10708</v>
      </c>
      <c r="I37772" s="1">
        <v>44775</v>
      </c>
      <c r="J37772" s="1">
        <v>44782</v>
      </c>
      <c r="K37772">
        <v>7</v>
      </c>
      <c r="L37772" t="s">
        <v>19</v>
      </c>
      <c r="M37772" s="9">
        <v>3154.8</v>
      </c>
      <c r="N37772" s="8">
        <v>0.3</v>
      </c>
      <c r="O37772" s="10">
        <v>3212</v>
      </c>
      <c r="P37772" t="s">
        <v>68695</v>
      </c>
      <c r="Q37772">
        <f>Table1[[#This Row],[Total_Amount_to_Repay]]-Table1[[#This Row],[Total_Amount]]</f>
        <v>192</v>
      </c>
    </row>
    <row r="37773" spans="1:17" x14ac:dyDescent="0.25">
      <c r="A37773" t="s">
        <v>37811</v>
      </c>
      <c r="B37773">
        <v>239322</v>
      </c>
      <c r="C37773" t="s">
        <v>17</v>
      </c>
      <c r="D37773">
        <v>223455</v>
      </c>
      <c r="E37773">
        <v>267278</v>
      </c>
      <c r="F37773" t="s">
        <v>18</v>
      </c>
      <c r="G37773">
        <v>4047</v>
      </c>
      <c r="H37773">
        <v>4105</v>
      </c>
      <c r="I37773" s="1">
        <v>44765</v>
      </c>
      <c r="J37773" s="1">
        <v>44772</v>
      </c>
      <c r="K37773">
        <v>7</v>
      </c>
      <c r="L37773" t="s">
        <v>19</v>
      </c>
      <c r="M37773" s="9">
        <v>1214.0999999999999</v>
      </c>
      <c r="N37773" s="8">
        <v>0.3</v>
      </c>
      <c r="O37773" s="10">
        <v>1232</v>
      </c>
      <c r="P37773" t="s">
        <v>68695</v>
      </c>
      <c r="Q37773">
        <f>Table1[[#This Row],[Total_Amount_to_Repay]]-Table1[[#This Row],[Total_Amount]]</f>
        <v>58</v>
      </c>
    </row>
    <row r="37774" spans="1:17" x14ac:dyDescent="0.25">
      <c r="A37774" t="s">
        <v>37812</v>
      </c>
      <c r="B37774">
        <v>258313</v>
      </c>
      <c r="C37774" t="s">
        <v>17</v>
      </c>
      <c r="D37774">
        <v>228172</v>
      </c>
      <c r="E37774">
        <v>267278</v>
      </c>
      <c r="F37774" t="s">
        <v>18</v>
      </c>
      <c r="G37774">
        <v>1108</v>
      </c>
      <c r="H37774">
        <v>1132</v>
      </c>
      <c r="I37774" s="1">
        <v>44772</v>
      </c>
      <c r="J37774" s="1">
        <v>44779</v>
      </c>
      <c r="K37774">
        <v>7</v>
      </c>
      <c r="L37774" t="s">
        <v>19</v>
      </c>
      <c r="M37774" s="9">
        <v>332.4</v>
      </c>
      <c r="N37774" s="8">
        <v>0.3</v>
      </c>
      <c r="O37774" s="10">
        <v>340</v>
      </c>
      <c r="P37774" t="s">
        <v>68695</v>
      </c>
      <c r="Q37774">
        <f>Table1[[#This Row],[Total_Amount_to_Repay]]-Table1[[#This Row],[Total_Amount]]</f>
        <v>24</v>
      </c>
    </row>
    <row r="37775" spans="1:17" x14ac:dyDescent="0.25">
      <c r="A37775" t="s">
        <v>37813</v>
      </c>
      <c r="B37775">
        <v>265975</v>
      </c>
      <c r="C37775" t="s">
        <v>17</v>
      </c>
      <c r="D37775">
        <v>287323</v>
      </c>
      <c r="E37775">
        <v>267278</v>
      </c>
      <c r="F37775" t="s">
        <v>18</v>
      </c>
      <c r="G37775">
        <v>8649</v>
      </c>
      <c r="H37775">
        <v>8649</v>
      </c>
      <c r="I37775" s="1">
        <v>44858</v>
      </c>
      <c r="J37775" s="1">
        <v>44865</v>
      </c>
      <c r="K37775">
        <v>7</v>
      </c>
      <c r="L37775" t="s">
        <v>19</v>
      </c>
      <c r="M37775" s="9">
        <v>2594.6999999999998</v>
      </c>
      <c r="N37775" s="8">
        <v>0.3</v>
      </c>
      <c r="O37775" s="10">
        <v>2595</v>
      </c>
      <c r="P37775" t="s">
        <v>68695</v>
      </c>
      <c r="Q37775">
        <f>Table1[[#This Row],[Total_Amount_to_Repay]]-Table1[[#This Row],[Total_Amount]]</f>
        <v>0</v>
      </c>
    </row>
    <row r="37776" spans="1:17" x14ac:dyDescent="0.25">
      <c r="A37776" t="s">
        <v>37814</v>
      </c>
      <c r="B37776">
        <v>264237</v>
      </c>
      <c r="C37776" t="s">
        <v>17</v>
      </c>
      <c r="D37776">
        <v>262017</v>
      </c>
      <c r="E37776">
        <v>267278</v>
      </c>
      <c r="F37776" t="s">
        <v>18</v>
      </c>
      <c r="G37776">
        <v>4699</v>
      </c>
      <c r="H37776">
        <v>4727</v>
      </c>
      <c r="I37776" s="1">
        <v>44821</v>
      </c>
      <c r="J37776" s="1">
        <v>44828</v>
      </c>
      <c r="K37776">
        <v>7</v>
      </c>
      <c r="L37776" t="s">
        <v>19</v>
      </c>
      <c r="M37776" s="9">
        <v>1345.86</v>
      </c>
      <c r="N37776" s="8">
        <v>0.286414130666099</v>
      </c>
      <c r="O37776" s="10">
        <v>1354</v>
      </c>
      <c r="P37776" t="s">
        <v>68695</v>
      </c>
      <c r="Q37776">
        <f>Table1[[#This Row],[Total_Amount_to_Repay]]-Table1[[#This Row],[Total_Amount]]</f>
        <v>28</v>
      </c>
    </row>
    <row r="37777" spans="1:17" x14ac:dyDescent="0.25">
      <c r="A37777" t="s">
        <v>37815</v>
      </c>
      <c r="B37777">
        <v>240702</v>
      </c>
      <c r="C37777" t="s">
        <v>17</v>
      </c>
      <c r="D37777">
        <v>283535</v>
      </c>
      <c r="E37777">
        <v>267278</v>
      </c>
      <c r="F37777" t="s">
        <v>18</v>
      </c>
      <c r="G37777">
        <v>9953</v>
      </c>
      <c r="H37777">
        <v>10097</v>
      </c>
      <c r="I37777" s="1">
        <v>44851</v>
      </c>
      <c r="J37777" s="1">
        <v>44858</v>
      </c>
      <c r="K37777">
        <v>7</v>
      </c>
      <c r="L37777" t="s">
        <v>19</v>
      </c>
      <c r="M37777" s="9">
        <v>2985.9</v>
      </c>
      <c r="N37777" s="8">
        <v>0.3</v>
      </c>
      <c r="O37777" s="10">
        <v>3029</v>
      </c>
      <c r="P37777" t="s">
        <v>68695</v>
      </c>
      <c r="Q37777">
        <f>Table1[[#This Row],[Total_Amount_to_Repay]]-Table1[[#This Row],[Total_Amount]]</f>
        <v>144</v>
      </c>
    </row>
    <row r="37778" spans="1:17" x14ac:dyDescent="0.25">
      <c r="A37778" t="s">
        <v>37816</v>
      </c>
      <c r="B37778">
        <v>261594</v>
      </c>
      <c r="C37778" t="s">
        <v>17</v>
      </c>
      <c r="D37778">
        <v>276527</v>
      </c>
      <c r="E37778">
        <v>267278</v>
      </c>
      <c r="F37778" t="s">
        <v>18</v>
      </c>
      <c r="G37778">
        <v>2549</v>
      </c>
      <c r="H37778">
        <v>2549</v>
      </c>
      <c r="I37778" s="1">
        <v>44841</v>
      </c>
      <c r="J37778" s="1">
        <v>44848</v>
      </c>
      <c r="K37778">
        <v>7</v>
      </c>
      <c r="L37778" t="s">
        <v>19</v>
      </c>
      <c r="M37778" s="9">
        <v>764.7</v>
      </c>
      <c r="N37778" s="8">
        <v>0.3</v>
      </c>
      <c r="O37778" s="10">
        <v>765</v>
      </c>
      <c r="P37778" t="s">
        <v>68695</v>
      </c>
      <c r="Q37778">
        <f>Table1[[#This Row],[Total_Amount_to_Repay]]-Table1[[#This Row],[Total_Amount]]</f>
        <v>0</v>
      </c>
    </row>
    <row r="37779" spans="1:17" x14ac:dyDescent="0.25">
      <c r="A37779" t="s">
        <v>37817</v>
      </c>
      <c r="B37779">
        <v>252873</v>
      </c>
      <c r="C37779" t="s">
        <v>17</v>
      </c>
      <c r="D37779">
        <v>296292</v>
      </c>
      <c r="E37779">
        <v>267278</v>
      </c>
      <c r="F37779" t="s">
        <v>18</v>
      </c>
      <c r="G37779">
        <v>2265</v>
      </c>
      <c r="H37779">
        <v>2317</v>
      </c>
      <c r="I37779" s="1">
        <v>44874</v>
      </c>
      <c r="J37779" s="1">
        <v>44881</v>
      </c>
      <c r="K37779">
        <v>7</v>
      </c>
      <c r="L37779" t="s">
        <v>19</v>
      </c>
      <c r="M37779" s="9">
        <v>0</v>
      </c>
      <c r="N37779" s="8">
        <v>0</v>
      </c>
      <c r="O37779" s="10">
        <v>0</v>
      </c>
      <c r="P37779" t="s">
        <v>68695</v>
      </c>
      <c r="Q37779">
        <f>Table1[[#This Row],[Total_Amount_to_Repay]]-Table1[[#This Row],[Total_Amount]]</f>
        <v>52</v>
      </c>
    </row>
    <row r="37780" spans="1:17" x14ac:dyDescent="0.25">
      <c r="A37780" t="s">
        <v>37818</v>
      </c>
      <c r="B37780">
        <v>253925</v>
      </c>
      <c r="C37780" t="s">
        <v>17</v>
      </c>
      <c r="D37780">
        <v>259447</v>
      </c>
      <c r="E37780">
        <v>267278</v>
      </c>
      <c r="F37780" t="s">
        <v>18</v>
      </c>
      <c r="G37780">
        <v>9768</v>
      </c>
      <c r="H37780">
        <v>9988</v>
      </c>
      <c r="I37780" s="1">
        <v>44819</v>
      </c>
      <c r="J37780" s="1">
        <v>44826</v>
      </c>
      <c r="K37780">
        <v>7</v>
      </c>
      <c r="L37780" t="s">
        <v>19</v>
      </c>
      <c r="M37780" s="9">
        <v>2930.4</v>
      </c>
      <c r="N37780" s="8">
        <v>0.3</v>
      </c>
      <c r="O37780" s="10">
        <v>2996</v>
      </c>
      <c r="P37780" t="s">
        <v>68695</v>
      </c>
      <c r="Q37780">
        <f>Table1[[#This Row],[Total_Amount_to_Repay]]-Table1[[#This Row],[Total_Amount]]</f>
        <v>220</v>
      </c>
    </row>
    <row r="37781" spans="1:17" x14ac:dyDescent="0.25">
      <c r="A37781" t="s">
        <v>37819</v>
      </c>
      <c r="B37781">
        <v>257781</v>
      </c>
      <c r="C37781" t="s">
        <v>17</v>
      </c>
      <c r="D37781">
        <v>302956</v>
      </c>
      <c r="E37781">
        <v>267278</v>
      </c>
      <c r="F37781" t="s">
        <v>18</v>
      </c>
      <c r="G37781">
        <v>980</v>
      </c>
      <c r="H37781">
        <v>980</v>
      </c>
      <c r="I37781" s="1">
        <v>44887</v>
      </c>
      <c r="J37781" s="1">
        <v>44894</v>
      </c>
      <c r="K37781">
        <v>7</v>
      </c>
      <c r="L37781" t="s">
        <v>19</v>
      </c>
      <c r="M37781" s="9">
        <v>294</v>
      </c>
      <c r="N37781" s="8">
        <v>0.3</v>
      </c>
      <c r="O37781" s="10">
        <v>294</v>
      </c>
      <c r="P37781" t="s">
        <v>68695</v>
      </c>
      <c r="Q37781">
        <f>Table1[[#This Row],[Total_Amount_to_Repay]]-Table1[[#This Row],[Total_Amount]]</f>
        <v>0</v>
      </c>
    </row>
    <row r="37782" spans="1:17" x14ac:dyDescent="0.25">
      <c r="A37782" t="s">
        <v>37820</v>
      </c>
      <c r="B37782">
        <v>267177</v>
      </c>
      <c r="C37782" t="s">
        <v>17</v>
      </c>
      <c r="D37782">
        <v>255257</v>
      </c>
      <c r="E37782">
        <v>267278</v>
      </c>
      <c r="F37782" t="s">
        <v>18</v>
      </c>
      <c r="G37782">
        <v>1991</v>
      </c>
      <c r="H37782">
        <v>2035</v>
      </c>
      <c r="I37782" s="1">
        <v>44813</v>
      </c>
      <c r="J37782" s="1">
        <v>44820</v>
      </c>
      <c r="K37782">
        <v>7</v>
      </c>
      <c r="L37782" t="s">
        <v>19</v>
      </c>
      <c r="M37782" s="9">
        <v>597.29999999999995</v>
      </c>
      <c r="N37782" s="8">
        <v>0.3</v>
      </c>
      <c r="O37782" s="10">
        <v>611</v>
      </c>
      <c r="P37782" t="s">
        <v>68695</v>
      </c>
      <c r="Q37782">
        <f>Table1[[#This Row],[Total_Amount_to_Repay]]-Table1[[#This Row],[Total_Amount]]</f>
        <v>44</v>
      </c>
    </row>
    <row r="37783" spans="1:17" x14ac:dyDescent="0.25">
      <c r="A37783" t="s">
        <v>37821</v>
      </c>
      <c r="B37783">
        <v>256097</v>
      </c>
      <c r="C37783" t="s">
        <v>17</v>
      </c>
      <c r="D37783">
        <v>273856</v>
      </c>
      <c r="E37783">
        <v>267278</v>
      </c>
      <c r="F37783" t="s">
        <v>18</v>
      </c>
      <c r="G37783">
        <v>30275</v>
      </c>
      <c r="H37783">
        <v>31148</v>
      </c>
      <c r="I37783" s="1">
        <v>44837</v>
      </c>
      <c r="J37783" s="1">
        <v>44844</v>
      </c>
      <c r="K37783">
        <v>7</v>
      </c>
      <c r="L37783" t="s">
        <v>19</v>
      </c>
      <c r="M37783" s="9">
        <v>9082.5</v>
      </c>
      <c r="N37783" s="8">
        <v>0.3</v>
      </c>
      <c r="O37783" s="10">
        <v>9344</v>
      </c>
      <c r="P37783" t="s">
        <v>68695</v>
      </c>
      <c r="Q37783">
        <f>Table1[[#This Row],[Total_Amount_to_Repay]]-Table1[[#This Row],[Total_Amount]]</f>
        <v>873</v>
      </c>
    </row>
    <row r="37784" spans="1:17" x14ac:dyDescent="0.25">
      <c r="A37784" t="s">
        <v>37822</v>
      </c>
      <c r="B37784">
        <v>268036</v>
      </c>
      <c r="C37784" t="s">
        <v>17</v>
      </c>
      <c r="D37784">
        <v>227781</v>
      </c>
      <c r="E37784">
        <v>267278</v>
      </c>
      <c r="F37784" t="s">
        <v>18</v>
      </c>
      <c r="G37784">
        <v>6000</v>
      </c>
      <c r="H37784">
        <v>6184</v>
      </c>
      <c r="I37784" s="1">
        <v>44771</v>
      </c>
      <c r="J37784" s="1">
        <v>44778</v>
      </c>
      <c r="K37784">
        <v>7</v>
      </c>
      <c r="L37784" t="s">
        <v>19</v>
      </c>
      <c r="M37784" s="9">
        <v>1800</v>
      </c>
      <c r="N37784" s="8">
        <v>0.3</v>
      </c>
      <c r="O37784" s="10">
        <v>1855</v>
      </c>
      <c r="P37784" t="s">
        <v>68695</v>
      </c>
      <c r="Q37784">
        <f>Table1[[#This Row],[Total_Amount_to_Repay]]-Table1[[#This Row],[Total_Amount]]</f>
        <v>184</v>
      </c>
    </row>
    <row r="37785" spans="1:17" x14ac:dyDescent="0.25">
      <c r="A37785" t="s">
        <v>37823</v>
      </c>
      <c r="B37785">
        <v>249830</v>
      </c>
      <c r="C37785" t="s">
        <v>17</v>
      </c>
      <c r="D37785">
        <v>194923</v>
      </c>
      <c r="E37785">
        <v>267278</v>
      </c>
      <c r="F37785" t="s">
        <v>37</v>
      </c>
      <c r="G37785">
        <v>36000</v>
      </c>
      <c r="H37785">
        <v>37900</v>
      </c>
      <c r="I37785" s="1">
        <v>44732</v>
      </c>
      <c r="J37785" s="1">
        <v>44746</v>
      </c>
      <c r="K37785">
        <v>14</v>
      </c>
      <c r="L37785" t="s">
        <v>19</v>
      </c>
      <c r="M37785" s="9">
        <v>4800</v>
      </c>
      <c r="N37785" s="8">
        <v>0.133333333333333</v>
      </c>
      <c r="O37785" s="10">
        <v>5053</v>
      </c>
      <c r="P37785" t="s">
        <v>68695</v>
      </c>
      <c r="Q37785">
        <f>Table1[[#This Row],[Total_Amount_to_Repay]]-Table1[[#This Row],[Total_Amount]]</f>
        <v>1900</v>
      </c>
    </row>
    <row r="37786" spans="1:17" x14ac:dyDescent="0.25">
      <c r="A37786" t="s">
        <v>37824</v>
      </c>
      <c r="B37786">
        <v>269308</v>
      </c>
      <c r="C37786" t="s">
        <v>17</v>
      </c>
      <c r="D37786">
        <v>262889</v>
      </c>
      <c r="E37786">
        <v>267278</v>
      </c>
      <c r="F37786" t="s">
        <v>18</v>
      </c>
      <c r="G37786">
        <v>12933</v>
      </c>
      <c r="H37786">
        <v>13285</v>
      </c>
      <c r="I37786" s="1">
        <v>44823</v>
      </c>
      <c r="J37786" s="1">
        <v>44830</v>
      </c>
      <c r="K37786">
        <v>7</v>
      </c>
      <c r="L37786" t="s">
        <v>19</v>
      </c>
      <c r="M37786" s="9">
        <v>0</v>
      </c>
      <c r="N37786" s="8">
        <v>0</v>
      </c>
      <c r="O37786" s="10">
        <v>0</v>
      </c>
      <c r="P37786" t="s">
        <v>68695</v>
      </c>
      <c r="Q37786">
        <f>Table1[[#This Row],[Total_Amount_to_Repay]]-Table1[[#This Row],[Total_Amount]]</f>
        <v>352</v>
      </c>
    </row>
    <row r="37787" spans="1:17" x14ac:dyDescent="0.25">
      <c r="A37787" t="s">
        <v>37825</v>
      </c>
      <c r="B37787">
        <v>261457</v>
      </c>
      <c r="C37787" t="s">
        <v>17</v>
      </c>
      <c r="D37787">
        <v>220323</v>
      </c>
      <c r="E37787">
        <v>267278</v>
      </c>
      <c r="F37787" t="s">
        <v>18</v>
      </c>
      <c r="G37787">
        <v>14731</v>
      </c>
      <c r="H37787">
        <v>14813</v>
      </c>
      <c r="I37787" s="1">
        <v>44762</v>
      </c>
      <c r="J37787" s="1">
        <v>44769</v>
      </c>
      <c r="K37787">
        <v>7</v>
      </c>
      <c r="L37787" t="s">
        <v>19</v>
      </c>
      <c r="M37787" s="9">
        <v>4419.3</v>
      </c>
      <c r="N37787" s="8">
        <v>0.3</v>
      </c>
      <c r="O37787" s="10">
        <v>4444</v>
      </c>
      <c r="P37787" t="s">
        <v>68695</v>
      </c>
      <c r="Q37787">
        <f>Table1[[#This Row],[Total_Amount_to_Repay]]-Table1[[#This Row],[Total_Amount]]</f>
        <v>82</v>
      </c>
    </row>
    <row r="37788" spans="1:17" x14ac:dyDescent="0.25">
      <c r="A37788" t="s">
        <v>37826</v>
      </c>
      <c r="B37788">
        <v>243233</v>
      </c>
      <c r="C37788" t="s">
        <v>17</v>
      </c>
      <c r="D37788">
        <v>287312</v>
      </c>
      <c r="E37788">
        <v>267278</v>
      </c>
      <c r="F37788" t="s">
        <v>18</v>
      </c>
      <c r="G37788">
        <v>4250</v>
      </c>
      <c r="H37788">
        <v>4250</v>
      </c>
      <c r="I37788" s="1">
        <v>44858</v>
      </c>
      <c r="J37788" s="1">
        <v>44865</v>
      </c>
      <c r="K37788">
        <v>7</v>
      </c>
      <c r="L37788" t="s">
        <v>19</v>
      </c>
      <c r="M37788" s="9">
        <v>1275</v>
      </c>
      <c r="N37788" s="8">
        <v>0.3</v>
      </c>
      <c r="O37788" s="10">
        <v>1275</v>
      </c>
      <c r="P37788" t="s">
        <v>68695</v>
      </c>
      <c r="Q37788">
        <f>Table1[[#This Row],[Total_Amount_to_Repay]]-Table1[[#This Row],[Total_Amount]]</f>
        <v>0</v>
      </c>
    </row>
    <row r="37789" spans="1:17" x14ac:dyDescent="0.25">
      <c r="A37789" t="s">
        <v>37827</v>
      </c>
      <c r="B37789">
        <v>260054</v>
      </c>
      <c r="C37789" t="s">
        <v>17</v>
      </c>
      <c r="D37789">
        <v>287191</v>
      </c>
      <c r="E37789">
        <v>267278</v>
      </c>
      <c r="F37789" t="s">
        <v>18</v>
      </c>
      <c r="G37789">
        <v>28454</v>
      </c>
      <c r="H37789">
        <v>28849</v>
      </c>
      <c r="I37789" s="1">
        <v>44858</v>
      </c>
      <c r="J37789" s="1">
        <v>44865</v>
      </c>
      <c r="K37789">
        <v>7</v>
      </c>
      <c r="L37789" t="s">
        <v>19</v>
      </c>
      <c r="M37789" s="9">
        <v>8536.2000000000007</v>
      </c>
      <c r="N37789" s="8">
        <v>0.3</v>
      </c>
      <c r="O37789" s="10">
        <v>8655</v>
      </c>
      <c r="P37789" t="s">
        <v>68695</v>
      </c>
      <c r="Q37789">
        <f>Table1[[#This Row],[Total_Amount_to_Repay]]-Table1[[#This Row],[Total_Amount]]</f>
        <v>395</v>
      </c>
    </row>
    <row r="37790" spans="1:17" x14ac:dyDescent="0.25">
      <c r="A37790" t="s">
        <v>37828</v>
      </c>
      <c r="B37790">
        <v>271340</v>
      </c>
      <c r="C37790" t="s">
        <v>17</v>
      </c>
      <c r="D37790">
        <v>279510</v>
      </c>
      <c r="E37790">
        <v>267278</v>
      </c>
      <c r="F37790" t="s">
        <v>18</v>
      </c>
      <c r="G37790">
        <v>6358</v>
      </c>
      <c r="H37790">
        <v>6358</v>
      </c>
      <c r="I37790" s="1">
        <v>44845</v>
      </c>
      <c r="J37790" s="1">
        <v>44852</v>
      </c>
      <c r="K37790">
        <v>7</v>
      </c>
      <c r="L37790" t="s">
        <v>19</v>
      </c>
      <c r="M37790" s="9">
        <v>700.2</v>
      </c>
      <c r="N37790" s="8">
        <v>0.110128971374646</v>
      </c>
      <c r="O37790" s="10">
        <v>700</v>
      </c>
      <c r="P37790" t="s">
        <v>68695</v>
      </c>
      <c r="Q37790">
        <f>Table1[[#This Row],[Total_Amount_to_Repay]]-Table1[[#This Row],[Total_Amount]]</f>
        <v>0</v>
      </c>
    </row>
    <row r="37791" spans="1:17" x14ac:dyDescent="0.25">
      <c r="A37791" t="s">
        <v>37829</v>
      </c>
      <c r="B37791">
        <v>243547</v>
      </c>
      <c r="C37791" t="s">
        <v>17</v>
      </c>
      <c r="D37791">
        <v>228706</v>
      </c>
      <c r="E37791">
        <v>267278</v>
      </c>
      <c r="F37791" t="s">
        <v>18</v>
      </c>
      <c r="G37791">
        <v>6745</v>
      </c>
      <c r="H37791">
        <v>6745</v>
      </c>
      <c r="I37791" s="1">
        <v>44772</v>
      </c>
      <c r="J37791" s="1">
        <v>44779</v>
      </c>
      <c r="K37791">
        <v>7</v>
      </c>
      <c r="L37791" t="s">
        <v>19</v>
      </c>
      <c r="M37791" s="9">
        <v>2023.5</v>
      </c>
      <c r="N37791" s="8">
        <v>0.3</v>
      </c>
      <c r="O37791" s="10">
        <v>2024</v>
      </c>
      <c r="P37791" t="s">
        <v>68695</v>
      </c>
      <c r="Q37791">
        <f>Table1[[#This Row],[Total_Amount_to_Repay]]-Table1[[#This Row],[Total_Amount]]</f>
        <v>0</v>
      </c>
    </row>
    <row r="37792" spans="1:17" x14ac:dyDescent="0.25">
      <c r="A37792" t="s">
        <v>37830</v>
      </c>
      <c r="B37792">
        <v>247818</v>
      </c>
      <c r="C37792" t="s">
        <v>17</v>
      </c>
      <c r="D37792">
        <v>216634</v>
      </c>
      <c r="E37792">
        <v>267278</v>
      </c>
      <c r="F37792" t="s">
        <v>18</v>
      </c>
      <c r="G37792">
        <v>2879</v>
      </c>
      <c r="H37792">
        <v>2879</v>
      </c>
      <c r="I37792" s="1">
        <v>44757</v>
      </c>
      <c r="J37792" s="1">
        <v>44764</v>
      </c>
      <c r="K37792">
        <v>7</v>
      </c>
      <c r="L37792" t="s">
        <v>19</v>
      </c>
      <c r="M37792" s="9">
        <v>863.7</v>
      </c>
      <c r="N37792" s="8">
        <v>0.3</v>
      </c>
      <c r="O37792" s="10">
        <v>864</v>
      </c>
      <c r="P37792" t="s">
        <v>68695</v>
      </c>
      <c r="Q37792">
        <f>Table1[[#This Row],[Total_Amount_to_Repay]]-Table1[[#This Row],[Total_Amount]]</f>
        <v>0</v>
      </c>
    </row>
    <row r="37793" spans="1:17" x14ac:dyDescent="0.25">
      <c r="A37793" t="s">
        <v>37831</v>
      </c>
      <c r="B37793">
        <v>238342</v>
      </c>
      <c r="C37793" t="s">
        <v>17</v>
      </c>
      <c r="D37793">
        <v>306145</v>
      </c>
      <c r="E37793">
        <v>251804</v>
      </c>
      <c r="F37793" t="s">
        <v>58</v>
      </c>
      <c r="G37793">
        <v>50000</v>
      </c>
      <c r="H37793">
        <v>57500</v>
      </c>
      <c r="I37793" s="1">
        <v>44911</v>
      </c>
      <c r="J37793" s="1">
        <v>45001</v>
      </c>
      <c r="K37793">
        <v>90</v>
      </c>
      <c r="L37793" t="s">
        <v>19</v>
      </c>
      <c r="M37793" s="9">
        <v>6666</v>
      </c>
      <c r="N37793" s="8">
        <v>0.13331999999999999</v>
      </c>
      <c r="O37793" s="10">
        <v>7666</v>
      </c>
      <c r="P37793" t="s">
        <v>68695</v>
      </c>
      <c r="Q37793">
        <f>Table1[[#This Row],[Total_Amount_to_Repay]]-Table1[[#This Row],[Total_Amount]]</f>
        <v>7500</v>
      </c>
    </row>
    <row r="37794" spans="1:17" x14ac:dyDescent="0.25">
      <c r="A37794" t="s">
        <v>37832</v>
      </c>
      <c r="B37794">
        <v>261520</v>
      </c>
      <c r="C37794" t="s">
        <v>17</v>
      </c>
      <c r="D37794">
        <v>222852</v>
      </c>
      <c r="E37794">
        <v>267278</v>
      </c>
      <c r="F37794" t="s">
        <v>18</v>
      </c>
      <c r="G37794">
        <v>23695</v>
      </c>
      <c r="H37794">
        <v>24155</v>
      </c>
      <c r="I37794" s="1">
        <v>44765</v>
      </c>
      <c r="J37794" s="1">
        <v>44772</v>
      </c>
      <c r="K37794">
        <v>7</v>
      </c>
      <c r="L37794" t="s">
        <v>19</v>
      </c>
      <c r="M37794" s="9">
        <v>7108.5</v>
      </c>
      <c r="N37794" s="8">
        <v>0.3</v>
      </c>
      <c r="O37794" s="10">
        <v>7247</v>
      </c>
      <c r="P37794" t="s">
        <v>68695</v>
      </c>
      <c r="Q37794">
        <f>Table1[[#This Row],[Total_Amount_to_Repay]]-Table1[[#This Row],[Total_Amount]]</f>
        <v>460</v>
      </c>
    </row>
    <row r="37795" spans="1:17" x14ac:dyDescent="0.25">
      <c r="A37795" t="s">
        <v>37833</v>
      </c>
      <c r="B37795">
        <v>248952</v>
      </c>
      <c r="C37795" t="s">
        <v>17</v>
      </c>
      <c r="D37795">
        <v>224090</v>
      </c>
      <c r="E37795">
        <v>267278</v>
      </c>
      <c r="F37795" t="s">
        <v>18</v>
      </c>
      <c r="G37795">
        <v>1459</v>
      </c>
      <c r="H37795">
        <v>1459</v>
      </c>
      <c r="I37795" s="1">
        <v>44767</v>
      </c>
      <c r="J37795" s="1">
        <v>44774</v>
      </c>
      <c r="K37795">
        <v>7</v>
      </c>
      <c r="L37795" t="s">
        <v>19</v>
      </c>
      <c r="M37795" s="9">
        <v>437.7</v>
      </c>
      <c r="N37795" s="8">
        <v>0.3</v>
      </c>
      <c r="O37795" s="10">
        <v>438</v>
      </c>
      <c r="P37795" t="s">
        <v>68695</v>
      </c>
      <c r="Q37795">
        <f>Table1[[#This Row],[Total_Amount_to_Repay]]-Table1[[#This Row],[Total_Amount]]</f>
        <v>0</v>
      </c>
    </row>
    <row r="37796" spans="1:17" x14ac:dyDescent="0.25">
      <c r="A37796" t="s">
        <v>37834</v>
      </c>
      <c r="B37796">
        <v>266245</v>
      </c>
      <c r="C37796" t="s">
        <v>17</v>
      </c>
      <c r="D37796">
        <v>295858</v>
      </c>
      <c r="E37796">
        <v>267278</v>
      </c>
      <c r="F37796" t="s">
        <v>18</v>
      </c>
      <c r="G37796">
        <v>4595</v>
      </c>
      <c r="H37796">
        <v>4595</v>
      </c>
      <c r="I37796" s="1">
        <v>44873</v>
      </c>
      <c r="J37796" s="1">
        <v>44880</v>
      </c>
      <c r="K37796">
        <v>7</v>
      </c>
      <c r="L37796" t="s">
        <v>19</v>
      </c>
      <c r="M37796" s="9">
        <v>231.14</v>
      </c>
      <c r="N37796" s="8">
        <v>5.0302502720348197E-2</v>
      </c>
      <c r="O37796" s="10">
        <v>231</v>
      </c>
      <c r="P37796" t="s">
        <v>68695</v>
      </c>
      <c r="Q37796">
        <f>Table1[[#This Row],[Total_Amount_to_Repay]]-Table1[[#This Row],[Total_Amount]]</f>
        <v>0</v>
      </c>
    </row>
    <row r="37797" spans="1:17" x14ac:dyDescent="0.25">
      <c r="A37797" t="s">
        <v>37835</v>
      </c>
      <c r="B37797">
        <v>270764</v>
      </c>
      <c r="C37797" t="s">
        <v>17</v>
      </c>
      <c r="D37797">
        <v>279901</v>
      </c>
      <c r="E37797">
        <v>267278</v>
      </c>
      <c r="F37797" t="s">
        <v>18</v>
      </c>
      <c r="G37797">
        <v>2199</v>
      </c>
      <c r="H37797">
        <v>2199</v>
      </c>
      <c r="I37797" s="1">
        <v>44846</v>
      </c>
      <c r="J37797" s="1">
        <v>44853</v>
      </c>
      <c r="K37797">
        <v>7</v>
      </c>
      <c r="L37797" t="s">
        <v>19</v>
      </c>
      <c r="M37797" s="9">
        <v>659.7</v>
      </c>
      <c r="N37797" s="8">
        <v>0.3</v>
      </c>
      <c r="O37797" s="10">
        <v>660</v>
      </c>
      <c r="P37797" t="s">
        <v>68695</v>
      </c>
      <c r="Q37797">
        <f>Table1[[#This Row],[Total_Amount_to_Repay]]-Table1[[#This Row],[Total_Amount]]</f>
        <v>0</v>
      </c>
    </row>
    <row r="37798" spans="1:17" x14ac:dyDescent="0.25">
      <c r="A37798" t="s">
        <v>37836</v>
      </c>
      <c r="B37798">
        <v>252727</v>
      </c>
      <c r="C37798" t="s">
        <v>17</v>
      </c>
      <c r="D37798">
        <v>219999</v>
      </c>
      <c r="E37798">
        <v>267278</v>
      </c>
      <c r="F37798" t="s">
        <v>18</v>
      </c>
      <c r="G37798">
        <v>16047</v>
      </c>
      <c r="H37798">
        <v>16047</v>
      </c>
      <c r="I37798" s="1">
        <v>44762</v>
      </c>
      <c r="J37798" s="1">
        <v>44769</v>
      </c>
      <c r="K37798">
        <v>7</v>
      </c>
      <c r="L37798" t="s">
        <v>19</v>
      </c>
      <c r="M37798" s="9">
        <v>4814.1000000000004</v>
      </c>
      <c r="N37798" s="8">
        <v>0.3</v>
      </c>
      <c r="O37798" s="10">
        <v>4814</v>
      </c>
      <c r="P37798" t="s">
        <v>68695</v>
      </c>
      <c r="Q37798">
        <f>Table1[[#This Row],[Total_Amount_to_Repay]]-Table1[[#This Row],[Total_Amount]]</f>
        <v>0</v>
      </c>
    </row>
    <row r="37799" spans="1:17" x14ac:dyDescent="0.25">
      <c r="A37799" t="s">
        <v>37837</v>
      </c>
      <c r="B37799">
        <v>259048</v>
      </c>
      <c r="C37799" t="s">
        <v>17</v>
      </c>
      <c r="D37799">
        <v>279007</v>
      </c>
      <c r="E37799">
        <v>267278</v>
      </c>
      <c r="F37799" t="s">
        <v>18</v>
      </c>
      <c r="G37799">
        <v>950</v>
      </c>
      <c r="H37799">
        <v>964</v>
      </c>
      <c r="I37799" s="1">
        <v>44844</v>
      </c>
      <c r="J37799" s="1">
        <v>44851</v>
      </c>
      <c r="K37799">
        <v>7</v>
      </c>
      <c r="L37799" t="s">
        <v>19</v>
      </c>
      <c r="M37799" s="9">
        <v>285</v>
      </c>
      <c r="N37799" s="8">
        <v>0.3</v>
      </c>
      <c r="O37799" s="10">
        <v>289</v>
      </c>
      <c r="P37799" t="s">
        <v>68695</v>
      </c>
      <c r="Q37799">
        <f>Table1[[#This Row],[Total_Amount_to_Repay]]-Table1[[#This Row],[Total_Amount]]</f>
        <v>14</v>
      </c>
    </row>
    <row r="37800" spans="1:17" x14ac:dyDescent="0.25">
      <c r="A37800" t="s">
        <v>37838</v>
      </c>
      <c r="B37800">
        <v>270797</v>
      </c>
      <c r="C37800" t="s">
        <v>17</v>
      </c>
      <c r="D37800">
        <v>266833</v>
      </c>
      <c r="E37800">
        <v>267278</v>
      </c>
      <c r="F37800" t="s">
        <v>18</v>
      </c>
      <c r="G37800">
        <v>3400</v>
      </c>
      <c r="H37800">
        <v>3523</v>
      </c>
      <c r="I37800" s="1">
        <v>44828</v>
      </c>
      <c r="J37800" s="1">
        <v>44835</v>
      </c>
      <c r="K37800">
        <v>7</v>
      </c>
      <c r="L37800" t="s">
        <v>19</v>
      </c>
      <c r="M37800" s="9">
        <v>1020</v>
      </c>
      <c r="N37800" s="8">
        <v>0.3</v>
      </c>
      <c r="O37800" s="10">
        <v>1057</v>
      </c>
      <c r="P37800" t="s">
        <v>68695</v>
      </c>
      <c r="Q37800">
        <f>Table1[[#This Row],[Total_Amount_to_Repay]]-Table1[[#This Row],[Total_Amount]]</f>
        <v>123</v>
      </c>
    </row>
    <row r="37801" spans="1:17" x14ac:dyDescent="0.25">
      <c r="A37801" t="s">
        <v>37839</v>
      </c>
      <c r="B37801">
        <v>251192</v>
      </c>
      <c r="C37801" t="s">
        <v>17</v>
      </c>
      <c r="D37801">
        <v>289491</v>
      </c>
      <c r="E37801">
        <v>267278</v>
      </c>
      <c r="F37801" t="s">
        <v>18</v>
      </c>
      <c r="G37801">
        <v>6296</v>
      </c>
      <c r="H37801">
        <v>7389</v>
      </c>
      <c r="I37801" s="1">
        <v>44862</v>
      </c>
      <c r="J37801" s="1">
        <v>44869</v>
      </c>
      <c r="K37801">
        <v>7</v>
      </c>
      <c r="L37801" t="s">
        <v>19</v>
      </c>
      <c r="M37801" s="9">
        <v>1888.8</v>
      </c>
      <c r="N37801" s="8">
        <v>0.3</v>
      </c>
      <c r="O37801" s="10">
        <v>2217</v>
      </c>
      <c r="P37801" t="s">
        <v>68695</v>
      </c>
      <c r="Q37801">
        <f>Table1[[#This Row],[Total_Amount_to_Repay]]-Table1[[#This Row],[Total_Amount]]</f>
        <v>1093</v>
      </c>
    </row>
    <row r="37802" spans="1:17" x14ac:dyDescent="0.25">
      <c r="A37802" t="s">
        <v>37840</v>
      </c>
      <c r="B37802">
        <v>256054</v>
      </c>
      <c r="C37802" t="s">
        <v>17</v>
      </c>
      <c r="D37802">
        <v>274390</v>
      </c>
      <c r="E37802">
        <v>267278</v>
      </c>
      <c r="F37802" t="s">
        <v>18</v>
      </c>
      <c r="G37802">
        <v>13113</v>
      </c>
      <c r="H37802">
        <v>13273</v>
      </c>
      <c r="I37802" s="1">
        <v>44838</v>
      </c>
      <c r="J37802" s="1">
        <v>44845</v>
      </c>
      <c r="K37802">
        <v>7</v>
      </c>
      <c r="L37802" t="s">
        <v>19</v>
      </c>
      <c r="M37802" s="9">
        <v>1.0900000000000001</v>
      </c>
      <c r="N37802" s="8">
        <v>8.3123617783878602E-5</v>
      </c>
      <c r="O37802" s="10">
        <v>1</v>
      </c>
      <c r="P37802" t="s">
        <v>68695</v>
      </c>
      <c r="Q37802">
        <f>Table1[[#This Row],[Total_Amount_to_Repay]]-Table1[[#This Row],[Total_Amount]]</f>
        <v>160</v>
      </c>
    </row>
    <row r="37803" spans="1:17" x14ac:dyDescent="0.25">
      <c r="A37803" t="s">
        <v>37841</v>
      </c>
      <c r="B37803">
        <v>249996</v>
      </c>
      <c r="C37803" t="s">
        <v>17</v>
      </c>
      <c r="D37803">
        <v>277260</v>
      </c>
      <c r="E37803">
        <v>267278</v>
      </c>
      <c r="F37803" t="s">
        <v>18</v>
      </c>
      <c r="G37803">
        <v>12568</v>
      </c>
      <c r="H37803">
        <v>12644</v>
      </c>
      <c r="I37803" s="1">
        <v>44842</v>
      </c>
      <c r="J37803" s="1">
        <v>44849</v>
      </c>
      <c r="K37803">
        <v>7</v>
      </c>
      <c r="L37803" t="s">
        <v>19</v>
      </c>
      <c r="M37803" s="9">
        <v>3770.4</v>
      </c>
      <c r="N37803" s="8">
        <v>0.3</v>
      </c>
      <c r="O37803" s="10">
        <v>3793</v>
      </c>
      <c r="P37803" t="s">
        <v>68695</v>
      </c>
      <c r="Q37803">
        <f>Table1[[#This Row],[Total_Amount_to_Repay]]-Table1[[#This Row],[Total_Amount]]</f>
        <v>76</v>
      </c>
    </row>
    <row r="37804" spans="1:17" x14ac:dyDescent="0.25">
      <c r="A37804" t="s">
        <v>37842</v>
      </c>
      <c r="B37804">
        <v>263681</v>
      </c>
      <c r="C37804" t="s">
        <v>17</v>
      </c>
      <c r="D37804">
        <v>262860</v>
      </c>
      <c r="E37804">
        <v>267278</v>
      </c>
      <c r="F37804" t="s">
        <v>18</v>
      </c>
      <c r="G37804">
        <v>28386</v>
      </c>
      <c r="H37804">
        <v>29251</v>
      </c>
      <c r="I37804" s="1">
        <v>44823</v>
      </c>
      <c r="J37804" s="1">
        <v>44830</v>
      </c>
      <c r="K37804">
        <v>7</v>
      </c>
      <c r="L37804" t="s">
        <v>19</v>
      </c>
      <c r="M37804" s="9">
        <v>0</v>
      </c>
      <c r="N37804" s="8">
        <v>0</v>
      </c>
      <c r="O37804" s="10">
        <v>0</v>
      </c>
      <c r="P37804" t="s">
        <v>68695</v>
      </c>
      <c r="Q37804">
        <f>Table1[[#This Row],[Total_Amount_to_Repay]]-Table1[[#This Row],[Total_Amount]]</f>
        <v>865</v>
      </c>
    </row>
    <row r="37805" spans="1:17" x14ac:dyDescent="0.25">
      <c r="A37805" t="s">
        <v>37843</v>
      </c>
      <c r="B37805">
        <v>249101</v>
      </c>
      <c r="C37805" t="s">
        <v>17</v>
      </c>
      <c r="D37805">
        <v>221999</v>
      </c>
      <c r="E37805">
        <v>267278</v>
      </c>
      <c r="F37805" t="s">
        <v>18</v>
      </c>
      <c r="G37805">
        <v>19861</v>
      </c>
      <c r="H37805">
        <v>19987</v>
      </c>
      <c r="I37805" s="1">
        <v>44764</v>
      </c>
      <c r="J37805" s="1">
        <v>44771</v>
      </c>
      <c r="K37805">
        <v>7</v>
      </c>
      <c r="L37805" t="s">
        <v>19</v>
      </c>
      <c r="M37805" s="9">
        <v>5958.3</v>
      </c>
      <c r="N37805" s="8">
        <v>0.3</v>
      </c>
      <c r="O37805" s="10">
        <v>5996</v>
      </c>
      <c r="P37805" t="s">
        <v>68695</v>
      </c>
      <c r="Q37805">
        <f>Table1[[#This Row],[Total_Amount_to_Repay]]-Table1[[#This Row],[Total_Amount]]</f>
        <v>126</v>
      </c>
    </row>
    <row r="37806" spans="1:17" x14ac:dyDescent="0.25">
      <c r="A37806" t="s">
        <v>37844</v>
      </c>
      <c r="B37806">
        <v>247726</v>
      </c>
      <c r="C37806" t="s">
        <v>17</v>
      </c>
      <c r="D37806">
        <v>244083</v>
      </c>
      <c r="E37806">
        <v>267278</v>
      </c>
      <c r="F37806" t="s">
        <v>18</v>
      </c>
      <c r="G37806">
        <v>7297</v>
      </c>
      <c r="H37806">
        <v>7365</v>
      </c>
      <c r="I37806" s="1">
        <v>44798</v>
      </c>
      <c r="J37806" s="1">
        <v>44805</v>
      </c>
      <c r="K37806">
        <v>7</v>
      </c>
      <c r="L37806" t="s">
        <v>19</v>
      </c>
      <c r="M37806" s="9">
        <v>2189.1</v>
      </c>
      <c r="N37806" s="8">
        <v>0.3</v>
      </c>
      <c r="O37806" s="10">
        <v>2210</v>
      </c>
      <c r="P37806" t="s">
        <v>68695</v>
      </c>
      <c r="Q37806">
        <f>Table1[[#This Row],[Total_Amount_to_Repay]]-Table1[[#This Row],[Total_Amount]]</f>
        <v>68</v>
      </c>
    </row>
    <row r="37807" spans="1:17" x14ac:dyDescent="0.25">
      <c r="A37807" t="s">
        <v>37845</v>
      </c>
      <c r="B37807">
        <v>248371</v>
      </c>
      <c r="C37807" t="s">
        <v>17</v>
      </c>
      <c r="D37807">
        <v>250866</v>
      </c>
      <c r="E37807">
        <v>267278</v>
      </c>
      <c r="F37807" t="s">
        <v>18</v>
      </c>
      <c r="G37807">
        <v>6949</v>
      </c>
      <c r="H37807">
        <v>7066</v>
      </c>
      <c r="I37807" s="1">
        <v>44807</v>
      </c>
      <c r="J37807" s="1">
        <v>44814</v>
      </c>
      <c r="K37807">
        <v>7</v>
      </c>
      <c r="L37807" t="s">
        <v>19</v>
      </c>
      <c r="M37807" s="9">
        <v>0</v>
      </c>
      <c r="N37807" s="8">
        <v>0</v>
      </c>
      <c r="O37807" s="10">
        <v>0</v>
      </c>
      <c r="P37807" t="s">
        <v>68695</v>
      </c>
      <c r="Q37807">
        <f>Table1[[#This Row],[Total_Amount_to_Repay]]-Table1[[#This Row],[Total_Amount]]</f>
        <v>117</v>
      </c>
    </row>
    <row r="37808" spans="1:17" x14ac:dyDescent="0.25">
      <c r="A37808" t="s">
        <v>37846</v>
      </c>
      <c r="B37808">
        <v>243600</v>
      </c>
      <c r="C37808" t="s">
        <v>17</v>
      </c>
      <c r="D37808">
        <v>242272</v>
      </c>
      <c r="E37808">
        <v>267278</v>
      </c>
      <c r="F37808" t="s">
        <v>18</v>
      </c>
      <c r="G37808">
        <v>6349</v>
      </c>
      <c r="H37808">
        <v>6410</v>
      </c>
      <c r="I37808" s="1">
        <v>44795</v>
      </c>
      <c r="J37808" s="1">
        <v>44802</v>
      </c>
      <c r="K37808">
        <v>7</v>
      </c>
      <c r="L37808" t="s">
        <v>19</v>
      </c>
      <c r="M37808" s="9">
        <v>545.76</v>
      </c>
      <c r="N37808" s="8">
        <v>8.5959993699795206E-2</v>
      </c>
      <c r="O37808" s="10">
        <v>551</v>
      </c>
      <c r="P37808" t="s">
        <v>68695</v>
      </c>
      <c r="Q37808">
        <f>Table1[[#This Row],[Total_Amount_to_Repay]]-Table1[[#This Row],[Total_Amount]]</f>
        <v>61</v>
      </c>
    </row>
    <row r="37809" spans="1:17" x14ac:dyDescent="0.25">
      <c r="A37809" t="s">
        <v>37847</v>
      </c>
      <c r="B37809">
        <v>205840</v>
      </c>
      <c r="C37809" t="s">
        <v>17</v>
      </c>
      <c r="D37809">
        <v>230190</v>
      </c>
      <c r="E37809">
        <v>267278</v>
      </c>
      <c r="F37809" t="s">
        <v>18</v>
      </c>
      <c r="G37809">
        <v>3532</v>
      </c>
      <c r="H37809">
        <v>3660</v>
      </c>
      <c r="I37809" s="1">
        <v>44775</v>
      </c>
      <c r="J37809" s="1">
        <v>44782</v>
      </c>
      <c r="K37809">
        <v>7</v>
      </c>
      <c r="L37809" t="s">
        <v>19</v>
      </c>
      <c r="M37809" s="9">
        <v>1059.5999999999999</v>
      </c>
      <c r="N37809" s="8">
        <v>0.3</v>
      </c>
      <c r="O37809" s="10">
        <v>1098</v>
      </c>
      <c r="P37809" t="s">
        <v>68695</v>
      </c>
      <c r="Q37809">
        <f>Table1[[#This Row],[Total_Amount_to_Repay]]-Table1[[#This Row],[Total_Amount]]</f>
        <v>128</v>
      </c>
    </row>
    <row r="37810" spans="1:17" x14ac:dyDescent="0.25">
      <c r="A37810" t="s">
        <v>37848</v>
      </c>
      <c r="B37810">
        <v>249195</v>
      </c>
      <c r="C37810" t="s">
        <v>17</v>
      </c>
      <c r="D37810">
        <v>291895</v>
      </c>
      <c r="E37810">
        <v>267278</v>
      </c>
      <c r="F37810" t="s">
        <v>18</v>
      </c>
      <c r="G37810">
        <v>7337</v>
      </c>
      <c r="H37810">
        <v>7425</v>
      </c>
      <c r="I37810" s="1">
        <v>44866</v>
      </c>
      <c r="J37810" s="1">
        <v>44873</v>
      </c>
      <c r="K37810">
        <v>7</v>
      </c>
      <c r="L37810" t="s">
        <v>19</v>
      </c>
      <c r="M37810" s="9">
        <v>166.79</v>
      </c>
      <c r="N37810" s="8">
        <v>2.27327245468175E-2</v>
      </c>
      <c r="O37810" s="10">
        <v>169</v>
      </c>
      <c r="P37810" t="s">
        <v>68695</v>
      </c>
      <c r="Q37810">
        <f>Table1[[#This Row],[Total_Amount_to_Repay]]-Table1[[#This Row],[Total_Amount]]</f>
        <v>88</v>
      </c>
    </row>
    <row r="37811" spans="1:17" x14ac:dyDescent="0.25">
      <c r="A37811" t="s">
        <v>37849</v>
      </c>
      <c r="B37811">
        <v>240842</v>
      </c>
      <c r="C37811" t="s">
        <v>17</v>
      </c>
      <c r="D37811">
        <v>289017</v>
      </c>
      <c r="E37811">
        <v>267278</v>
      </c>
      <c r="F37811" t="s">
        <v>18</v>
      </c>
      <c r="G37811">
        <v>4294</v>
      </c>
      <c r="H37811">
        <v>4294</v>
      </c>
      <c r="I37811" s="1">
        <v>44861</v>
      </c>
      <c r="J37811" s="1">
        <v>44868</v>
      </c>
      <c r="K37811">
        <v>7</v>
      </c>
      <c r="L37811" t="s">
        <v>19</v>
      </c>
      <c r="M37811" s="9">
        <v>1288.2</v>
      </c>
      <c r="N37811" s="8">
        <v>0.3</v>
      </c>
      <c r="O37811" s="10">
        <v>1288</v>
      </c>
      <c r="P37811" t="s">
        <v>68695</v>
      </c>
      <c r="Q37811">
        <f>Table1[[#This Row],[Total_Amount_to_Repay]]-Table1[[#This Row],[Total_Amount]]</f>
        <v>0</v>
      </c>
    </row>
    <row r="37812" spans="1:17" x14ac:dyDescent="0.25">
      <c r="A37812" t="s">
        <v>37850</v>
      </c>
      <c r="B37812">
        <v>261381</v>
      </c>
      <c r="C37812" t="s">
        <v>17</v>
      </c>
      <c r="D37812">
        <v>248587</v>
      </c>
      <c r="E37812">
        <v>267278</v>
      </c>
      <c r="F37812" t="s">
        <v>18</v>
      </c>
      <c r="G37812">
        <v>12404</v>
      </c>
      <c r="H37812">
        <v>12404</v>
      </c>
      <c r="I37812" s="1">
        <v>44804</v>
      </c>
      <c r="J37812" s="1">
        <v>44811</v>
      </c>
      <c r="K37812">
        <v>7</v>
      </c>
      <c r="L37812" t="s">
        <v>19</v>
      </c>
      <c r="M37812" s="9">
        <v>2744.91</v>
      </c>
      <c r="N37812" s="8">
        <v>0.22129232505643301</v>
      </c>
      <c r="O37812" s="10">
        <v>2745</v>
      </c>
      <c r="P37812" t="s">
        <v>68695</v>
      </c>
      <c r="Q37812">
        <f>Table1[[#This Row],[Total_Amount_to_Repay]]-Table1[[#This Row],[Total_Amount]]</f>
        <v>0</v>
      </c>
    </row>
    <row r="37813" spans="1:17" x14ac:dyDescent="0.25">
      <c r="A37813" t="s">
        <v>37851</v>
      </c>
      <c r="B37813">
        <v>308465</v>
      </c>
      <c r="C37813" t="s">
        <v>17</v>
      </c>
      <c r="D37813">
        <v>370991</v>
      </c>
      <c r="E37813">
        <v>251804</v>
      </c>
      <c r="F37813" t="s">
        <v>22</v>
      </c>
      <c r="G37813">
        <v>9998</v>
      </c>
      <c r="H37813">
        <v>10348</v>
      </c>
      <c r="I37813" s="1">
        <v>45548</v>
      </c>
      <c r="J37813" s="1">
        <v>45555</v>
      </c>
      <c r="K37813">
        <v>7</v>
      </c>
      <c r="L37813" t="s">
        <v>19</v>
      </c>
      <c r="M37813" s="9">
        <v>1999</v>
      </c>
      <c r="N37813" s="8">
        <v>0.19993998799759899</v>
      </c>
      <c r="O37813" s="10">
        <v>2069</v>
      </c>
      <c r="P37813" t="s">
        <v>68695</v>
      </c>
      <c r="Q37813">
        <f>Table1[[#This Row],[Total_Amount_to_Repay]]-Table1[[#This Row],[Total_Amount]]</f>
        <v>350</v>
      </c>
    </row>
    <row r="37814" spans="1:17" x14ac:dyDescent="0.25">
      <c r="A37814" t="s">
        <v>37852</v>
      </c>
      <c r="B37814">
        <v>263945</v>
      </c>
      <c r="C37814" t="s">
        <v>17</v>
      </c>
      <c r="D37814">
        <v>254488</v>
      </c>
      <c r="E37814">
        <v>267278</v>
      </c>
      <c r="F37814" t="s">
        <v>18</v>
      </c>
      <c r="G37814">
        <v>14240</v>
      </c>
      <c r="H37814">
        <v>14674</v>
      </c>
      <c r="I37814" s="1">
        <v>44812</v>
      </c>
      <c r="J37814" s="1">
        <v>44819</v>
      </c>
      <c r="K37814">
        <v>7</v>
      </c>
      <c r="L37814" t="s">
        <v>19</v>
      </c>
      <c r="M37814" s="9">
        <v>508.13</v>
      </c>
      <c r="N37814" s="8">
        <v>3.5683286516853902E-2</v>
      </c>
      <c r="O37814" s="10">
        <v>524</v>
      </c>
      <c r="P37814" t="s">
        <v>68695</v>
      </c>
      <c r="Q37814">
        <f>Table1[[#This Row],[Total_Amount_to_Repay]]-Table1[[#This Row],[Total_Amount]]</f>
        <v>434</v>
      </c>
    </row>
    <row r="37815" spans="1:17" x14ac:dyDescent="0.25">
      <c r="A37815" t="s">
        <v>37853</v>
      </c>
      <c r="B37815">
        <v>309071</v>
      </c>
      <c r="C37815" t="s">
        <v>17</v>
      </c>
      <c r="D37815">
        <v>368229</v>
      </c>
      <c r="E37815">
        <v>251804</v>
      </c>
      <c r="F37815" t="s">
        <v>22</v>
      </c>
      <c r="G37815">
        <v>5000</v>
      </c>
      <c r="H37815">
        <v>5176</v>
      </c>
      <c r="I37815" s="1">
        <v>45502</v>
      </c>
      <c r="J37815" s="1">
        <v>45509</v>
      </c>
      <c r="K37815">
        <v>7</v>
      </c>
      <c r="L37815" t="s">
        <v>19</v>
      </c>
      <c r="M37815" s="9">
        <v>1000</v>
      </c>
      <c r="N37815" s="8">
        <v>0.2</v>
      </c>
      <c r="O37815" s="10">
        <v>1035</v>
      </c>
      <c r="P37815" t="s">
        <v>68695</v>
      </c>
      <c r="Q37815">
        <f>Table1[[#This Row],[Total_Amount_to_Repay]]-Table1[[#This Row],[Total_Amount]]</f>
        <v>176</v>
      </c>
    </row>
    <row r="37816" spans="1:17" x14ac:dyDescent="0.25">
      <c r="A37816" t="s">
        <v>37854</v>
      </c>
      <c r="B37816">
        <v>243701</v>
      </c>
      <c r="C37816" t="s">
        <v>17</v>
      </c>
      <c r="D37816">
        <v>284402</v>
      </c>
      <c r="E37816">
        <v>267278</v>
      </c>
      <c r="F37816" t="s">
        <v>18</v>
      </c>
      <c r="G37816">
        <v>3095</v>
      </c>
      <c r="H37816">
        <v>3117</v>
      </c>
      <c r="I37816" s="1">
        <v>44853</v>
      </c>
      <c r="J37816" s="1">
        <v>44860</v>
      </c>
      <c r="K37816">
        <v>7</v>
      </c>
      <c r="L37816" t="s">
        <v>19</v>
      </c>
      <c r="M37816" s="9">
        <v>928.5</v>
      </c>
      <c r="N37816" s="8">
        <v>0.3</v>
      </c>
      <c r="O37816" s="10">
        <v>935</v>
      </c>
      <c r="P37816" t="s">
        <v>68695</v>
      </c>
      <c r="Q37816">
        <f>Table1[[#This Row],[Total_Amount_to_Repay]]-Table1[[#This Row],[Total_Amount]]</f>
        <v>22</v>
      </c>
    </row>
    <row r="37817" spans="1:17" x14ac:dyDescent="0.25">
      <c r="A37817" t="s">
        <v>37855</v>
      </c>
      <c r="B37817">
        <v>249259</v>
      </c>
      <c r="C37817" t="s">
        <v>17</v>
      </c>
      <c r="D37817">
        <v>223711</v>
      </c>
      <c r="E37817">
        <v>267278</v>
      </c>
      <c r="F37817" t="s">
        <v>18</v>
      </c>
      <c r="G37817">
        <v>3869</v>
      </c>
      <c r="H37817">
        <v>3869</v>
      </c>
      <c r="I37817" s="1">
        <v>44767</v>
      </c>
      <c r="J37817" s="1">
        <v>44774</v>
      </c>
      <c r="K37817">
        <v>7</v>
      </c>
      <c r="L37817" t="s">
        <v>19</v>
      </c>
      <c r="M37817" s="9">
        <v>1160.7</v>
      </c>
      <c r="N37817" s="8">
        <v>0.3</v>
      </c>
      <c r="O37817" s="10">
        <v>1161</v>
      </c>
      <c r="P37817" t="s">
        <v>68695</v>
      </c>
      <c r="Q37817">
        <f>Table1[[#This Row],[Total_Amount_to_Repay]]-Table1[[#This Row],[Total_Amount]]</f>
        <v>0</v>
      </c>
    </row>
    <row r="37818" spans="1:17" x14ac:dyDescent="0.25">
      <c r="A37818" t="s">
        <v>37856</v>
      </c>
      <c r="B37818">
        <v>262986</v>
      </c>
      <c r="C37818" t="s">
        <v>17</v>
      </c>
      <c r="D37818">
        <v>225502</v>
      </c>
      <c r="E37818">
        <v>267278</v>
      </c>
      <c r="F37818" t="s">
        <v>18</v>
      </c>
      <c r="G37818">
        <v>2980</v>
      </c>
      <c r="H37818">
        <v>3089</v>
      </c>
      <c r="I37818" s="1">
        <v>44769</v>
      </c>
      <c r="J37818" s="1">
        <v>44776</v>
      </c>
      <c r="K37818">
        <v>7</v>
      </c>
      <c r="L37818" t="s">
        <v>19</v>
      </c>
      <c r="M37818" s="9">
        <v>894</v>
      </c>
      <c r="N37818" s="8">
        <v>0.3</v>
      </c>
      <c r="O37818" s="10">
        <v>927</v>
      </c>
      <c r="P37818" t="s">
        <v>68695</v>
      </c>
      <c r="Q37818">
        <f>Table1[[#This Row],[Total_Amount_to_Repay]]-Table1[[#This Row],[Total_Amount]]</f>
        <v>109</v>
      </c>
    </row>
    <row r="37819" spans="1:17" x14ac:dyDescent="0.25">
      <c r="A37819" t="s">
        <v>37857</v>
      </c>
      <c r="B37819">
        <v>247107</v>
      </c>
      <c r="C37819" t="s">
        <v>17</v>
      </c>
      <c r="D37819">
        <v>306056</v>
      </c>
      <c r="E37819">
        <v>267278</v>
      </c>
      <c r="F37819" t="s">
        <v>37</v>
      </c>
      <c r="G37819">
        <v>16500</v>
      </c>
      <c r="H37819">
        <v>31110</v>
      </c>
      <c r="I37819" s="1">
        <v>44901</v>
      </c>
      <c r="J37819" s="1">
        <v>44915</v>
      </c>
      <c r="K37819">
        <v>14</v>
      </c>
      <c r="L37819" t="s">
        <v>19</v>
      </c>
      <c r="M37819" s="9">
        <v>2200</v>
      </c>
      <c r="N37819" s="8">
        <v>0.133333333333333</v>
      </c>
      <c r="O37819" s="10">
        <v>4148</v>
      </c>
      <c r="P37819" t="s">
        <v>68696</v>
      </c>
      <c r="Q37819">
        <f>Table1[[#This Row],[Total_Amount_to_Repay]]-Table1[[#This Row],[Total_Amount]]</f>
        <v>14610</v>
      </c>
    </row>
    <row r="37820" spans="1:17" x14ac:dyDescent="0.25">
      <c r="A37820" t="s">
        <v>37858</v>
      </c>
      <c r="B37820">
        <v>252487</v>
      </c>
      <c r="C37820" t="s">
        <v>17</v>
      </c>
      <c r="D37820">
        <v>286684</v>
      </c>
      <c r="E37820">
        <v>267278</v>
      </c>
      <c r="F37820" t="s">
        <v>18</v>
      </c>
      <c r="G37820">
        <v>2240</v>
      </c>
      <c r="H37820">
        <v>2240</v>
      </c>
      <c r="I37820" s="1">
        <v>44856</v>
      </c>
      <c r="J37820" s="1">
        <v>44863</v>
      </c>
      <c r="K37820">
        <v>7</v>
      </c>
      <c r="L37820" t="s">
        <v>19</v>
      </c>
      <c r="M37820" s="9">
        <v>672</v>
      </c>
      <c r="N37820" s="8">
        <v>0.3</v>
      </c>
      <c r="O37820" s="10">
        <v>672</v>
      </c>
      <c r="P37820" t="s">
        <v>68695</v>
      </c>
      <c r="Q37820">
        <f>Table1[[#This Row],[Total_Amount_to_Repay]]-Table1[[#This Row],[Total_Amount]]</f>
        <v>0</v>
      </c>
    </row>
    <row r="37821" spans="1:17" x14ac:dyDescent="0.25">
      <c r="A37821" t="s">
        <v>37859</v>
      </c>
      <c r="B37821">
        <v>258933</v>
      </c>
      <c r="C37821" t="s">
        <v>17</v>
      </c>
      <c r="D37821">
        <v>266407</v>
      </c>
      <c r="E37821">
        <v>267278</v>
      </c>
      <c r="F37821" t="s">
        <v>18</v>
      </c>
      <c r="G37821">
        <v>2449</v>
      </c>
      <c r="H37821">
        <v>2449</v>
      </c>
      <c r="I37821" s="1">
        <v>44828</v>
      </c>
      <c r="J37821" s="1">
        <v>44835</v>
      </c>
      <c r="K37821">
        <v>7</v>
      </c>
      <c r="L37821" t="s">
        <v>19</v>
      </c>
      <c r="M37821" s="9">
        <v>734.7</v>
      </c>
      <c r="N37821" s="8">
        <v>0.3</v>
      </c>
      <c r="O37821" s="10">
        <v>735</v>
      </c>
      <c r="P37821" t="s">
        <v>68695</v>
      </c>
      <c r="Q37821">
        <f>Table1[[#This Row],[Total_Amount_to_Repay]]-Table1[[#This Row],[Total_Amount]]</f>
        <v>0</v>
      </c>
    </row>
    <row r="37822" spans="1:17" x14ac:dyDescent="0.25">
      <c r="A37822" t="s">
        <v>37860</v>
      </c>
      <c r="B37822">
        <v>259032</v>
      </c>
      <c r="C37822" t="s">
        <v>17</v>
      </c>
      <c r="D37822">
        <v>275779</v>
      </c>
      <c r="E37822">
        <v>267278</v>
      </c>
      <c r="F37822" t="s">
        <v>18</v>
      </c>
      <c r="G37822">
        <v>1871</v>
      </c>
      <c r="H37822">
        <v>1944</v>
      </c>
      <c r="I37822" s="1">
        <v>44840</v>
      </c>
      <c r="J37822" s="1">
        <v>44847</v>
      </c>
      <c r="K37822">
        <v>7</v>
      </c>
      <c r="L37822" t="s">
        <v>19</v>
      </c>
      <c r="M37822" s="9">
        <v>377.83</v>
      </c>
      <c r="N37822" s="8">
        <v>0.20194013896312099</v>
      </c>
      <c r="O37822" s="10">
        <v>393</v>
      </c>
      <c r="P37822" t="s">
        <v>68695</v>
      </c>
      <c r="Q37822">
        <f>Table1[[#This Row],[Total_Amount_to_Repay]]-Table1[[#This Row],[Total_Amount]]</f>
        <v>73</v>
      </c>
    </row>
    <row r="37823" spans="1:17" x14ac:dyDescent="0.25">
      <c r="A37823" t="s">
        <v>37861</v>
      </c>
      <c r="B37823">
        <v>263326</v>
      </c>
      <c r="C37823" t="s">
        <v>17</v>
      </c>
      <c r="D37823">
        <v>283602</v>
      </c>
      <c r="E37823">
        <v>267278</v>
      </c>
      <c r="F37823" t="s">
        <v>18</v>
      </c>
      <c r="G37823">
        <v>784</v>
      </c>
      <c r="H37823">
        <v>814</v>
      </c>
      <c r="I37823" s="1">
        <v>44851</v>
      </c>
      <c r="J37823" s="1">
        <v>44858</v>
      </c>
      <c r="K37823">
        <v>7</v>
      </c>
      <c r="L37823" t="s">
        <v>19</v>
      </c>
      <c r="M37823" s="9">
        <v>235.2</v>
      </c>
      <c r="N37823" s="8">
        <v>0.3</v>
      </c>
      <c r="O37823" s="10">
        <v>244</v>
      </c>
      <c r="P37823" t="s">
        <v>68695</v>
      </c>
      <c r="Q37823">
        <f>Table1[[#This Row],[Total_Amount_to_Repay]]-Table1[[#This Row],[Total_Amount]]</f>
        <v>30</v>
      </c>
    </row>
    <row r="37824" spans="1:17" x14ac:dyDescent="0.25">
      <c r="A37824" t="s">
        <v>37862</v>
      </c>
      <c r="B37824">
        <v>28428</v>
      </c>
      <c r="C37824" t="s">
        <v>17</v>
      </c>
      <c r="D37824">
        <v>221215</v>
      </c>
      <c r="E37824">
        <v>267278</v>
      </c>
      <c r="F37824" t="s">
        <v>18</v>
      </c>
      <c r="G37824">
        <v>2237</v>
      </c>
      <c r="H37824">
        <v>2313</v>
      </c>
      <c r="I37824" s="1">
        <v>44763</v>
      </c>
      <c r="J37824" s="1">
        <v>44770</v>
      </c>
      <c r="K37824">
        <v>7</v>
      </c>
      <c r="L37824" t="s">
        <v>19</v>
      </c>
      <c r="M37824" s="9">
        <v>671.1</v>
      </c>
      <c r="N37824" s="8">
        <v>0.3</v>
      </c>
      <c r="O37824" s="10">
        <v>694</v>
      </c>
      <c r="P37824" t="s">
        <v>68695</v>
      </c>
      <c r="Q37824">
        <f>Table1[[#This Row],[Total_Amount_to_Repay]]-Table1[[#This Row],[Total_Amount]]</f>
        <v>76</v>
      </c>
    </row>
    <row r="37825" spans="1:17" x14ac:dyDescent="0.25">
      <c r="A37825" t="s">
        <v>37863</v>
      </c>
      <c r="B37825">
        <v>264635</v>
      </c>
      <c r="C37825" t="s">
        <v>17</v>
      </c>
      <c r="D37825">
        <v>297816</v>
      </c>
      <c r="E37825">
        <v>267278</v>
      </c>
      <c r="F37825" t="s">
        <v>18</v>
      </c>
      <c r="G37825">
        <v>2000</v>
      </c>
      <c r="H37825">
        <v>2000</v>
      </c>
      <c r="I37825" s="1">
        <v>44877</v>
      </c>
      <c r="J37825" s="1">
        <v>44884</v>
      </c>
      <c r="K37825">
        <v>7</v>
      </c>
      <c r="L37825" t="s">
        <v>19</v>
      </c>
      <c r="M37825" s="9">
        <v>600</v>
      </c>
      <c r="N37825" s="8">
        <v>0.3</v>
      </c>
      <c r="O37825" s="10">
        <v>600</v>
      </c>
      <c r="P37825" t="s">
        <v>68695</v>
      </c>
      <c r="Q37825">
        <f>Table1[[#This Row],[Total_Amount_to_Repay]]-Table1[[#This Row],[Total_Amount]]</f>
        <v>0</v>
      </c>
    </row>
    <row r="37826" spans="1:17" x14ac:dyDescent="0.25">
      <c r="A37826" t="s">
        <v>37864</v>
      </c>
      <c r="B37826">
        <v>249318</v>
      </c>
      <c r="C37826" t="s">
        <v>17</v>
      </c>
      <c r="D37826">
        <v>216163</v>
      </c>
      <c r="E37826">
        <v>267278</v>
      </c>
      <c r="F37826" t="s">
        <v>18</v>
      </c>
      <c r="G37826">
        <v>590</v>
      </c>
      <c r="H37826">
        <v>600</v>
      </c>
      <c r="I37826" s="1">
        <v>44757</v>
      </c>
      <c r="J37826" s="1">
        <v>44764</v>
      </c>
      <c r="K37826">
        <v>7</v>
      </c>
      <c r="L37826" t="s">
        <v>19</v>
      </c>
      <c r="M37826" s="9">
        <v>177</v>
      </c>
      <c r="N37826" s="8">
        <v>0.3</v>
      </c>
      <c r="O37826" s="10">
        <v>180</v>
      </c>
      <c r="P37826" t="s">
        <v>68695</v>
      </c>
      <c r="Q37826">
        <f>Table1[[#This Row],[Total_Amount_to_Repay]]-Table1[[#This Row],[Total_Amount]]</f>
        <v>10</v>
      </c>
    </row>
    <row r="37827" spans="1:17" x14ac:dyDescent="0.25">
      <c r="A37827" t="s">
        <v>37865</v>
      </c>
      <c r="B37827">
        <v>251639</v>
      </c>
      <c r="C37827" t="s">
        <v>17</v>
      </c>
      <c r="D37827">
        <v>279552</v>
      </c>
      <c r="E37827">
        <v>267278</v>
      </c>
      <c r="F37827" t="s">
        <v>18</v>
      </c>
      <c r="G37827">
        <v>8098</v>
      </c>
      <c r="H37827">
        <v>8098</v>
      </c>
      <c r="I37827" s="1">
        <v>44845</v>
      </c>
      <c r="J37827" s="1">
        <v>44852</v>
      </c>
      <c r="K37827">
        <v>7</v>
      </c>
      <c r="L37827" t="s">
        <v>19</v>
      </c>
      <c r="M37827" s="9">
        <v>192</v>
      </c>
      <c r="N37827" s="8">
        <v>2.3709557915534699E-2</v>
      </c>
      <c r="O37827" s="10">
        <v>192</v>
      </c>
      <c r="P37827" t="s">
        <v>68695</v>
      </c>
      <c r="Q37827">
        <f>Table1[[#This Row],[Total_Amount_to_Repay]]-Table1[[#This Row],[Total_Amount]]</f>
        <v>0</v>
      </c>
    </row>
    <row r="37828" spans="1:17" x14ac:dyDescent="0.25">
      <c r="A37828" t="s">
        <v>37866</v>
      </c>
      <c r="B37828">
        <v>261868</v>
      </c>
      <c r="C37828" t="s">
        <v>17</v>
      </c>
      <c r="D37828">
        <v>258534</v>
      </c>
      <c r="E37828">
        <v>267278</v>
      </c>
      <c r="F37828" t="s">
        <v>18</v>
      </c>
      <c r="G37828">
        <v>180</v>
      </c>
      <c r="H37828">
        <v>182</v>
      </c>
      <c r="I37828" s="1">
        <v>44817</v>
      </c>
      <c r="J37828" s="1">
        <v>44824</v>
      </c>
      <c r="K37828">
        <v>7</v>
      </c>
      <c r="L37828" t="s">
        <v>19</v>
      </c>
      <c r="M37828" s="9">
        <v>54</v>
      </c>
      <c r="N37828" s="8">
        <v>0.3</v>
      </c>
      <c r="O37828" s="10">
        <v>55</v>
      </c>
      <c r="P37828" t="s">
        <v>68695</v>
      </c>
      <c r="Q37828">
        <f>Table1[[#This Row],[Total_Amount_to_Repay]]-Table1[[#This Row],[Total_Amount]]</f>
        <v>2</v>
      </c>
    </row>
    <row r="37829" spans="1:17" x14ac:dyDescent="0.25">
      <c r="A37829" t="s">
        <v>37867</v>
      </c>
      <c r="B37829">
        <v>239483</v>
      </c>
      <c r="C37829" t="s">
        <v>17</v>
      </c>
      <c r="D37829">
        <v>248964</v>
      </c>
      <c r="E37829">
        <v>267278</v>
      </c>
      <c r="F37829" t="s">
        <v>18</v>
      </c>
      <c r="G37829">
        <v>2490</v>
      </c>
      <c r="H37829">
        <v>2580</v>
      </c>
      <c r="I37829" s="1">
        <v>44804</v>
      </c>
      <c r="J37829" s="1">
        <v>44811</v>
      </c>
      <c r="K37829">
        <v>7</v>
      </c>
      <c r="L37829" t="s">
        <v>19</v>
      </c>
      <c r="M37829" s="9">
        <v>747</v>
      </c>
      <c r="N37829" s="8">
        <v>0.3</v>
      </c>
      <c r="O37829" s="10">
        <v>774</v>
      </c>
      <c r="P37829" t="s">
        <v>68695</v>
      </c>
      <c r="Q37829">
        <f>Table1[[#This Row],[Total_Amount_to_Repay]]-Table1[[#This Row],[Total_Amount]]</f>
        <v>90</v>
      </c>
    </row>
    <row r="37830" spans="1:17" x14ac:dyDescent="0.25">
      <c r="A37830" t="s">
        <v>37868</v>
      </c>
      <c r="B37830">
        <v>266896</v>
      </c>
      <c r="C37830" t="s">
        <v>17</v>
      </c>
      <c r="D37830">
        <v>221439</v>
      </c>
      <c r="E37830">
        <v>267278</v>
      </c>
      <c r="F37830" t="s">
        <v>18</v>
      </c>
      <c r="G37830">
        <v>10543</v>
      </c>
      <c r="H37830">
        <v>10866</v>
      </c>
      <c r="I37830" s="1">
        <v>44763</v>
      </c>
      <c r="J37830" s="1">
        <v>44770</v>
      </c>
      <c r="K37830">
        <v>7</v>
      </c>
      <c r="L37830" t="s">
        <v>19</v>
      </c>
      <c r="M37830" s="9">
        <v>3162.9</v>
      </c>
      <c r="N37830" s="8">
        <v>0.3</v>
      </c>
      <c r="O37830" s="10">
        <v>3260</v>
      </c>
      <c r="P37830" t="s">
        <v>68695</v>
      </c>
      <c r="Q37830">
        <f>Table1[[#This Row],[Total_Amount_to_Repay]]-Table1[[#This Row],[Total_Amount]]</f>
        <v>323</v>
      </c>
    </row>
    <row r="37831" spans="1:17" x14ac:dyDescent="0.25">
      <c r="A37831" t="s">
        <v>37869</v>
      </c>
      <c r="B37831">
        <v>310978</v>
      </c>
      <c r="C37831" t="s">
        <v>17</v>
      </c>
      <c r="D37831">
        <v>370217</v>
      </c>
      <c r="E37831">
        <v>251804</v>
      </c>
      <c r="F37831" t="s">
        <v>22</v>
      </c>
      <c r="G37831">
        <v>5000</v>
      </c>
      <c r="H37831">
        <v>5176</v>
      </c>
      <c r="I37831" s="1">
        <v>45537</v>
      </c>
      <c r="J37831" s="1">
        <v>45544</v>
      </c>
      <c r="K37831">
        <v>7</v>
      </c>
      <c r="L37831" t="s">
        <v>19</v>
      </c>
      <c r="M37831" s="9">
        <v>1000</v>
      </c>
      <c r="N37831" s="8">
        <v>0.2</v>
      </c>
      <c r="O37831" s="10">
        <v>1035</v>
      </c>
      <c r="P37831" t="s">
        <v>68695</v>
      </c>
      <c r="Q37831">
        <f>Table1[[#This Row],[Total_Amount_to_Repay]]-Table1[[#This Row],[Total_Amount]]</f>
        <v>176</v>
      </c>
    </row>
    <row r="37832" spans="1:17" x14ac:dyDescent="0.25">
      <c r="A37832" t="s">
        <v>37870</v>
      </c>
      <c r="B37832">
        <v>243533</v>
      </c>
      <c r="C37832" t="s">
        <v>17</v>
      </c>
      <c r="D37832">
        <v>297718</v>
      </c>
      <c r="E37832">
        <v>267278</v>
      </c>
      <c r="F37832" t="s">
        <v>18</v>
      </c>
      <c r="G37832">
        <v>9508</v>
      </c>
      <c r="H37832">
        <v>9800</v>
      </c>
      <c r="I37832" s="1">
        <v>44877</v>
      </c>
      <c r="J37832" s="1">
        <v>44884</v>
      </c>
      <c r="K37832">
        <v>7</v>
      </c>
      <c r="L37832" t="s">
        <v>19</v>
      </c>
      <c r="M37832" s="9">
        <v>2852.4</v>
      </c>
      <c r="N37832" s="8">
        <v>0.3</v>
      </c>
      <c r="O37832" s="10">
        <v>2940</v>
      </c>
      <c r="P37832" t="s">
        <v>68695</v>
      </c>
      <c r="Q37832">
        <f>Table1[[#This Row],[Total_Amount_to_Repay]]-Table1[[#This Row],[Total_Amount]]</f>
        <v>292</v>
      </c>
    </row>
    <row r="37833" spans="1:17" x14ac:dyDescent="0.25">
      <c r="A37833" t="s">
        <v>37871</v>
      </c>
      <c r="B37833">
        <v>242348</v>
      </c>
      <c r="C37833" t="s">
        <v>17</v>
      </c>
      <c r="D37833">
        <v>277049</v>
      </c>
      <c r="E37833">
        <v>267278</v>
      </c>
      <c r="F37833" t="s">
        <v>18</v>
      </c>
      <c r="G37833">
        <v>4836</v>
      </c>
      <c r="H37833">
        <v>4836</v>
      </c>
      <c r="I37833" s="1">
        <v>44841</v>
      </c>
      <c r="J37833" s="1">
        <v>44848</v>
      </c>
      <c r="K37833">
        <v>7</v>
      </c>
      <c r="L37833" t="s">
        <v>19</v>
      </c>
      <c r="M37833" s="9">
        <v>1450.8</v>
      </c>
      <c r="N37833" s="8">
        <v>0.3</v>
      </c>
      <c r="O37833" s="10">
        <v>1451</v>
      </c>
      <c r="P37833" t="s">
        <v>68695</v>
      </c>
      <c r="Q37833">
        <f>Table1[[#This Row],[Total_Amount_to_Repay]]-Table1[[#This Row],[Total_Amount]]</f>
        <v>0</v>
      </c>
    </row>
    <row r="37834" spans="1:17" x14ac:dyDescent="0.25">
      <c r="A37834" t="s">
        <v>37872</v>
      </c>
      <c r="B37834">
        <v>244565</v>
      </c>
      <c r="C37834" t="s">
        <v>17</v>
      </c>
      <c r="D37834">
        <v>243981</v>
      </c>
      <c r="E37834">
        <v>267278</v>
      </c>
      <c r="F37834" t="s">
        <v>18</v>
      </c>
      <c r="G37834">
        <v>49187</v>
      </c>
      <c r="H37834">
        <v>49838</v>
      </c>
      <c r="I37834" s="1">
        <v>44798</v>
      </c>
      <c r="J37834" s="1">
        <v>44805</v>
      </c>
      <c r="K37834">
        <v>7</v>
      </c>
      <c r="L37834" t="s">
        <v>19</v>
      </c>
      <c r="M37834" s="9">
        <v>14756.1</v>
      </c>
      <c r="N37834" s="8">
        <v>0.3</v>
      </c>
      <c r="O37834" s="10">
        <v>14951</v>
      </c>
      <c r="P37834" t="s">
        <v>68695</v>
      </c>
      <c r="Q37834">
        <f>Table1[[#This Row],[Total_Amount_to_Repay]]-Table1[[#This Row],[Total_Amount]]</f>
        <v>651</v>
      </c>
    </row>
    <row r="37835" spans="1:17" x14ac:dyDescent="0.25">
      <c r="A37835" t="s">
        <v>37873</v>
      </c>
      <c r="B37835">
        <v>250994</v>
      </c>
      <c r="C37835" t="s">
        <v>17</v>
      </c>
      <c r="D37835">
        <v>251410</v>
      </c>
      <c r="E37835">
        <v>267278</v>
      </c>
      <c r="F37835" t="s">
        <v>18</v>
      </c>
      <c r="G37835">
        <v>620</v>
      </c>
      <c r="H37835">
        <v>620</v>
      </c>
      <c r="I37835" s="1">
        <v>44807</v>
      </c>
      <c r="J37835" s="1">
        <v>44814</v>
      </c>
      <c r="K37835">
        <v>7</v>
      </c>
      <c r="L37835" t="s">
        <v>19</v>
      </c>
      <c r="M37835" s="9">
        <v>84.72</v>
      </c>
      <c r="N37835" s="8">
        <v>0.136645161290322</v>
      </c>
      <c r="O37835" s="10">
        <v>85</v>
      </c>
      <c r="P37835" t="s">
        <v>68695</v>
      </c>
      <c r="Q37835">
        <f>Table1[[#This Row],[Total_Amount_to_Repay]]-Table1[[#This Row],[Total_Amount]]</f>
        <v>0</v>
      </c>
    </row>
    <row r="37836" spans="1:17" x14ac:dyDescent="0.25">
      <c r="A37836" t="s">
        <v>37874</v>
      </c>
      <c r="B37836">
        <v>150588</v>
      </c>
      <c r="C37836" t="s">
        <v>17</v>
      </c>
      <c r="D37836">
        <v>214774</v>
      </c>
      <c r="E37836">
        <v>267278</v>
      </c>
      <c r="F37836" t="s">
        <v>18</v>
      </c>
      <c r="G37836">
        <v>2360</v>
      </c>
      <c r="H37836">
        <v>2360</v>
      </c>
      <c r="I37836" s="1">
        <v>44755</v>
      </c>
      <c r="J37836" s="1">
        <v>44762</v>
      </c>
      <c r="K37836">
        <v>7</v>
      </c>
      <c r="L37836" t="s">
        <v>19</v>
      </c>
      <c r="M37836" s="9">
        <v>708</v>
      </c>
      <c r="N37836" s="8">
        <v>0.3</v>
      </c>
      <c r="O37836" s="10">
        <v>708</v>
      </c>
      <c r="P37836" t="s">
        <v>68695</v>
      </c>
      <c r="Q37836">
        <f>Table1[[#This Row],[Total_Amount_to_Repay]]-Table1[[#This Row],[Total_Amount]]</f>
        <v>0</v>
      </c>
    </row>
    <row r="37837" spans="1:17" x14ac:dyDescent="0.25">
      <c r="A37837" t="s">
        <v>37875</v>
      </c>
      <c r="B37837">
        <v>259729</v>
      </c>
      <c r="C37837" t="s">
        <v>17</v>
      </c>
      <c r="D37837">
        <v>228736</v>
      </c>
      <c r="E37837">
        <v>267278</v>
      </c>
      <c r="F37837" t="s">
        <v>18</v>
      </c>
      <c r="G37837">
        <v>301140</v>
      </c>
      <c r="H37837">
        <v>301140</v>
      </c>
      <c r="I37837" s="1">
        <v>44772</v>
      </c>
      <c r="J37837" s="1">
        <v>44779</v>
      </c>
      <c r="K37837">
        <v>7</v>
      </c>
      <c r="L37837" t="s">
        <v>19</v>
      </c>
      <c r="M37837" s="9">
        <v>90342</v>
      </c>
      <c r="N37837" s="8">
        <v>0.3</v>
      </c>
      <c r="O37837" s="10">
        <v>90433</v>
      </c>
      <c r="P37837" t="s">
        <v>68695</v>
      </c>
      <c r="Q37837">
        <f>Table1[[#This Row],[Total_Amount_to_Repay]]-Table1[[#This Row],[Total_Amount]]</f>
        <v>0</v>
      </c>
    </row>
    <row r="37838" spans="1:17" x14ac:dyDescent="0.25">
      <c r="A37838" t="s">
        <v>37876</v>
      </c>
      <c r="B37838">
        <v>249248</v>
      </c>
      <c r="C37838" t="s">
        <v>17</v>
      </c>
      <c r="D37838">
        <v>217587</v>
      </c>
      <c r="E37838">
        <v>267278</v>
      </c>
      <c r="F37838" t="s">
        <v>18</v>
      </c>
      <c r="G37838">
        <v>1640</v>
      </c>
      <c r="H37838">
        <v>1684</v>
      </c>
      <c r="I37838" s="1">
        <v>44758</v>
      </c>
      <c r="J37838" s="1">
        <v>44765</v>
      </c>
      <c r="K37838">
        <v>7</v>
      </c>
      <c r="L37838" t="s">
        <v>19</v>
      </c>
      <c r="M37838" s="9">
        <v>492</v>
      </c>
      <c r="N37838" s="8">
        <v>0.3</v>
      </c>
      <c r="O37838" s="10">
        <v>505</v>
      </c>
      <c r="P37838" t="s">
        <v>68695</v>
      </c>
      <c r="Q37838">
        <f>Table1[[#This Row],[Total_Amount_to_Repay]]-Table1[[#This Row],[Total_Amount]]</f>
        <v>44</v>
      </c>
    </row>
    <row r="37839" spans="1:17" x14ac:dyDescent="0.25">
      <c r="A37839" t="s">
        <v>37877</v>
      </c>
      <c r="B37839">
        <v>264622</v>
      </c>
      <c r="C37839" t="s">
        <v>17</v>
      </c>
      <c r="D37839">
        <v>273045</v>
      </c>
      <c r="E37839">
        <v>267278</v>
      </c>
      <c r="F37839" t="s">
        <v>18</v>
      </c>
      <c r="G37839">
        <v>958</v>
      </c>
      <c r="H37839">
        <v>958</v>
      </c>
      <c r="I37839" s="1">
        <v>44837</v>
      </c>
      <c r="J37839" s="1">
        <v>44844</v>
      </c>
      <c r="K37839">
        <v>7</v>
      </c>
      <c r="L37839" t="s">
        <v>19</v>
      </c>
      <c r="M37839" s="9">
        <v>287.39999999999998</v>
      </c>
      <c r="N37839" s="8">
        <v>0.3</v>
      </c>
      <c r="O37839" s="10">
        <v>287</v>
      </c>
      <c r="P37839" t="s">
        <v>68695</v>
      </c>
      <c r="Q37839">
        <f>Table1[[#This Row],[Total_Amount_to_Repay]]-Table1[[#This Row],[Total_Amount]]</f>
        <v>0</v>
      </c>
    </row>
    <row r="37840" spans="1:17" x14ac:dyDescent="0.25">
      <c r="A37840" t="s">
        <v>37878</v>
      </c>
      <c r="B37840">
        <v>310219</v>
      </c>
      <c r="C37840" t="s">
        <v>17</v>
      </c>
      <c r="D37840">
        <v>372773</v>
      </c>
      <c r="E37840">
        <v>251804</v>
      </c>
      <c r="F37840" t="s">
        <v>22</v>
      </c>
      <c r="G37840">
        <v>3770</v>
      </c>
      <c r="H37840">
        <v>3933</v>
      </c>
      <c r="I37840" s="1">
        <v>45573</v>
      </c>
      <c r="J37840" s="1">
        <v>45580</v>
      </c>
      <c r="K37840">
        <v>7</v>
      </c>
      <c r="L37840" t="s">
        <v>19</v>
      </c>
      <c r="M37840" s="9">
        <v>754</v>
      </c>
      <c r="N37840" s="8">
        <v>0.2</v>
      </c>
      <c r="O37840" s="10">
        <v>787</v>
      </c>
      <c r="P37840" t="s">
        <v>68695</v>
      </c>
      <c r="Q37840">
        <f>Table1[[#This Row],[Total_Amount_to_Repay]]-Table1[[#This Row],[Total_Amount]]</f>
        <v>163</v>
      </c>
    </row>
    <row r="37841" spans="1:17" x14ac:dyDescent="0.25">
      <c r="A37841" t="s">
        <v>37879</v>
      </c>
      <c r="B37841">
        <v>245132</v>
      </c>
      <c r="C37841" t="s">
        <v>17</v>
      </c>
      <c r="D37841">
        <v>265918</v>
      </c>
      <c r="E37841">
        <v>267278</v>
      </c>
      <c r="F37841" t="s">
        <v>18</v>
      </c>
      <c r="G37841">
        <v>5964</v>
      </c>
      <c r="H37841">
        <v>6049</v>
      </c>
      <c r="I37841" s="1">
        <v>44827</v>
      </c>
      <c r="J37841" s="1">
        <v>44834</v>
      </c>
      <c r="K37841">
        <v>7</v>
      </c>
      <c r="L37841" t="s">
        <v>19</v>
      </c>
      <c r="M37841" s="9">
        <v>47.63</v>
      </c>
      <c r="N37841" s="8">
        <v>7.9862508383635109E-3</v>
      </c>
      <c r="O37841" s="10">
        <v>48</v>
      </c>
      <c r="P37841" t="s">
        <v>68695</v>
      </c>
      <c r="Q37841">
        <f>Table1[[#This Row],[Total_Amount_to_Repay]]-Table1[[#This Row],[Total_Amount]]</f>
        <v>85</v>
      </c>
    </row>
    <row r="37842" spans="1:17" x14ac:dyDescent="0.25">
      <c r="A37842" t="s">
        <v>37880</v>
      </c>
      <c r="B37842">
        <v>250902</v>
      </c>
      <c r="C37842" t="s">
        <v>17</v>
      </c>
      <c r="D37842">
        <v>252295</v>
      </c>
      <c r="E37842">
        <v>267278</v>
      </c>
      <c r="F37842" t="s">
        <v>18</v>
      </c>
      <c r="G37842">
        <v>2250</v>
      </c>
      <c r="H37842">
        <v>2250</v>
      </c>
      <c r="I37842" s="1">
        <v>44809</v>
      </c>
      <c r="J37842" s="1">
        <v>44816</v>
      </c>
      <c r="K37842">
        <v>7</v>
      </c>
      <c r="L37842" t="s">
        <v>19</v>
      </c>
      <c r="M37842" s="9">
        <v>675</v>
      </c>
      <c r="N37842" s="8">
        <v>0.3</v>
      </c>
      <c r="O37842" s="10">
        <v>675</v>
      </c>
      <c r="P37842" t="s">
        <v>68695</v>
      </c>
      <c r="Q37842">
        <f>Table1[[#This Row],[Total_Amount_to_Repay]]-Table1[[#This Row],[Total_Amount]]</f>
        <v>0</v>
      </c>
    </row>
    <row r="37843" spans="1:17" x14ac:dyDescent="0.25">
      <c r="A37843" t="s">
        <v>37881</v>
      </c>
      <c r="B37843">
        <v>256472</v>
      </c>
      <c r="C37843" t="s">
        <v>17</v>
      </c>
      <c r="D37843">
        <v>299000</v>
      </c>
      <c r="E37843">
        <v>267278</v>
      </c>
      <c r="F37843" t="s">
        <v>18</v>
      </c>
      <c r="G37843">
        <v>10891</v>
      </c>
      <c r="H37843">
        <v>11224</v>
      </c>
      <c r="I37843" s="1">
        <v>44879</v>
      </c>
      <c r="J37843" s="1">
        <v>44886</v>
      </c>
      <c r="K37843">
        <v>7</v>
      </c>
      <c r="L37843" t="s">
        <v>19</v>
      </c>
      <c r="M37843" s="9">
        <v>798</v>
      </c>
      <c r="N37843" s="8">
        <v>7.32715085850702E-2</v>
      </c>
      <c r="O37843" s="10">
        <v>822</v>
      </c>
      <c r="P37843" t="s">
        <v>68695</v>
      </c>
      <c r="Q37843">
        <f>Table1[[#This Row],[Total_Amount_to_Repay]]-Table1[[#This Row],[Total_Amount]]</f>
        <v>333</v>
      </c>
    </row>
    <row r="37844" spans="1:17" x14ac:dyDescent="0.25">
      <c r="A37844" t="s">
        <v>37882</v>
      </c>
      <c r="B37844">
        <v>246019</v>
      </c>
      <c r="C37844" t="s">
        <v>17</v>
      </c>
      <c r="D37844">
        <v>254607</v>
      </c>
      <c r="E37844">
        <v>267278</v>
      </c>
      <c r="F37844" t="s">
        <v>18</v>
      </c>
      <c r="G37844">
        <v>3125</v>
      </c>
      <c r="H37844">
        <v>3239</v>
      </c>
      <c r="I37844" s="1">
        <v>44812</v>
      </c>
      <c r="J37844" s="1">
        <v>44819</v>
      </c>
      <c r="K37844">
        <v>7</v>
      </c>
      <c r="L37844" t="s">
        <v>19</v>
      </c>
      <c r="M37844" s="9">
        <v>937.5</v>
      </c>
      <c r="N37844" s="8">
        <v>0.3</v>
      </c>
      <c r="O37844" s="10">
        <v>972</v>
      </c>
      <c r="P37844" t="s">
        <v>68695</v>
      </c>
      <c r="Q37844">
        <f>Table1[[#This Row],[Total_Amount_to_Repay]]-Table1[[#This Row],[Total_Amount]]</f>
        <v>114</v>
      </c>
    </row>
    <row r="37845" spans="1:17" x14ac:dyDescent="0.25">
      <c r="A37845" t="s">
        <v>37883</v>
      </c>
      <c r="B37845">
        <v>262229</v>
      </c>
      <c r="C37845" t="s">
        <v>17</v>
      </c>
      <c r="D37845">
        <v>284863</v>
      </c>
      <c r="E37845">
        <v>267278</v>
      </c>
      <c r="F37845" t="s">
        <v>18</v>
      </c>
      <c r="G37845">
        <v>18444</v>
      </c>
      <c r="H37845">
        <v>19007</v>
      </c>
      <c r="I37845" s="1">
        <v>44853</v>
      </c>
      <c r="J37845" s="1">
        <v>44860</v>
      </c>
      <c r="K37845">
        <v>7</v>
      </c>
      <c r="L37845" t="s">
        <v>19</v>
      </c>
      <c r="M37845" s="9">
        <v>10.45</v>
      </c>
      <c r="N37845" s="8">
        <v>5.6657991758837496E-4</v>
      </c>
      <c r="O37845" s="10">
        <v>11</v>
      </c>
      <c r="P37845" t="s">
        <v>68695</v>
      </c>
      <c r="Q37845">
        <f>Table1[[#This Row],[Total_Amount_to_Repay]]-Table1[[#This Row],[Total_Amount]]</f>
        <v>563</v>
      </c>
    </row>
    <row r="37846" spans="1:17" x14ac:dyDescent="0.25">
      <c r="A37846" t="s">
        <v>37884</v>
      </c>
      <c r="B37846">
        <v>271499</v>
      </c>
      <c r="C37846" t="s">
        <v>17</v>
      </c>
      <c r="D37846">
        <v>281753</v>
      </c>
      <c r="E37846">
        <v>267278</v>
      </c>
      <c r="F37846" t="s">
        <v>18</v>
      </c>
      <c r="G37846">
        <v>3674</v>
      </c>
      <c r="H37846">
        <v>3674</v>
      </c>
      <c r="I37846" s="1">
        <v>44848</v>
      </c>
      <c r="J37846" s="1">
        <v>44855</v>
      </c>
      <c r="K37846">
        <v>7</v>
      </c>
      <c r="L37846" t="s">
        <v>19</v>
      </c>
      <c r="M37846" s="9">
        <v>21.53</v>
      </c>
      <c r="N37846" s="8">
        <v>5.8600979858464798E-3</v>
      </c>
      <c r="O37846" s="10">
        <v>22</v>
      </c>
      <c r="P37846" t="s">
        <v>68695</v>
      </c>
      <c r="Q37846">
        <f>Table1[[#This Row],[Total_Amount_to_Repay]]-Table1[[#This Row],[Total_Amount]]</f>
        <v>0</v>
      </c>
    </row>
    <row r="37847" spans="1:17" x14ac:dyDescent="0.25">
      <c r="A37847" t="s">
        <v>37885</v>
      </c>
      <c r="B37847">
        <v>242324</v>
      </c>
      <c r="C37847" t="s">
        <v>17</v>
      </c>
      <c r="D37847">
        <v>227217</v>
      </c>
      <c r="E37847">
        <v>267278</v>
      </c>
      <c r="F37847" t="s">
        <v>18</v>
      </c>
      <c r="G37847">
        <v>435</v>
      </c>
      <c r="H37847">
        <v>442</v>
      </c>
      <c r="I37847" s="1">
        <v>44771</v>
      </c>
      <c r="J37847" s="1">
        <v>44778</v>
      </c>
      <c r="K37847">
        <v>7</v>
      </c>
      <c r="L37847" t="s">
        <v>19</v>
      </c>
      <c r="M37847" s="9">
        <v>130.5</v>
      </c>
      <c r="N37847" s="8">
        <v>0.3</v>
      </c>
      <c r="O37847" s="10">
        <v>133</v>
      </c>
      <c r="P37847" t="s">
        <v>68695</v>
      </c>
      <c r="Q37847">
        <f>Table1[[#This Row],[Total_Amount_to_Repay]]-Table1[[#This Row],[Total_Amount]]</f>
        <v>7</v>
      </c>
    </row>
    <row r="37848" spans="1:17" x14ac:dyDescent="0.25">
      <c r="A37848" t="s">
        <v>37886</v>
      </c>
      <c r="B37848">
        <v>253920</v>
      </c>
      <c r="C37848" t="s">
        <v>17</v>
      </c>
      <c r="D37848">
        <v>288546</v>
      </c>
      <c r="E37848">
        <v>267278</v>
      </c>
      <c r="F37848" t="s">
        <v>18</v>
      </c>
      <c r="G37848">
        <v>6573</v>
      </c>
      <c r="H37848">
        <v>6693</v>
      </c>
      <c r="I37848" s="1">
        <v>44860</v>
      </c>
      <c r="J37848" s="1">
        <v>44867</v>
      </c>
      <c r="K37848">
        <v>7</v>
      </c>
      <c r="L37848" t="s">
        <v>19</v>
      </c>
      <c r="M37848" s="9">
        <v>1971.9</v>
      </c>
      <c r="N37848" s="8">
        <v>0.3</v>
      </c>
      <c r="O37848" s="10">
        <v>2008</v>
      </c>
      <c r="P37848" t="s">
        <v>68695</v>
      </c>
      <c r="Q37848">
        <f>Table1[[#This Row],[Total_Amount_to_Repay]]-Table1[[#This Row],[Total_Amount]]</f>
        <v>120</v>
      </c>
    </row>
    <row r="37849" spans="1:17" x14ac:dyDescent="0.25">
      <c r="A37849" t="s">
        <v>37887</v>
      </c>
      <c r="B37849">
        <v>248083</v>
      </c>
      <c r="C37849" t="s">
        <v>17</v>
      </c>
      <c r="D37849">
        <v>247531</v>
      </c>
      <c r="E37849">
        <v>267278</v>
      </c>
      <c r="F37849" t="s">
        <v>18</v>
      </c>
      <c r="G37849">
        <v>10396</v>
      </c>
      <c r="H37849">
        <v>10448</v>
      </c>
      <c r="I37849" s="1">
        <v>44803</v>
      </c>
      <c r="J37849" s="1">
        <v>44810</v>
      </c>
      <c r="K37849">
        <v>7</v>
      </c>
      <c r="L37849" t="s">
        <v>19</v>
      </c>
      <c r="M37849" s="9">
        <v>3118.8</v>
      </c>
      <c r="N37849" s="8">
        <v>0.3</v>
      </c>
      <c r="O37849" s="10">
        <v>3134</v>
      </c>
      <c r="P37849" t="s">
        <v>68695</v>
      </c>
      <c r="Q37849">
        <f>Table1[[#This Row],[Total_Amount_to_Repay]]-Table1[[#This Row],[Total_Amount]]</f>
        <v>52</v>
      </c>
    </row>
    <row r="37850" spans="1:17" x14ac:dyDescent="0.25">
      <c r="A37850" t="s">
        <v>37888</v>
      </c>
      <c r="B37850">
        <v>259835</v>
      </c>
      <c r="C37850" t="s">
        <v>17</v>
      </c>
      <c r="D37850">
        <v>267268</v>
      </c>
      <c r="E37850">
        <v>251804</v>
      </c>
      <c r="F37850" t="s">
        <v>381</v>
      </c>
      <c r="G37850">
        <v>3890</v>
      </c>
      <c r="H37850">
        <v>3949</v>
      </c>
      <c r="I37850" s="1">
        <v>44829</v>
      </c>
      <c r="J37850" s="1">
        <v>44834</v>
      </c>
      <c r="K37850">
        <v>5</v>
      </c>
      <c r="L37850" t="s">
        <v>19</v>
      </c>
      <c r="M37850" s="9">
        <v>777</v>
      </c>
      <c r="N37850" s="8">
        <v>0.199742930591259</v>
      </c>
      <c r="O37850" s="10">
        <v>789</v>
      </c>
      <c r="P37850" t="s">
        <v>68695</v>
      </c>
      <c r="Q37850">
        <f>Table1[[#This Row],[Total_Amount_to_Repay]]-Table1[[#This Row],[Total_Amount]]</f>
        <v>59</v>
      </c>
    </row>
    <row r="37851" spans="1:17" x14ac:dyDescent="0.25">
      <c r="A37851" t="s">
        <v>37889</v>
      </c>
      <c r="B37851">
        <v>308886</v>
      </c>
      <c r="C37851" t="s">
        <v>17</v>
      </c>
      <c r="D37851">
        <v>374286</v>
      </c>
      <c r="E37851">
        <v>267278</v>
      </c>
      <c r="F37851" t="s">
        <v>22</v>
      </c>
      <c r="G37851">
        <v>63700</v>
      </c>
      <c r="H37851">
        <v>65930</v>
      </c>
      <c r="I37851" s="1">
        <v>45596</v>
      </c>
      <c r="J37851" s="1">
        <v>45603</v>
      </c>
      <c r="K37851">
        <v>7</v>
      </c>
      <c r="L37851" t="s">
        <v>19</v>
      </c>
      <c r="M37851" s="9">
        <v>12740</v>
      </c>
      <c r="N37851" s="8">
        <v>0.2</v>
      </c>
      <c r="O37851" s="10">
        <v>13186</v>
      </c>
      <c r="P37851" t="s">
        <v>68695</v>
      </c>
      <c r="Q37851">
        <f>Table1[[#This Row],[Total_Amount_to_Repay]]-Table1[[#This Row],[Total_Amount]]</f>
        <v>2230</v>
      </c>
    </row>
    <row r="37852" spans="1:17" x14ac:dyDescent="0.25">
      <c r="A37852" t="s">
        <v>37890</v>
      </c>
      <c r="B37852">
        <v>247859</v>
      </c>
      <c r="C37852" t="s">
        <v>17</v>
      </c>
      <c r="D37852">
        <v>218004</v>
      </c>
      <c r="E37852">
        <v>267278</v>
      </c>
      <c r="F37852" t="s">
        <v>18</v>
      </c>
      <c r="G37852">
        <v>18958</v>
      </c>
      <c r="H37852">
        <v>19072</v>
      </c>
      <c r="I37852" s="1">
        <v>44758</v>
      </c>
      <c r="J37852" s="1">
        <v>44765</v>
      </c>
      <c r="K37852">
        <v>7</v>
      </c>
      <c r="L37852" t="s">
        <v>19</v>
      </c>
      <c r="M37852" s="9">
        <v>5687.4</v>
      </c>
      <c r="N37852" s="8">
        <v>0.3</v>
      </c>
      <c r="O37852" s="10">
        <v>5722</v>
      </c>
      <c r="P37852" t="s">
        <v>68695</v>
      </c>
      <c r="Q37852">
        <f>Table1[[#This Row],[Total_Amount_to_Repay]]-Table1[[#This Row],[Total_Amount]]</f>
        <v>114</v>
      </c>
    </row>
    <row r="37853" spans="1:17" x14ac:dyDescent="0.25">
      <c r="A37853" t="s">
        <v>37891</v>
      </c>
      <c r="B37853">
        <v>264472</v>
      </c>
      <c r="C37853" t="s">
        <v>17</v>
      </c>
      <c r="D37853">
        <v>217876</v>
      </c>
      <c r="E37853">
        <v>267278</v>
      </c>
      <c r="F37853" t="s">
        <v>18</v>
      </c>
      <c r="G37853">
        <v>3095</v>
      </c>
      <c r="H37853">
        <v>3139</v>
      </c>
      <c r="I37853" s="1">
        <v>44758</v>
      </c>
      <c r="J37853" s="1">
        <v>44765</v>
      </c>
      <c r="K37853">
        <v>7</v>
      </c>
      <c r="L37853" t="s">
        <v>19</v>
      </c>
      <c r="M37853" s="9">
        <v>928.5</v>
      </c>
      <c r="N37853" s="8">
        <v>0.3</v>
      </c>
      <c r="O37853" s="10">
        <v>942</v>
      </c>
      <c r="P37853" t="s">
        <v>68695</v>
      </c>
      <c r="Q37853">
        <f>Table1[[#This Row],[Total_Amount_to_Repay]]-Table1[[#This Row],[Total_Amount]]</f>
        <v>44</v>
      </c>
    </row>
    <row r="37854" spans="1:17" x14ac:dyDescent="0.25">
      <c r="A37854" t="s">
        <v>37892</v>
      </c>
      <c r="B37854">
        <v>257551</v>
      </c>
      <c r="C37854" t="s">
        <v>17</v>
      </c>
      <c r="D37854">
        <v>288820</v>
      </c>
      <c r="E37854">
        <v>267278</v>
      </c>
      <c r="F37854" t="s">
        <v>18</v>
      </c>
      <c r="G37854">
        <v>6419</v>
      </c>
      <c r="H37854">
        <v>6616</v>
      </c>
      <c r="I37854" s="1">
        <v>44860</v>
      </c>
      <c r="J37854" s="1">
        <v>44867</v>
      </c>
      <c r="K37854">
        <v>7</v>
      </c>
      <c r="L37854" t="s">
        <v>19</v>
      </c>
      <c r="M37854" s="9">
        <v>1925.7</v>
      </c>
      <c r="N37854" s="8">
        <v>0.3</v>
      </c>
      <c r="O37854" s="10">
        <v>1985</v>
      </c>
      <c r="P37854" t="s">
        <v>68695</v>
      </c>
      <c r="Q37854">
        <f>Table1[[#This Row],[Total_Amount_to_Repay]]-Table1[[#This Row],[Total_Amount]]</f>
        <v>197</v>
      </c>
    </row>
    <row r="37855" spans="1:17" x14ac:dyDescent="0.25">
      <c r="A37855" t="s">
        <v>37893</v>
      </c>
      <c r="B37855">
        <v>251410</v>
      </c>
      <c r="C37855" t="s">
        <v>17</v>
      </c>
      <c r="D37855">
        <v>257435</v>
      </c>
      <c r="E37855">
        <v>267278</v>
      </c>
      <c r="F37855" t="s">
        <v>18</v>
      </c>
      <c r="G37855">
        <v>7229</v>
      </c>
      <c r="H37855">
        <v>7229</v>
      </c>
      <c r="I37855" s="1">
        <v>44816</v>
      </c>
      <c r="J37855" s="1">
        <v>44823</v>
      </c>
      <c r="K37855">
        <v>7</v>
      </c>
      <c r="L37855" t="s">
        <v>19</v>
      </c>
      <c r="M37855" s="9">
        <v>750.62</v>
      </c>
      <c r="N37855" s="8">
        <v>0.10383455526352101</v>
      </c>
      <c r="O37855" s="10">
        <v>751</v>
      </c>
      <c r="P37855" t="s">
        <v>68695</v>
      </c>
      <c r="Q37855">
        <f>Table1[[#This Row],[Total_Amount_to_Repay]]-Table1[[#This Row],[Total_Amount]]</f>
        <v>0</v>
      </c>
    </row>
    <row r="37856" spans="1:17" x14ac:dyDescent="0.25">
      <c r="A37856" t="s">
        <v>37894</v>
      </c>
      <c r="B37856">
        <v>250357</v>
      </c>
      <c r="C37856" t="s">
        <v>17</v>
      </c>
      <c r="D37856">
        <v>250240</v>
      </c>
      <c r="E37856">
        <v>267278</v>
      </c>
      <c r="F37856" t="s">
        <v>18</v>
      </c>
      <c r="G37856">
        <v>899</v>
      </c>
      <c r="H37856">
        <v>911</v>
      </c>
      <c r="I37856" s="1">
        <v>44806</v>
      </c>
      <c r="J37856" s="1">
        <v>44813</v>
      </c>
      <c r="K37856">
        <v>7</v>
      </c>
      <c r="L37856" t="s">
        <v>19</v>
      </c>
      <c r="M37856" s="9">
        <v>0</v>
      </c>
      <c r="N37856" s="8">
        <v>0</v>
      </c>
      <c r="O37856" s="10">
        <v>0</v>
      </c>
      <c r="P37856" t="s">
        <v>68695</v>
      </c>
      <c r="Q37856">
        <f>Table1[[#This Row],[Total_Amount_to_Repay]]-Table1[[#This Row],[Total_Amount]]</f>
        <v>12</v>
      </c>
    </row>
    <row r="37857" spans="1:17" x14ac:dyDescent="0.25">
      <c r="A37857" t="s">
        <v>37895</v>
      </c>
      <c r="B37857">
        <v>244516</v>
      </c>
      <c r="C37857" t="s">
        <v>17</v>
      </c>
      <c r="D37857">
        <v>226735</v>
      </c>
      <c r="E37857">
        <v>267278</v>
      </c>
      <c r="F37857" t="s">
        <v>18</v>
      </c>
      <c r="G37857">
        <v>2509</v>
      </c>
      <c r="H37857">
        <v>2509</v>
      </c>
      <c r="I37857" s="1">
        <v>44770</v>
      </c>
      <c r="J37857" s="1">
        <v>44777</v>
      </c>
      <c r="K37857">
        <v>7</v>
      </c>
      <c r="L37857" t="s">
        <v>19</v>
      </c>
      <c r="M37857" s="9">
        <v>752.7</v>
      </c>
      <c r="N37857" s="8">
        <v>0.3</v>
      </c>
      <c r="O37857" s="10">
        <v>753</v>
      </c>
      <c r="P37857" t="s">
        <v>68695</v>
      </c>
      <c r="Q37857">
        <f>Table1[[#This Row],[Total_Amount_to_Repay]]-Table1[[#This Row],[Total_Amount]]</f>
        <v>0</v>
      </c>
    </row>
    <row r="37858" spans="1:17" x14ac:dyDescent="0.25">
      <c r="A37858" t="s">
        <v>37896</v>
      </c>
      <c r="B37858">
        <v>257585</v>
      </c>
      <c r="C37858" t="s">
        <v>17</v>
      </c>
      <c r="D37858">
        <v>304584</v>
      </c>
      <c r="E37858">
        <v>267278</v>
      </c>
      <c r="F37858" t="s">
        <v>18</v>
      </c>
      <c r="G37858">
        <v>2400</v>
      </c>
      <c r="H37858">
        <v>2417</v>
      </c>
      <c r="I37858" s="1">
        <v>44891</v>
      </c>
      <c r="J37858" s="1">
        <v>44898</v>
      </c>
      <c r="K37858">
        <v>7</v>
      </c>
      <c r="L37858" t="s">
        <v>19</v>
      </c>
      <c r="M37858" s="9">
        <v>0</v>
      </c>
      <c r="N37858" s="8">
        <v>0</v>
      </c>
      <c r="O37858" s="10">
        <v>0</v>
      </c>
      <c r="P37858" t="s">
        <v>68695</v>
      </c>
      <c r="Q37858">
        <f>Table1[[#This Row],[Total_Amount_to_Repay]]-Table1[[#This Row],[Total_Amount]]</f>
        <v>17</v>
      </c>
    </row>
    <row r="37859" spans="1:17" x14ac:dyDescent="0.25">
      <c r="A37859" t="s">
        <v>37897</v>
      </c>
      <c r="B37859">
        <v>253143</v>
      </c>
      <c r="C37859" t="s">
        <v>17</v>
      </c>
      <c r="D37859">
        <v>238169</v>
      </c>
      <c r="E37859">
        <v>267278</v>
      </c>
      <c r="F37859" t="s">
        <v>18</v>
      </c>
      <c r="G37859">
        <v>4348</v>
      </c>
      <c r="H37859">
        <v>4379</v>
      </c>
      <c r="I37859" s="1">
        <v>44790</v>
      </c>
      <c r="J37859" s="1">
        <v>44797</v>
      </c>
      <c r="K37859">
        <v>7</v>
      </c>
      <c r="L37859" t="s">
        <v>19</v>
      </c>
      <c r="M37859" s="9">
        <v>1304.4000000000001</v>
      </c>
      <c r="N37859" s="8">
        <v>0.3</v>
      </c>
      <c r="O37859" s="10">
        <v>1314</v>
      </c>
      <c r="P37859" t="s">
        <v>68695</v>
      </c>
      <c r="Q37859">
        <f>Table1[[#This Row],[Total_Amount_to_Repay]]-Table1[[#This Row],[Total_Amount]]</f>
        <v>31</v>
      </c>
    </row>
    <row r="37860" spans="1:17" x14ac:dyDescent="0.25">
      <c r="A37860" t="s">
        <v>37898</v>
      </c>
      <c r="B37860">
        <v>259611</v>
      </c>
      <c r="C37860" t="s">
        <v>17</v>
      </c>
      <c r="D37860">
        <v>291862</v>
      </c>
      <c r="E37860">
        <v>267278</v>
      </c>
      <c r="F37860" t="s">
        <v>18</v>
      </c>
      <c r="G37860">
        <v>5918</v>
      </c>
      <c r="H37860">
        <v>5918</v>
      </c>
      <c r="I37860" s="1">
        <v>44866</v>
      </c>
      <c r="J37860" s="1">
        <v>44873</v>
      </c>
      <c r="K37860">
        <v>7</v>
      </c>
      <c r="L37860" t="s">
        <v>19</v>
      </c>
      <c r="M37860" s="9">
        <v>982.41</v>
      </c>
      <c r="N37860" s="8">
        <v>0.16600371747211801</v>
      </c>
      <c r="O37860" s="10">
        <v>982</v>
      </c>
      <c r="P37860" t="s">
        <v>68695</v>
      </c>
      <c r="Q37860">
        <f>Table1[[#This Row],[Total_Amount_to_Repay]]-Table1[[#This Row],[Total_Amount]]</f>
        <v>0</v>
      </c>
    </row>
    <row r="37861" spans="1:17" x14ac:dyDescent="0.25">
      <c r="A37861" t="s">
        <v>37899</v>
      </c>
      <c r="B37861">
        <v>251248</v>
      </c>
      <c r="C37861" t="s">
        <v>17</v>
      </c>
      <c r="D37861">
        <v>252073</v>
      </c>
      <c r="E37861">
        <v>267278</v>
      </c>
      <c r="F37861" t="s">
        <v>18</v>
      </c>
      <c r="G37861">
        <v>66840</v>
      </c>
      <c r="H37861">
        <v>66959</v>
      </c>
      <c r="I37861" s="1">
        <v>44809</v>
      </c>
      <c r="J37861" s="1">
        <v>44816</v>
      </c>
      <c r="K37861">
        <v>7</v>
      </c>
      <c r="L37861" t="s">
        <v>19</v>
      </c>
      <c r="M37861" s="9">
        <v>1169.1300000000001</v>
      </c>
      <c r="N37861" s="8">
        <v>1.74914721723518E-2</v>
      </c>
      <c r="O37861" s="10">
        <v>1171</v>
      </c>
      <c r="P37861" t="s">
        <v>68695</v>
      </c>
      <c r="Q37861">
        <f>Table1[[#This Row],[Total_Amount_to_Repay]]-Table1[[#This Row],[Total_Amount]]</f>
        <v>119</v>
      </c>
    </row>
    <row r="37862" spans="1:17" x14ac:dyDescent="0.25">
      <c r="A37862" t="s">
        <v>37900</v>
      </c>
      <c r="B37862">
        <v>308570</v>
      </c>
      <c r="C37862" t="s">
        <v>17</v>
      </c>
      <c r="D37862">
        <v>371940</v>
      </c>
      <c r="E37862">
        <v>251804</v>
      </c>
      <c r="F37862" t="s">
        <v>22</v>
      </c>
      <c r="G37862">
        <v>10800</v>
      </c>
      <c r="H37862">
        <v>11179</v>
      </c>
      <c r="I37862" s="1">
        <v>45561</v>
      </c>
      <c r="J37862" s="1">
        <v>45568</v>
      </c>
      <c r="K37862">
        <v>7</v>
      </c>
      <c r="L37862" t="s">
        <v>19</v>
      </c>
      <c r="M37862" s="9">
        <v>2160</v>
      </c>
      <c r="N37862" s="8">
        <v>0.2</v>
      </c>
      <c r="O37862" s="10">
        <v>2236</v>
      </c>
      <c r="P37862" t="s">
        <v>68695</v>
      </c>
      <c r="Q37862">
        <f>Table1[[#This Row],[Total_Amount_to_Repay]]-Table1[[#This Row],[Total_Amount]]</f>
        <v>379</v>
      </c>
    </row>
    <row r="37863" spans="1:17" x14ac:dyDescent="0.25">
      <c r="A37863" t="s">
        <v>37901</v>
      </c>
      <c r="B37863">
        <v>259121</v>
      </c>
      <c r="C37863" t="s">
        <v>17</v>
      </c>
      <c r="D37863">
        <v>301754</v>
      </c>
      <c r="E37863">
        <v>267278</v>
      </c>
      <c r="F37863" t="s">
        <v>18</v>
      </c>
      <c r="G37863">
        <v>5069</v>
      </c>
      <c r="H37863">
        <v>5162</v>
      </c>
      <c r="I37863" s="1">
        <v>44884</v>
      </c>
      <c r="J37863" s="1">
        <v>44891</v>
      </c>
      <c r="K37863">
        <v>7</v>
      </c>
      <c r="L37863" t="s">
        <v>19</v>
      </c>
      <c r="M37863" s="9">
        <v>1520.7</v>
      </c>
      <c r="N37863" s="8">
        <v>0.3</v>
      </c>
      <c r="O37863" s="10">
        <v>1549</v>
      </c>
      <c r="P37863" t="s">
        <v>68695</v>
      </c>
      <c r="Q37863">
        <f>Table1[[#This Row],[Total_Amount_to_Repay]]-Table1[[#This Row],[Total_Amount]]</f>
        <v>93</v>
      </c>
    </row>
    <row r="37864" spans="1:17" x14ac:dyDescent="0.25">
      <c r="A37864" t="s">
        <v>37902</v>
      </c>
      <c r="B37864">
        <v>263703</v>
      </c>
      <c r="C37864" t="s">
        <v>17</v>
      </c>
      <c r="D37864">
        <v>288325</v>
      </c>
      <c r="E37864">
        <v>267278</v>
      </c>
      <c r="F37864" t="s">
        <v>18</v>
      </c>
      <c r="G37864">
        <v>978</v>
      </c>
      <c r="H37864">
        <v>987</v>
      </c>
      <c r="I37864" s="1">
        <v>44859</v>
      </c>
      <c r="J37864" s="1">
        <v>44866</v>
      </c>
      <c r="K37864">
        <v>7</v>
      </c>
      <c r="L37864" t="s">
        <v>19</v>
      </c>
      <c r="M37864" s="9">
        <v>293.39999999999998</v>
      </c>
      <c r="N37864" s="8">
        <v>0.3</v>
      </c>
      <c r="O37864" s="10">
        <v>296</v>
      </c>
      <c r="P37864" t="s">
        <v>68695</v>
      </c>
      <c r="Q37864">
        <f>Table1[[#This Row],[Total_Amount_to_Repay]]-Table1[[#This Row],[Total_Amount]]</f>
        <v>9</v>
      </c>
    </row>
    <row r="37865" spans="1:17" x14ac:dyDescent="0.25">
      <c r="A37865" t="s">
        <v>37903</v>
      </c>
      <c r="B37865">
        <v>262445</v>
      </c>
      <c r="C37865" t="s">
        <v>17</v>
      </c>
      <c r="D37865">
        <v>291062</v>
      </c>
      <c r="E37865">
        <v>267278</v>
      </c>
      <c r="F37865" t="s">
        <v>18</v>
      </c>
      <c r="G37865">
        <v>2199</v>
      </c>
      <c r="H37865">
        <v>2263</v>
      </c>
      <c r="I37865" s="1">
        <v>44865</v>
      </c>
      <c r="J37865" s="1">
        <v>44872</v>
      </c>
      <c r="K37865">
        <v>7</v>
      </c>
      <c r="L37865" t="s">
        <v>19</v>
      </c>
      <c r="M37865" s="9">
        <v>659.7</v>
      </c>
      <c r="N37865" s="8">
        <v>0.3</v>
      </c>
      <c r="O37865" s="10">
        <v>679</v>
      </c>
      <c r="P37865" t="s">
        <v>68695</v>
      </c>
      <c r="Q37865">
        <f>Table1[[#This Row],[Total_Amount_to_Repay]]-Table1[[#This Row],[Total_Amount]]</f>
        <v>64</v>
      </c>
    </row>
    <row r="37866" spans="1:17" x14ac:dyDescent="0.25">
      <c r="A37866" t="s">
        <v>37904</v>
      </c>
      <c r="B37866">
        <v>254409</v>
      </c>
      <c r="C37866" t="s">
        <v>17</v>
      </c>
      <c r="D37866">
        <v>299037</v>
      </c>
      <c r="E37866">
        <v>267278</v>
      </c>
      <c r="F37866" t="s">
        <v>18</v>
      </c>
      <c r="G37866">
        <v>13158</v>
      </c>
      <c r="H37866">
        <v>13158</v>
      </c>
      <c r="I37866" s="1">
        <v>44879</v>
      </c>
      <c r="J37866" s="1">
        <v>44886</v>
      </c>
      <c r="K37866">
        <v>7</v>
      </c>
      <c r="L37866" t="s">
        <v>19</v>
      </c>
      <c r="M37866" s="9">
        <v>0</v>
      </c>
      <c r="N37866" s="8">
        <v>0</v>
      </c>
      <c r="O37866" s="10">
        <v>0</v>
      </c>
      <c r="P37866" t="s">
        <v>68695</v>
      </c>
      <c r="Q37866">
        <f>Table1[[#This Row],[Total_Amount_to_Repay]]-Table1[[#This Row],[Total_Amount]]</f>
        <v>0</v>
      </c>
    </row>
    <row r="37867" spans="1:17" x14ac:dyDescent="0.25">
      <c r="A37867" t="s">
        <v>37905</v>
      </c>
      <c r="B37867">
        <v>258858</v>
      </c>
      <c r="C37867" t="s">
        <v>17</v>
      </c>
      <c r="D37867">
        <v>261262</v>
      </c>
      <c r="E37867">
        <v>267278</v>
      </c>
      <c r="F37867" t="s">
        <v>18</v>
      </c>
      <c r="G37867">
        <v>21447</v>
      </c>
      <c r="H37867">
        <v>21937</v>
      </c>
      <c r="I37867" s="1">
        <v>44821</v>
      </c>
      <c r="J37867" s="1">
        <v>44828</v>
      </c>
      <c r="K37867">
        <v>7</v>
      </c>
      <c r="L37867" t="s">
        <v>19</v>
      </c>
      <c r="M37867" s="9">
        <v>218.98</v>
      </c>
      <c r="N37867" s="8">
        <v>1.02102858208607E-2</v>
      </c>
      <c r="O37867" s="10">
        <v>224</v>
      </c>
      <c r="P37867" t="s">
        <v>68695</v>
      </c>
      <c r="Q37867">
        <f>Table1[[#This Row],[Total_Amount_to_Repay]]-Table1[[#This Row],[Total_Amount]]</f>
        <v>490</v>
      </c>
    </row>
    <row r="37868" spans="1:17" x14ac:dyDescent="0.25">
      <c r="A37868" t="s">
        <v>37906</v>
      </c>
      <c r="B37868">
        <v>271473</v>
      </c>
      <c r="C37868" t="s">
        <v>17</v>
      </c>
      <c r="D37868">
        <v>279747</v>
      </c>
      <c r="E37868">
        <v>267278</v>
      </c>
      <c r="F37868" t="s">
        <v>18</v>
      </c>
      <c r="G37868">
        <v>718</v>
      </c>
      <c r="H37868">
        <v>718</v>
      </c>
      <c r="I37868" s="1">
        <v>44845</v>
      </c>
      <c r="J37868" s="1">
        <v>44852</v>
      </c>
      <c r="K37868">
        <v>7</v>
      </c>
      <c r="L37868" t="s">
        <v>19</v>
      </c>
      <c r="M37868" s="9">
        <v>215.4</v>
      </c>
      <c r="N37868" s="8">
        <v>0.3</v>
      </c>
      <c r="O37868" s="10">
        <v>215</v>
      </c>
      <c r="P37868" t="s">
        <v>68695</v>
      </c>
      <c r="Q37868">
        <f>Table1[[#This Row],[Total_Amount_to_Repay]]-Table1[[#This Row],[Total_Amount]]</f>
        <v>0</v>
      </c>
    </row>
    <row r="37869" spans="1:17" x14ac:dyDescent="0.25">
      <c r="A37869" t="s">
        <v>37907</v>
      </c>
      <c r="B37869">
        <v>241856</v>
      </c>
      <c r="C37869" t="s">
        <v>17</v>
      </c>
      <c r="D37869">
        <v>284562</v>
      </c>
      <c r="E37869">
        <v>267278</v>
      </c>
      <c r="F37869" t="s">
        <v>18</v>
      </c>
      <c r="G37869">
        <v>2614</v>
      </c>
      <c r="H37869">
        <v>2614</v>
      </c>
      <c r="I37869" s="1">
        <v>44853</v>
      </c>
      <c r="J37869" s="1">
        <v>44860</v>
      </c>
      <c r="K37869">
        <v>7</v>
      </c>
      <c r="L37869" t="s">
        <v>19</v>
      </c>
      <c r="M37869" s="9">
        <v>784.2</v>
      </c>
      <c r="N37869" s="8">
        <v>0.3</v>
      </c>
      <c r="O37869" s="10">
        <v>784</v>
      </c>
      <c r="P37869" t="s">
        <v>68695</v>
      </c>
      <c r="Q37869">
        <f>Table1[[#This Row],[Total_Amount_to_Repay]]-Table1[[#This Row],[Total_Amount]]</f>
        <v>0</v>
      </c>
    </row>
    <row r="37870" spans="1:17" x14ac:dyDescent="0.25">
      <c r="A37870" t="s">
        <v>37908</v>
      </c>
      <c r="B37870">
        <v>249101</v>
      </c>
      <c r="C37870" t="s">
        <v>17</v>
      </c>
      <c r="D37870">
        <v>219519</v>
      </c>
      <c r="E37870">
        <v>267278</v>
      </c>
      <c r="F37870" t="s">
        <v>18</v>
      </c>
      <c r="G37870">
        <v>12704</v>
      </c>
      <c r="H37870">
        <v>12769</v>
      </c>
      <c r="I37870" s="1">
        <v>44761</v>
      </c>
      <c r="J37870" s="1">
        <v>44768</v>
      </c>
      <c r="K37870">
        <v>7</v>
      </c>
      <c r="L37870" t="s">
        <v>19</v>
      </c>
      <c r="M37870" s="9">
        <v>3811.2</v>
      </c>
      <c r="N37870" s="8">
        <v>0.3</v>
      </c>
      <c r="O37870" s="10">
        <v>3831</v>
      </c>
      <c r="P37870" t="s">
        <v>68695</v>
      </c>
      <c r="Q37870">
        <f>Table1[[#This Row],[Total_Amount_to_Repay]]-Table1[[#This Row],[Total_Amount]]</f>
        <v>65</v>
      </c>
    </row>
    <row r="37871" spans="1:17" x14ac:dyDescent="0.25">
      <c r="A37871" t="s">
        <v>37909</v>
      </c>
      <c r="B37871">
        <v>250376</v>
      </c>
      <c r="C37871" t="s">
        <v>17</v>
      </c>
      <c r="D37871">
        <v>222045</v>
      </c>
      <c r="E37871">
        <v>267278</v>
      </c>
      <c r="F37871" t="s">
        <v>18</v>
      </c>
      <c r="G37871">
        <v>1000</v>
      </c>
      <c r="H37871">
        <v>1039</v>
      </c>
      <c r="I37871" s="1">
        <v>44764</v>
      </c>
      <c r="J37871" s="1">
        <v>44771</v>
      </c>
      <c r="K37871">
        <v>7</v>
      </c>
      <c r="L37871" t="s">
        <v>19</v>
      </c>
      <c r="M37871" s="9">
        <v>300</v>
      </c>
      <c r="N37871" s="8">
        <v>0.3</v>
      </c>
      <c r="O37871" s="10">
        <v>312</v>
      </c>
      <c r="P37871" t="s">
        <v>68695</v>
      </c>
      <c r="Q37871">
        <f>Table1[[#This Row],[Total_Amount_to_Repay]]-Table1[[#This Row],[Total_Amount]]</f>
        <v>39</v>
      </c>
    </row>
    <row r="37872" spans="1:17" x14ac:dyDescent="0.25">
      <c r="A37872" t="s">
        <v>37910</v>
      </c>
      <c r="B37872">
        <v>246601</v>
      </c>
      <c r="C37872" t="s">
        <v>17</v>
      </c>
      <c r="D37872">
        <v>220152</v>
      </c>
      <c r="E37872">
        <v>267278</v>
      </c>
      <c r="F37872" t="s">
        <v>18</v>
      </c>
      <c r="G37872">
        <v>8614</v>
      </c>
      <c r="H37872">
        <v>8877</v>
      </c>
      <c r="I37872" s="1">
        <v>44762</v>
      </c>
      <c r="J37872" s="1">
        <v>44769</v>
      </c>
      <c r="K37872">
        <v>7</v>
      </c>
      <c r="L37872" t="s">
        <v>19</v>
      </c>
      <c r="M37872" s="9">
        <v>2584.1999999999998</v>
      </c>
      <c r="N37872" s="8">
        <v>0.3</v>
      </c>
      <c r="O37872" s="10">
        <v>2663</v>
      </c>
      <c r="P37872" t="s">
        <v>68695</v>
      </c>
      <c r="Q37872">
        <f>Table1[[#This Row],[Total_Amount_to_Repay]]-Table1[[#This Row],[Total_Amount]]</f>
        <v>263</v>
      </c>
    </row>
    <row r="37873" spans="1:17" x14ac:dyDescent="0.25">
      <c r="A37873" t="s">
        <v>37911</v>
      </c>
      <c r="B37873">
        <v>242673</v>
      </c>
      <c r="C37873" t="s">
        <v>17</v>
      </c>
      <c r="D37873">
        <v>252927</v>
      </c>
      <c r="E37873">
        <v>267278</v>
      </c>
      <c r="F37873" t="s">
        <v>18</v>
      </c>
      <c r="G37873">
        <v>9179</v>
      </c>
      <c r="H37873">
        <v>9233</v>
      </c>
      <c r="I37873" s="1">
        <v>44810</v>
      </c>
      <c r="J37873" s="1">
        <v>44817</v>
      </c>
      <c r="K37873">
        <v>7</v>
      </c>
      <c r="L37873" t="s">
        <v>19</v>
      </c>
      <c r="M37873" s="9">
        <v>0</v>
      </c>
      <c r="N37873" s="8">
        <v>0</v>
      </c>
      <c r="O37873" s="10">
        <v>0</v>
      </c>
      <c r="P37873" t="s">
        <v>68695</v>
      </c>
      <c r="Q37873">
        <f>Table1[[#This Row],[Total_Amount_to_Repay]]-Table1[[#This Row],[Total_Amount]]</f>
        <v>54</v>
      </c>
    </row>
    <row r="37874" spans="1:17" x14ac:dyDescent="0.25">
      <c r="A37874" t="s">
        <v>37912</v>
      </c>
      <c r="B37874">
        <v>266708</v>
      </c>
      <c r="C37874" t="s">
        <v>17</v>
      </c>
      <c r="D37874">
        <v>260064</v>
      </c>
      <c r="E37874">
        <v>267278</v>
      </c>
      <c r="F37874" t="s">
        <v>18</v>
      </c>
      <c r="G37874">
        <v>490</v>
      </c>
      <c r="H37874">
        <v>498</v>
      </c>
      <c r="I37874" s="1">
        <v>44819</v>
      </c>
      <c r="J37874" s="1">
        <v>44826</v>
      </c>
      <c r="K37874">
        <v>7</v>
      </c>
      <c r="L37874" t="s">
        <v>19</v>
      </c>
      <c r="M37874" s="9">
        <v>147</v>
      </c>
      <c r="N37874" s="8">
        <v>0.3</v>
      </c>
      <c r="O37874" s="10">
        <v>149</v>
      </c>
      <c r="P37874" t="s">
        <v>68695</v>
      </c>
      <c r="Q37874">
        <f>Table1[[#This Row],[Total_Amount_to_Repay]]-Table1[[#This Row],[Total_Amount]]</f>
        <v>8</v>
      </c>
    </row>
    <row r="37875" spans="1:17" x14ac:dyDescent="0.25">
      <c r="A37875" t="s">
        <v>37913</v>
      </c>
      <c r="B37875">
        <v>241289</v>
      </c>
      <c r="C37875" t="s">
        <v>17</v>
      </c>
      <c r="D37875">
        <v>306032</v>
      </c>
      <c r="E37875">
        <v>251804</v>
      </c>
      <c r="F37875" t="s">
        <v>58</v>
      </c>
      <c r="G37875">
        <v>40000</v>
      </c>
      <c r="H37875">
        <v>42800</v>
      </c>
      <c r="I37875" s="1">
        <v>44900</v>
      </c>
      <c r="J37875" s="1">
        <v>44931</v>
      </c>
      <c r="K37875">
        <v>31</v>
      </c>
      <c r="L37875" t="s">
        <v>19</v>
      </c>
      <c r="M37875" s="9">
        <v>5333</v>
      </c>
      <c r="N37875" s="8">
        <v>0.133325</v>
      </c>
      <c r="O37875" s="10">
        <v>5706</v>
      </c>
      <c r="P37875" t="s">
        <v>68695</v>
      </c>
      <c r="Q37875">
        <f>Table1[[#This Row],[Total_Amount_to_Repay]]-Table1[[#This Row],[Total_Amount]]</f>
        <v>2800</v>
      </c>
    </row>
    <row r="37876" spans="1:17" x14ac:dyDescent="0.25">
      <c r="A37876" t="s">
        <v>37914</v>
      </c>
      <c r="B37876">
        <v>251204</v>
      </c>
      <c r="C37876" t="s">
        <v>17</v>
      </c>
      <c r="D37876">
        <v>252356</v>
      </c>
      <c r="E37876">
        <v>267278</v>
      </c>
      <c r="F37876" t="s">
        <v>18</v>
      </c>
      <c r="G37876">
        <v>6099</v>
      </c>
      <c r="H37876">
        <v>6099</v>
      </c>
      <c r="I37876" s="1">
        <v>44809</v>
      </c>
      <c r="J37876" s="1">
        <v>44816</v>
      </c>
      <c r="K37876">
        <v>7</v>
      </c>
      <c r="L37876" t="s">
        <v>19</v>
      </c>
      <c r="M37876" s="9">
        <v>1829.7</v>
      </c>
      <c r="N37876" s="8">
        <v>0.3</v>
      </c>
      <c r="O37876" s="10">
        <v>1830</v>
      </c>
      <c r="P37876" t="s">
        <v>68695</v>
      </c>
      <c r="Q37876">
        <f>Table1[[#This Row],[Total_Amount_to_Repay]]-Table1[[#This Row],[Total_Amount]]</f>
        <v>0</v>
      </c>
    </row>
    <row r="37877" spans="1:17" x14ac:dyDescent="0.25">
      <c r="A37877" t="s">
        <v>37915</v>
      </c>
      <c r="B37877">
        <v>269336</v>
      </c>
      <c r="C37877" t="s">
        <v>17</v>
      </c>
      <c r="D37877">
        <v>241362</v>
      </c>
      <c r="E37877">
        <v>267278</v>
      </c>
      <c r="F37877" t="s">
        <v>18</v>
      </c>
      <c r="G37877">
        <v>31877</v>
      </c>
      <c r="H37877">
        <v>31877</v>
      </c>
      <c r="I37877" s="1">
        <v>44793</v>
      </c>
      <c r="J37877" s="1">
        <v>44800</v>
      </c>
      <c r="K37877">
        <v>7</v>
      </c>
      <c r="L37877" t="s">
        <v>19</v>
      </c>
      <c r="M37877" s="9">
        <v>9563.1</v>
      </c>
      <c r="N37877" s="8">
        <v>0.3</v>
      </c>
      <c r="O37877" s="10">
        <v>9563</v>
      </c>
      <c r="P37877" t="s">
        <v>68695</v>
      </c>
      <c r="Q37877">
        <f>Table1[[#This Row],[Total_Amount_to_Repay]]-Table1[[#This Row],[Total_Amount]]</f>
        <v>0</v>
      </c>
    </row>
    <row r="37878" spans="1:17" x14ac:dyDescent="0.25">
      <c r="A37878" t="s">
        <v>37916</v>
      </c>
      <c r="B37878">
        <v>271535</v>
      </c>
      <c r="C37878" t="s">
        <v>17</v>
      </c>
      <c r="D37878">
        <v>263157</v>
      </c>
      <c r="E37878">
        <v>251804</v>
      </c>
      <c r="F37878" t="s">
        <v>37</v>
      </c>
      <c r="G37878">
        <v>300</v>
      </c>
      <c r="H37878">
        <v>299.5</v>
      </c>
      <c r="I37878" s="1">
        <v>44823</v>
      </c>
      <c r="J37878" s="1">
        <v>44830</v>
      </c>
      <c r="K37878">
        <v>7</v>
      </c>
      <c r="L37878" t="s">
        <v>19</v>
      </c>
      <c r="M37878" s="9">
        <v>48</v>
      </c>
      <c r="N37878" s="8">
        <v>0.16</v>
      </c>
      <c r="O37878" s="10">
        <v>66</v>
      </c>
      <c r="P37878" t="s">
        <v>68695</v>
      </c>
      <c r="Q37878">
        <f>Table1[[#This Row],[Total_Amount_to_Repay]]-Table1[[#This Row],[Total_Amount]]</f>
        <v>-0.5</v>
      </c>
    </row>
    <row r="37879" spans="1:17" x14ac:dyDescent="0.25">
      <c r="A37879" t="s">
        <v>37917</v>
      </c>
      <c r="B37879">
        <v>244962</v>
      </c>
      <c r="C37879" t="s">
        <v>17</v>
      </c>
      <c r="D37879">
        <v>225521</v>
      </c>
      <c r="E37879">
        <v>267278</v>
      </c>
      <c r="F37879" t="s">
        <v>18</v>
      </c>
      <c r="G37879">
        <v>5040</v>
      </c>
      <c r="H37879">
        <v>5040</v>
      </c>
      <c r="I37879" s="1">
        <v>44769</v>
      </c>
      <c r="J37879" s="1">
        <v>44776</v>
      </c>
      <c r="K37879">
        <v>7</v>
      </c>
      <c r="L37879" t="s">
        <v>19</v>
      </c>
      <c r="M37879" s="9">
        <v>1512</v>
      </c>
      <c r="N37879" s="8">
        <v>0.3</v>
      </c>
      <c r="O37879" s="10">
        <v>1512</v>
      </c>
      <c r="P37879" t="s">
        <v>68695</v>
      </c>
      <c r="Q37879">
        <f>Table1[[#This Row],[Total_Amount_to_Repay]]-Table1[[#This Row],[Total_Amount]]</f>
        <v>0</v>
      </c>
    </row>
    <row r="37880" spans="1:17" x14ac:dyDescent="0.25">
      <c r="A37880" t="s">
        <v>37918</v>
      </c>
      <c r="B37880">
        <v>261691</v>
      </c>
      <c r="C37880" t="s">
        <v>17</v>
      </c>
      <c r="D37880">
        <v>234049</v>
      </c>
      <c r="E37880">
        <v>267278</v>
      </c>
      <c r="F37880" t="s">
        <v>18</v>
      </c>
      <c r="G37880">
        <v>10204</v>
      </c>
      <c r="H37880">
        <v>10204</v>
      </c>
      <c r="I37880" s="1">
        <v>44783</v>
      </c>
      <c r="J37880" s="1">
        <v>44790</v>
      </c>
      <c r="K37880">
        <v>7</v>
      </c>
      <c r="L37880" t="s">
        <v>19</v>
      </c>
      <c r="M37880" s="9">
        <v>3061.2</v>
      </c>
      <c r="N37880" s="8">
        <v>0.3</v>
      </c>
      <c r="O37880" s="10">
        <v>3061</v>
      </c>
      <c r="P37880" t="s">
        <v>68695</v>
      </c>
      <c r="Q37880">
        <f>Table1[[#This Row],[Total_Amount_to_Repay]]-Table1[[#This Row],[Total_Amount]]</f>
        <v>0</v>
      </c>
    </row>
    <row r="37881" spans="1:17" x14ac:dyDescent="0.25">
      <c r="A37881" t="s">
        <v>37919</v>
      </c>
      <c r="B37881">
        <v>244334</v>
      </c>
      <c r="C37881" t="s">
        <v>17</v>
      </c>
      <c r="D37881">
        <v>282269</v>
      </c>
      <c r="E37881">
        <v>267278</v>
      </c>
      <c r="F37881" t="s">
        <v>18</v>
      </c>
      <c r="G37881">
        <v>10002</v>
      </c>
      <c r="H37881">
        <v>10063</v>
      </c>
      <c r="I37881" s="1">
        <v>44849</v>
      </c>
      <c r="J37881" s="1">
        <v>44856</v>
      </c>
      <c r="K37881">
        <v>7</v>
      </c>
      <c r="L37881" t="s">
        <v>19</v>
      </c>
      <c r="M37881" s="9">
        <v>268.5</v>
      </c>
      <c r="N37881" s="8">
        <v>2.6844631073785201E-2</v>
      </c>
      <c r="O37881" s="10">
        <v>270</v>
      </c>
      <c r="P37881" t="s">
        <v>68695</v>
      </c>
      <c r="Q37881">
        <f>Table1[[#This Row],[Total_Amount_to_Repay]]-Table1[[#This Row],[Total_Amount]]</f>
        <v>61</v>
      </c>
    </row>
    <row r="37882" spans="1:17" x14ac:dyDescent="0.25">
      <c r="A37882" t="s">
        <v>37920</v>
      </c>
      <c r="B37882">
        <v>251342</v>
      </c>
      <c r="C37882" t="s">
        <v>17</v>
      </c>
      <c r="D37882">
        <v>215112</v>
      </c>
      <c r="E37882">
        <v>267278</v>
      </c>
      <c r="F37882" t="s">
        <v>18</v>
      </c>
      <c r="G37882">
        <v>31125</v>
      </c>
      <c r="H37882">
        <v>31125</v>
      </c>
      <c r="I37882" s="1">
        <v>44755</v>
      </c>
      <c r="J37882" s="1">
        <v>44762</v>
      </c>
      <c r="K37882">
        <v>7</v>
      </c>
      <c r="L37882" t="s">
        <v>19</v>
      </c>
      <c r="M37882" s="9">
        <v>9337.5</v>
      </c>
      <c r="N37882" s="8">
        <v>0.3</v>
      </c>
      <c r="O37882" s="10">
        <v>9338</v>
      </c>
      <c r="P37882" t="s">
        <v>68695</v>
      </c>
      <c r="Q37882">
        <f>Table1[[#This Row],[Total_Amount_to_Repay]]-Table1[[#This Row],[Total_Amount]]</f>
        <v>0</v>
      </c>
    </row>
    <row r="37883" spans="1:17" x14ac:dyDescent="0.25">
      <c r="A37883" t="s">
        <v>37921</v>
      </c>
      <c r="B37883">
        <v>239324</v>
      </c>
      <c r="C37883" t="s">
        <v>17</v>
      </c>
      <c r="D37883">
        <v>263061</v>
      </c>
      <c r="E37883">
        <v>267278</v>
      </c>
      <c r="F37883" t="s">
        <v>18</v>
      </c>
      <c r="G37883">
        <v>2300</v>
      </c>
      <c r="H37883">
        <v>2368</v>
      </c>
      <c r="I37883" s="1">
        <v>44823</v>
      </c>
      <c r="J37883" s="1">
        <v>44830</v>
      </c>
      <c r="K37883">
        <v>7</v>
      </c>
      <c r="L37883" t="s">
        <v>19</v>
      </c>
      <c r="M37883" s="9">
        <v>690</v>
      </c>
      <c r="N37883" s="8">
        <v>0.3</v>
      </c>
      <c r="O37883" s="10">
        <v>710</v>
      </c>
      <c r="P37883" t="s">
        <v>68695</v>
      </c>
      <c r="Q37883">
        <f>Table1[[#This Row],[Total_Amount_to_Repay]]-Table1[[#This Row],[Total_Amount]]</f>
        <v>68</v>
      </c>
    </row>
    <row r="37884" spans="1:17" x14ac:dyDescent="0.25">
      <c r="A37884" t="s">
        <v>37922</v>
      </c>
      <c r="B37884">
        <v>270069</v>
      </c>
      <c r="C37884" t="s">
        <v>17</v>
      </c>
      <c r="D37884">
        <v>296136</v>
      </c>
      <c r="E37884">
        <v>267278</v>
      </c>
      <c r="F37884" t="s">
        <v>18</v>
      </c>
      <c r="G37884">
        <v>349</v>
      </c>
      <c r="H37884">
        <v>358</v>
      </c>
      <c r="I37884" s="1">
        <v>44874</v>
      </c>
      <c r="J37884" s="1">
        <v>44881</v>
      </c>
      <c r="K37884">
        <v>7</v>
      </c>
      <c r="L37884" t="s">
        <v>19</v>
      </c>
      <c r="M37884" s="9">
        <v>104.7</v>
      </c>
      <c r="N37884" s="8">
        <v>0.3</v>
      </c>
      <c r="O37884" s="10">
        <v>107</v>
      </c>
      <c r="P37884" t="s">
        <v>68695</v>
      </c>
      <c r="Q37884">
        <f>Table1[[#This Row],[Total_Amount_to_Repay]]-Table1[[#This Row],[Total_Amount]]</f>
        <v>9</v>
      </c>
    </row>
    <row r="37885" spans="1:17" x14ac:dyDescent="0.25">
      <c r="A37885" t="s">
        <v>37923</v>
      </c>
      <c r="B37885">
        <v>249579</v>
      </c>
      <c r="C37885" t="s">
        <v>17</v>
      </c>
      <c r="D37885">
        <v>234358</v>
      </c>
      <c r="E37885">
        <v>267278</v>
      </c>
      <c r="F37885" t="s">
        <v>18</v>
      </c>
      <c r="G37885">
        <v>2999</v>
      </c>
      <c r="H37885">
        <v>3000</v>
      </c>
      <c r="I37885" s="1">
        <v>44783</v>
      </c>
      <c r="J37885" s="1">
        <v>44790</v>
      </c>
      <c r="K37885">
        <v>7</v>
      </c>
      <c r="L37885" t="s">
        <v>19</v>
      </c>
      <c r="M37885" s="9">
        <v>899.7</v>
      </c>
      <c r="N37885" s="8">
        <v>0.3</v>
      </c>
      <c r="O37885" s="10">
        <v>900</v>
      </c>
      <c r="P37885" t="s">
        <v>68695</v>
      </c>
      <c r="Q37885">
        <f>Table1[[#This Row],[Total_Amount_to_Repay]]-Table1[[#This Row],[Total_Amount]]</f>
        <v>1</v>
      </c>
    </row>
    <row r="37886" spans="1:17" x14ac:dyDescent="0.25">
      <c r="A37886" t="s">
        <v>37924</v>
      </c>
      <c r="B37886">
        <v>254229</v>
      </c>
      <c r="C37886" t="s">
        <v>17</v>
      </c>
      <c r="D37886">
        <v>249082</v>
      </c>
      <c r="E37886">
        <v>267278</v>
      </c>
      <c r="F37886" t="s">
        <v>18</v>
      </c>
      <c r="G37886">
        <v>10948</v>
      </c>
      <c r="H37886">
        <v>11151</v>
      </c>
      <c r="I37886" s="1">
        <v>44805</v>
      </c>
      <c r="J37886" s="1">
        <v>44812</v>
      </c>
      <c r="K37886">
        <v>7</v>
      </c>
      <c r="L37886" t="s">
        <v>19</v>
      </c>
      <c r="M37886" s="9">
        <v>3284.4</v>
      </c>
      <c r="N37886" s="8">
        <v>0.3</v>
      </c>
      <c r="O37886" s="10">
        <v>3345</v>
      </c>
      <c r="P37886" t="s">
        <v>68695</v>
      </c>
      <c r="Q37886">
        <f>Table1[[#This Row],[Total_Amount_to_Repay]]-Table1[[#This Row],[Total_Amount]]</f>
        <v>203</v>
      </c>
    </row>
    <row r="37887" spans="1:17" x14ac:dyDescent="0.25">
      <c r="A37887" t="s">
        <v>37925</v>
      </c>
      <c r="B37887">
        <v>257969</v>
      </c>
      <c r="C37887" t="s">
        <v>17</v>
      </c>
      <c r="D37887">
        <v>301635</v>
      </c>
      <c r="E37887">
        <v>267278</v>
      </c>
      <c r="F37887" t="s">
        <v>18</v>
      </c>
      <c r="G37887">
        <v>995</v>
      </c>
      <c r="H37887">
        <v>1165</v>
      </c>
      <c r="I37887" s="1">
        <v>44884</v>
      </c>
      <c r="J37887" s="1">
        <v>44891</v>
      </c>
      <c r="K37887">
        <v>7</v>
      </c>
      <c r="L37887" t="s">
        <v>19</v>
      </c>
      <c r="M37887" s="9">
        <v>138.21</v>
      </c>
      <c r="N37887" s="8">
        <v>0.13890452261306499</v>
      </c>
      <c r="O37887" s="10">
        <v>162</v>
      </c>
      <c r="P37887" t="s">
        <v>68696</v>
      </c>
      <c r="Q37887">
        <f>Table1[[#This Row],[Total_Amount_to_Repay]]-Table1[[#This Row],[Total_Amount]]</f>
        <v>170</v>
      </c>
    </row>
    <row r="37888" spans="1:17" x14ac:dyDescent="0.25">
      <c r="A37888" t="s">
        <v>37926</v>
      </c>
      <c r="B37888">
        <v>271761</v>
      </c>
      <c r="C37888" t="s">
        <v>17</v>
      </c>
      <c r="D37888">
        <v>302720</v>
      </c>
      <c r="E37888">
        <v>267278</v>
      </c>
      <c r="F37888" t="s">
        <v>18</v>
      </c>
      <c r="G37888">
        <v>1895</v>
      </c>
      <c r="H37888">
        <v>1965</v>
      </c>
      <c r="I37888" s="1">
        <v>44887</v>
      </c>
      <c r="J37888" s="1">
        <v>44894</v>
      </c>
      <c r="K37888">
        <v>7</v>
      </c>
      <c r="L37888" t="s">
        <v>19</v>
      </c>
      <c r="M37888" s="9">
        <v>568.5</v>
      </c>
      <c r="N37888" s="8">
        <v>0.3</v>
      </c>
      <c r="O37888" s="10">
        <v>590</v>
      </c>
      <c r="P37888" t="s">
        <v>68695</v>
      </c>
      <c r="Q37888">
        <f>Table1[[#This Row],[Total_Amount_to_Repay]]-Table1[[#This Row],[Total_Amount]]</f>
        <v>70</v>
      </c>
    </row>
    <row r="37889" spans="1:17" x14ac:dyDescent="0.25">
      <c r="A37889" t="s">
        <v>37927</v>
      </c>
      <c r="B37889">
        <v>244334</v>
      </c>
      <c r="C37889" t="s">
        <v>17</v>
      </c>
      <c r="D37889">
        <v>305278</v>
      </c>
      <c r="E37889">
        <v>267278</v>
      </c>
      <c r="F37889" t="s">
        <v>18</v>
      </c>
      <c r="G37889">
        <v>6770</v>
      </c>
      <c r="H37889">
        <v>6852</v>
      </c>
      <c r="I37889" s="1">
        <v>44893</v>
      </c>
      <c r="J37889" s="1">
        <v>44900</v>
      </c>
      <c r="K37889">
        <v>7</v>
      </c>
      <c r="L37889" t="s">
        <v>19</v>
      </c>
      <c r="M37889" s="9">
        <v>2031</v>
      </c>
      <c r="N37889" s="8">
        <v>0.3</v>
      </c>
      <c r="O37889" s="10">
        <v>2056</v>
      </c>
      <c r="P37889" t="s">
        <v>68695</v>
      </c>
      <c r="Q37889">
        <f>Table1[[#This Row],[Total_Amount_to_Repay]]-Table1[[#This Row],[Total_Amount]]</f>
        <v>82</v>
      </c>
    </row>
    <row r="37890" spans="1:17" x14ac:dyDescent="0.25">
      <c r="A37890" t="s">
        <v>37928</v>
      </c>
      <c r="B37890">
        <v>246251</v>
      </c>
      <c r="C37890" t="s">
        <v>17</v>
      </c>
      <c r="D37890">
        <v>255968</v>
      </c>
      <c r="E37890">
        <v>267278</v>
      </c>
      <c r="F37890" t="s">
        <v>18</v>
      </c>
      <c r="G37890">
        <v>1880</v>
      </c>
      <c r="H37890">
        <v>1894</v>
      </c>
      <c r="I37890" s="1">
        <v>44814</v>
      </c>
      <c r="J37890" s="1">
        <v>44821</v>
      </c>
      <c r="K37890">
        <v>7</v>
      </c>
      <c r="L37890" t="s">
        <v>19</v>
      </c>
      <c r="M37890" s="9">
        <v>564</v>
      </c>
      <c r="N37890" s="8">
        <v>0.3</v>
      </c>
      <c r="O37890" s="10">
        <v>568</v>
      </c>
      <c r="P37890" t="s">
        <v>68695</v>
      </c>
      <c r="Q37890">
        <f>Table1[[#This Row],[Total_Amount_to_Repay]]-Table1[[#This Row],[Total_Amount]]</f>
        <v>14</v>
      </c>
    </row>
    <row r="37891" spans="1:17" x14ac:dyDescent="0.25">
      <c r="A37891" t="s">
        <v>37929</v>
      </c>
      <c r="B37891">
        <v>260840</v>
      </c>
      <c r="C37891" t="s">
        <v>17</v>
      </c>
      <c r="D37891">
        <v>226818</v>
      </c>
      <c r="E37891">
        <v>267278</v>
      </c>
      <c r="F37891" t="s">
        <v>18</v>
      </c>
      <c r="G37891">
        <v>1913</v>
      </c>
      <c r="H37891">
        <v>1946</v>
      </c>
      <c r="I37891" s="1">
        <v>44770</v>
      </c>
      <c r="J37891" s="1">
        <v>44777</v>
      </c>
      <c r="K37891">
        <v>7</v>
      </c>
      <c r="L37891" t="s">
        <v>19</v>
      </c>
      <c r="M37891" s="9">
        <v>573.9</v>
      </c>
      <c r="N37891" s="8">
        <v>0.3</v>
      </c>
      <c r="O37891" s="10">
        <v>584</v>
      </c>
      <c r="P37891" t="s">
        <v>68695</v>
      </c>
      <c r="Q37891">
        <f>Table1[[#This Row],[Total_Amount_to_Repay]]-Table1[[#This Row],[Total_Amount]]</f>
        <v>33</v>
      </c>
    </row>
    <row r="37892" spans="1:17" x14ac:dyDescent="0.25">
      <c r="A37892" t="s">
        <v>37930</v>
      </c>
      <c r="B37892">
        <v>250874</v>
      </c>
      <c r="C37892" t="s">
        <v>17</v>
      </c>
      <c r="D37892">
        <v>293930</v>
      </c>
      <c r="E37892">
        <v>267278</v>
      </c>
      <c r="F37892" t="s">
        <v>18</v>
      </c>
      <c r="G37892">
        <v>7398</v>
      </c>
      <c r="H37892">
        <v>7398</v>
      </c>
      <c r="I37892" s="1">
        <v>44869</v>
      </c>
      <c r="J37892" s="1">
        <v>44876</v>
      </c>
      <c r="K37892">
        <v>7</v>
      </c>
      <c r="L37892" t="s">
        <v>19</v>
      </c>
      <c r="M37892" s="9">
        <v>194.34</v>
      </c>
      <c r="N37892" s="8">
        <v>2.6269261962692601E-2</v>
      </c>
      <c r="O37892" s="10">
        <v>194</v>
      </c>
      <c r="P37892" t="s">
        <v>68695</v>
      </c>
      <c r="Q37892">
        <f>Table1[[#This Row],[Total_Amount_to_Repay]]-Table1[[#This Row],[Total_Amount]]</f>
        <v>0</v>
      </c>
    </row>
    <row r="37893" spans="1:17" x14ac:dyDescent="0.25">
      <c r="A37893" t="s">
        <v>37931</v>
      </c>
      <c r="B37893">
        <v>190905</v>
      </c>
      <c r="C37893" t="s">
        <v>17</v>
      </c>
      <c r="D37893">
        <v>220574</v>
      </c>
      <c r="E37893">
        <v>267278</v>
      </c>
      <c r="F37893" t="s">
        <v>18</v>
      </c>
      <c r="G37893">
        <v>6020</v>
      </c>
      <c r="H37893">
        <v>6020</v>
      </c>
      <c r="I37893" s="1">
        <v>44762</v>
      </c>
      <c r="J37893" s="1">
        <v>44769</v>
      </c>
      <c r="K37893">
        <v>7</v>
      </c>
      <c r="L37893" t="s">
        <v>19</v>
      </c>
      <c r="M37893" s="9">
        <v>1806</v>
      </c>
      <c r="N37893" s="8">
        <v>0.3</v>
      </c>
      <c r="O37893" s="10">
        <v>1806</v>
      </c>
      <c r="P37893" t="s">
        <v>68695</v>
      </c>
      <c r="Q37893">
        <f>Table1[[#This Row],[Total_Amount_to_Repay]]-Table1[[#This Row],[Total_Amount]]</f>
        <v>0</v>
      </c>
    </row>
    <row r="37894" spans="1:17" x14ac:dyDescent="0.25">
      <c r="A37894" t="s">
        <v>37932</v>
      </c>
      <c r="B37894">
        <v>254014</v>
      </c>
      <c r="C37894" t="s">
        <v>17</v>
      </c>
      <c r="D37894">
        <v>242662</v>
      </c>
      <c r="E37894">
        <v>267278</v>
      </c>
      <c r="F37894" t="s">
        <v>18</v>
      </c>
      <c r="G37894">
        <v>4840</v>
      </c>
      <c r="H37894">
        <v>4874</v>
      </c>
      <c r="I37894" s="1">
        <v>44796</v>
      </c>
      <c r="J37894" s="1">
        <v>44803</v>
      </c>
      <c r="K37894">
        <v>7</v>
      </c>
      <c r="L37894" t="s">
        <v>19</v>
      </c>
      <c r="M37894" s="9">
        <v>0</v>
      </c>
      <c r="N37894" s="8">
        <v>0</v>
      </c>
      <c r="O37894" s="10">
        <v>0</v>
      </c>
      <c r="P37894" t="s">
        <v>68695</v>
      </c>
      <c r="Q37894">
        <f>Table1[[#This Row],[Total_Amount_to_Repay]]-Table1[[#This Row],[Total_Amount]]</f>
        <v>34</v>
      </c>
    </row>
    <row r="37895" spans="1:17" x14ac:dyDescent="0.25">
      <c r="A37895" t="s">
        <v>37933</v>
      </c>
      <c r="B37895">
        <v>255429</v>
      </c>
      <c r="C37895" t="s">
        <v>17</v>
      </c>
      <c r="D37895">
        <v>269029</v>
      </c>
      <c r="E37895">
        <v>267278</v>
      </c>
      <c r="F37895" t="s">
        <v>18</v>
      </c>
      <c r="G37895">
        <v>850</v>
      </c>
      <c r="H37895">
        <v>850</v>
      </c>
      <c r="I37895" s="1">
        <v>44831</v>
      </c>
      <c r="J37895" s="1">
        <v>44838</v>
      </c>
      <c r="K37895">
        <v>7</v>
      </c>
      <c r="L37895" t="s">
        <v>19</v>
      </c>
      <c r="M37895" s="9">
        <v>0</v>
      </c>
      <c r="N37895" s="8">
        <v>0</v>
      </c>
      <c r="O37895" s="10">
        <v>0</v>
      </c>
      <c r="P37895" t="s">
        <v>68695</v>
      </c>
      <c r="Q37895">
        <f>Table1[[#This Row],[Total_Amount_to_Repay]]-Table1[[#This Row],[Total_Amount]]</f>
        <v>0</v>
      </c>
    </row>
    <row r="37896" spans="1:17" x14ac:dyDescent="0.25">
      <c r="A37896" t="s">
        <v>37934</v>
      </c>
      <c r="B37896">
        <v>312241</v>
      </c>
      <c r="C37896" t="s">
        <v>17</v>
      </c>
      <c r="D37896">
        <v>374465</v>
      </c>
      <c r="E37896">
        <v>267278</v>
      </c>
      <c r="F37896" t="s">
        <v>22</v>
      </c>
      <c r="G37896">
        <v>5000</v>
      </c>
      <c r="H37896">
        <v>5176</v>
      </c>
      <c r="I37896" s="1">
        <v>45598</v>
      </c>
      <c r="J37896" s="1">
        <v>45605</v>
      </c>
      <c r="K37896">
        <v>7</v>
      </c>
      <c r="L37896" t="s">
        <v>19</v>
      </c>
      <c r="M37896" s="9">
        <v>1000</v>
      </c>
      <c r="N37896" s="8">
        <v>0.2</v>
      </c>
      <c r="O37896" s="10">
        <v>1035</v>
      </c>
      <c r="P37896" t="s">
        <v>68695</v>
      </c>
      <c r="Q37896">
        <f>Table1[[#This Row],[Total_Amount_to_Repay]]-Table1[[#This Row],[Total_Amount]]</f>
        <v>176</v>
      </c>
    </row>
    <row r="37897" spans="1:17" x14ac:dyDescent="0.25">
      <c r="A37897" t="s">
        <v>37935</v>
      </c>
      <c r="B37897">
        <v>248818</v>
      </c>
      <c r="C37897" t="s">
        <v>17</v>
      </c>
      <c r="D37897">
        <v>371500</v>
      </c>
      <c r="E37897">
        <v>251804</v>
      </c>
      <c r="F37897" t="s">
        <v>22</v>
      </c>
      <c r="G37897">
        <v>54355</v>
      </c>
      <c r="H37897">
        <v>56384</v>
      </c>
      <c r="I37897" s="1">
        <v>45555</v>
      </c>
      <c r="J37897" s="1">
        <v>45562</v>
      </c>
      <c r="K37897">
        <v>7</v>
      </c>
      <c r="L37897" t="s">
        <v>19</v>
      </c>
      <c r="M37897" s="9">
        <v>10871</v>
      </c>
      <c r="N37897" s="8">
        <v>0.2</v>
      </c>
      <c r="O37897" s="10">
        <v>11277</v>
      </c>
      <c r="P37897" t="s">
        <v>68695</v>
      </c>
      <c r="Q37897">
        <f>Table1[[#This Row],[Total_Amount_to_Repay]]-Table1[[#This Row],[Total_Amount]]</f>
        <v>2029</v>
      </c>
    </row>
    <row r="37898" spans="1:17" x14ac:dyDescent="0.25">
      <c r="A37898" t="s">
        <v>37936</v>
      </c>
      <c r="B37898">
        <v>252537</v>
      </c>
      <c r="C37898" t="s">
        <v>17</v>
      </c>
      <c r="D37898">
        <v>237631</v>
      </c>
      <c r="E37898">
        <v>267278</v>
      </c>
      <c r="F37898" t="s">
        <v>18</v>
      </c>
      <c r="G37898">
        <v>4678</v>
      </c>
      <c r="H37898">
        <v>4678</v>
      </c>
      <c r="I37898" s="1">
        <v>44789</v>
      </c>
      <c r="J37898" s="1">
        <v>44796</v>
      </c>
      <c r="K37898">
        <v>7</v>
      </c>
      <c r="L37898" t="s">
        <v>19</v>
      </c>
      <c r="M37898" s="9">
        <v>1403.4</v>
      </c>
      <c r="N37898" s="8">
        <v>0.3</v>
      </c>
      <c r="O37898" s="10">
        <v>1403</v>
      </c>
      <c r="P37898" t="s">
        <v>68695</v>
      </c>
      <c r="Q37898">
        <f>Table1[[#This Row],[Total_Amount_to_Repay]]-Table1[[#This Row],[Total_Amount]]</f>
        <v>0</v>
      </c>
    </row>
    <row r="37899" spans="1:17" x14ac:dyDescent="0.25">
      <c r="A37899" t="s">
        <v>37937</v>
      </c>
      <c r="B37899">
        <v>262261</v>
      </c>
      <c r="C37899" t="s">
        <v>17</v>
      </c>
      <c r="D37899">
        <v>273092</v>
      </c>
      <c r="E37899">
        <v>267278</v>
      </c>
      <c r="F37899" t="s">
        <v>18</v>
      </c>
      <c r="G37899">
        <v>8507</v>
      </c>
      <c r="H37899">
        <v>8768</v>
      </c>
      <c r="I37899" s="1">
        <v>44837</v>
      </c>
      <c r="J37899" s="1">
        <v>44844</v>
      </c>
      <c r="K37899">
        <v>7</v>
      </c>
      <c r="L37899" t="s">
        <v>19</v>
      </c>
      <c r="M37899" s="9">
        <v>2552.1</v>
      </c>
      <c r="N37899" s="8">
        <v>0.3</v>
      </c>
      <c r="O37899" s="10">
        <v>2630</v>
      </c>
      <c r="P37899" t="s">
        <v>68695</v>
      </c>
      <c r="Q37899">
        <f>Table1[[#This Row],[Total_Amount_to_Repay]]-Table1[[#This Row],[Total_Amount]]</f>
        <v>261</v>
      </c>
    </row>
    <row r="37900" spans="1:17" x14ac:dyDescent="0.25">
      <c r="A37900" t="s">
        <v>37938</v>
      </c>
      <c r="B37900">
        <v>255017</v>
      </c>
      <c r="C37900" t="s">
        <v>17</v>
      </c>
      <c r="D37900">
        <v>235590</v>
      </c>
      <c r="E37900">
        <v>267278</v>
      </c>
      <c r="F37900" t="s">
        <v>18</v>
      </c>
      <c r="G37900">
        <v>7439</v>
      </c>
      <c r="H37900">
        <v>10544</v>
      </c>
      <c r="I37900" s="1">
        <v>44785</v>
      </c>
      <c r="J37900" s="1">
        <v>44792</v>
      </c>
      <c r="K37900">
        <v>7</v>
      </c>
      <c r="L37900" t="s">
        <v>19</v>
      </c>
      <c r="M37900" s="9">
        <v>2231.6999999999998</v>
      </c>
      <c r="N37900" s="8">
        <v>0.3</v>
      </c>
      <c r="O37900" s="10">
        <v>3163</v>
      </c>
      <c r="P37900" t="s">
        <v>68696</v>
      </c>
      <c r="Q37900">
        <f>Table1[[#This Row],[Total_Amount_to_Repay]]-Table1[[#This Row],[Total_Amount]]</f>
        <v>3105</v>
      </c>
    </row>
    <row r="37901" spans="1:17" x14ac:dyDescent="0.25">
      <c r="A37901" t="s">
        <v>37939</v>
      </c>
      <c r="B37901">
        <v>248983</v>
      </c>
      <c r="C37901" t="s">
        <v>17</v>
      </c>
      <c r="D37901">
        <v>222735</v>
      </c>
      <c r="E37901">
        <v>267278</v>
      </c>
      <c r="F37901" t="s">
        <v>18</v>
      </c>
      <c r="G37901">
        <v>10100</v>
      </c>
      <c r="H37901">
        <v>10284</v>
      </c>
      <c r="I37901" s="1">
        <v>44765</v>
      </c>
      <c r="J37901" s="1">
        <v>44772</v>
      </c>
      <c r="K37901">
        <v>7</v>
      </c>
      <c r="L37901" t="s">
        <v>19</v>
      </c>
      <c r="M37901" s="9">
        <v>3030</v>
      </c>
      <c r="N37901" s="8">
        <v>0.3</v>
      </c>
      <c r="O37901" s="10">
        <v>3085</v>
      </c>
      <c r="P37901" t="s">
        <v>68695</v>
      </c>
      <c r="Q37901">
        <f>Table1[[#This Row],[Total_Amount_to_Repay]]-Table1[[#This Row],[Total_Amount]]</f>
        <v>184</v>
      </c>
    </row>
    <row r="37902" spans="1:17" x14ac:dyDescent="0.25">
      <c r="A37902" t="s">
        <v>37940</v>
      </c>
      <c r="B37902">
        <v>255040</v>
      </c>
      <c r="C37902" t="s">
        <v>17</v>
      </c>
      <c r="D37902">
        <v>286398</v>
      </c>
      <c r="E37902">
        <v>267278</v>
      </c>
      <c r="F37902" t="s">
        <v>18</v>
      </c>
      <c r="G37902">
        <v>9064</v>
      </c>
      <c r="H37902">
        <v>9150</v>
      </c>
      <c r="I37902" s="1">
        <v>44856</v>
      </c>
      <c r="J37902" s="1">
        <v>44863</v>
      </c>
      <c r="K37902">
        <v>7</v>
      </c>
      <c r="L37902" t="s">
        <v>19</v>
      </c>
      <c r="M37902" s="9">
        <v>2719.2</v>
      </c>
      <c r="N37902" s="8">
        <v>0.3</v>
      </c>
      <c r="O37902" s="10">
        <v>2745</v>
      </c>
      <c r="P37902" t="s">
        <v>68695</v>
      </c>
      <c r="Q37902">
        <f>Table1[[#This Row],[Total_Amount_to_Repay]]-Table1[[#This Row],[Total_Amount]]</f>
        <v>86</v>
      </c>
    </row>
    <row r="37903" spans="1:17" x14ac:dyDescent="0.25">
      <c r="A37903" t="s">
        <v>37941</v>
      </c>
      <c r="B37903">
        <v>245108</v>
      </c>
      <c r="C37903" t="s">
        <v>17</v>
      </c>
      <c r="D37903">
        <v>301761</v>
      </c>
      <c r="E37903">
        <v>267278</v>
      </c>
      <c r="F37903" t="s">
        <v>116</v>
      </c>
      <c r="G37903">
        <v>5390</v>
      </c>
      <c r="H37903">
        <v>7280</v>
      </c>
      <c r="I37903" s="1">
        <v>44884</v>
      </c>
      <c r="J37903" s="1">
        <v>44891</v>
      </c>
      <c r="K37903">
        <v>7</v>
      </c>
      <c r="L37903" t="s">
        <v>19</v>
      </c>
      <c r="M37903" s="9">
        <v>862</v>
      </c>
      <c r="N37903" s="8">
        <v>0.159925788497217</v>
      </c>
      <c r="O37903" s="10">
        <v>1164</v>
      </c>
      <c r="P37903" t="s">
        <v>68696</v>
      </c>
      <c r="Q37903">
        <f>Table1[[#This Row],[Total_Amount_to_Repay]]-Table1[[#This Row],[Total_Amount]]</f>
        <v>1890</v>
      </c>
    </row>
    <row r="37904" spans="1:17" x14ac:dyDescent="0.25">
      <c r="A37904" t="s">
        <v>37942</v>
      </c>
      <c r="B37904">
        <v>272380</v>
      </c>
      <c r="C37904" t="s">
        <v>17</v>
      </c>
      <c r="D37904">
        <v>360423</v>
      </c>
      <c r="E37904">
        <v>267278</v>
      </c>
      <c r="F37904" t="s">
        <v>58</v>
      </c>
      <c r="G37904">
        <v>30000</v>
      </c>
      <c r="H37904">
        <v>32100</v>
      </c>
      <c r="I37904" s="1">
        <v>45230</v>
      </c>
      <c r="J37904" s="1">
        <v>45260</v>
      </c>
      <c r="K37904">
        <v>30</v>
      </c>
      <c r="L37904" t="s">
        <v>19</v>
      </c>
      <c r="M37904" s="9">
        <v>7500</v>
      </c>
      <c r="N37904" s="8">
        <v>0.25</v>
      </c>
      <c r="O37904" s="10">
        <v>8025</v>
      </c>
      <c r="P37904" t="s">
        <v>68695</v>
      </c>
      <c r="Q37904">
        <f>Table1[[#This Row],[Total_Amount_to_Repay]]-Table1[[#This Row],[Total_Amount]]</f>
        <v>2100</v>
      </c>
    </row>
    <row r="37905" spans="1:17" x14ac:dyDescent="0.25">
      <c r="A37905" t="s">
        <v>37943</v>
      </c>
      <c r="B37905">
        <v>258972</v>
      </c>
      <c r="C37905" t="s">
        <v>17</v>
      </c>
      <c r="D37905">
        <v>230921</v>
      </c>
      <c r="E37905">
        <v>267278</v>
      </c>
      <c r="F37905" t="s">
        <v>18</v>
      </c>
      <c r="G37905">
        <v>8990</v>
      </c>
      <c r="H37905">
        <v>9321</v>
      </c>
      <c r="I37905" s="1">
        <v>44775</v>
      </c>
      <c r="J37905" s="1">
        <v>44782</v>
      </c>
      <c r="K37905">
        <v>7</v>
      </c>
      <c r="L37905" t="s">
        <v>19</v>
      </c>
      <c r="M37905" s="9">
        <v>2697</v>
      </c>
      <c r="N37905" s="8">
        <v>0.3</v>
      </c>
      <c r="O37905" s="10">
        <v>2796</v>
      </c>
      <c r="P37905" t="s">
        <v>68695</v>
      </c>
      <c r="Q37905">
        <f>Table1[[#This Row],[Total_Amount_to_Repay]]-Table1[[#This Row],[Total_Amount]]</f>
        <v>331</v>
      </c>
    </row>
    <row r="37906" spans="1:17" x14ac:dyDescent="0.25">
      <c r="A37906" t="s">
        <v>37944</v>
      </c>
      <c r="B37906">
        <v>271223</v>
      </c>
      <c r="C37906" t="s">
        <v>17</v>
      </c>
      <c r="D37906">
        <v>272679</v>
      </c>
      <c r="E37906">
        <v>267278</v>
      </c>
      <c r="F37906" t="s">
        <v>18</v>
      </c>
      <c r="G37906">
        <v>8961</v>
      </c>
      <c r="H37906">
        <v>8961</v>
      </c>
      <c r="I37906" s="1">
        <v>44835</v>
      </c>
      <c r="J37906" s="1">
        <v>44842</v>
      </c>
      <c r="K37906">
        <v>7</v>
      </c>
      <c r="L37906" t="s">
        <v>19</v>
      </c>
      <c r="M37906" s="9">
        <v>2688.3</v>
      </c>
      <c r="N37906" s="8">
        <v>0.3</v>
      </c>
      <c r="O37906" s="10">
        <v>2688</v>
      </c>
      <c r="P37906" t="s">
        <v>68695</v>
      </c>
      <c r="Q37906">
        <f>Table1[[#This Row],[Total_Amount_to_Repay]]-Table1[[#This Row],[Total_Amount]]</f>
        <v>0</v>
      </c>
    </row>
    <row r="37907" spans="1:17" x14ac:dyDescent="0.25">
      <c r="A37907" t="s">
        <v>37945</v>
      </c>
      <c r="B37907">
        <v>257035</v>
      </c>
      <c r="C37907" t="s">
        <v>17</v>
      </c>
      <c r="D37907">
        <v>233965</v>
      </c>
      <c r="E37907">
        <v>267278</v>
      </c>
      <c r="F37907" t="s">
        <v>18</v>
      </c>
      <c r="G37907">
        <v>6499</v>
      </c>
      <c r="H37907">
        <v>6004</v>
      </c>
      <c r="I37907" s="1">
        <v>44783</v>
      </c>
      <c r="J37907" s="1">
        <v>44790</v>
      </c>
      <c r="K37907">
        <v>7</v>
      </c>
      <c r="L37907" t="s">
        <v>19</v>
      </c>
      <c r="M37907" s="9">
        <v>1949.7</v>
      </c>
      <c r="N37907" s="8">
        <v>0.3</v>
      </c>
      <c r="O37907" s="10">
        <v>1997</v>
      </c>
      <c r="P37907" t="s">
        <v>68695</v>
      </c>
      <c r="Q37907">
        <f>Table1[[#This Row],[Total_Amount_to_Repay]]-Table1[[#This Row],[Total_Amount]]</f>
        <v>-495</v>
      </c>
    </row>
    <row r="37908" spans="1:17" x14ac:dyDescent="0.25">
      <c r="A37908" t="s">
        <v>37946</v>
      </c>
      <c r="B37908">
        <v>243775</v>
      </c>
      <c r="C37908" t="s">
        <v>17</v>
      </c>
      <c r="D37908">
        <v>265659</v>
      </c>
      <c r="E37908">
        <v>267278</v>
      </c>
      <c r="F37908" t="s">
        <v>18</v>
      </c>
      <c r="G37908">
        <v>5594</v>
      </c>
      <c r="H37908">
        <v>5594</v>
      </c>
      <c r="I37908" s="1">
        <v>44827</v>
      </c>
      <c r="J37908" s="1">
        <v>44834</v>
      </c>
      <c r="K37908">
        <v>7</v>
      </c>
      <c r="L37908" t="s">
        <v>19</v>
      </c>
      <c r="M37908" s="9">
        <v>0</v>
      </c>
      <c r="N37908" s="8">
        <v>0</v>
      </c>
      <c r="O37908" s="10">
        <v>0</v>
      </c>
      <c r="P37908" t="s">
        <v>68695</v>
      </c>
      <c r="Q37908">
        <f>Table1[[#This Row],[Total_Amount_to_Repay]]-Table1[[#This Row],[Total_Amount]]</f>
        <v>0</v>
      </c>
    </row>
    <row r="37909" spans="1:17" x14ac:dyDescent="0.25">
      <c r="A37909" t="s">
        <v>37947</v>
      </c>
      <c r="B37909">
        <v>256391</v>
      </c>
      <c r="C37909" t="s">
        <v>17</v>
      </c>
      <c r="D37909">
        <v>219041</v>
      </c>
      <c r="E37909">
        <v>267278</v>
      </c>
      <c r="F37909" t="s">
        <v>18</v>
      </c>
      <c r="G37909">
        <v>11195</v>
      </c>
      <c r="H37909">
        <v>11537</v>
      </c>
      <c r="I37909" s="1">
        <v>44760</v>
      </c>
      <c r="J37909" s="1">
        <v>44767</v>
      </c>
      <c r="K37909">
        <v>7</v>
      </c>
      <c r="L37909" t="s">
        <v>19</v>
      </c>
      <c r="M37909" s="9">
        <v>3358.5</v>
      </c>
      <c r="N37909" s="8">
        <v>0.3</v>
      </c>
      <c r="O37909" s="10">
        <v>3461</v>
      </c>
      <c r="P37909" t="s">
        <v>68695</v>
      </c>
      <c r="Q37909">
        <f>Table1[[#This Row],[Total_Amount_to_Repay]]-Table1[[#This Row],[Total_Amount]]</f>
        <v>342</v>
      </c>
    </row>
    <row r="37910" spans="1:17" x14ac:dyDescent="0.25">
      <c r="A37910" t="s">
        <v>37948</v>
      </c>
      <c r="B37910">
        <v>257886</v>
      </c>
      <c r="C37910" t="s">
        <v>17</v>
      </c>
      <c r="D37910">
        <v>260146</v>
      </c>
      <c r="E37910">
        <v>267278</v>
      </c>
      <c r="F37910" t="s">
        <v>18</v>
      </c>
      <c r="G37910">
        <v>53172</v>
      </c>
      <c r="H37910">
        <v>54600</v>
      </c>
      <c r="I37910" s="1">
        <v>44819</v>
      </c>
      <c r="J37910" s="1">
        <v>44826</v>
      </c>
      <c r="K37910">
        <v>7</v>
      </c>
      <c r="L37910" t="s">
        <v>19</v>
      </c>
      <c r="M37910" s="9">
        <v>15951.6</v>
      </c>
      <c r="N37910" s="8">
        <v>0.3</v>
      </c>
      <c r="O37910" s="10">
        <v>16380</v>
      </c>
      <c r="P37910" t="s">
        <v>68695</v>
      </c>
      <c r="Q37910">
        <f>Table1[[#This Row],[Total_Amount_to_Repay]]-Table1[[#This Row],[Total_Amount]]</f>
        <v>1428</v>
      </c>
    </row>
    <row r="37911" spans="1:17" x14ac:dyDescent="0.25">
      <c r="A37911" t="s">
        <v>37949</v>
      </c>
      <c r="B37911">
        <v>264406</v>
      </c>
      <c r="C37911" t="s">
        <v>17</v>
      </c>
      <c r="D37911">
        <v>258249</v>
      </c>
      <c r="E37911">
        <v>267278</v>
      </c>
      <c r="F37911" t="s">
        <v>18</v>
      </c>
      <c r="G37911">
        <v>6359</v>
      </c>
      <c r="H37911">
        <v>6359</v>
      </c>
      <c r="I37911" s="1">
        <v>44817</v>
      </c>
      <c r="J37911" s="1">
        <v>44824</v>
      </c>
      <c r="K37911">
        <v>7</v>
      </c>
      <c r="L37911" t="s">
        <v>19</v>
      </c>
      <c r="M37911" s="9">
        <v>373.41</v>
      </c>
      <c r="N37911" s="8">
        <v>5.8721497090737498E-2</v>
      </c>
      <c r="O37911" s="10">
        <v>373</v>
      </c>
      <c r="P37911" t="s">
        <v>68695</v>
      </c>
      <c r="Q37911">
        <f>Table1[[#This Row],[Total_Amount_to_Repay]]-Table1[[#This Row],[Total_Amount]]</f>
        <v>0</v>
      </c>
    </row>
    <row r="37912" spans="1:17" x14ac:dyDescent="0.25">
      <c r="A37912" t="s">
        <v>37950</v>
      </c>
      <c r="B37912">
        <v>255759</v>
      </c>
      <c r="C37912" t="s">
        <v>17</v>
      </c>
      <c r="D37912">
        <v>299793</v>
      </c>
      <c r="E37912">
        <v>267278</v>
      </c>
      <c r="F37912" t="s">
        <v>18</v>
      </c>
      <c r="G37912">
        <v>349</v>
      </c>
      <c r="H37912">
        <v>358</v>
      </c>
      <c r="I37912" s="1">
        <v>44881</v>
      </c>
      <c r="J37912" s="1">
        <v>44888</v>
      </c>
      <c r="K37912">
        <v>7</v>
      </c>
      <c r="L37912" t="s">
        <v>19</v>
      </c>
      <c r="M37912" s="9">
        <v>104.7</v>
      </c>
      <c r="N37912" s="8">
        <v>0.3</v>
      </c>
      <c r="O37912" s="10">
        <v>107</v>
      </c>
      <c r="P37912" t="s">
        <v>68695</v>
      </c>
      <c r="Q37912">
        <f>Table1[[#This Row],[Total_Amount_to_Repay]]-Table1[[#This Row],[Total_Amount]]</f>
        <v>9</v>
      </c>
    </row>
    <row r="37913" spans="1:17" x14ac:dyDescent="0.25">
      <c r="A37913" t="s">
        <v>37951</v>
      </c>
      <c r="B37913">
        <v>254443</v>
      </c>
      <c r="C37913" t="s">
        <v>17</v>
      </c>
      <c r="D37913">
        <v>218927</v>
      </c>
      <c r="E37913">
        <v>267278</v>
      </c>
      <c r="F37913" t="s">
        <v>18</v>
      </c>
      <c r="G37913">
        <v>8028</v>
      </c>
      <c r="H37913">
        <v>8028</v>
      </c>
      <c r="I37913" s="1">
        <v>44760</v>
      </c>
      <c r="J37913" s="1">
        <v>44767</v>
      </c>
      <c r="K37913">
        <v>7</v>
      </c>
      <c r="L37913" t="s">
        <v>19</v>
      </c>
      <c r="M37913" s="9">
        <v>2408.4</v>
      </c>
      <c r="N37913" s="8">
        <v>0.3</v>
      </c>
      <c r="O37913" s="10">
        <v>2408</v>
      </c>
      <c r="P37913" t="s">
        <v>68695</v>
      </c>
      <c r="Q37913">
        <f>Table1[[#This Row],[Total_Amount_to_Repay]]-Table1[[#This Row],[Total_Amount]]</f>
        <v>0</v>
      </c>
    </row>
    <row r="37914" spans="1:17" x14ac:dyDescent="0.25">
      <c r="A37914" t="s">
        <v>37952</v>
      </c>
      <c r="B37914">
        <v>260083</v>
      </c>
      <c r="C37914" t="s">
        <v>17</v>
      </c>
      <c r="D37914">
        <v>288823</v>
      </c>
      <c r="E37914">
        <v>267278</v>
      </c>
      <c r="F37914" t="s">
        <v>18</v>
      </c>
      <c r="G37914">
        <v>8807</v>
      </c>
      <c r="H37914">
        <v>8807</v>
      </c>
      <c r="I37914" s="1">
        <v>44860</v>
      </c>
      <c r="J37914" s="1">
        <v>44867</v>
      </c>
      <c r="K37914">
        <v>7</v>
      </c>
      <c r="L37914" t="s">
        <v>19</v>
      </c>
      <c r="M37914" s="9">
        <v>2642.1</v>
      </c>
      <c r="N37914" s="8">
        <v>0.3</v>
      </c>
      <c r="O37914" s="10">
        <v>2642</v>
      </c>
      <c r="P37914" t="s">
        <v>68695</v>
      </c>
      <c r="Q37914">
        <f>Table1[[#This Row],[Total_Amount_to_Repay]]-Table1[[#This Row],[Total_Amount]]</f>
        <v>0</v>
      </c>
    </row>
    <row r="37915" spans="1:17" x14ac:dyDescent="0.25">
      <c r="A37915" t="s">
        <v>37953</v>
      </c>
      <c r="B37915">
        <v>308373</v>
      </c>
      <c r="C37915" t="s">
        <v>17</v>
      </c>
      <c r="D37915">
        <v>367009</v>
      </c>
      <c r="E37915">
        <v>267278</v>
      </c>
      <c r="F37915" t="s">
        <v>22</v>
      </c>
      <c r="G37915">
        <v>9000</v>
      </c>
      <c r="H37915">
        <v>9316</v>
      </c>
      <c r="I37915" s="1">
        <v>45463</v>
      </c>
      <c r="J37915" s="1">
        <v>45470</v>
      </c>
      <c r="K37915">
        <v>7</v>
      </c>
      <c r="L37915" t="s">
        <v>19</v>
      </c>
      <c r="M37915" s="9">
        <v>3000</v>
      </c>
      <c r="N37915" s="8">
        <v>0.33333333333333298</v>
      </c>
      <c r="O37915" s="10">
        <v>3105</v>
      </c>
      <c r="P37915" t="s">
        <v>68695</v>
      </c>
      <c r="Q37915">
        <f>Table1[[#This Row],[Total_Amount_to_Repay]]-Table1[[#This Row],[Total_Amount]]</f>
        <v>316</v>
      </c>
    </row>
    <row r="37916" spans="1:17" x14ac:dyDescent="0.25">
      <c r="A37916" t="s">
        <v>37954</v>
      </c>
      <c r="B37916">
        <v>260626</v>
      </c>
      <c r="C37916" t="s">
        <v>17</v>
      </c>
      <c r="D37916">
        <v>297340</v>
      </c>
      <c r="E37916">
        <v>267278</v>
      </c>
      <c r="F37916" t="s">
        <v>18</v>
      </c>
      <c r="G37916">
        <v>800</v>
      </c>
      <c r="H37916">
        <v>800</v>
      </c>
      <c r="I37916" s="1">
        <v>44876</v>
      </c>
      <c r="J37916" s="1">
        <v>44883</v>
      </c>
      <c r="K37916">
        <v>7</v>
      </c>
      <c r="L37916" t="s">
        <v>19</v>
      </c>
      <c r="M37916" s="9">
        <v>0</v>
      </c>
      <c r="N37916" s="8">
        <v>0</v>
      </c>
      <c r="O37916" s="10">
        <v>0</v>
      </c>
      <c r="P37916" t="s">
        <v>68695</v>
      </c>
      <c r="Q37916">
        <f>Table1[[#This Row],[Total_Amount_to_Repay]]-Table1[[#This Row],[Total_Amount]]</f>
        <v>0</v>
      </c>
    </row>
    <row r="37917" spans="1:17" x14ac:dyDescent="0.25">
      <c r="A37917" t="s">
        <v>37955</v>
      </c>
      <c r="B37917">
        <v>247300</v>
      </c>
      <c r="C37917" t="s">
        <v>17</v>
      </c>
      <c r="D37917">
        <v>237229</v>
      </c>
      <c r="E37917">
        <v>267278</v>
      </c>
      <c r="F37917" t="s">
        <v>18</v>
      </c>
      <c r="G37917">
        <v>2193</v>
      </c>
      <c r="H37917">
        <v>2193</v>
      </c>
      <c r="I37917" s="1">
        <v>44788</v>
      </c>
      <c r="J37917" s="1">
        <v>44795</v>
      </c>
      <c r="K37917">
        <v>7</v>
      </c>
      <c r="L37917" t="s">
        <v>19</v>
      </c>
      <c r="M37917" s="9">
        <v>1.5</v>
      </c>
      <c r="N37917" s="8">
        <v>6.8399452804377499E-4</v>
      </c>
      <c r="O37917" s="10">
        <v>2</v>
      </c>
      <c r="P37917" t="s">
        <v>68695</v>
      </c>
      <c r="Q37917">
        <f>Table1[[#This Row],[Total_Amount_to_Repay]]-Table1[[#This Row],[Total_Amount]]</f>
        <v>0</v>
      </c>
    </row>
    <row r="37918" spans="1:17" x14ac:dyDescent="0.25">
      <c r="A37918" t="s">
        <v>37956</v>
      </c>
      <c r="B37918">
        <v>257889</v>
      </c>
      <c r="C37918" t="s">
        <v>17</v>
      </c>
      <c r="D37918">
        <v>251459</v>
      </c>
      <c r="E37918">
        <v>267278</v>
      </c>
      <c r="F37918" t="s">
        <v>18</v>
      </c>
      <c r="G37918">
        <v>41296</v>
      </c>
      <c r="H37918">
        <v>42552</v>
      </c>
      <c r="I37918" s="1">
        <v>44807</v>
      </c>
      <c r="J37918" s="1">
        <v>44814</v>
      </c>
      <c r="K37918">
        <v>7</v>
      </c>
      <c r="L37918" t="s">
        <v>19</v>
      </c>
      <c r="M37918" s="9">
        <v>9320.73</v>
      </c>
      <c r="N37918" s="8">
        <v>0.22570539519565999</v>
      </c>
      <c r="O37918" s="10">
        <v>9604</v>
      </c>
      <c r="P37918" t="s">
        <v>68695</v>
      </c>
      <c r="Q37918">
        <f>Table1[[#This Row],[Total_Amount_to_Repay]]-Table1[[#This Row],[Total_Amount]]</f>
        <v>1256</v>
      </c>
    </row>
    <row r="37919" spans="1:17" x14ac:dyDescent="0.25">
      <c r="A37919" t="s">
        <v>37957</v>
      </c>
      <c r="B37919">
        <v>249594</v>
      </c>
      <c r="C37919" t="s">
        <v>17</v>
      </c>
      <c r="D37919">
        <v>145801</v>
      </c>
      <c r="E37919">
        <v>251804</v>
      </c>
      <c r="F37919" t="s">
        <v>37</v>
      </c>
      <c r="G37919">
        <v>36000</v>
      </c>
      <c r="H37919">
        <v>40219</v>
      </c>
      <c r="I37919" s="1">
        <v>44669</v>
      </c>
      <c r="J37919" s="1">
        <v>44683</v>
      </c>
      <c r="K37919">
        <v>14</v>
      </c>
      <c r="L37919" t="s">
        <v>19</v>
      </c>
      <c r="M37919" s="9">
        <v>5788.52</v>
      </c>
      <c r="N37919" s="8">
        <v>0.160792222222222</v>
      </c>
      <c r="O37919" s="10">
        <v>6467</v>
      </c>
      <c r="P37919" t="s">
        <v>68696</v>
      </c>
      <c r="Q37919">
        <f>Table1[[#This Row],[Total_Amount_to_Repay]]-Table1[[#This Row],[Total_Amount]]</f>
        <v>4219</v>
      </c>
    </row>
    <row r="37920" spans="1:17" x14ac:dyDescent="0.25">
      <c r="A37920" t="s">
        <v>37958</v>
      </c>
      <c r="B37920">
        <v>251248</v>
      </c>
      <c r="C37920" t="s">
        <v>17</v>
      </c>
      <c r="D37920">
        <v>247430</v>
      </c>
      <c r="E37920">
        <v>267278</v>
      </c>
      <c r="F37920" t="s">
        <v>18</v>
      </c>
      <c r="G37920">
        <v>4620</v>
      </c>
      <c r="H37920">
        <v>4620</v>
      </c>
      <c r="I37920" s="1">
        <v>44802</v>
      </c>
      <c r="J37920" s="1">
        <v>44809</v>
      </c>
      <c r="K37920">
        <v>7</v>
      </c>
      <c r="L37920" t="s">
        <v>19</v>
      </c>
      <c r="M37920" s="9">
        <v>1386</v>
      </c>
      <c r="N37920" s="8">
        <v>0.3</v>
      </c>
      <c r="O37920" s="10">
        <v>1386</v>
      </c>
      <c r="P37920" t="s">
        <v>68695</v>
      </c>
      <c r="Q37920">
        <f>Table1[[#This Row],[Total_Amount_to_Repay]]-Table1[[#This Row],[Total_Amount]]</f>
        <v>0</v>
      </c>
    </row>
    <row r="37921" spans="1:17" x14ac:dyDescent="0.25">
      <c r="A37921" t="s">
        <v>37959</v>
      </c>
      <c r="B37921">
        <v>256984</v>
      </c>
      <c r="C37921" t="s">
        <v>17</v>
      </c>
      <c r="D37921">
        <v>217655</v>
      </c>
      <c r="E37921">
        <v>267278</v>
      </c>
      <c r="F37921" t="s">
        <v>18</v>
      </c>
      <c r="G37921">
        <v>5499</v>
      </c>
      <c r="H37921">
        <v>5499</v>
      </c>
      <c r="I37921" s="1">
        <v>44758</v>
      </c>
      <c r="J37921" s="1">
        <v>44765</v>
      </c>
      <c r="K37921">
        <v>7</v>
      </c>
      <c r="L37921" t="s">
        <v>19</v>
      </c>
      <c r="M37921" s="9">
        <v>1649.7</v>
      </c>
      <c r="N37921" s="8">
        <v>0.3</v>
      </c>
      <c r="O37921" s="10">
        <v>1650</v>
      </c>
      <c r="P37921" t="s">
        <v>68695</v>
      </c>
      <c r="Q37921">
        <f>Table1[[#This Row],[Total_Amount_to_Repay]]-Table1[[#This Row],[Total_Amount]]</f>
        <v>0</v>
      </c>
    </row>
    <row r="37922" spans="1:17" x14ac:dyDescent="0.25">
      <c r="A37922" t="s">
        <v>37960</v>
      </c>
      <c r="B37922">
        <v>251462</v>
      </c>
      <c r="C37922" t="s">
        <v>17</v>
      </c>
      <c r="D37922">
        <v>267638</v>
      </c>
      <c r="E37922">
        <v>267278</v>
      </c>
      <c r="F37922" t="s">
        <v>18</v>
      </c>
      <c r="G37922">
        <v>3049</v>
      </c>
      <c r="H37922">
        <v>3049</v>
      </c>
      <c r="I37922" s="1">
        <v>44830</v>
      </c>
      <c r="J37922" s="1">
        <v>44837</v>
      </c>
      <c r="K37922">
        <v>7</v>
      </c>
      <c r="L37922" t="s">
        <v>19</v>
      </c>
      <c r="M37922" s="9">
        <v>914.7</v>
      </c>
      <c r="N37922" s="8">
        <v>0.3</v>
      </c>
      <c r="O37922" s="10">
        <v>915</v>
      </c>
      <c r="P37922" t="s">
        <v>68695</v>
      </c>
      <c r="Q37922">
        <f>Table1[[#This Row],[Total_Amount_to_Repay]]-Table1[[#This Row],[Total_Amount]]</f>
        <v>0</v>
      </c>
    </row>
    <row r="37923" spans="1:17" x14ac:dyDescent="0.25">
      <c r="A37923" t="s">
        <v>37961</v>
      </c>
      <c r="B37923">
        <v>253331</v>
      </c>
      <c r="C37923" t="s">
        <v>17</v>
      </c>
      <c r="D37923">
        <v>284113</v>
      </c>
      <c r="E37923">
        <v>267278</v>
      </c>
      <c r="F37923" t="s">
        <v>18</v>
      </c>
      <c r="G37923">
        <v>2830</v>
      </c>
      <c r="H37923">
        <v>2848</v>
      </c>
      <c r="I37923" s="1">
        <v>44852</v>
      </c>
      <c r="J37923" s="1">
        <v>44859</v>
      </c>
      <c r="K37923">
        <v>7</v>
      </c>
      <c r="L37923" t="s">
        <v>19</v>
      </c>
      <c r="M37923" s="9">
        <v>775.52</v>
      </c>
      <c r="N37923" s="8">
        <v>0.27403533568904498</v>
      </c>
      <c r="O37923" s="10">
        <v>780</v>
      </c>
      <c r="P37923" t="s">
        <v>68695</v>
      </c>
      <c r="Q37923">
        <f>Table1[[#This Row],[Total_Amount_to_Repay]]-Table1[[#This Row],[Total_Amount]]</f>
        <v>18</v>
      </c>
    </row>
    <row r="37924" spans="1:17" x14ac:dyDescent="0.25">
      <c r="A37924" t="s">
        <v>37962</v>
      </c>
      <c r="B37924">
        <v>244831</v>
      </c>
      <c r="C37924" t="s">
        <v>17</v>
      </c>
      <c r="D37924">
        <v>289810</v>
      </c>
      <c r="E37924">
        <v>267278</v>
      </c>
      <c r="F37924" t="s">
        <v>18</v>
      </c>
      <c r="G37924">
        <v>1500</v>
      </c>
      <c r="H37924">
        <v>1547</v>
      </c>
      <c r="I37924" s="1">
        <v>44862</v>
      </c>
      <c r="J37924" s="1">
        <v>44869</v>
      </c>
      <c r="K37924">
        <v>7</v>
      </c>
      <c r="L37924" t="s">
        <v>19</v>
      </c>
      <c r="M37924" s="9">
        <v>450</v>
      </c>
      <c r="N37924" s="8">
        <v>0.3</v>
      </c>
      <c r="O37924" s="10">
        <v>464</v>
      </c>
      <c r="P37924" t="s">
        <v>68695</v>
      </c>
      <c r="Q37924">
        <f>Table1[[#This Row],[Total_Amount_to_Repay]]-Table1[[#This Row],[Total_Amount]]</f>
        <v>47</v>
      </c>
    </row>
    <row r="37925" spans="1:17" x14ac:dyDescent="0.25">
      <c r="A37925" t="s">
        <v>37963</v>
      </c>
      <c r="B37925">
        <v>251033</v>
      </c>
      <c r="C37925" t="s">
        <v>17</v>
      </c>
      <c r="D37925">
        <v>232512</v>
      </c>
      <c r="E37925">
        <v>267278</v>
      </c>
      <c r="F37925" t="s">
        <v>18</v>
      </c>
      <c r="G37925">
        <v>9547</v>
      </c>
      <c r="H37925">
        <v>9547</v>
      </c>
      <c r="I37925" s="1">
        <v>44778</v>
      </c>
      <c r="J37925" s="1">
        <v>44785</v>
      </c>
      <c r="K37925">
        <v>7</v>
      </c>
      <c r="L37925" t="s">
        <v>19</v>
      </c>
      <c r="M37925" s="9">
        <v>2864.1</v>
      </c>
      <c r="N37925" s="8">
        <v>0.3</v>
      </c>
      <c r="O37925" s="10">
        <v>2864</v>
      </c>
      <c r="P37925" t="s">
        <v>68695</v>
      </c>
      <c r="Q37925">
        <f>Table1[[#This Row],[Total_Amount_to_Repay]]-Table1[[#This Row],[Total_Amount]]</f>
        <v>0</v>
      </c>
    </row>
    <row r="37926" spans="1:17" x14ac:dyDescent="0.25">
      <c r="A37926" t="s">
        <v>37964</v>
      </c>
      <c r="B37926">
        <v>252727</v>
      </c>
      <c r="C37926" t="s">
        <v>17</v>
      </c>
      <c r="D37926">
        <v>229086</v>
      </c>
      <c r="E37926">
        <v>267278</v>
      </c>
      <c r="F37926" t="s">
        <v>18</v>
      </c>
      <c r="G37926">
        <v>34790</v>
      </c>
      <c r="H37926">
        <v>34790</v>
      </c>
      <c r="I37926" s="1">
        <v>44774</v>
      </c>
      <c r="J37926" s="1">
        <v>44781</v>
      </c>
      <c r="K37926">
        <v>7</v>
      </c>
      <c r="L37926" t="s">
        <v>19</v>
      </c>
      <c r="M37926" s="9">
        <v>10437</v>
      </c>
      <c r="N37926" s="8">
        <v>0.3</v>
      </c>
      <c r="O37926" s="10">
        <v>10437</v>
      </c>
      <c r="P37926" t="s">
        <v>68695</v>
      </c>
      <c r="Q37926">
        <f>Table1[[#This Row],[Total_Amount_to_Repay]]-Table1[[#This Row],[Total_Amount]]</f>
        <v>0</v>
      </c>
    </row>
    <row r="37927" spans="1:17" x14ac:dyDescent="0.25">
      <c r="A37927" t="s">
        <v>37965</v>
      </c>
      <c r="B37927">
        <v>260235</v>
      </c>
      <c r="C37927" t="s">
        <v>17</v>
      </c>
      <c r="D37927">
        <v>295498</v>
      </c>
      <c r="E37927">
        <v>267278</v>
      </c>
      <c r="F37927" t="s">
        <v>18</v>
      </c>
      <c r="G37927">
        <v>2610</v>
      </c>
      <c r="H37927">
        <v>2610</v>
      </c>
      <c r="I37927" s="1">
        <v>44873</v>
      </c>
      <c r="J37927" s="1">
        <v>44880</v>
      </c>
      <c r="K37927">
        <v>7</v>
      </c>
      <c r="L37927" t="s">
        <v>19</v>
      </c>
      <c r="M37927" s="9">
        <v>783</v>
      </c>
      <c r="N37927" s="8">
        <v>0.3</v>
      </c>
      <c r="O37927" s="10">
        <v>783</v>
      </c>
      <c r="P37927" t="s">
        <v>68695</v>
      </c>
      <c r="Q37927">
        <f>Table1[[#This Row],[Total_Amount_to_Repay]]-Table1[[#This Row],[Total_Amount]]</f>
        <v>0</v>
      </c>
    </row>
    <row r="37928" spans="1:17" x14ac:dyDescent="0.25">
      <c r="A37928" t="s">
        <v>37966</v>
      </c>
      <c r="B37928">
        <v>251501</v>
      </c>
      <c r="C37928" t="s">
        <v>17</v>
      </c>
      <c r="D37928">
        <v>302070</v>
      </c>
      <c r="E37928">
        <v>267278</v>
      </c>
      <c r="F37928" t="s">
        <v>18</v>
      </c>
      <c r="G37928">
        <v>319</v>
      </c>
      <c r="H37928">
        <v>331</v>
      </c>
      <c r="I37928" s="1">
        <v>44886</v>
      </c>
      <c r="J37928" s="1">
        <v>44893</v>
      </c>
      <c r="K37928">
        <v>7</v>
      </c>
      <c r="L37928" t="s">
        <v>19</v>
      </c>
      <c r="M37928" s="9">
        <v>95.7</v>
      </c>
      <c r="N37928" s="8">
        <v>0.3</v>
      </c>
      <c r="O37928" s="10">
        <v>99</v>
      </c>
      <c r="P37928" t="s">
        <v>68695</v>
      </c>
      <c r="Q37928">
        <f>Table1[[#This Row],[Total_Amount_to_Repay]]-Table1[[#This Row],[Total_Amount]]</f>
        <v>12</v>
      </c>
    </row>
    <row r="37929" spans="1:17" x14ac:dyDescent="0.25">
      <c r="A37929" t="s">
        <v>37967</v>
      </c>
      <c r="B37929">
        <v>240702</v>
      </c>
      <c r="C37929" t="s">
        <v>17</v>
      </c>
      <c r="D37929">
        <v>276418</v>
      </c>
      <c r="E37929">
        <v>267278</v>
      </c>
      <c r="F37929" t="s">
        <v>18</v>
      </c>
      <c r="G37929">
        <v>7833</v>
      </c>
      <c r="H37929">
        <v>7979</v>
      </c>
      <c r="I37929" s="1">
        <v>44841</v>
      </c>
      <c r="J37929" s="1">
        <v>44848</v>
      </c>
      <c r="K37929">
        <v>7</v>
      </c>
      <c r="L37929" t="s">
        <v>19</v>
      </c>
      <c r="M37929" s="9">
        <v>2349.9</v>
      </c>
      <c r="N37929" s="8">
        <v>0.3</v>
      </c>
      <c r="O37929" s="10">
        <v>2394</v>
      </c>
      <c r="P37929" t="s">
        <v>68695</v>
      </c>
      <c r="Q37929">
        <f>Table1[[#This Row],[Total_Amount_to_Repay]]-Table1[[#This Row],[Total_Amount]]</f>
        <v>146</v>
      </c>
    </row>
    <row r="37930" spans="1:17" x14ac:dyDescent="0.25">
      <c r="A37930" t="s">
        <v>37968</v>
      </c>
      <c r="B37930">
        <v>261988</v>
      </c>
      <c r="C37930" t="s">
        <v>17</v>
      </c>
      <c r="D37930">
        <v>303908</v>
      </c>
      <c r="E37930">
        <v>267278</v>
      </c>
      <c r="F37930" t="s">
        <v>18</v>
      </c>
      <c r="G37930">
        <v>5823</v>
      </c>
      <c r="H37930">
        <v>5858</v>
      </c>
      <c r="I37930" s="1">
        <v>44890</v>
      </c>
      <c r="J37930" s="1">
        <v>44897</v>
      </c>
      <c r="K37930">
        <v>7</v>
      </c>
      <c r="L37930" t="s">
        <v>19</v>
      </c>
      <c r="M37930" s="9">
        <v>1746.9</v>
      </c>
      <c r="N37930" s="8">
        <v>0.3</v>
      </c>
      <c r="O37930" s="10">
        <v>1757</v>
      </c>
      <c r="P37930" t="s">
        <v>68695</v>
      </c>
      <c r="Q37930">
        <f>Table1[[#This Row],[Total_Amount_to_Repay]]-Table1[[#This Row],[Total_Amount]]</f>
        <v>35</v>
      </c>
    </row>
    <row r="37931" spans="1:17" x14ac:dyDescent="0.25">
      <c r="A37931" t="s">
        <v>37969</v>
      </c>
      <c r="B37931">
        <v>259540</v>
      </c>
      <c r="C37931" t="s">
        <v>17</v>
      </c>
      <c r="D37931">
        <v>258013</v>
      </c>
      <c r="E37931">
        <v>267278</v>
      </c>
      <c r="F37931" t="s">
        <v>18</v>
      </c>
      <c r="G37931">
        <v>7947</v>
      </c>
      <c r="H37931">
        <v>8190</v>
      </c>
      <c r="I37931" s="1">
        <v>44817</v>
      </c>
      <c r="J37931" s="1">
        <v>44824</v>
      </c>
      <c r="K37931">
        <v>7</v>
      </c>
      <c r="L37931" t="s">
        <v>19</v>
      </c>
      <c r="M37931" s="9">
        <v>2384.1</v>
      </c>
      <c r="N37931" s="8">
        <v>0.3</v>
      </c>
      <c r="O37931" s="10">
        <v>2457</v>
      </c>
      <c r="P37931" t="s">
        <v>68695</v>
      </c>
      <c r="Q37931">
        <f>Table1[[#This Row],[Total_Amount_to_Repay]]-Table1[[#This Row],[Total_Amount]]</f>
        <v>243</v>
      </c>
    </row>
    <row r="37932" spans="1:17" x14ac:dyDescent="0.25">
      <c r="A37932" t="s">
        <v>37970</v>
      </c>
      <c r="B37932">
        <v>309148</v>
      </c>
      <c r="C37932" t="s">
        <v>17</v>
      </c>
      <c r="D37932">
        <v>374361</v>
      </c>
      <c r="E37932">
        <v>267278</v>
      </c>
      <c r="F37932" t="s">
        <v>22</v>
      </c>
      <c r="G37932">
        <v>1785</v>
      </c>
      <c r="H37932">
        <v>1848</v>
      </c>
      <c r="I37932" s="1">
        <v>45597</v>
      </c>
      <c r="J37932" s="1">
        <v>45604</v>
      </c>
      <c r="K37932">
        <v>7</v>
      </c>
      <c r="L37932" t="s">
        <v>19</v>
      </c>
      <c r="M37932" s="9">
        <v>357</v>
      </c>
      <c r="N37932" s="8">
        <v>0.2</v>
      </c>
      <c r="O37932" s="10">
        <v>370</v>
      </c>
      <c r="P37932" t="s">
        <v>68695</v>
      </c>
      <c r="Q37932">
        <f>Table1[[#This Row],[Total_Amount_to_Repay]]-Table1[[#This Row],[Total_Amount]]</f>
        <v>63</v>
      </c>
    </row>
    <row r="37933" spans="1:17" x14ac:dyDescent="0.25">
      <c r="A37933" t="s">
        <v>37971</v>
      </c>
      <c r="B37933">
        <v>264036</v>
      </c>
      <c r="C37933" t="s">
        <v>17</v>
      </c>
      <c r="D37933">
        <v>242293</v>
      </c>
      <c r="E37933">
        <v>267278</v>
      </c>
      <c r="F37933" t="s">
        <v>18</v>
      </c>
      <c r="G37933">
        <v>8913</v>
      </c>
      <c r="H37933">
        <v>9186</v>
      </c>
      <c r="I37933" s="1">
        <v>44795</v>
      </c>
      <c r="J37933" s="1">
        <v>44802</v>
      </c>
      <c r="K37933">
        <v>7</v>
      </c>
      <c r="L37933" t="s">
        <v>19</v>
      </c>
      <c r="M37933" s="9">
        <v>1216.46</v>
      </c>
      <c r="N37933" s="8">
        <v>0.13648154381240801</v>
      </c>
      <c r="O37933" s="10">
        <v>1254</v>
      </c>
      <c r="P37933" t="s">
        <v>68695</v>
      </c>
      <c r="Q37933">
        <f>Table1[[#This Row],[Total_Amount_to_Repay]]-Table1[[#This Row],[Total_Amount]]</f>
        <v>273</v>
      </c>
    </row>
    <row r="37934" spans="1:17" x14ac:dyDescent="0.25">
      <c r="A37934" t="s">
        <v>37972</v>
      </c>
      <c r="B37934">
        <v>253737</v>
      </c>
      <c r="C37934" t="s">
        <v>17</v>
      </c>
      <c r="D37934">
        <v>277424</v>
      </c>
      <c r="E37934">
        <v>267278</v>
      </c>
      <c r="F37934" t="s">
        <v>18</v>
      </c>
      <c r="G37934">
        <v>2809</v>
      </c>
      <c r="H37934">
        <v>2809</v>
      </c>
      <c r="I37934" s="1">
        <v>44842</v>
      </c>
      <c r="J37934" s="1">
        <v>44849</v>
      </c>
      <c r="K37934">
        <v>7</v>
      </c>
      <c r="L37934" t="s">
        <v>19</v>
      </c>
      <c r="M37934" s="9">
        <v>842.7</v>
      </c>
      <c r="N37934" s="8">
        <v>0.3</v>
      </c>
      <c r="O37934" s="10">
        <v>843</v>
      </c>
      <c r="P37934" t="s">
        <v>68695</v>
      </c>
      <c r="Q37934">
        <f>Table1[[#This Row],[Total_Amount_to_Repay]]-Table1[[#This Row],[Total_Amount]]</f>
        <v>0</v>
      </c>
    </row>
    <row r="37935" spans="1:17" x14ac:dyDescent="0.25">
      <c r="A37935" t="s">
        <v>37973</v>
      </c>
      <c r="B37935">
        <v>153746</v>
      </c>
      <c r="C37935" t="s">
        <v>17</v>
      </c>
      <c r="D37935">
        <v>216541</v>
      </c>
      <c r="E37935">
        <v>267278</v>
      </c>
      <c r="F37935" t="s">
        <v>18</v>
      </c>
      <c r="G37935">
        <v>14392</v>
      </c>
      <c r="H37935">
        <v>14805</v>
      </c>
      <c r="I37935" s="1">
        <v>44757</v>
      </c>
      <c r="J37935" s="1">
        <v>44764</v>
      </c>
      <c r="K37935">
        <v>7</v>
      </c>
      <c r="L37935" t="s">
        <v>19</v>
      </c>
      <c r="M37935" s="9">
        <v>4317.6000000000004</v>
      </c>
      <c r="N37935" s="8">
        <v>0.3</v>
      </c>
      <c r="O37935" s="10">
        <v>4442</v>
      </c>
      <c r="P37935" t="s">
        <v>68695</v>
      </c>
      <c r="Q37935">
        <f>Table1[[#This Row],[Total_Amount_to_Repay]]-Table1[[#This Row],[Total_Amount]]</f>
        <v>413</v>
      </c>
    </row>
    <row r="37936" spans="1:17" x14ac:dyDescent="0.25">
      <c r="A37936" t="s">
        <v>37974</v>
      </c>
      <c r="B37936">
        <v>270464</v>
      </c>
      <c r="C37936" t="s">
        <v>17</v>
      </c>
      <c r="D37936">
        <v>299402</v>
      </c>
      <c r="E37936">
        <v>267278</v>
      </c>
      <c r="F37936" t="s">
        <v>18</v>
      </c>
      <c r="G37936">
        <v>28179</v>
      </c>
      <c r="H37936">
        <v>28179</v>
      </c>
      <c r="I37936" s="1">
        <v>44880</v>
      </c>
      <c r="J37936" s="1">
        <v>44887</v>
      </c>
      <c r="K37936">
        <v>7</v>
      </c>
      <c r="L37936" t="s">
        <v>19</v>
      </c>
      <c r="M37936" s="9">
        <v>1523.66</v>
      </c>
      <c r="N37936" s="8">
        <v>5.4070761914901101E-2</v>
      </c>
      <c r="O37936" s="10">
        <v>1524</v>
      </c>
      <c r="P37936" t="s">
        <v>68695</v>
      </c>
      <c r="Q37936">
        <f>Table1[[#This Row],[Total_Amount_to_Repay]]-Table1[[#This Row],[Total_Amount]]</f>
        <v>0</v>
      </c>
    </row>
    <row r="37937" spans="1:17" x14ac:dyDescent="0.25">
      <c r="A37937" t="s">
        <v>37975</v>
      </c>
      <c r="B37937">
        <v>252807</v>
      </c>
      <c r="C37937" t="s">
        <v>17</v>
      </c>
      <c r="D37937">
        <v>233195</v>
      </c>
      <c r="E37937">
        <v>267278</v>
      </c>
      <c r="F37937" t="s">
        <v>18</v>
      </c>
      <c r="G37937">
        <v>2640</v>
      </c>
      <c r="H37937">
        <v>2736</v>
      </c>
      <c r="I37937" s="1">
        <v>44781</v>
      </c>
      <c r="J37937" s="1">
        <v>44788</v>
      </c>
      <c r="K37937">
        <v>7</v>
      </c>
      <c r="L37937" t="s">
        <v>19</v>
      </c>
      <c r="M37937" s="9">
        <v>792</v>
      </c>
      <c r="N37937" s="8">
        <v>0.3</v>
      </c>
      <c r="O37937" s="10">
        <v>821</v>
      </c>
      <c r="P37937" t="s">
        <v>68695</v>
      </c>
      <c r="Q37937">
        <f>Table1[[#This Row],[Total_Amount_to_Repay]]-Table1[[#This Row],[Total_Amount]]</f>
        <v>96</v>
      </c>
    </row>
    <row r="37938" spans="1:17" x14ac:dyDescent="0.25">
      <c r="A37938" t="s">
        <v>37976</v>
      </c>
      <c r="B37938">
        <v>306247</v>
      </c>
      <c r="C37938" t="s">
        <v>17</v>
      </c>
      <c r="D37938">
        <v>367188</v>
      </c>
      <c r="E37938">
        <v>267278</v>
      </c>
      <c r="F37938" t="s">
        <v>22</v>
      </c>
      <c r="G37938">
        <v>5</v>
      </c>
      <c r="H37938">
        <v>6</v>
      </c>
      <c r="I37938" s="1">
        <v>45470</v>
      </c>
      <c r="J37938" s="1">
        <v>45477</v>
      </c>
      <c r="K37938">
        <v>7</v>
      </c>
      <c r="L37938" t="s">
        <v>19</v>
      </c>
      <c r="M37938" s="9">
        <v>3</v>
      </c>
      <c r="N37938" s="8">
        <v>0.6</v>
      </c>
      <c r="O37938" s="10">
        <v>4</v>
      </c>
      <c r="P37938" t="s">
        <v>68695</v>
      </c>
      <c r="Q37938">
        <f>Table1[[#This Row],[Total_Amount_to_Repay]]-Table1[[#This Row],[Total_Amount]]</f>
        <v>1</v>
      </c>
    </row>
    <row r="37939" spans="1:17" x14ac:dyDescent="0.25">
      <c r="A37939" t="s">
        <v>37977</v>
      </c>
      <c r="B37939">
        <v>245772</v>
      </c>
      <c r="C37939" t="s">
        <v>17</v>
      </c>
      <c r="D37939">
        <v>246403</v>
      </c>
      <c r="E37939">
        <v>267278</v>
      </c>
      <c r="F37939" t="s">
        <v>18</v>
      </c>
      <c r="G37939">
        <v>7144</v>
      </c>
      <c r="H37939">
        <v>7363</v>
      </c>
      <c r="I37939" s="1">
        <v>44800</v>
      </c>
      <c r="J37939" s="1">
        <v>44807</v>
      </c>
      <c r="K37939">
        <v>7</v>
      </c>
      <c r="L37939" t="s">
        <v>19</v>
      </c>
      <c r="M37939" s="9">
        <v>2143.1999999999998</v>
      </c>
      <c r="N37939" s="8">
        <v>0.3</v>
      </c>
      <c r="O37939" s="10">
        <v>2209</v>
      </c>
      <c r="P37939" t="s">
        <v>68695</v>
      </c>
      <c r="Q37939">
        <f>Table1[[#This Row],[Total_Amount_to_Repay]]-Table1[[#This Row],[Total_Amount]]</f>
        <v>219</v>
      </c>
    </row>
    <row r="37940" spans="1:17" x14ac:dyDescent="0.25">
      <c r="A37940" t="s">
        <v>37978</v>
      </c>
      <c r="B37940">
        <v>271670</v>
      </c>
      <c r="C37940" t="s">
        <v>17</v>
      </c>
      <c r="D37940">
        <v>283739</v>
      </c>
      <c r="E37940">
        <v>267278</v>
      </c>
      <c r="F37940" t="s">
        <v>18</v>
      </c>
      <c r="G37940">
        <v>1320</v>
      </c>
      <c r="H37940">
        <v>1350</v>
      </c>
      <c r="I37940" s="1">
        <v>44851</v>
      </c>
      <c r="J37940" s="1">
        <v>44858</v>
      </c>
      <c r="K37940">
        <v>7</v>
      </c>
      <c r="L37940" t="s">
        <v>19</v>
      </c>
      <c r="M37940" s="9">
        <v>396</v>
      </c>
      <c r="N37940" s="8">
        <v>0.3</v>
      </c>
      <c r="O37940" s="10">
        <v>405</v>
      </c>
      <c r="P37940" t="s">
        <v>68695</v>
      </c>
      <c r="Q37940">
        <f>Table1[[#This Row],[Total_Amount_to_Repay]]-Table1[[#This Row],[Total_Amount]]</f>
        <v>30</v>
      </c>
    </row>
    <row r="37941" spans="1:17" x14ac:dyDescent="0.25">
      <c r="A37941" t="s">
        <v>37979</v>
      </c>
      <c r="B37941">
        <v>269348</v>
      </c>
      <c r="C37941" t="s">
        <v>17</v>
      </c>
      <c r="D37941">
        <v>230173</v>
      </c>
      <c r="E37941">
        <v>267278</v>
      </c>
      <c r="F37941" t="s">
        <v>18</v>
      </c>
      <c r="G37941">
        <v>6499</v>
      </c>
      <c r="H37941">
        <v>6698</v>
      </c>
      <c r="I37941" s="1">
        <v>44775</v>
      </c>
      <c r="J37941" s="1">
        <v>44782</v>
      </c>
      <c r="K37941">
        <v>7</v>
      </c>
      <c r="L37941" t="s">
        <v>19</v>
      </c>
      <c r="M37941" s="9">
        <v>1949.7</v>
      </c>
      <c r="N37941" s="8">
        <v>0.3</v>
      </c>
      <c r="O37941" s="10">
        <v>2009</v>
      </c>
      <c r="P37941" t="s">
        <v>68695</v>
      </c>
      <c r="Q37941">
        <f>Table1[[#This Row],[Total_Amount_to_Repay]]-Table1[[#This Row],[Total_Amount]]</f>
        <v>199</v>
      </c>
    </row>
    <row r="37942" spans="1:17" x14ac:dyDescent="0.25">
      <c r="A37942" t="s">
        <v>37980</v>
      </c>
      <c r="B37942">
        <v>308885</v>
      </c>
      <c r="C37942" t="s">
        <v>17</v>
      </c>
      <c r="D37942">
        <v>367906</v>
      </c>
      <c r="E37942">
        <v>251804</v>
      </c>
      <c r="F37942" t="s">
        <v>22</v>
      </c>
      <c r="G37942">
        <v>5000</v>
      </c>
      <c r="H37942">
        <v>5176</v>
      </c>
      <c r="I37942" s="1">
        <v>45493</v>
      </c>
      <c r="J37942" s="1">
        <v>45500</v>
      </c>
      <c r="K37942">
        <v>7</v>
      </c>
      <c r="L37942" t="s">
        <v>19</v>
      </c>
      <c r="M37942" s="9">
        <v>1000</v>
      </c>
      <c r="N37942" s="8">
        <v>0.2</v>
      </c>
      <c r="O37942" s="10">
        <v>1035</v>
      </c>
      <c r="P37942" t="s">
        <v>68695</v>
      </c>
      <c r="Q37942">
        <f>Table1[[#This Row],[Total_Amount_to_Repay]]-Table1[[#This Row],[Total_Amount]]</f>
        <v>176</v>
      </c>
    </row>
    <row r="37943" spans="1:17" x14ac:dyDescent="0.25">
      <c r="A37943" t="s">
        <v>37981</v>
      </c>
      <c r="B37943">
        <v>239328</v>
      </c>
      <c r="C37943" t="s">
        <v>17</v>
      </c>
      <c r="D37943">
        <v>229242</v>
      </c>
      <c r="E37943">
        <v>267278</v>
      </c>
      <c r="F37943" t="s">
        <v>18</v>
      </c>
      <c r="G37943">
        <v>9645</v>
      </c>
      <c r="H37943">
        <v>9821</v>
      </c>
      <c r="I37943" s="1">
        <v>44774</v>
      </c>
      <c r="J37943" s="1">
        <v>44781</v>
      </c>
      <c r="K37943">
        <v>7</v>
      </c>
      <c r="L37943" t="s">
        <v>19</v>
      </c>
      <c r="M37943" s="9">
        <v>2893.5</v>
      </c>
      <c r="N37943" s="8">
        <v>0.3</v>
      </c>
      <c r="O37943" s="10">
        <v>2946</v>
      </c>
      <c r="P37943" t="s">
        <v>68695</v>
      </c>
      <c r="Q37943">
        <f>Table1[[#This Row],[Total_Amount_to_Repay]]-Table1[[#This Row],[Total_Amount]]</f>
        <v>176</v>
      </c>
    </row>
    <row r="37944" spans="1:17" x14ac:dyDescent="0.25">
      <c r="A37944" t="s">
        <v>37982</v>
      </c>
      <c r="B37944">
        <v>263929</v>
      </c>
      <c r="C37944" t="s">
        <v>17</v>
      </c>
      <c r="D37944">
        <v>243608</v>
      </c>
      <c r="E37944">
        <v>267278</v>
      </c>
      <c r="F37944" t="s">
        <v>18</v>
      </c>
      <c r="G37944">
        <v>3224</v>
      </c>
      <c r="H37944">
        <v>3224</v>
      </c>
      <c r="I37944" s="1">
        <v>44797</v>
      </c>
      <c r="J37944" s="1">
        <v>44804</v>
      </c>
      <c r="K37944">
        <v>7</v>
      </c>
      <c r="L37944" t="s">
        <v>19</v>
      </c>
      <c r="M37944" s="9">
        <v>0.03</v>
      </c>
      <c r="N37944" s="8">
        <v>9.3052109181141405E-6</v>
      </c>
      <c r="O37944" s="10">
        <v>0</v>
      </c>
      <c r="P37944" t="s">
        <v>68695</v>
      </c>
      <c r="Q37944">
        <f>Table1[[#This Row],[Total_Amount_to_Repay]]-Table1[[#This Row],[Total_Amount]]</f>
        <v>0</v>
      </c>
    </row>
    <row r="37945" spans="1:17" x14ac:dyDescent="0.25">
      <c r="A37945" t="s">
        <v>37983</v>
      </c>
      <c r="B37945">
        <v>249054</v>
      </c>
      <c r="C37945" t="s">
        <v>17</v>
      </c>
      <c r="D37945">
        <v>222892</v>
      </c>
      <c r="E37945">
        <v>267278</v>
      </c>
      <c r="F37945" t="s">
        <v>18</v>
      </c>
      <c r="G37945">
        <v>81070</v>
      </c>
      <c r="H37945">
        <v>83120</v>
      </c>
      <c r="I37945" s="1">
        <v>44765</v>
      </c>
      <c r="J37945" s="1">
        <v>44772</v>
      </c>
      <c r="K37945">
        <v>7</v>
      </c>
      <c r="L37945" t="s">
        <v>19</v>
      </c>
      <c r="M37945" s="9">
        <v>24321</v>
      </c>
      <c r="N37945" s="8">
        <v>0.3</v>
      </c>
      <c r="O37945" s="10">
        <v>24936</v>
      </c>
      <c r="P37945" t="s">
        <v>68695</v>
      </c>
      <c r="Q37945">
        <f>Table1[[#This Row],[Total_Amount_to_Repay]]-Table1[[#This Row],[Total_Amount]]</f>
        <v>2050</v>
      </c>
    </row>
    <row r="37946" spans="1:17" x14ac:dyDescent="0.25">
      <c r="A37946" t="s">
        <v>37984</v>
      </c>
      <c r="B37946">
        <v>257946</v>
      </c>
      <c r="C37946" t="s">
        <v>17</v>
      </c>
      <c r="D37946">
        <v>296811</v>
      </c>
      <c r="E37946">
        <v>267278</v>
      </c>
      <c r="F37946" t="s">
        <v>18</v>
      </c>
      <c r="G37946">
        <v>2850</v>
      </c>
      <c r="H37946">
        <v>2933</v>
      </c>
      <c r="I37946" s="1">
        <v>44875</v>
      </c>
      <c r="J37946" s="1">
        <v>44882</v>
      </c>
      <c r="K37946">
        <v>7</v>
      </c>
      <c r="L37946" t="s">
        <v>19</v>
      </c>
      <c r="M37946" s="9">
        <v>855</v>
      </c>
      <c r="N37946" s="8">
        <v>0.3</v>
      </c>
      <c r="O37946" s="10">
        <v>880</v>
      </c>
      <c r="P37946" t="s">
        <v>68695</v>
      </c>
      <c r="Q37946">
        <f>Table1[[#This Row],[Total_Amount_to_Repay]]-Table1[[#This Row],[Total_Amount]]</f>
        <v>83</v>
      </c>
    </row>
    <row r="37947" spans="1:17" x14ac:dyDescent="0.25">
      <c r="A37947" t="s">
        <v>37985</v>
      </c>
      <c r="B37947">
        <v>251200</v>
      </c>
      <c r="C37947" t="s">
        <v>17</v>
      </c>
      <c r="D37947">
        <v>231513</v>
      </c>
      <c r="E37947">
        <v>267278</v>
      </c>
      <c r="F37947" t="s">
        <v>18</v>
      </c>
      <c r="G37947">
        <v>5915</v>
      </c>
      <c r="H37947">
        <v>5915</v>
      </c>
      <c r="I37947" s="1">
        <v>44776</v>
      </c>
      <c r="J37947" s="1">
        <v>44783</v>
      </c>
      <c r="K37947">
        <v>7</v>
      </c>
      <c r="L37947" t="s">
        <v>19</v>
      </c>
      <c r="M37947" s="9">
        <v>1774.5</v>
      </c>
      <c r="N37947" s="8">
        <v>0.3</v>
      </c>
      <c r="O37947" s="10">
        <v>1775</v>
      </c>
      <c r="P37947" t="s">
        <v>68695</v>
      </c>
      <c r="Q37947">
        <f>Table1[[#This Row],[Total_Amount_to_Repay]]-Table1[[#This Row],[Total_Amount]]</f>
        <v>0</v>
      </c>
    </row>
    <row r="37948" spans="1:17" x14ac:dyDescent="0.25">
      <c r="A37948" t="s">
        <v>37986</v>
      </c>
      <c r="B37948">
        <v>269865</v>
      </c>
      <c r="C37948" t="s">
        <v>17</v>
      </c>
      <c r="D37948">
        <v>303581</v>
      </c>
      <c r="E37948">
        <v>267278</v>
      </c>
      <c r="F37948" t="s">
        <v>18</v>
      </c>
      <c r="G37948">
        <v>1650</v>
      </c>
      <c r="H37948">
        <v>1674</v>
      </c>
      <c r="I37948" s="1">
        <v>44889</v>
      </c>
      <c r="J37948" s="1">
        <v>44896</v>
      </c>
      <c r="K37948">
        <v>7</v>
      </c>
      <c r="L37948" t="s">
        <v>19</v>
      </c>
      <c r="M37948" s="9">
        <v>495</v>
      </c>
      <c r="N37948" s="8">
        <v>0.3</v>
      </c>
      <c r="O37948" s="10">
        <v>502</v>
      </c>
      <c r="P37948" t="s">
        <v>68695</v>
      </c>
      <c r="Q37948">
        <f>Table1[[#This Row],[Total_Amount_to_Repay]]-Table1[[#This Row],[Total_Amount]]</f>
        <v>24</v>
      </c>
    </row>
    <row r="37949" spans="1:17" x14ac:dyDescent="0.25">
      <c r="A37949" t="s">
        <v>37987</v>
      </c>
      <c r="B37949">
        <v>244734</v>
      </c>
      <c r="C37949" t="s">
        <v>17</v>
      </c>
      <c r="D37949">
        <v>218952</v>
      </c>
      <c r="E37949">
        <v>267278</v>
      </c>
      <c r="F37949" t="s">
        <v>18</v>
      </c>
      <c r="G37949">
        <v>17934</v>
      </c>
      <c r="H37949">
        <v>18151</v>
      </c>
      <c r="I37949" s="1">
        <v>44760</v>
      </c>
      <c r="J37949" s="1">
        <v>44767</v>
      </c>
      <c r="K37949">
        <v>7</v>
      </c>
      <c r="L37949" t="s">
        <v>19</v>
      </c>
      <c r="M37949" s="9">
        <v>5380.2</v>
      </c>
      <c r="N37949" s="8">
        <v>0.3</v>
      </c>
      <c r="O37949" s="10">
        <v>5445</v>
      </c>
      <c r="P37949" t="s">
        <v>68695</v>
      </c>
      <c r="Q37949">
        <f>Table1[[#This Row],[Total_Amount_to_Repay]]-Table1[[#This Row],[Total_Amount]]</f>
        <v>217</v>
      </c>
    </row>
    <row r="37950" spans="1:17" x14ac:dyDescent="0.25">
      <c r="A37950" t="s">
        <v>37988</v>
      </c>
      <c r="B37950">
        <v>260008</v>
      </c>
      <c r="C37950" t="s">
        <v>17</v>
      </c>
      <c r="D37950">
        <v>299880</v>
      </c>
      <c r="E37950">
        <v>267278</v>
      </c>
      <c r="F37950" t="s">
        <v>18</v>
      </c>
      <c r="G37950">
        <v>4025</v>
      </c>
      <c r="H37950">
        <v>4040</v>
      </c>
      <c r="I37950" s="1">
        <v>44881</v>
      </c>
      <c r="J37950" s="1">
        <v>44888</v>
      </c>
      <c r="K37950">
        <v>7</v>
      </c>
      <c r="L37950" t="s">
        <v>19</v>
      </c>
      <c r="M37950" s="9">
        <v>0</v>
      </c>
      <c r="N37950" s="8">
        <v>0</v>
      </c>
      <c r="O37950" s="10">
        <v>0</v>
      </c>
      <c r="P37950" t="s">
        <v>68695</v>
      </c>
      <c r="Q37950">
        <f>Table1[[#This Row],[Total_Amount_to_Repay]]-Table1[[#This Row],[Total_Amount]]</f>
        <v>15</v>
      </c>
    </row>
    <row r="37951" spans="1:17" x14ac:dyDescent="0.25">
      <c r="A37951" t="s">
        <v>37989</v>
      </c>
      <c r="B37951">
        <v>249343</v>
      </c>
      <c r="C37951" t="s">
        <v>17</v>
      </c>
      <c r="D37951">
        <v>231836</v>
      </c>
      <c r="E37951">
        <v>267278</v>
      </c>
      <c r="F37951" t="s">
        <v>18</v>
      </c>
      <c r="G37951">
        <v>52587</v>
      </c>
      <c r="H37951">
        <v>54187</v>
      </c>
      <c r="I37951" s="1">
        <v>44777</v>
      </c>
      <c r="J37951" s="1">
        <v>44784</v>
      </c>
      <c r="K37951">
        <v>7</v>
      </c>
      <c r="L37951" t="s">
        <v>19</v>
      </c>
      <c r="M37951" s="9">
        <v>15776.1</v>
      </c>
      <c r="N37951" s="8">
        <v>0.3</v>
      </c>
      <c r="O37951" s="10">
        <v>16256</v>
      </c>
      <c r="P37951" t="s">
        <v>68695</v>
      </c>
      <c r="Q37951">
        <f>Table1[[#This Row],[Total_Amount_to_Repay]]-Table1[[#This Row],[Total_Amount]]</f>
        <v>1600</v>
      </c>
    </row>
    <row r="37952" spans="1:17" x14ac:dyDescent="0.25">
      <c r="A37952" t="s">
        <v>37990</v>
      </c>
      <c r="B37952">
        <v>261841</v>
      </c>
      <c r="C37952" t="s">
        <v>17</v>
      </c>
      <c r="D37952">
        <v>256961</v>
      </c>
      <c r="E37952">
        <v>267278</v>
      </c>
      <c r="F37952" t="s">
        <v>381</v>
      </c>
      <c r="G37952">
        <v>108205</v>
      </c>
      <c r="H37952">
        <v>109828.08</v>
      </c>
      <c r="I37952" s="1">
        <v>44816</v>
      </c>
      <c r="J37952" s="1">
        <v>44834</v>
      </c>
      <c r="K37952">
        <v>18</v>
      </c>
      <c r="L37952" t="s">
        <v>19</v>
      </c>
      <c r="M37952" s="9">
        <v>10725.83</v>
      </c>
      <c r="N37952" s="8">
        <v>9.9125086641097898E-2</v>
      </c>
      <c r="O37952" s="10">
        <v>10887</v>
      </c>
      <c r="P37952" t="s">
        <v>68695</v>
      </c>
      <c r="Q37952">
        <f>Table1[[#This Row],[Total_Amount_to_Repay]]-Table1[[#This Row],[Total_Amount]]</f>
        <v>1623.0800000000017</v>
      </c>
    </row>
    <row r="37953" spans="1:17" x14ac:dyDescent="0.25">
      <c r="A37953" t="s">
        <v>37991</v>
      </c>
      <c r="B37953">
        <v>248084</v>
      </c>
      <c r="C37953" t="s">
        <v>17</v>
      </c>
      <c r="D37953">
        <v>257329</v>
      </c>
      <c r="E37953">
        <v>267278</v>
      </c>
      <c r="F37953" t="s">
        <v>18</v>
      </c>
      <c r="G37953">
        <v>2000</v>
      </c>
      <c r="H37953">
        <v>2027</v>
      </c>
      <c r="I37953" s="1">
        <v>44816</v>
      </c>
      <c r="J37953" s="1">
        <v>44823</v>
      </c>
      <c r="K37953">
        <v>7</v>
      </c>
      <c r="L37953" t="s">
        <v>19</v>
      </c>
      <c r="M37953" s="9">
        <v>600</v>
      </c>
      <c r="N37953" s="8">
        <v>0.3</v>
      </c>
      <c r="O37953" s="10">
        <v>608</v>
      </c>
      <c r="P37953" t="s">
        <v>68695</v>
      </c>
      <c r="Q37953">
        <f>Table1[[#This Row],[Total_Amount_to_Repay]]-Table1[[#This Row],[Total_Amount]]</f>
        <v>27</v>
      </c>
    </row>
    <row r="37954" spans="1:17" x14ac:dyDescent="0.25">
      <c r="A37954" t="s">
        <v>37992</v>
      </c>
      <c r="B37954">
        <v>246267</v>
      </c>
      <c r="C37954" t="s">
        <v>17</v>
      </c>
      <c r="D37954">
        <v>298202</v>
      </c>
      <c r="E37954">
        <v>267278</v>
      </c>
      <c r="F37954" t="s">
        <v>18</v>
      </c>
      <c r="G37954">
        <v>2069</v>
      </c>
      <c r="H37954">
        <v>2130</v>
      </c>
      <c r="I37954" s="1">
        <v>44877</v>
      </c>
      <c r="J37954" s="1">
        <v>44884</v>
      </c>
      <c r="K37954">
        <v>7</v>
      </c>
      <c r="L37954" t="s">
        <v>19</v>
      </c>
      <c r="M37954" s="9">
        <v>620.70000000000005</v>
      </c>
      <c r="N37954" s="8">
        <v>0.3</v>
      </c>
      <c r="O37954" s="10">
        <v>639</v>
      </c>
      <c r="P37954" t="s">
        <v>68695</v>
      </c>
      <c r="Q37954">
        <f>Table1[[#This Row],[Total_Amount_to_Repay]]-Table1[[#This Row],[Total_Amount]]</f>
        <v>61</v>
      </c>
    </row>
    <row r="37955" spans="1:17" x14ac:dyDescent="0.25">
      <c r="A37955" t="s">
        <v>37993</v>
      </c>
      <c r="B37955">
        <v>261645</v>
      </c>
      <c r="C37955" t="s">
        <v>17</v>
      </c>
      <c r="D37955">
        <v>259515</v>
      </c>
      <c r="E37955">
        <v>267278</v>
      </c>
      <c r="F37955" t="s">
        <v>18</v>
      </c>
      <c r="G37955">
        <v>4195</v>
      </c>
      <c r="H37955">
        <v>4270</v>
      </c>
      <c r="I37955" s="1">
        <v>44819</v>
      </c>
      <c r="J37955" s="1">
        <v>44826</v>
      </c>
      <c r="K37955">
        <v>7</v>
      </c>
      <c r="L37955" t="s">
        <v>19</v>
      </c>
      <c r="M37955" s="9">
        <v>1258.5</v>
      </c>
      <c r="N37955" s="8">
        <v>0.3</v>
      </c>
      <c r="O37955" s="10">
        <v>1281</v>
      </c>
      <c r="P37955" t="s">
        <v>68695</v>
      </c>
      <c r="Q37955">
        <f>Table1[[#This Row],[Total_Amount_to_Repay]]-Table1[[#This Row],[Total_Amount]]</f>
        <v>75</v>
      </c>
    </row>
    <row r="37956" spans="1:17" x14ac:dyDescent="0.25">
      <c r="A37956" t="s">
        <v>37994</v>
      </c>
      <c r="B37956">
        <v>253927</v>
      </c>
      <c r="C37956" t="s">
        <v>17</v>
      </c>
      <c r="D37956">
        <v>227183</v>
      </c>
      <c r="E37956">
        <v>267278</v>
      </c>
      <c r="F37956" t="s">
        <v>18</v>
      </c>
      <c r="G37956">
        <v>8379</v>
      </c>
      <c r="H37956">
        <v>8379</v>
      </c>
      <c r="I37956" s="1">
        <v>44771</v>
      </c>
      <c r="J37956" s="1">
        <v>44778</v>
      </c>
      <c r="K37956">
        <v>7</v>
      </c>
      <c r="L37956" t="s">
        <v>19</v>
      </c>
      <c r="M37956" s="9">
        <v>2513.6999999999998</v>
      </c>
      <c r="N37956" s="8">
        <v>0.3</v>
      </c>
      <c r="O37956" s="10">
        <v>2514</v>
      </c>
      <c r="P37956" t="s">
        <v>68695</v>
      </c>
      <c r="Q37956">
        <f>Table1[[#This Row],[Total_Amount_to_Repay]]-Table1[[#This Row],[Total_Amount]]</f>
        <v>0</v>
      </c>
    </row>
    <row r="37957" spans="1:17" x14ac:dyDescent="0.25">
      <c r="A37957" t="s">
        <v>37995</v>
      </c>
      <c r="B37957">
        <v>250782</v>
      </c>
      <c r="C37957" t="s">
        <v>17</v>
      </c>
      <c r="D37957">
        <v>236360</v>
      </c>
      <c r="E37957">
        <v>267278</v>
      </c>
      <c r="F37957" t="s">
        <v>18</v>
      </c>
      <c r="G37957">
        <v>1980</v>
      </c>
      <c r="H37957">
        <v>2053</v>
      </c>
      <c r="I37957" s="1">
        <v>44786</v>
      </c>
      <c r="J37957" s="1">
        <v>44793</v>
      </c>
      <c r="K37957">
        <v>7</v>
      </c>
      <c r="L37957" t="s">
        <v>19</v>
      </c>
      <c r="M37957" s="9">
        <v>506.7</v>
      </c>
      <c r="N37957" s="8">
        <v>0.25590909090908998</v>
      </c>
      <c r="O37957" s="10">
        <v>525</v>
      </c>
      <c r="P37957" t="s">
        <v>68695</v>
      </c>
      <c r="Q37957">
        <f>Table1[[#This Row],[Total_Amount_to_Repay]]-Table1[[#This Row],[Total_Amount]]</f>
        <v>73</v>
      </c>
    </row>
    <row r="37958" spans="1:17" x14ac:dyDescent="0.25">
      <c r="A37958" t="s">
        <v>37996</v>
      </c>
      <c r="B37958">
        <v>250874</v>
      </c>
      <c r="C37958" t="s">
        <v>17</v>
      </c>
      <c r="D37958">
        <v>304322</v>
      </c>
      <c r="E37958">
        <v>267278</v>
      </c>
      <c r="F37958" t="s">
        <v>18</v>
      </c>
      <c r="G37958">
        <v>22790</v>
      </c>
      <c r="H37958">
        <v>22790</v>
      </c>
      <c r="I37958" s="1">
        <v>44890</v>
      </c>
      <c r="J37958" s="1">
        <v>44897</v>
      </c>
      <c r="K37958">
        <v>7</v>
      </c>
      <c r="L37958" t="s">
        <v>19</v>
      </c>
      <c r="M37958" s="9">
        <v>6837</v>
      </c>
      <c r="N37958" s="8">
        <v>0.3</v>
      </c>
      <c r="O37958" s="10">
        <v>6837</v>
      </c>
      <c r="P37958" t="s">
        <v>68695</v>
      </c>
      <c r="Q37958">
        <f>Table1[[#This Row],[Total_Amount_to_Repay]]-Table1[[#This Row],[Total_Amount]]</f>
        <v>0</v>
      </c>
    </row>
    <row r="37959" spans="1:17" x14ac:dyDescent="0.25">
      <c r="A37959" t="s">
        <v>37997</v>
      </c>
      <c r="B37959">
        <v>264148</v>
      </c>
      <c r="C37959" t="s">
        <v>17</v>
      </c>
      <c r="D37959">
        <v>214325</v>
      </c>
      <c r="E37959">
        <v>267278</v>
      </c>
      <c r="F37959" t="s">
        <v>18</v>
      </c>
      <c r="G37959">
        <v>56484</v>
      </c>
      <c r="H37959">
        <v>58201</v>
      </c>
      <c r="I37959" s="1">
        <v>44755</v>
      </c>
      <c r="J37959" s="1">
        <v>44762</v>
      </c>
      <c r="K37959">
        <v>7</v>
      </c>
      <c r="L37959" t="s">
        <v>19</v>
      </c>
      <c r="M37959" s="9">
        <v>28242</v>
      </c>
      <c r="N37959" s="8">
        <v>0.5</v>
      </c>
      <c r="O37959" s="10">
        <v>29101</v>
      </c>
      <c r="P37959" t="s">
        <v>68695</v>
      </c>
      <c r="Q37959">
        <f>Table1[[#This Row],[Total_Amount_to_Repay]]-Table1[[#This Row],[Total_Amount]]</f>
        <v>1717</v>
      </c>
    </row>
    <row r="37960" spans="1:17" x14ac:dyDescent="0.25">
      <c r="A37960" t="s">
        <v>37998</v>
      </c>
      <c r="B37960">
        <v>245234</v>
      </c>
      <c r="C37960" t="s">
        <v>17</v>
      </c>
      <c r="D37960">
        <v>273903</v>
      </c>
      <c r="E37960">
        <v>267278</v>
      </c>
      <c r="F37960" t="s">
        <v>18</v>
      </c>
      <c r="G37960">
        <v>1605</v>
      </c>
      <c r="H37960">
        <v>1605</v>
      </c>
      <c r="I37960" s="1">
        <v>44838</v>
      </c>
      <c r="J37960" s="1">
        <v>44845</v>
      </c>
      <c r="K37960">
        <v>7</v>
      </c>
      <c r="L37960" t="s">
        <v>19</v>
      </c>
      <c r="M37960" s="9">
        <v>481.5</v>
      </c>
      <c r="N37960" s="8">
        <v>0.3</v>
      </c>
      <c r="O37960" s="10">
        <v>482</v>
      </c>
      <c r="P37960" t="s">
        <v>68695</v>
      </c>
      <c r="Q37960">
        <f>Table1[[#This Row],[Total_Amount_to_Repay]]-Table1[[#This Row],[Total_Amount]]</f>
        <v>0</v>
      </c>
    </row>
    <row r="37961" spans="1:17" x14ac:dyDescent="0.25">
      <c r="A37961" t="s">
        <v>37999</v>
      </c>
      <c r="B37961">
        <v>241541</v>
      </c>
      <c r="C37961" t="s">
        <v>17</v>
      </c>
      <c r="D37961">
        <v>244000</v>
      </c>
      <c r="E37961">
        <v>267278</v>
      </c>
      <c r="F37961" t="s">
        <v>18</v>
      </c>
      <c r="G37961">
        <v>23316</v>
      </c>
      <c r="H37961">
        <v>24026</v>
      </c>
      <c r="I37961" s="1">
        <v>44798</v>
      </c>
      <c r="J37961" s="1">
        <v>44805</v>
      </c>
      <c r="K37961">
        <v>7</v>
      </c>
      <c r="L37961" t="s">
        <v>19</v>
      </c>
      <c r="M37961" s="9">
        <v>6994.8</v>
      </c>
      <c r="N37961" s="8">
        <v>0.3</v>
      </c>
      <c r="O37961" s="10">
        <v>7208</v>
      </c>
      <c r="P37961" t="s">
        <v>68695</v>
      </c>
      <c r="Q37961">
        <f>Table1[[#This Row],[Total_Amount_to_Repay]]-Table1[[#This Row],[Total_Amount]]</f>
        <v>710</v>
      </c>
    </row>
    <row r="37962" spans="1:17" x14ac:dyDescent="0.25">
      <c r="A37962" t="s">
        <v>38000</v>
      </c>
      <c r="B37962">
        <v>255186</v>
      </c>
      <c r="C37962" t="s">
        <v>17</v>
      </c>
      <c r="D37962">
        <v>297298</v>
      </c>
      <c r="E37962">
        <v>267278</v>
      </c>
      <c r="F37962" t="s">
        <v>18</v>
      </c>
      <c r="G37962">
        <v>934</v>
      </c>
      <c r="H37962">
        <v>946</v>
      </c>
      <c r="I37962" s="1">
        <v>44876</v>
      </c>
      <c r="J37962" s="1">
        <v>44883</v>
      </c>
      <c r="K37962">
        <v>7</v>
      </c>
      <c r="L37962" t="s">
        <v>19</v>
      </c>
      <c r="M37962" s="9">
        <v>280.2</v>
      </c>
      <c r="N37962" s="8">
        <v>0.3</v>
      </c>
      <c r="O37962" s="10">
        <v>284</v>
      </c>
      <c r="P37962" t="s">
        <v>68695</v>
      </c>
      <c r="Q37962">
        <f>Table1[[#This Row],[Total_Amount_to_Repay]]-Table1[[#This Row],[Total_Amount]]</f>
        <v>12</v>
      </c>
    </row>
    <row r="37963" spans="1:17" x14ac:dyDescent="0.25">
      <c r="A37963" t="s">
        <v>38001</v>
      </c>
      <c r="B37963">
        <v>248848</v>
      </c>
      <c r="C37963" t="s">
        <v>17</v>
      </c>
      <c r="D37963">
        <v>282850</v>
      </c>
      <c r="E37963">
        <v>267278</v>
      </c>
      <c r="F37963" t="s">
        <v>18</v>
      </c>
      <c r="G37963">
        <v>11719</v>
      </c>
      <c r="H37963">
        <v>11863</v>
      </c>
      <c r="I37963" s="1">
        <v>44849</v>
      </c>
      <c r="J37963" s="1">
        <v>44856</v>
      </c>
      <c r="K37963">
        <v>7</v>
      </c>
      <c r="L37963" t="s">
        <v>19</v>
      </c>
      <c r="M37963" s="9">
        <v>1550.88</v>
      </c>
      <c r="N37963" s="8">
        <v>0.13233893676934799</v>
      </c>
      <c r="O37963" s="10">
        <v>1570</v>
      </c>
      <c r="P37963" t="s">
        <v>68695</v>
      </c>
      <c r="Q37963">
        <f>Table1[[#This Row],[Total_Amount_to_Repay]]-Table1[[#This Row],[Total_Amount]]</f>
        <v>144</v>
      </c>
    </row>
    <row r="37964" spans="1:17" x14ac:dyDescent="0.25">
      <c r="A37964" t="s">
        <v>38002</v>
      </c>
      <c r="B37964">
        <v>253209</v>
      </c>
      <c r="C37964" t="s">
        <v>17</v>
      </c>
      <c r="D37964">
        <v>267418</v>
      </c>
      <c r="E37964">
        <v>267278</v>
      </c>
      <c r="F37964" t="s">
        <v>18</v>
      </c>
      <c r="G37964">
        <v>10352</v>
      </c>
      <c r="H37964">
        <v>10607</v>
      </c>
      <c r="I37964" s="1">
        <v>44830</v>
      </c>
      <c r="J37964" s="1">
        <v>44837</v>
      </c>
      <c r="K37964">
        <v>7</v>
      </c>
      <c r="L37964" t="s">
        <v>19</v>
      </c>
      <c r="M37964" s="9">
        <v>3105.6</v>
      </c>
      <c r="N37964" s="8">
        <v>0.3</v>
      </c>
      <c r="O37964" s="10">
        <v>3182</v>
      </c>
      <c r="P37964" t="s">
        <v>68695</v>
      </c>
      <c r="Q37964">
        <f>Table1[[#This Row],[Total_Amount_to_Repay]]-Table1[[#This Row],[Total_Amount]]</f>
        <v>255</v>
      </c>
    </row>
    <row r="37965" spans="1:17" x14ac:dyDescent="0.25">
      <c r="A37965" t="s">
        <v>38003</v>
      </c>
      <c r="B37965">
        <v>255414</v>
      </c>
      <c r="C37965" t="s">
        <v>17</v>
      </c>
      <c r="D37965">
        <v>216025</v>
      </c>
      <c r="E37965">
        <v>267278</v>
      </c>
      <c r="F37965" t="s">
        <v>18</v>
      </c>
      <c r="G37965">
        <v>2860</v>
      </c>
      <c r="H37965">
        <v>2863</v>
      </c>
      <c r="I37965" s="1">
        <v>44756</v>
      </c>
      <c r="J37965" s="1">
        <v>44763</v>
      </c>
      <c r="K37965">
        <v>7</v>
      </c>
      <c r="L37965" t="s">
        <v>19</v>
      </c>
      <c r="M37965" s="9">
        <v>858</v>
      </c>
      <c r="N37965" s="8">
        <v>0.3</v>
      </c>
      <c r="O37965" s="10">
        <v>859</v>
      </c>
      <c r="P37965" t="s">
        <v>68695</v>
      </c>
      <c r="Q37965">
        <f>Table1[[#This Row],[Total_Amount_to_Repay]]-Table1[[#This Row],[Total_Amount]]</f>
        <v>3</v>
      </c>
    </row>
    <row r="37966" spans="1:17" x14ac:dyDescent="0.25">
      <c r="A37966" t="s">
        <v>38004</v>
      </c>
      <c r="B37966">
        <v>261476</v>
      </c>
      <c r="C37966" t="s">
        <v>17</v>
      </c>
      <c r="D37966">
        <v>217848</v>
      </c>
      <c r="E37966">
        <v>267278</v>
      </c>
      <c r="F37966" t="s">
        <v>18</v>
      </c>
      <c r="G37966">
        <v>2215</v>
      </c>
      <c r="H37966">
        <v>2231</v>
      </c>
      <c r="I37966" s="1">
        <v>44758</v>
      </c>
      <c r="J37966" s="1">
        <v>44765</v>
      </c>
      <c r="K37966">
        <v>7</v>
      </c>
      <c r="L37966" t="s">
        <v>19</v>
      </c>
      <c r="M37966" s="9">
        <v>664.5</v>
      </c>
      <c r="N37966" s="8">
        <v>0.3</v>
      </c>
      <c r="O37966" s="10">
        <v>669</v>
      </c>
      <c r="P37966" t="s">
        <v>68695</v>
      </c>
      <c r="Q37966">
        <f>Table1[[#This Row],[Total_Amount_to_Repay]]-Table1[[#This Row],[Total_Amount]]</f>
        <v>16</v>
      </c>
    </row>
    <row r="37967" spans="1:17" x14ac:dyDescent="0.25">
      <c r="A37967" t="s">
        <v>38005</v>
      </c>
      <c r="B37967">
        <v>253471</v>
      </c>
      <c r="C37967" t="s">
        <v>17</v>
      </c>
      <c r="D37967">
        <v>285749</v>
      </c>
      <c r="E37967">
        <v>267278</v>
      </c>
      <c r="F37967" t="s">
        <v>18</v>
      </c>
      <c r="G37967">
        <v>3215</v>
      </c>
      <c r="H37967">
        <v>3238</v>
      </c>
      <c r="I37967" s="1">
        <v>44855</v>
      </c>
      <c r="J37967" s="1">
        <v>44862</v>
      </c>
      <c r="K37967">
        <v>7</v>
      </c>
      <c r="L37967" t="s">
        <v>19</v>
      </c>
      <c r="M37967" s="9">
        <v>964.5</v>
      </c>
      <c r="N37967" s="8">
        <v>0.3</v>
      </c>
      <c r="O37967" s="10">
        <v>971</v>
      </c>
      <c r="P37967" t="s">
        <v>68695</v>
      </c>
      <c r="Q37967">
        <f>Table1[[#This Row],[Total_Amount_to_Repay]]-Table1[[#This Row],[Total_Amount]]</f>
        <v>23</v>
      </c>
    </row>
    <row r="37968" spans="1:17" x14ac:dyDescent="0.25">
      <c r="A37968" t="s">
        <v>38006</v>
      </c>
      <c r="B37968">
        <v>263861</v>
      </c>
      <c r="C37968" t="s">
        <v>17</v>
      </c>
      <c r="D37968">
        <v>274645</v>
      </c>
      <c r="E37968">
        <v>267278</v>
      </c>
      <c r="F37968" t="s">
        <v>18</v>
      </c>
      <c r="G37968">
        <v>15975</v>
      </c>
      <c r="H37968">
        <v>15975</v>
      </c>
      <c r="I37968" s="1">
        <v>44838</v>
      </c>
      <c r="J37968" s="1">
        <v>44845</v>
      </c>
      <c r="K37968">
        <v>7</v>
      </c>
      <c r="L37968" t="s">
        <v>19</v>
      </c>
      <c r="M37968" s="9">
        <v>4792.5</v>
      </c>
      <c r="N37968" s="8">
        <v>0.3</v>
      </c>
      <c r="O37968" s="10">
        <v>4793</v>
      </c>
      <c r="P37968" t="s">
        <v>68695</v>
      </c>
      <c r="Q37968">
        <f>Table1[[#This Row],[Total_Amount_to_Repay]]-Table1[[#This Row],[Total_Amount]]</f>
        <v>0</v>
      </c>
    </row>
    <row r="37969" spans="1:17" x14ac:dyDescent="0.25">
      <c r="A37969" t="s">
        <v>38007</v>
      </c>
      <c r="B37969">
        <v>241407</v>
      </c>
      <c r="C37969" t="s">
        <v>17</v>
      </c>
      <c r="D37969">
        <v>242140</v>
      </c>
      <c r="E37969">
        <v>267278</v>
      </c>
      <c r="F37969" t="s">
        <v>18</v>
      </c>
      <c r="G37969">
        <v>2599</v>
      </c>
      <c r="H37969">
        <v>2692</v>
      </c>
      <c r="I37969" s="1">
        <v>44795</v>
      </c>
      <c r="J37969" s="1">
        <v>44802</v>
      </c>
      <c r="K37969">
        <v>7</v>
      </c>
      <c r="L37969" t="s">
        <v>19</v>
      </c>
      <c r="M37969" s="9">
        <v>447.76</v>
      </c>
      <c r="N37969" s="8">
        <v>0.17228164678722499</v>
      </c>
      <c r="O37969" s="10">
        <v>464</v>
      </c>
      <c r="P37969" t="s">
        <v>68695</v>
      </c>
      <c r="Q37969">
        <f>Table1[[#This Row],[Total_Amount_to_Repay]]-Table1[[#This Row],[Total_Amount]]</f>
        <v>93</v>
      </c>
    </row>
    <row r="37970" spans="1:17" x14ac:dyDescent="0.25">
      <c r="A37970" t="s">
        <v>38008</v>
      </c>
      <c r="B37970">
        <v>270169</v>
      </c>
      <c r="C37970" t="s">
        <v>17</v>
      </c>
      <c r="D37970">
        <v>307299</v>
      </c>
      <c r="E37970">
        <v>267278</v>
      </c>
      <c r="F37970" t="s">
        <v>58</v>
      </c>
      <c r="G37970">
        <v>300000</v>
      </c>
      <c r="H37970">
        <v>330150</v>
      </c>
      <c r="I37970" s="1">
        <v>45085</v>
      </c>
      <c r="J37970" s="1">
        <v>45175</v>
      </c>
      <c r="K37970">
        <v>90</v>
      </c>
      <c r="L37970" t="s">
        <v>19</v>
      </c>
      <c r="M37970" s="9">
        <v>60000</v>
      </c>
      <c r="N37970" s="8">
        <v>0.2</v>
      </c>
      <c r="O37970" s="10">
        <v>66030</v>
      </c>
      <c r="P37970" t="s">
        <v>68695</v>
      </c>
      <c r="Q37970">
        <f>Table1[[#This Row],[Total_Amount_to_Repay]]-Table1[[#This Row],[Total_Amount]]</f>
        <v>30150</v>
      </c>
    </row>
    <row r="37971" spans="1:17" x14ac:dyDescent="0.25">
      <c r="A37971" t="s">
        <v>38009</v>
      </c>
      <c r="B37971">
        <v>14362</v>
      </c>
      <c r="C37971" t="s">
        <v>17</v>
      </c>
      <c r="D37971">
        <v>229946</v>
      </c>
      <c r="E37971">
        <v>267278</v>
      </c>
      <c r="F37971" t="s">
        <v>18</v>
      </c>
      <c r="G37971">
        <v>13500</v>
      </c>
      <c r="H37971">
        <v>13768</v>
      </c>
      <c r="I37971" s="1">
        <v>44774</v>
      </c>
      <c r="J37971" s="1">
        <v>44781</v>
      </c>
      <c r="K37971">
        <v>7</v>
      </c>
      <c r="L37971" t="s">
        <v>19</v>
      </c>
      <c r="M37971" s="9">
        <v>4050</v>
      </c>
      <c r="N37971" s="8">
        <v>0.3</v>
      </c>
      <c r="O37971" s="10">
        <v>4130</v>
      </c>
      <c r="P37971" t="s">
        <v>68695</v>
      </c>
      <c r="Q37971">
        <f>Table1[[#This Row],[Total_Amount_to_Repay]]-Table1[[#This Row],[Total_Amount]]</f>
        <v>268</v>
      </c>
    </row>
    <row r="37972" spans="1:17" x14ac:dyDescent="0.25">
      <c r="A37972" t="s">
        <v>38010</v>
      </c>
      <c r="B37972">
        <v>247743</v>
      </c>
      <c r="C37972" t="s">
        <v>17</v>
      </c>
      <c r="D37972">
        <v>306330</v>
      </c>
      <c r="E37972">
        <v>251804</v>
      </c>
      <c r="F37972" t="s">
        <v>37</v>
      </c>
      <c r="G37972">
        <v>13000</v>
      </c>
      <c r="H37972">
        <v>13750</v>
      </c>
      <c r="I37972" s="1">
        <v>44936</v>
      </c>
      <c r="J37972" s="1">
        <v>44950</v>
      </c>
      <c r="K37972">
        <v>14</v>
      </c>
      <c r="L37972" t="s">
        <v>19</v>
      </c>
      <c r="M37972" s="9">
        <v>1733</v>
      </c>
      <c r="N37972" s="8">
        <v>0.13330769230769199</v>
      </c>
      <c r="O37972" s="10">
        <v>1833</v>
      </c>
      <c r="P37972" t="s">
        <v>68695</v>
      </c>
      <c r="Q37972">
        <f>Table1[[#This Row],[Total_Amount_to_Repay]]-Table1[[#This Row],[Total_Amount]]</f>
        <v>750</v>
      </c>
    </row>
    <row r="37973" spans="1:17" x14ac:dyDescent="0.25">
      <c r="A37973" t="s">
        <v>38011</v>
      </c>
      <c r="B37973">
        <v>261473</v>
      </c>
      <c r="C37973" t="s">
        <v>17</v>
      </c>
      <c r="D37973">
        <v>272113</v>
      </c>
      <c r="E37973">
        <v>267278</v>
      </c>
      <c r="F37973" t="s">
        <v>18</v>
      </c>
      <c r="G37973">
        <v>14557</v>
      </c>
      <c r="H37973">
        <v>15001</v>
      </c>
      <c r="I37973" s="1">
        <v>44835</v>
      </c>
      <c r="J37973" s="1">
        <v>44842</v>
      </c>
      <c r="K37973">
        <v>7</v>
      </c>
      <c r="L37973" t="s">
        <v>19</v>
      </c>
      <c r="M37973" s="9">
        <v>0</v>
      </c>
      <c r="N37973" s="8">
        <v>0</v>
      </c>
      <c r="O37973" s="10">
        <v>0</v>
      </c>
      <c r="P37973" t="s">
        <v>68695</v>
      </c>
      <c r="Q37973">
        <f>Table1[[#This Row],[Total_Amount_to_Repay]]-Table1[[#This Row],[Total_Amount]]</f>
        <v>444</v>
      </c>
    </row>
    <row r="37974" spans="1:17" x14ac:dyDescent="0.25">
      <c r="A37974" t="s">
        <v>38012</v>
      </c>
      <c r="B37974">
        <v>271539</v>
      </c>
      <c r="C37974" t="s">
        <v>17</v>
      </c>
      <c r="D37974">
        <v>269545</v>
      </c>
      <c r="E37974">
        <v>267278</v>
      </c>
      <c r="F37974" t="s">
        <v>18</v>
      </c>
      <c r="G37974">
        <v>4880</v>
      </c>
      <c r="H37974">
        <v>4915</v>
      </c>
      <c r="I37974" s="1">
        <v>44832</v>
      </c>
      <c r="J37974" s="1">
        <v>44839</v>
      </c>
      <c r="K37974">
        <v>7</v>
      </c>
      <c r="L37974" t="s">
        <v>19</v>
      </c>
      <c r="M37974" s="9">
        <v>0.06</v>
      </c>
      <c r="N37974" s="8">
        <v>1.2295081967213101E-5</v>
      </c>
      <c r="O37974" s="10">
        <v>0</v>
      </c>
      <c r="P37974" t="s">
        <v>68695</v>
      </c>
      <c r="Q37974">
        <f>Table1[[#This Row],[Total_Amount_to_Repay]]-Table1[[#This Row],[Total_Amount]]</f>
        <v>35</v>
      </c>
    </row>
    <row r="37975" spans="1:17" x14ac:dyDescent="0.25">
      <c r="A37975" t="s">
        <v>38013</v>
      </c>
      <c r="B37975">
        <v>251692</v>
      </c>
      <c r="C37975" t="s">
        <v>17</v>
      </c>
      <c r="D37975">
        <v>305234</v>
      </c>
      <c r="E37975">
        <v>267278</v>
      </c>
      <c r="F37975" t="s">
        <v>18</v>
      </c>
      <c r="G37975">
        <v>2179</v>
      </c>
      <c r="H37975">
        <v>2179</v>
      </c>
      <c r="I37975" s="1">
        <v>44893</v>
      </c>
      <c r="J37975" s="1">
        <v>44900</v>
      </c>
      <c r="K37975">
        <v>7</v>
      </c>
      <c r="L37975" t="s">
        <v>19</v>
      </c>
      <c r="M37975" s="9">
        <v>653.70000000000005</v>
      </c>
      <c r="N37975" s="8">
        <v>0.3</v>
      </c>
      <c r="O37975" s="10">
        <v>654</v>
      </c>
      <c r="P37975" t="s">
        <v>68695</v>
      </c>
      <c r="Q37975">
        <f>Table1[[#This Row],[Total_Amount_to_Repay]]-Table1[[#This Row],[Total_Amount]]</f>
        <v>0</v>
      </c>
    </row>
    <row r="37976" spans="1:17" x14ac:dyDescent="0.25">
      <c r="A37976" t="s">
        <v>38014</v>
      </c>
      <c r="B37976">
        <v>268649</v>
      </c>
      <c r="C37976" t="s">
        <v>17</v>
      </c>
      <c r="D37976">
        <v>237220</v>
      </c>
      <c r="E37976">
        <v>267278</v>
      </c>
      <c r="F37976" t="s">
        <v>18</v>
      </c>
      <c r="G37976">
        <v>500</v>
      </c>
      <c r="H37976">
        <v>500</v>
      </c>
      <c r="I37976" s="1">
        <v>44788</v>
      </c>
      <c r="J37976" s="1">
        <v>44795</v>
      </c>
      <c r="K37976">
        <v>7</v>
      </c>
      <c r="L37976" t="s">
        <v>19</v>
      </c>
      <c r="M37976" s="9">
        <v>150</v>
      </c>
      <c r="N37976" s="8">
        <v>0.3</v>
      </c>
      <c r="O37976" s="10">
        <v>150</v>
      </c>
      <c r="P37976" t="s">
        <v>68695</v>
      </c>
      <c r="Q37976">
        <f>Table1[[#This Row],[Total_Amount_to_Repay]]-Table1[[#This Row],[Total_Amount]]</f>
        <v>0</v>
      </c>
    </row>
    <row r="37977" spans="1:17" x14ac:dyDescent="0.25">
      <c r="A37977" t="s">
        <v>38015</v>
      </c>
      <c r="B37977">
        <v>262955</v>
      </c>
      <c r="C37977" t="s">
        <v>17</v>
      </c>
      <c r="D37977">
        <v>292337</v>
      </c>
      <c r="E37977">
        <v>267278</v>
      </c>
      <c r="F37977" t="s">
        <v>37</v>
      </c>
      <c r="G37977">
        <v>16000</v>
      </c>
      <c r="H37977">
        <v>16900</v>
      </c>
      <c r="I37977" s="1">
        <v>44867</v>
      </c>
      <c r="J37977" s="1">
        <v>44881</v>
      </c>
      <c r="K37977">
        <v>14</v>
      </c>
      <c r="L37977" t="s">
        <v>19</v>
      </c>
      <c r="M37977" s="9">
        <v>3200</v>
      </c>
      <c r="N37977" s="8">
        <v>0.2</v>
      </c>
      <c r="O37977" s="10">
        <v>3380</v>
      </c>
      <c r="P37977" t="s">
        <v>68695</v>
      </c>
      <c r="Q37977">
        <f>Table1[[#This Row],[Total_Amount_to_Repay]]-Table1[[#This Row],[Total_Amount]]</f>
        <v>900</v>
      </c>
    </row>
    <row r="37978" spans="1:17" x14ac:dyDescent="0.25">
      <c r="A37978" t="s">
        <v>38016</v>
      </c>
      <c r="B37978">
        <v>242995</v>
      </c>
      <c r="C37978" t="s">
        <v>17</v>
      </c>
      <c r="D37978">
        <v>233912</v>
      </c>
      <c r="E37978">
        <v>267278</v>
      </c>
      <c r="F37978" t="s">
        <v>18</v>
      </c>
      <c r="G37978">
        <v>1307</v>
      </c>
      <c r="H37978">
        <v>1307</v>
      </c>
      <c r="I37978" s="1">
        <v>44783</v>
      </c>
      <c r="J37978" s="1">
        <v>44790</v>
      </c>
      <c r="K37978">
        <v>7</v>
      </c>
      <c r="L37978" t="s">
        <v>19</v>
      </c>
      <c r="M37978" s="9">
        <v>392.1</v>
      </c>
      <c r="N37978" s="8">
        <v>0.3</v>
      </c>
      <c r="O37978" s="10">
        <v>392</v>
      </c>
      <c r="P37978" t="s">
        <v>68695</v>
      </c>
      <c r="Q37978">
        <f>Table1[[#This Row],[Total_Amount_to_Repay]]-Table1[[#This Row],[Total_Amount]]</f>
        <v>0</v>
      </c>
    </row>
    <row r="37979" spans="1:17" x14ac:dyDescent="0.25">
      <c r="A37979" t="s">
        <v>38017</v>
      </c>
      <c r="B37979">
        <v>247798</v>
      </c>
      <c r="C37979" t="s">
        <v>17</v>
      </c>
      <c r="D37979">
        <v>286507</v>
      </c>
      <c r="E37979">
        <v>267278</v>
      </c>
      <c r="F37979" t="s">
        <v>18</v>
      </c>
      <c r="G37979">
        <v>43511</v>
      </c>
      <c r="H37979">
        <v>44835</v>
      </c>
      <c r="I37979" s="1">
        <v>44856</v>
      </c>
      <c r="J37979" s="1">
        <v>44863</v>
      </c>
      <c r="K37979">
        <v>7</v>
      </c>
      <c r="L37979" t="s">
        <v>19</v>
      </c>
      <c r="M37979" s="9">
        <v>27.99</v>
      </c>
      <c r="N37979" s="8">
        <v>6.4328560593872796E-4</v>
      </c>
      <c r="O37979" s="10">
        <v>29</v>
      </c>
      <c r="P37979" t="s">
        <v>68695</v>
      </c>
      <c r="Q37979">
        <f>Table1[[#This Row],[Total_Amount_to_Repay]]-Table1[[#This Row],[Total_Amount]]</f>
        <v>1324</v>
      </c>
    </row>
    <row r="37980" spans="1:17" x14ac:dyDescent="0.25">
      <c r="A37980" t="s">
        <v>38018</v>
      </c>
      <c r="B37980">
        <v>262903</v>
      </c>
      <c r="C37980" t="s">
        <v>17</v>
      </c>
      <c r="D37980">
        <v>303059</v>
      </c>
      <c r="E37980">
        <v>267278</v>
      </c>
      <c r="F37980" t="s">
        <v>18</v>
      </c>
      <c r="G37980">
        <v>6489</v>
      </c>
      <c r="H37980">
        <v>6489</v>
      </c>
      <c r="I37980" s="1">
        <v>44888</v>
      </c>
      <c r="J37980" s="1">
        <v>44895</v>
      </c>
      <c r="K37980">
        <v>7</v>
      </c>
      <c r="L37980" t="s">
        <v>19</v>
      </c>
      <c r="M37980" s="9">
        <v>1946.7</v>
      </c>
      <c r="N37980" s="8">
        <v>0.3</v>
      </c>
      <c r="O37980" s="10">
        <v>1947</v>
      </c>
      <c r="P37980" t="s">
        <v>68695</v>
      </c>
      <c r="Q37980">
        <f>Table1[[#This Row],[Total_Amount_to_Repay]]-Table1[[#This Row],[Total_Amount]]</f>
        <v>0</v>
      </c>
    </row>
    <row r="37981" spans="1:17" x14ac:dyDescent="0.25">
      <c r="A37981" t="s">
        <v>38019</v>
      </c>
      <c r="B37981">
        <v>254585</v>
      </c>
      <c r="C37981" t="s">
        <v>17</v>
      </c>
      <c r="D37981">
        <v>232136</v>
      </c>
      <c r="E37981">
        <v>267278</v>
      </c>
      <c r="F37981" t="s">
        <v>18</v>
      </c>
      <c r="G37981">
        <v>3499</v>
      </c>
      <c r="H37981">
        <v>3570</v>
      </c>
      <c r="I37981" s="1">
        <v>44778</v>
      </c>
      <c r="J37981" s="1">
        <v>44785</v>
      </c>
      <c r="K37981">
        <v>7</v>
      </c>
      <c r="L37981" t="s">
        <v>19</v>
      </c>
      <c r="M37981" s="9">
        <v>1049.7</v>
      </c>
      <c r="N37981" s="8">
        <v>0.3</v>
      </c>
      <c r="O37981" s="10">
        <v>1071</v>
      </c>
      <c r="P37981" t="s">
        <v>68695</v>
      </c>
      <c r="Q37981">
        <f>Table1[[#This Row],[Total_Amount_to_Repay]]-Table1[[#This Row],[Total_Amount]]</f>
        <v>71</v>
      </c>
    </row>
    <row r="37982" spans="1:17" x14ac:dyDescent="0.25">
      <c r="A37982" t="s">
        <v>38020</v>
      </c>
      <c r="B37982">
        <v>246911</v>
      </c>
      <c r="C37982" t="s">
        <v>17</v>
      </c>
      <c r="D37982">
        <v>262462</v>
      </c>
      <c r="E37982">
        <v>267278</v>
      </c>
      <c r="F37982" t="s">
        <v>18</v>
      </c>
      <c r="G37982">
        <v>34745</v>
      </c>
      <c r="H37982">
        <v>35802</v>
      </c>
      <c r="I37982" s="1">
        <v>44823</v>
      </c>
      <c r="J37982" s="1">
        <v>44830</v>
      </c>
      <c r="K37982">
        <v>7</v>
      </c>
      <c r="L37982" t="s">
        <v>19</v>
      </c>
      <c r="M37982" s="9">
        <v>10423.5</v>
      </c>
      <c r="N37982" s="8">
        <v>0.3</v>
      </c>
      <c r="O37982" s="10">
        <v>10741</v>
      </c>
      <c r="P37982" t="s">
        <v>68695</v>
      </c>
      <c r="Q37982">
        <f>Table1[[#This Row],[Total_Amount_to_Repay]]-Table1[[#This Row],[Total_Amount]]</f>
        <v>1057</v>
      </c>
    </row>
    <row r="37983" spans="1:17" x14ac:dyDescent="0.25">
      <c r="A37983" t="s">
        <v>38021</v>
      </c>
      <c r="B37983">
        <v>256361</v>
      </c>
      <c r="C37983" t="s">
        <v>17</v>
      </c>
      <c r="D37983">
        <v>288943</v>
      </c>
      <c r="E37983">
        <v>267278</v>
      </c>
      <c r="F37983" t="s">
        <v>18</v>
      </c>
      <c r="G37983">
        <v>1200</v>
      </c>
      <c r="H37983">
        <v>1209</v>
      </c>
      <c r="I37983" s="1">
        <v>44861</v>
      </c>
      <c r="J37983" s="1">
        <v>44868</v>
      </c>
      <c r="K37983">
        <v>7</v>
      </c>
      <c r="L37983" t="s">
        <v>19</v>
      </c>
      <c r="M37983" s="9">
        <v>360</v>
      </c>
      <c r="N37983" s="8">
        <v>0.3</v>
      </c>
      <c r="O37983" s="10">
        <v>363</v>
      </c>
      <c r="P37983" t="s">
        <v>68695</v>
      </c>
      <c r="Q37983">
        <f>Table1[[#This Row],[Total_Amount_to_Repay]]-Table1[[#This Row],[Total_Amount]]</f>
        <v>9</v>
      </c>
    </row>
    <row r="37984" spans="1:17" x14ac:dyDescent="0.25">
      <c r="A37984" t="s">
        <v>38022</v>
      </c>
      <c r="B37984">
        <v>259374</v>
      </c>
      <c r="C37984" t="s">
        <v>17</v>
      </c>
      <c r="D37984">
        <v>229583</v>
      </c>
      <c r="E37984">
        <v>267278</v>
      </c>
      <c r="F37984" t="s">
        <v>18</v>
      </c>
      <c r="G37984">
        <v>4008</v>
      </c>
      <c r="H37984">
        <v>4095</v>
      </c>
      <c r="I37984" s="1">
        <v>44774</v>
      </c>
      <c r="J37984" s="1">
        <v>44781</v>
      </c>
      <c r="K37984">
        <v>7</v>
      </c>
      <c r="L37984" t="s">
        <v>19</v>
      </c>
      <c r="M37984" s="9">
        <v>1202.4000000000001</v>
      </c>
      <c r="N37984" s="8">
        <v>0.3</v>
      </c>
      <c r="O37984" s="10">
        <v>1229</v>
      </c>
      <c r="P37984" t="s">
        <v>68695</v>
      </c>
      <c r="Q37984">
        <f>Table1[[#This Row],[Total_Amount_to_Repay]]-Table1[[#This Row],[Total_Amount]]</f>
        <v>87</v>
      </c>
    </row>
    <row r="37985" spans="1:17" x14ac:dyDescent="0.25">
      <c r="A37985" t="s">
        <v>38023</v>
      </c>
      <c r="B37985">
        <v>241729</v>
      </c>
      <c r="C37985" t="s">
        <v>17</v>
      </c>
      <c r="D37985">
        <v>252558</v>
      </c>
      <c r="E37985">
        <v>267278</v>
      </c>
      <c r="F37985" t="s">
        <v>18</v>
      </c>
      <c r="G37985">
        <v>22500</v>
      </c>
      <c r="H37985">
        <v>22693</v>
      </c>
      <c r="I37985" s="1">
        <v>44809</v>
      </c>
      <c r="J37985" s="1">
        <v>44816</v>
      </c>
      <c r="K37985">
        <v>7</v>
      </c>
      <c r="L37985" t="s">
        <v>19</v>
      </c>
      <c r="M37985" s="9">
        <v>0</v>
      </c>
      <c r="N37985" s="8">
        <v>0</v>
      </c>
      <c r="O37985" s="10">
        <v>0</v>
      </c>
      <c r="P37985" t="s">
        <v>68695</v>
      </c>
      <c r="Q37985">
        <f>Table1[[#This Row],[Total_Amount_to_Repay]]-Table1[[#This Row],[Total_Amount]]</f>
        <v>193</v>
      </c>
    </row>
    <row r="37986" spans="1:17" x14ac:dyDescent="0.25">
      <c r="A37986" t="s">
        <v>38024</v>
      </c>
      <c r="B37986">
        <v>264463</v>
      </c>
      <c r="C37986" t="s">
        <v>17</v>
      </c>
      <c r="D37986">
        <v>234401</v>
      </c>
      <c r="E37986">
        <v>251804</v>
      </c>
      <c r="F37986" t="s">
        <v>58</v>
      </c>
      <c r="G37986">
        <v>5000</v>
      </c>
      <c r="H37986">
        <v>5350</v>
      </c>
      <c r="I37986" s="1">
        <v>44783</v>
      </c>
      <c r="J37986" s="1">
        <v>44813</v>
      </c>
      <c r="K37986">
        <v>30</v>
      </c>
      <c r="L37986" t="s">
        <v>19</v>
      </c>
      <c r="M37986" s="9">
        <v>1000</v>
      </c>
      <c r="N37986" s="8">
        <v>0.2</v>
      </c>
      <c r="O37986" s="10">
        <v>1070</v>
      </c>
      <c r="P37986" t="s">
        <v>68695</v>
      </c>
      <c r="Q37986">
        <f>Table1[[#This Row],[Total_Amount_to_Repay]]-Table1[[#This Row],[Total_Amount]]</f>
        <v>350</v>
      </c>
    </row>
    <row r="37987" spans="1:17" x14ac:dyDescent="0.25">
      <c r="A37987" t="s">
        <v>38025</v>
      </c>
      <c r="B37987">
        <v>249983</v>
      </c>
      <c r="C37987" t="s">
        <v>17</v>
      </c>
      <c r="D37987">
        <v>217946</v>
      </c>
      <c r="E37987">
        <v>267278</v>
      </c>
      <c r="F37987" t="s">
        <v>18</v>
      </c>
      <c r="G37987">
        <v>14499</v>
      </c>
      <c r="H37987">
        <v>14499</v>
      </c>
      <c r="I37987" s="1">
        <v>44758</v>
      </c>
      <c r="J37987" s="1">
        <v>44765</v>
      </c>
      <c r="K37987">
        <v>7</v>
      </c>
      <c r="L37987" t="s">
        <v>19</v>
      </c>
      <c r="M37987" s="9">
        <v>4349.7</v>
      </c>
      <c r="N37987" s="8">
        <v>0.3</v>
      </c>
      <c r="O37987" s="10">
        <v>4350</v>
      </c>
      <c r="P37987" t="s">
        <v>68695</v>
      </c>
      <c r="Q37987">
        <f>Table1[[#This Row],[Total_Amount_to_Repay]]-Table1[[#This Row],[Total_Amount]]</f>
        <v>0</v>
      </c>
    </row>
    <row r="37988" spans="1:17" x14ac:dyDescent="0.25">
      <c r="A37988" t="s">
        <v>38026</v>
      </c>
      <c r="B37988">
        <v>255792</v>
      </c>
      <c r="C37988" t="s">
        <v>17</v>
      </c>
      <c r="D37988">
        <v>303536</v>
      </c>
      <c r="E37988">
        <v>267278</v>
      </c>
      <c r="F37988" t="s">
        <v>18</v>
      </c>
      <c r="G37988">
        <v>16987</v>
      </c>
      <c r="H37988">
        <v>17181</v>
      </c>
      <c r="I37988" s="1">
        <v>44889</v>
      </c>
      <c r="J37988" s="1">
        <v>44896</v>
      </c>
      <c r="K37988">
        <v>7</v>
      </c>
      <c r="L37988" t="s">
        <v>19</v>
      </c>
      <c r="M37988" s="9">
        <v>5096.1000000000004</v>
      </c>
      <c r="N37988" s="8">
        <v>0.3</v>
      </c>
      <c r="O37988" s="10">
        <v>5154</v>
      </c>
      <c r="P37988" t="s">
        <v>68695</v>
      </c>
      <c r="Q37988">
        <f>Table1[[#This Row],[Total_Amount_to_Repay]]-Table1[[#This Row],[Total_Amount]]</f>
        <v>194</v>
      </c>
    </row>
    <row r="37989" spans="1:17" x14ac:dyDescent="0.25">
      <c r="A37989" t="s">
        <v>38027</v>
      </c>
      <c r="B37989">
        <v>239792</v>
      </c>
      <c r="C37989" t="s">
        <v>17</v>
      </c>
      <c r="D37989">
        <v>305582</v>
      </c>
      <c r="E37989">
        <v>267278</v>
      </c>
      <c r="F37989" t="s">
        <v>18</v>
      </c>
      <c r="G37989">
        <v>14777</v>
      </c>
      <c r="H37989">
        <v>14785</v>
      </c>
      <c r="I37989" s="1">
        <v>44893</v>
      </c>
      <c r="J37989" s="1">
        <v>44900</v>
      </c>
      <c r="K37989">
        <v>7</v>
      </c>
      <c r="L37989" t="s">
        <v>19</v>
      </c>
      <c r="M37989" s="9">
        <v>4433.1000000000004</v>
      </c>
      <c r="N37989" s="8">
        <v>0.3</v>
      </c>
      <c r="O37989" s="10">
        <v>4436</v>
      </c>
      <c r="P37989" t="s">
        <v>68695</v>
      </c>
      <c r="Q37989">
        <f>Table1[[#This Row],[Total_Amount_to_Repay]]-Table1[[#This Row],[Total_Amount]]</f>
        <v>8</v>
      </c>
    </row>
    <row r="37990" spans="1:17" x14ac:dyDescent="0.25">
      <c r="A37990" t="s">
        <v>38028</v>
      </c>
      <c r="B37990">
        <v>252108</v>
      </c>
      <c r="C37990" t="s">
        <v>17</v>
      </c>
      <c r="D37990">
        <v>230872</v>
      </c>
      <c r="E37990">
        <v>267278</v>
      </c>
      <c r="F37990" t="s">
        <v>18</v>
      </c>
      <c r="G37990">
        <v>1890</v>
      </c>
      <c r="H37990">
        <v>1960</v>
      </c>
      <c r="I37990" s="1">
        <v>44775</v>
      </c>
      <c r="J37990" s="1">
        <v>44782</v>
      </c>
      <c r="K37990">
        <v>7</v>
      </c>
      <c r="L37990" t="s">
        <v>19</v>
      </c>
      <c r="M37990" s="9">
        <v>567</v>
      </c>
      <c r="N37990" s="8">
        <v>0.3</v>
      </c>
      <c r="O37990" s="10">
        <v>588</v>
      </c>
      <c r="P37990" t="s">
        <v>68695</v>
      </c>
      <c r="Q37990">
        <f>Table1[[#This Row],[Total_Amount_to_Repay]]-Table1[[#This Row],[Total_Amount]]</f>
        <v>70</v>
      </c>
    </row>
    <row r="37991" spans="1:17" x14ac:dyDescent="0.25">
      <c r="A37991" t="s">
        <v>38029</v>
      </c>
      <c r="B37991">
        <v>255105</v>
      </c>
      <c r="C37991" t="s">
        <v>17</v>
      </c>
      <c r="D37991">
        <v>220018</v>
      </c>
      <c r="E37991">
        <v>267278</v>
      </c>
      <c r="F37991" t="s">
        <v>18</v>
      </c>
      <c r="G37991">
        <v>4134</v>
      </c>
      <c r="H37991">
        <v>4134</v>
      </c>
      <c r="I37991" s="1">
        <v>44762</v>
      </c>
      <c r="J37991" s="1">
        <v>44769</v>
      </c>
      <c r="K37991">
        <v>7</v>
      </c>
      <c r="L37991" t="s">
        <v>19</v>
      </c>
      <c r="M37991" s="9">
        <v>1240.2</v>
      </c>
      <c r="N37991" s="8">
        <v>0.3</v>
      </c>
      <c r="O37991" s="10">
        <v>1240</v>
      </c>
      <c r="P37991" t="s">
        <v>68695</v>
      </c>
      <c r="Q37991">
        <f>Table1[[#This Row],[Total_Amount_to_Repay]]-Table1[[#This Row],[Total_Amount]]</f>
        <v>0</v>
      </c>
    </row>
    <row r="37992" spans="1:17" x14ac:dyDescent="0.25">
      <c r="A37992" t="s">
        <v>38030</v>
      </c>
      <c r="B37992">
        <v>246701</v>
      </c>
      <c r="C37992" t="s">
        <v>17</v>
      </c>
      <c r="D37992">
        <v>290647</v>
      </c>
      <c r="E37992">
        <v>267278</v>
      </c>
      <c r="F37992" t="s">
        <v>18</v>
      </c>
      <c r="G37992">
        <v>1500</v>
      </c>
      <c r="H37992">
        <v>1898</v>
      </c>
      <c r="I37992" s="1">
        <v>44863</v>
      </c>
      <c r="J37992" s="1">
        <v>44870</v>
      </c>
      <c r="K37992">
        <v>7</v>
      </c>
      <c r="L37992" t="s">
        <v>19</v>
      </c>
      <c r="M37992" s="9">
        <v>0</v>
      </c>
      <c r="N37992" s="8">
        <v>0</v>
      </c>
      <c r="O37992" s="10">
        <v>0</v>
      </c>
      <c r="P37992" t="s">
        <v>68695</v>
      </c>
      <c r="Q37992">
        <f>Table1[[#This Row],[Total_Amount_to_Repay]]-Table1[[#This Row],[Total_Amount]]</f>
        <v>398</v>
      </c>
    </row>
    <row r="37993" spans="1:17" x14ac:dyDescent="0.25">
      <c r="A37993" t="s">
        <v>38031</v>
      </c>
      <c r="B37993">
        <v>254642</v>
      </c>
      <c r="C37993" t="s">
        <v>17</v>
      </c>
      <c r="D37993">
        <v>231689</v>
      </c>
      <c r="E37993">
        <v>267278</v>
      </c>
      <c r="F37993" t="s">
        <v>18</v>
      </c>
      <c r="G37993">
        <v>14588</v>
      </c>
      <c r="H37993">
        <v>14588</v>
      </c>
      <c r="I37993" s="1">
        <v>44777</v>
      </c>
      <c r="J37993" s="1">
        <v>44784</v>
      </c>
      <c r="K37993">
        <v>7</v>
      </c>
      <c r="L37993" t="s">
        <v>19</v>
      </c>
      <c r="M37993" s="9">
        <v>4376.3999999999996</v>
      </c>
      <c r="N37993" s="8">
        <v>0.3</v>
      </c>
      <c r="O37993" s="10">
        <v>4376</v>
      </c>
      <c r="P37993" t="s">
        <v>68695</v>
      </c>
      <c r="Q37993">
        <f>Table1[[#This Row],[Total_Amount_to_Repay]]-Table1[[#This Row],[Total_Amount]]</f>
        <v>0</v>
      </c>
    </row>
    <row r="37994" spans="1:17" x14ac:dyDescent="0.25">
      <c r="A37994" t="s">
        <v>38032</v>
      </c>
      <c r="B37994">
        <v>249307</v>
      </c>
      <c r="C37994" t="s">
        <v>17</v>
      </c>
      <c r="D37994">
        <v>303476</v>
      </c>
      <c r="E37994">
        <v>251804</v>
      </c>
      <c r="F37994" t="s">
        <v>37</v>
      </c>
      <c r="G37994">
        <v>22000</v>
      </c>
      <c r="H37994">
        <v>23200</v>
      </c>
      <c r="I37994" s="1">
        <v>44889</v>
      </c>
      <c r="J37994" s="1">
        <v>44903</v>
      </c>
      <c r="K37994">
        <v>14</v>
      </c>
      <c r="L37994" t="s">
        <v>19</v>
      </c>
      <c r="M37994" s="9">
        <v>2933</v>
      </c>
      <c r="N37994" s="8">
        <v>0.133318181818181</v>
      </c>
      <c r="O37994" s="10">
        <v>3093</v>
      </c>
      <c r="P37994" t="s">
        <v>68695</v>
      </c>
      <c r="Q37994">
        <f>Table1[[#This Row],[Total_Amount_to_Repay]]-Table1[[#This Row],[Total_Amount]]</f>
        <v>1200</v>
      </c>
    </row>
    <row r="37995" spans="1:17" x14ac:dyDescent="0.25">
      <c r="A37995" t="s">
        <v>38033</v>
      </c>
      <c r="B37995">
        <v>245077</v>
      </c>
      <c r="C37995" t="s">
        <v>17</v>
      </c>
      <c r="D37995">
        <v>222019</v>
      </c>
      <c r="E37995">
        <v>267278</v>
      </c>
      <c r="F37995" t="s">
        <v>18</v>
      </c>
      <c r="G37995">
        <v>4929</v>
      </c>
      <c r="H37995">
        <v>5070</v>
      </c>
      <c r="I37995" s="1">
        <v>44764</v>
      </c>
      <c r="J37995" s="1">
        <v>44771</v>
      </c>
      <c r="K37995">
        <v>7</v>
      </c>
      <c r="L37995" t="s">
        <v>19</v>
      </c>
      <c r="M37995" s="9">
        <v>1478.7</v>
      </c>
      <c r="N37995" s="8">
        <v>0.3</v>
      </c>
      <c r="O37995" s="10">
        <v>1521</v>
      </c>
      <c r="P37995" t="s">
        <v>68695</v>
      </c>
      <c r="Q37995">
        <f>Table1[[#This Row],[Total_Amount_to_Repay]]-Table1[[#This Row],[Total_Amount]]</f>
        <v>141</v>
      </c>
    </row>
    <row r="37996" spans="1:17" x14ac:dyDescent="0.25">
      <c r="A37996" t="s">
        <v>38034</v>
      </c>
      <c r="B37996">
        <v>250259</v>
      </c>
      <c r="C37996" t="s">
        <v>17</v>
      </c>
      <c r="D37996">
        <v>230486</v>
      </c>
      <c r="E37996">
        <v>267278</v>
      </c>
      <c r="F37996" t="s">
        <v>18</v>
      </c>
      <c r="G37996">
        <v>1499</v>
      </c>
      <c r="H37996">
        <v>1505</v>
      </c>
      <c r="I37996" s="1">
        <v>44775</v>
      </c>
      <c r="J37996" s="1">
        <v>44782</v>
      </c>
      <c r="K37996">
        <v>7</v>
      </c>
      <c r="L37996" t="s">
        <v>19</v>
      </c>
      <c r="M37996" s="9">
        <v>449.7</v>
      </c>
      <c r="N37996" s="8">
        <v>0.3</v>
      </c>
      <c r="O37996" s="10">
        <v>452</v>
      </c>
      <c r="P37996" t="s">
        <v>68695</v>
      </c>
      <c r="Q37996">
        <f>Table1[[#This Row],[Total_Amount_to_Repay]]-Table1[[#This Row],[Total_Amount]]</f>
        <v>6</v>
      </c>
    </row>
    <row r="37997" spans="1:17" x14ac:dyDescent="0.25">
      <c r="A37997" t="s">
        <v>38035</v>
      </c>
      <c r="B37997">
        <v>259238</v>
      </c>
      <c r="C37997" t="s">
        <v>17</v>
      </c>
      <c r="D37997">
        <v>254493</v>
      </c>
      <c r="E37997">
        <v>267278</v>
      </c>
      <c r="F37997" t="s">
        <v>18</v>
      </c>
      <c r="G37997">
        <v>924</v>
      </c>
      <c r="H37997">
        <v>924</v>
      </c>
      <c r="I37997" s="1">
        <v>44812</v>
      </c>
      <c r="J37997" s="1">
        <v>44819</v>
      </c>
      <c r="K37997">
        <v>7</v>
      </c>
      <c r="L37997" t="s">
        <v>19</v>
      </c>
      <c r="M37997" s="9">
        <v>277.2</v>
      </c>
      <c r="N37997" s="8">
        <v>0.3</v>
      </c>
      <c r="O37997" s="10">
        <v>277</v>
      </c>
      <c r="P37997" t="s">
        <v>68695</v>
      </c>
      <c r="Q37997">
        <f>Table1[[#This Row],[Total_Amount_to_Repay]]-Table1[[#This Row],[Total_Amount]]</f>
        <v>0</v>
      </c>
    </row>
    <row r="37998" spans="1:17" x14ac:dyDescent="0.25">
      <c r="A37998" t="s">
        <v>38036</v>
      </c>
      <c r="B37998">
        <v>239479</v>
      </c>
      <c r="C37998" t="s">
        <v>17</v>
      </c>
      <c r="D37998">
        <v>216893</v>
      </c>
      <c r="E37998">
        <v>267278</v>
      </c>
      <c r="F37998" t="s">
        <v>18</v>
      </c>
      <c r="G37998">
        <v>5649</v>
      </c>
      <c r="H37998">
        <v>5649</v>
      </c>
      <c r="I37998" s="1">
        <v>44757</v>
      </c>
      <c r="J37998" s="1">
        <v>44764</v>
      </c>
      <c r="K37998">
        <v>7</v>
      </c>
      <c r="L37998" t="s">
        <v>19</v>
      </c>
      <c r="M37998" s="9">
        <v>1694.7</v>
      </c>
      <c r="N37998" s="8">
        <v>0.3</v>
      </c>
      <c r="O37998" s="10">
        <v>1695</v>
      </c>
      <c r="P37998" t="s">
        <v>68695</v>
      </c>
      <c r="Q37998">
        <f>Table1[[#This Row],[Total_Amount_to_Repay]]-Table1[[#This Row],[Total_Amount]]</f>
        <v>0</v>
      </c>
    </row>
    <row r="37999" spans="1:17" x14ac:dyDescent="0.25">
      <c r="A37999" t="s">
        <v>38037</v>
      </c>
      <c r="B37999">
        <v>264579</v>
      </c>
      <c r="C37999" t="s">
        <v>17</v>
      </c>
      <c r="D37999">
        <v>302665</v>
      </c>
      <c r="E37999">
        <v>267278</v>
      </c>
      <c r="F37999" t="s">
        <v>18</v>
      </c>
      <c r="G37999">
        <v>8079</v>
      </c>
      <c r="H37999">
        <v>8328</v>
      </c>
      <c r="I37999" s="1">
        <v>44887</v>
      </c>
      <c r="J37999" s="1">
        <v>44894</v>
      </c>
      <c r="K37999">
        <v>7</v>
      </c>
      <c r="L37999" t="s">
        <v>19</v>
      </c>
      <c r="M37999" s="9">
        <v>0</v>
      </c>
      <c r="N37999" s="8">
        <v>0</v>
      </c>
      <c r="O37999" s="10">
        <v>0</v>
      </c>
      <c r="P37999" t="s">
        <v>68695</v>
      </c>
      <c r="Q37999">
        <f>Table1[[#This Row],[Total_Amount_to_Repay]]-Table1[[#This Row],[Total_Amount]]</f>
        <v>249</v>
      </c>
    </row>
    <row r="38000" spans="1:17" x14ac:dyDescent="0.25">
      <c r="A38000" t="s">
        <v>38038</v>
      </c>
      <c r="B38000">
        <v>262239</v>
      </c>
      <c r="C38000" t="s">
        <v>17</v>
      </c>
      <c r="D38000">
        <v>223617</v>
      </c>
      <c r="E38000">
        <v>267278</v>
      </c>
      <c r="F38000" t="s">
        <v>18</v>
      </c>
      <c r="G38000">
        <v>4317</v>
      </c>
      <c r="H38000">
        <v>4473</v>
      </c>
      <c r="I38000" s="1">
        <v>44767</v>
      </c>
      <c r="J38000" s="1">
        <v>44774</v>
      </c>
      <c r="K38000">
        <v>7</v>
      </c>
      <c r="L38000" t="s">
        <v>19</v>
      </c>
      <c r="M38000" s="9">
        <v>1295.0999999999999</v>
      </c>
      <c r="N38000" s="8">
        <v>0.3</v>
      </c>
      <c r="O38000" s="10">
        <v>1342</v>
      </c>
      <c r="P38000" t="s">
        <v>68695</v>
      </c>
      <c r="Q38000">
        <f>Table1[[#This Row],[Total_Amount_to_Repay]]-Table1[[#This Row],[Total_Amount]]</f>
        <v>156</v>
      </c>
    </row>
    <row r="38001" spans="1:17" x14ac:dyDescent="0.25">
      <c r="A38001" t="s">
        <v>38039</v>
      </c>
      <c r="B38001">
        <v>268305</v>
      </c>
      <c r="C38001" t="s">
        <v>17</v>
      </c>
      <c r="D38001">
        <v>257676</v>
      </c>
      <c r="E38001">
        <v>267278</v>
      </c>
      <c r="F38001" t="s">
        <v>18</v>
      </c>
      <c r="G38001">
        <v>14466</v>
      </c>
      <c r="H38001">
        <v>14553</v>
      </c>
      <c r="I38001" s="1">
        <v>44816</v>
      </c>
      <c r="J38001" s="1">
        <v>44823</v>
      </c>
      <c r="K38001">
        <v>7</v>
      </c>
      <c r="L38001" t="s">
        <v>19</v>
      </c>
      <c r="M38001" s="9">
        <v>96.87</v>
      </c>
      <c r="N38001" s="8">
        <v>6.6963915387805804E-3</v>
      </c>
      <c r="O38001" s="10">
        <v>97</v>
      </c>
      <c r="P38001" t="s">
        <v>68695</v>
      </c>
      <c r="Q38001">
        <f>Table1[[#This Row],[Total_Amount_to_Repay]]-Table1[[#This Row],[Total_Amount]]</f>
        <v>87</v>
      </c>
    </row>
    <row r="38002" spans="1:17" x14ac:dyDescent="0.25">
      <c r="A38002" t="s">
        <v>38040</v>
      </c>
      <c r="B38002">
        <v>259688</v>
      </c>
      <c r="C38002" t="s">
        <v>17</v>
      </c>
      <c r="D38002">
        <v>246666</v>
      </c>
      <c r="E38002">
        <v>267278</v>
      </c>
      <c r="F38002" t="s">
        <v>18</v>
      </c>
      <c r="G38002">
        <v>2994</v>
      </c>
      <c r="H38002">
        <v>2994</v>
      </c>
      <c r="I38002" s="1">
        <v>44802</v>
      </c>
      <c r="J38002" s="1">
        <v>44809</v>
      </c>
      <c r="K38002">
        <v>7</v>
      </c>
      <c r="L38002" t="s">
        <v>19</v>
      </c>
      <c r="M38002" s="9">
        <v>898.2</v>
      </c>
      <c r="N38002" s="8">
        <v>0.3</v>
      </c>
      <c r="O38002" s="10">
        <v>898</v>
      </c>
      <c r="P38002" t="s">
        <v>68695</v>
      </c>
      <c r="Q38002">
        <f>Table1[[#This Row],[Total_Amount_to_Repay]]-Table1[[#This Row],[Total_Amount]]</f>
        <v>0</v>
      </c>
    </row>
    <row r="38003" spans="1:17" x14ac:dyDescent="0.25">
      <c r="A38003" t="s">
        <v>38041</v>
      </c>
      <c r="B38003">
        <v>239792</v>
      </c>
      <c r="C38003" t="s">
        <v>17</v>
      </c>
      <c r="D38003">
        <v>263637</v>
      </c>
      <c r="E38003">
        <v>267278</v>
      </c>
      <c r="F38003" t="s">
        <v>18</v>
      </c>
      <c r="G38003">
        <v>8341</v>
      </c>
      <c r="H38003">
        <v>8341</v>
      </c>
      <c r="I38003" s="1">
        <v>44824</v>
      </c>
      <c r="J38003" s="1">
        <v>44831</v>
      </c>
      <c r="K38003">
        <v>7</v>
      </c>
      <c r="L38003" t="s">
        <v>19</v>
      </c>
      <c r="M38003" s="9">
        <v>0</v>
      </c>
      <c r="N38003" s="8">
        <v>0</v>
      </c>
      <c r="O38003" s="10">
        <v>0</v>
      </c>
      <c r="P38003" t="s">
        <v>68695</v>
      </c>
      <c r="Q38003">
        <f>Table1[[#This Row],[Total_Amount_to_Repay]]-Table1[[#This Row],[Total_Amount]]</f>
        <v>0</v>
      </c>
    </row>
    <row r="38004" spans="1:17" x14ac:dyDescent="0.25">
      <c r="A38004" t="s">
        <v>38042</v>
      </c>
      <c r="B38004">
        <v>246926</v>
      </c>
      <c r="C38004" t="s">
        <v>17</v>
      </c>
      <c r="D38004">
        <v>215300</v>
      </c>
      <c r="E38004">
        <v>267278</v>
      </c>
      <c r="F38004" t="s">
        <v>18</v>
      </c>
      <c r="G38004">
        <v>81035</v>
      </c>
      <c r="H38004">
        <v>82077</v>
      </c>
      <c r="I38004" s="1">
        <v>44756</v>
      </c>
      <c r="J38004" s="1">
        <v>44763</v>
      </c>
      <c r="K38004">
        <v>7</v>
      </c>
      <c r="L38004" t="s">
        <v>19</v>
      </c>
      <c r="M38004" s="9">
        <v>24310.5</v>
      </c>
      <c r="N38004" s="8">
        <v>0.3</v>
      </c>
      <c r="O38004" s="10">
        <v>24623</v>
      </c>
      <c r="P38004" t="s">
        <v>68695</v>
      </c>
      <c r="Q38004">
        <f>Table1[[#This Row],[Total_Amount_to_Repay]]-Table1[[#This Row],[Total_Amount]]</f>
        <v>1042</v>
      </c>
    </row>
    <row r="38005" spans="1:17" x14ac:dyDescent="0.25">
      <c r="A38005" t="s">
        <v>38043</v>
      </c>
      <c r="B38005">
        <v>250874</v>
      </c>
      <c r="C38005" t="s">
        <v>17</v>
      </c>
      <c r="D38005">
        <v>301147</v>
      </c>
      <c r="E38005">
        <v>267278</v>
      </c>
      <c r="F38005" t="s">
        <v>18</v>
      </c>
      <c r="G38005">
        <v>44893</v>
      </c>
      <c r="H38005">
        <v>44893</v>
      </c>
      <c r="I38005" s="1">
        <v>44883</v>
      </c>
      <c r="J38005" s="1">
        <v>44890</v>
      </c>
      <c r="K38005">
        <v>7</v>
      </c>
      <c r="L38005" t="s">
        <v>19</v>
      </c>
      <c r="M38005" s="9">
        <v>13467.9</v>
      </c>
      <c r="N38005" s="8">
        <v>0.3</v>
      </c>
      <c r="O38005" s="10">
        <v>13468</v>
      </c>
      <c r="P38005" t="s">
        <v>68695</v>
      </c>
      <c r="Q38005">
        <f>Table1[[#This Row],[Total_Amount_to_Repay]]-Table1[[#This Row],[Total_Amount]]</f>
        <v>0</v>
      </c>
    </row>
    <row r="38006" spans="1:17" x14ac:dyDescent="0.25">
      <c r="A38006" t="s">
        <v>38044</v>
      </c>
      <c r="B38006">
        <v>262256</v>
      </c>
      <c r="C38006" t="s">
        <v>17</v>
      </c>
      <c r="D38006">
        <v>284639</v>
      </c>
      <c r="E38006">
        <v>267278</v>
      </c>
      <c r="F38006" t="s">
        <v>18</v>
      </c>
      <c r="G38006">
        <v>1474</v>
      </c>
      <c r="H38006">
        <v>2325</v>
      </c>
      <c r="I38006" s="1">
        <v>44853</v>
      </c>
      <c r="J38006" s="1">
        <v>44860</v>
      </c>
      <c r="K38006">
        <v>7</v>
      </c>
      <c r="L38006" t="s">
        <v>19</v>
      </c>
      <c r="M38006" s="9">
        <v>1.67</v>
      </c>
      <c r="N38006" s="8">
        <v>1.13297150610583E-3</v>
      </c>
      <c r="O38006" s="10">
        <v>3</v>
      </c>
      <c r="P38006" t="s">
        <v>68696</v>
      </c>
      <c r="Q38006">
        <f>Table1[[#This Row],[Total_Amount_to_Repay]]-Table1[[#This Row],[Total_Amount]]</f>
        <v>851</v>
      </c>
    </row>
    <row r="38007" spans="1:17" x14ac:dyDescent="0.25">
      <c r="A38007" t="s">
        <v>38045</v>
      </c>
      <c r="B38007">
        <v>253331</v>
      </c>
      <c r="C38007" t="s">
        <v>17</v>
      </c>
      <c r="D38007">
        <v>242315</v>
      </c>
      <c r="E38007">
        <v>267278</v>
      </c>
      <c r="F38007" t="s">
        <v>18</v>
      </c>
      <c r="G38007">
        <v>2395</v>
      </c>
      <c r="H38007">
        <v>2398</v>
      </c>
      <c r="I38007" s="1">
        <v>44795</v>
      </c>
      <c r="J38007" s="1">
        <v>44802</v>
      </c>
      <c r="K38007">
        <v>7</v>
      </c>
      <c r="L38007" t="s">
        <v>19</v>
      </c>
      <c r="M38007" s="9">
        <v>380.38</v>
      </c>
      <c r="N38007" s="8">
        <v>0.15882254697286</v>
      </c>
      <c r="O38007" s="10">
        <v>381</v>
      </c>
      <c r="P38007" t="s">
        <v>68695</v>
      </c>
      <c r="Q38007">
        <f>Table1[[#This Row],[Total_Amount_to_Repay]]-Table1[[#This Row],[Total_Amount]]</f>
        <v>3</v>
      </c>
    </row>
    <row r="38008" spans="1:17" x14ac:dyDescent="0.25">
      <c r="A38008" t="s">
        <v>38046</v>
      </c>
      <c r="B38008">
        <v>267378</v>
      </c>
      <c r="C38008" t="s">
        <v>17</v>
      </c>
      <c r="D38008">
        <v>244220</v>
      </c>
      <c r="E38008">
        <v>267278</v>
      </c>
      <c r="F38008" t="s">
        <v>18</v>
      </c>
      <c r="G38008">
        <v>2000</v>
      </c>
      <c r="H38008">
        <v>2062</v>
      </c>
      <c r="I38008" s="1">
        <v>44798</v>
      </c>
      <c r="J38008" s="1">
        <v>44805</v>
      </c>
      <c r="K38008">
        <v>7</v>
      </c>
      <c r="L38008" t="s">
        <v>130</v>
      </c>
      <c r="M38008" s="9">
        <v>192</v>
      </c>
      <c r="N38008" s="8">
        <v>9.6000000000000002E-2</v>
      </c>
      <c r="O38008" s="10">
        <v>198</v>
      </c>
      <c r="P38008" t="s">
        <v>68695</v>
      </c>
      <c r="Q38008">
        <f>Table1[[#This Row],[Total_Amount_to_Repay]]-Table1[[#This Row],[Total_Amount]]</f>
        <v>62</v>
      </c>
    </row>
    <row r="38009" spans="1:17" x14ac:dyDescent="0.25">
      <c r="A38009" t="s">
        <v>38047</v>
      </c>
      <c r="B38009">
        <v>246948</v>
      </c>
      <c r="C38009" t="s">
        <v>17</v>
      </c>
      <c r="D38009">
        <v>284646</v>
      </c>
      <c r="E38009">
        <v>267278</v>
      </c>
      <c r="F38009" t="s">
        <v>18</v>
      </c>
      <c r="G38009">
        <v>2049</v>
      </c>
      <c r="H38009">
        <v>2139</v>
      </c>
      <c r="I38009" s="1">
        <v>44853</v>
      </c>
      <c r="J38009" s="1">
        <v>44860</v>
      </c>
      <c r="K38009">
        <v>7</v>
      </c>
      <c r="L38009" t="s">
        <v>19</v>
      </c>
      <c r="M38009" s="9">
        <v>614.70000000000005</v>
      </c>
      <c r="N38009" s="8">
        <v>0.3</v>
      </c>
      <c r="O38009" s="10">
        <v>642</v>
      </c>
      <c r="P38009" t="s">
        <v>68695</v>
      </c>
      <c r="Q38009">
        <f>Table1[[#This Row],[Total_Amount_to_Repay]]-Table1[[#This Row],[Total_Amount]]</f>
        <v>90</v>
      </c>
    </row>
    <row r="38010" spans="1:17" x14ac:dyDescent="0.25">
      <c r="A38010" t="s">
        <v>38048</v>
      </c>
      <c r="B38010">
        <v>246326</v>
      </c>
      <c r="C38010" t="s">
        <v>17</v>
      </c>
      <c r="D38010">
        <v>287298</v>
      </c>
      <c r="E38010">
        <v>267278</v>
      </c>
      <c r="F38010" t="s">
        <v>18</v>
      </c>
      <c r="G38010">
        <v>4788</v>
      </c>
      <c r="H38010">
        <v>4788</v>
      </c>
      <c r="I38010" s="1">
        <v>44858</v>
      </c>
      <c r="J38010" s="1">
        <v>44865</v>
      </c>
      <c r="K38010">
        <v>7</v>
      </c>
      <c r="L38010" t="s">
        <v>19</v>
      </c>
      <c r="M38010" s="9">
        <v>1436.4</v>
      </c>
      <c r="N38010" s="8">
        <v>0.3</v>
      </c>
      <c r="O38010" s="10">
        <v>1436</v>
      </c>
      <c r="P38010" t="s">
        <v>68695</v>
      </c>
      <c r="Q38010">
        <f>Table1[[#This Row],[Total_Amount_to_Repay]]-Table1[[#This Row],[Total_Amount]]</f>
        <v>0</v>
      </c>
    </row>
    <row r="38011" spans="1:17" x14ac:dyDescent="0.25">
      <c r="A38011" t="s">
        <v>38049</v>
      </c>
      <c r="B38011">
        <v>246598</v>
      </c>
      <c r="C38011" t="s">
        <v>17</v>
      </c>
      <c r="D38011">
        <v>272790</v>
      </c>
      <c r="E38011">
        <v>267278</v>
      </c>
      <c r="F38011" t="s">
        <v>18</v>
      </c>
      <c r="G38011">
        <v>2159</v>
      </c>
      <c r="H38011">
        <v>2159</v>
      </c>
      <c r="I38011" s="1">
        <v>44837</v>
      </c>
      <c r="J38011" s="1">
        <v>44844</v>
      </c>
      <c r="K38011">
        <v>7</v>
      </c>
      <c r="L38011" t="s">
        <v>19</v>
      </c>
      <c r="M38011" s="9">
        <v>647.70000000000005</v>
      </c>
      <c r="N38011" s="8">
        <v>0.3</v>
      </c>
      <c r="O38011" s="10">
        <v>648</v>
      </c>
      <c r="P38011" t="s">
        <v>68695</v>
      </c>
      <c r="Q38011">
        <f>Table1[[#This Row],[Total_Amount_to_Repay]]-Table1[[#This Row],[Total_Amount]]</f>
        <v>0</v>
      </c>
    </row>
    <row r="38012" spans="1:17" x14ac:dyDescent="0.25">
      <c r="A38012" t="s">
        <v>38050</v>
      </c>
      <c r="B38012">
        <v>263097</v>
      </c>
      <c r="C38012" t="s">
        <v>17</v>
      </c>
      <c r="D38012">
        <v>221598</v>
      </c>
      <c r="E38012">
        <v>267278</v>
      </c>
      <c r="F38012" t="s">
        <v>18</v>
      </c>
      <c r="G38012">
        <v>15747</v>
      </c>
      <c r="H38012">
        <v>15747</v>
      </c>
      <c r="I38012" s="1">
        <v>44763</v>
      </c>
      <c r="J38012" s="1">
        <v>44770</v>
      </c>
      <c r="K38012">
        <v>7</v>
      </c>
      <c r="L38012" t="s">
        <v>19</v>
      </c>
      <c r="M38012" s="9">
        <v>4724.1000000000004</v>
      </c>
      <c r="N38012" s="8">
        <v>0.3</v>
      </c>
      <c r="O38012" s="10">
        <v>4724</v>
      </c>
      <c r="P38012" t="s">
        <v>68695</v>
      </c>
      <c r="Q38012">
        <f>Table1[[#This Row],[Total_Amount_to_Repay]]-Table1[[#This Row],[Total_Amount]]</f>
        <v>0</v>
      </c>
    </row>
    <row r="38013" spans="1:17" x14ac:dyDescent="0.25">
      <c r="A38013" t="s">
        <v>38051</v>
      </c>
      <c r="B38013">
        <v>258024</v>
      </c>
      <c r="C38013" t="s">
        <v>17</v>
      </c>
      <c r="D38013">
        <v>248431</v>
      </c>
      <c r="E38013">
        <v>267278</v>
      </c>
      <c r="F38013" t="s">
        <v>18</v>
      </c>
      <c r="G38013">
        <v>7208</v>
      </c>
      <c r="H38013">
        <v>7208</v>
      </c>
      <c r="I38013" s="1">
        <v>44804</v>
      </c>
      <c r="J38013" s="1">
        <v>44811</v>
      </c>
      <c r="K38013">
        <v>7</v>
      </c>
      <c r="L38013" t="s">
        <v>19</v>
      </c>
      <c r="M38013" s="9">
        <v>367.9</v>
      </c>
      <c r="N38013" s="8">
        <v>5.1040510543840102E-2</v>
      </c>
      <c r="O38013" s="10">
        <v>368</v>
      </c>
      <c r="P38013" t="s">
        <v>68695</v>
      </c>
      <c r="Q38013">
        <f>Table1[[#This Row],[Total_Amount_to_Repay]]-Table1[[#This Row],[Total_Amount]]</f>
        <v>0</v>
      </c>
    </row>
    <row r="38014" spans="1:17" x14ac:dyDescent="0.25">
      <c r="A38014" t="s">
        <v>38052</v>
      </c>
      <c r="B38014">
        <v>245870</v>
      </c>
      <c r="C38014" t="s">
        <v>17</v>
      </c>
      <c r="D38014">
        <v>273060</v>
      </c>
      <c r="E38014">
        <v>267278</v>
      </c>
      <c r="F38014" t="s">
        <v>18</v>
      </c>
      <c r="G38014">
        <v>11011</v>
      </c>
      <c r="H38014">
        <v>11464</v>
      </c>
      <c r="I38014" s="1">
        <v>44837</v>
      </c>
      <c r="J38014" s="1">
        <v>44844</v>
      </c>
      <c r="K38014">
        <v>7</v>
      </c>
      <c r="L38014" t="s">
        <v>19</v>
      </c>
      <c r="M38014" s="9">
        <v>3303.3</v>
      </c>
      <c r="N38014" s="8">
        <v>0.3</v>
      </c>
      <c r="O38014" s="10">
        <v>3439</v>
      </c>
      <c r="P38014" t="s">
        <v>68695</v>
      </c>
      <c r="Q38014">
        <f>Table1[[#This Row],[Total_Amount_to_Repay]]-Table1[[#This Row],[Total_Amount]]</f>
        <v>453</v>
      </c>
    </row>
    <row r="38015" spans="1:17" x14ac:dyDescent="0.25">
      <c r="A38015" t="s">
        <v>38053</v>
      </c>
      <c r="B38015">
        <v>253903</v>
      </c>
      <c r="C38015" t="s">
        <v>17</v>
      </c>
      <c r="D38015">
        <v>215106</v>
      </c>
      <c r="E38015">
        <v>267278</v>
      </c>
      <c r="F38015" t="s">
        <v>18</v>
      </c>
      <c r="G38015">
        <v>2520</v>
      </c>
      <c r="H38015">
        <v>2593</v>
      </c>
      <c r="I38015" s="1">
        <v>44755</v>
      </c>
      <c r="J38015" s="1">
        <v>44762</v>
      </c>
      <c r="K38015">
        <v>7</v>
      </c>
      <c r="L38015" t="s">
        <v>19</v>
      </c>
      <c r="M38015" s="9">
        <v>756</v>
      </c>
      <c r="N38015" s="8">
        <v>0.3</v>
      </c>
      <c r="O38015" s="10">
        <v>778</v>
      </c>
      <c r="P38015" t="s">
        <v>68695</v>
      </c>
      <c r="Q38015">
        <f>Table1[[#This Row],[Total_Amount_to_Repay]]-Table1[[#This Row],[Total_Amount]]</f>
        <v>73</v>
      </c>
    </row>
    <row r="38016" spans="1:17" x14ac:dyDescent="0.25">
      <c r="A38016" t="s">
        <v>38054</v>
      </c>
      <c r="B38016">
        <v>248702</v>
      </c>
      <c r="C38016" t="s">
        <v>17</v>
      </c>
      <c r="D38016">
        <v>234145</v>
      </c>
      <c r="E38016">
        <v>267278</v>
      </c>
      <c r="F38016" t="s">
        <v>18</v>
      </c>
      <c r="G38016">
        <v>6272</v>
      </c>
      <c r="H38016">
        <v>6272</v>
      </c>
      <c r="I38016" s="1">
        <v>44783</v>
      </c>
      <c r="J38016" s="1">
        <v>44790</v>
      </c>
      <c r="K38016">
        <v>7</v>
      </c>
      <c r="L38016" t="s">
        <v>19</v>
      </c>
      <c r="M38016" s="9">
        <v>1881.6</v>
      </c>
      <c r="N38016" s="8">
        <v>0.3</v>
      </c>
      <c r="O38016" s="10">
        <v>1882</v>
      </c>
      <c r="P38016" t="s">
        <v>68695</v>
      </c>
      <c r="Q38016">
        <f>Table1[[#This Row],[Total_Amount_to_Repay]]-Table1[[#This Row],[Total_Amount]]</f>
        <v>0</v>
      </c>
    </row>
    <row r="38017" spans="1:17" x14ac:dyDescent="0.25">
      <c r="A38017" t="s">
        <v>38055</v>
      </c>
      <c r="B38017">
        <v>270704</v>
      </c>
      <c r="C38017" t="s">
        <v>17</v>
      </c>
      <c r="D38017">
        <v>277301</v>
      </c>
      <c r="E38017">
        <v>267278</v>
      </c>
      <c r="F38017" t="s">
        <v>18</v>
      </c>
      <c r="G38017">
        <v>2199</v>
      </c>
      <c r="H38017">
        <v>2215</v>
      </c>
      <c r="I38017" s="1">
        <v>44842</v>
      </c>
      <c r="J38017" s="1">
        <v>44849</v>
      </c>
      <c r="K38017">
        <v>7</v>
      </c>
      <c r="L38017" t="s">
        <v>19</v>
      </c>
      <c r="M38017" s="9">
        <v>659.7</v>
      </c>
      <c r="N38017" s="8">
        <v>0.3</v>
      </c>
      <c r="O38017" s="10">
        <v>665</v>
      </c>
      <c r="P38017" t="s">
        <v>68695</v>
      </c>
      <c r="Q38017">
        <f>Table1[[#This Row],[Total_Amount_to_Repay]]-Table1[[#This Row],[Total_Amount]]</f>
        <v>16</v>
      </c>
    </row>
    <row r="38018" spans="1:17" x14ac:dyDescent="0.25">
      <c r="A38018" t="s">
        <v>38056</v>
      </c>
      <c r="B38018">
        <v>270319</v>
      </c>
      <c r="C38018" t="s">
        <v>17</v>
      </c>
      <c r="D38018">
        <v>254948</v>
      </c>
      <c r="E38018">
        <v>267278</v>
      </c>
      <c r="F38018" t="s">
        <v>18</v>
      </c>
      <c r="G38018">
        <v>1147</v>
      </c>
      <c r="H38018">
        <v>1156</v>
      </c>
      <c r="I38018" s="1">
        <v>44812</v>
      </c>
      <c r="J38018" s="1">
        <v>44819</v>
      </c>
      <c r="K38018">
        <v>7</v>
      </c>
      <c r="L38018" t="s">
        <v>19</v>
      </c>
      <c r="M38018" s="9">
        <v>0</v>
      </c>
      <c r="N38018" s="8">
        <v>0</v>
      </c>
      <c r="O38018" s="10">
        <v>0</v>
      </c>
      <c r="P38018" t="s">
        <v>68695</v>
      </c>
      <c r="Q38018">
        <f>Table1[[#This Row],[Total_Amount_to_Repay]]-Table1[[#This Row],[Total_Amount]]</f>
        <v>9</v>
      </c>
    </row>
    <row r="38019" spans="1:17" x14ac:dyDescent="0.25">
      <c r="A38019" t="s">
        <v>38057</v>
      </c>
      <c r="B38019">
        <v>261875</v>
      </c>
      <c r="C38019" t="s">
        <v>17</v>
      </c>
      <c r="D38019">
        <v>232656</v>
      </c>
      <c r="E38019">
        <v>267278</v>
      </c>
      <c r="F38019" t="s">
        <v>18</v>
      </c>
      <c r="G38019">
        <v>3098</v>
      </c>
      <c r="H38019">
        <v>3142</v>
      </c>
      <c r="I38019" s="1">
        <v>44779</v>
      </c>
      <c r="J38019" s="1">
        <v>44786</v>
      </c>
      <c r="K38019">
        <v>7</v>
      </c>
      <c r="L38019" t="s">
        <v>19</v>
      </c>
      <c r="M38019" s="9">
        <v>929.4</v>
      </c>
      <c r="N38019" s="8">
        <v>0.3</v>
      </c>
      <c r="O38019" s="10">
        <v>943</v>
      </c>
      <c r="P38019" t="s">
        <v>68695</v>
      </c>
      <c r="Q38019">
        <f>Table1[[#This Row],[Total_Amount_to_Repay]]-Table1[[#This Row],[Total_Amount]]</f>
        <v>44</v>
      </c>
    </row>
    <row r="38020" spans="1:17" x14ac:dyDescent="0.25">
      <c r="A38020" t="s">
        <v>38058</v>
      </c>
      <c r="B38020">
        <v>242474</v>
      </c>
      <c r="C38020" t="s">
        <v>17</v>
      </c>
      <c r="D38020">
        <v>251400</v>
      </c>
      <c r="E38020">
        <v>267278</v>
      </c>
      <c r="F38020" t="s">
        <v>18</v>
      </c>
      <c r="G38020">
        <v>82037</v>
      </c>
      <c r="H38020">
        <v>83820</v>
      </c>
      <c r="I38020" s="1">
        <v>44807</v>
      </c>
      <c r="J38020" s="1">
        <v>44814</v>
      </c>
      <c r="K38020">
        <v>7</v>
      </c>
      <c r="L38020" t="s">
        <v>19</v>
      </c>
      <c r="M38020" s="9">
        <v>0</v>
      </c>
      <c r="N38020" s="8">
        <v>0</v>
      </c>
      <c r="O38020" s="10">
        <v>0</v>
      </c>
      <c r="P38020" t="s">
        <v>68695</v>
      </c>
      <c r="Q38020">
        <f>Table1[[#This Row],[Total_Amount_to_Repay]]-Table1[[#This Row],[Total_Amount]]</f>
        <v>1783</v>
      </c>
    </row>
    <row r="38021" spans="1:17" x14ac:dyDescent="0.25">
      <c r="A38021" t="s">
        <v>38059</v>
      </c>
      <c r="B38021">
        <v>249418</v>
      </c>
      <c r="C38021" t="s">
        <v>17</v>
      </c>
      <c r="D38021">
        <v>246954</v>
      </c>
      <c r="E38021">
        <v>267278</v>
      </c>
      <c r="F38021" t="s">
        <v>18</v>
      </c>
      <c r="G38021">
        <v>937</v>
      </c>
      <c r="H38021">
        <v>937</v>
      </c>
      <c r="I38021" s="1">
        <v>44802</v>
      </c>
      <c r="J38021" s="1">
        <v>44809</v>
      </c>
      <c r="K38021">
        <v>7</v>
      </c>
      <c r="L38021" t="s">
        <v>19</v>
      </c>
      <c r="M38021" s="9">
        <v>2.94</v>
      </c>
      <c r="N38021" s="8">
        <v>3.1376734258270998E-3</v>
      </c>
      <c r="O38021" s="10">
        <v>3</v>
      </c>
      <c r="P38021" t="s">
        <v>68695</v>
      </c>
      <c r="Q38021">
        <f>Table1[[#This Row],[Total_Amount_to_Repay]]-Table1[[#This Row],[Total_Amount]]</f>
        <v>0</v>
      </c>
    </row>
    <row r="38022" spans="1:17" x14ac:dyDescent="0.25">
      <c r="A38022" t="s">
        <v>38060</v>
      </c>
      <c r="B38022">
        <v>251637</v>
      </c>
      <c r="C38022" t="s">
        <v>17</v>
      </c>
      <c r="D38022">
        <v>260126</v>
      </c>
      <c r="E38022">
        <v>267278</v>
      </c>
      <c r="F38022" t="s">
        <v>18</v>
      </c>
      <c r="G38022">
        <v>17560</v>
      </c>
      <c r="H38022">
        <v>18095</v>
      </c>
      <c r="I38022" s="1">
        <v>44819</v>
      </c>
      <c r="J38022" s="1">
        <v>44826</v>
      </c>
      <c r="K38022">
        <v>7</v>
      </c>
      <c r="L38022" t="s">
        <v>19</v>
      </c>
      <c r="M38022" s="9">
        <v>5268</v>
      </c>
      <c r="N38022" s="8">
        <v>0.3</v>
      </c>
      <c r="O38022" s="10">
        <v>5429</v>
      </c>
      <c r="P38022" t="s">
        <v>68695</v>
      </c>
      <c r="Q38022">
        <f>Table1[[#This Row],[Total_Amount_to_Repay]]-Table1[[#This Row],[Total_Amount]]</f>
        <v>535</v>
      </c>
    </row>
    <row r="38023" spans="1:17" x14ac:dyDescent="0.25">
      <c r="A38023" t="s">
        <v>38061</v>
      </c>
      <c r="B38023">
        <v>247453</v>
      </c>
      <c r="C38023" t="s">
        <v>17</v>
      </c>
      <c r="D38023">
        <v>224803</v>
      </c>
      <c r="E38023">
        <v>267278</v>
      </c>
      <c r="F38023" t="s">
        <v>18</v>
      </c>
      <c r="G38023">
        <v>25755</v>
      </c>
      <c r="H38023">
        <v>26474</v>
      </c>
      <c r="I38023" s="1">
        <v>44769</v>
      </c>
      <c r="J38023" s="1">
        <v>44776</v>
      </c>
      <c r="K38023">
        <v>7</v>
      </c>
      <c r="L38023" t="s">
        <v>19</v>
      </c>
      <c r="M38023" s="9">
        <v>7726.5</v>
      </c>
      <c r="N38023" s="8">
        <v>0.3</v>
      </c>
      <c r="O38023" s="10">
        <v>7942</v>
      </c>
      <c r="P38023" t="s">
        <v>68695</v>
      </c>
      <c r="Q38023">
        <f>Table1[[#This Row],[Total_Amount_to_Repay]]-Table1[[#This Row],[Total_Amount]]</f>
        <v>719</v>
      </c>
    </row>
    <row r="38024" spans="1:17" x14ac:dyDescent="0.25">
      <c r="A38024" t="s">
        <v>38062</v>
      </c>
      <c r="B38024">
        <v>250775</v>
      </c>
      <c r="C38024" t="s">
        <v>17</v>
      </c>
      <c r="D38024">
        <v>263212</v>
      </c>
      <c r="E38024">
        <v>267278</v>
      </c>
      <c r="F38024" t="s">
        <v>18</v>
      </c>
      <c r="G38024">
        <v>4620</v>
      </c>
      <c r="H38024">
        <v>4620</v>
      </c>
      <c r="I38024" s="1">
        <v>44823</v>
      </c>
      <c r="J38024" s="1">
        <v>44830</v>
      </c>
      <c r="K38024">
        <v>7</v>
      </c>
      <c r="L38024" t="s">
        <v>19</v>
      </c>
      <c r="M38024" s="9">
        <v>1225.4100000000001</v>
      </c>
      <c r="N38024" s="8">
        <v>0.265240259740259</v>
      </c>
      <c r="O38024" s="10">
        <v>1225</v>
      </c>
      <c r="P38024" t="s">
        <v>68695</v>
      </c>
      <c r="Q38024">
        <f>Table1[[#This Row],[Total_Amount_to_Repay]]-Table1[[#This Row],[Total_Amount]]</f>
        <v>0</v>
      </c>
    </row>
    <row r="38025" spans="1:17" x14ac:dyDescent="0.25">
      <c r="A38025" t="s">
        <v>38063</v>
      </c>
      <c r="B38025">
        <v>247613</v>
      </c>
      <c r="C38025" t="s">
        <v>17</v>
      </c>
      <c r="D38025">
        <v>233471</v>
      </c>
      <c r="E38025">
        <v>267278</v>
      </c>
      <c r="F38025" t="s">
        <v>18</v>
      </c>
      <c r="G38025">
        <v>2280</v>
      </c>
      <c r="H38025">
        <v>2280</v>
      </c>
      <c r="I38025" s="1">
        <v>44781</v>
      </c>
      <c r="J38025" s="1">
        <v>44788</v>
      </c>
      <c r="K38025">
        <v>7</v>
      </c>
      <c r="L38025" t="s">
        <v>19</v>
      </c>
      <c r="M38025" s="9">
        <v>684</v>
      </c>
      <c r="N38025" s="8">
        <v>0.3</v>
      </c>
      <c r="O38025" s="10">
        <v>684</v>
      </c>
      <c r="P38025" t="s">
        <v>68695</v>
      </c>
      <c r="Q38025">
        <f>Table1[[#This Row],[Total_Amount_to_Repay]]-Table1[[#This Row],[Total_Amount]]</f>
        <v>0</v>
      </c>
    </row>
    <row r="38026" spans="1:17" x14ac:dyDescent="0.25">
      <c r="A38026" t="s">
        <v>38064</v>
      </c>
      <c r="B38026">
        <v>262000</v>
      </c>
      <c r="C38026" t="s">
        <v>17</v>
      </c>
      <c r="D38026">
        <v>232491</v>
      </c>
      <c r="E38026">
        <v>267278</v>
      </c>
      <c r="F38026" t="s">
        <v>18</v>
      </c>
      <c r="G38026">
        <v>610</v>
      </c>
      <c r="H38026">
        <v>610</v>
      </c>
      <c r="I38026" s="1">
        <v>44778</v>
      </c>
      <c r="J38026" s="1">
        <v>44785</v>
      </c>
      <c r="K38026">
        <v>7</v>
      </c>
      <c r="L38026" t="s">
        <v>19</v>
      </c>
      <c r="M38026" s="9">
        <v>183</v>
      </c>
      <c r="N38026" s="8">
        <v>0.3</v>
      </c>
      <c r="O38026" s="10">
        <v>183</v>
      </c>
      <c r="P38026" t="s">
        <v>68695</v>
      </c>
      <c r="Q38026">
        <f>Table1[[#This Row],[Total_Amount_to_Repay]]-Table1[[#This Row],[Total_Amount]]</f>
        <v>0</v>
      </c>
    </row>
    <row r="38027" spans="1:17" x14ac:dyDescent="0.25">
      <c r="A38027" t="s">
        <v>38065</v>
      </c>
      <c r="B38027">
        <v>261411</v>
      </c>
      <c r="C38027" t="s">
        <v>17</v>
      </c>
      <c r="D38027">
        <v>260569</v>
      </c>
      <c r="E38027">
        <v>267278</v>
      </c>
      <c r="F38027" t="s">
        <v>18</v>
      </c>
      <c r="G38027">
        <v>4599</v>
      </c>
      <c r="H38027">
        <v>4599</v>
      </c>
      <c r="I38027" s="1">
        <v>44820</v>
      </c>
      <c r="J38027" s="1">
        <v>44827</v>
      </c>
      <c r="K38027">
        <v>7</v>
      </c>
      <c r="L38027" t="s">
        <v>19</v>
      </c>
      <c r="M38027" s="9">
        <v>446.03</v>
      </c>
      <c r="N38027" s="8">
        <v>9.6984126984126895E-2</v>
      </c>
      <c r="O38027" s="10">
        <v>446</v>
      </c>
      <c r="P38027" t="s">
        <v>68695</v>
      </c>
      <c r="Q38027">
        <f>Table1[[#This Row],[Total_Amount_to_Repay]]-Table1[[#This Row],[Total_Amount]]</f>
        <v>0</v>
      </c>
    </row>
    <row r="38028" spans="1:17" x14ac:dyDescent="0.25">
      <c r="A38028" t="s">
        <v>38066</v>
      </c>
      <c r="B38028">
        <v>252792</v>
      </c>
      <c r="C38028" t="s">
        <v>17</v>
      </c>
      <c r="D38028">
        <v>246793</v>
      </c>
      <c r="E38028">
        <v>267278</v>
      </c>
      <c r="F38028" t="s">
        <v>18</v>
      </c>
      <c r="G38028">
        <v>5860</v>
      </c>
      <c r="H38028">
        <v>5860</v>
      </c>
      <c r="I38028" s="1">
        <v>44802</v>
      </c>
      <c r="J38028" s="1">
        <v>44809</v>
      </c>
      <c r="K38028">
        <v>7</v>
      </c>
      <c r="L38028" t="s">
        <v>19</v>
      </c>
      <c r="M38028" s="9">
        <v>1758</v>
      </c>
      <c r="N38028" s="8">
        <v>0.3</v>
      </c>
      <c r="O38028" s="10">
        <v>1758</v>
      </c>
      <c r="P38028" t="s">
        <v>68695</v>
      </c>
      <c r="Q38028">
        <f>Table1[[#This Row],[Total_Amount_to_Repay]]-Table1[[#This Row],[Total_Amount]]</f>
        <v>0</v>
      </c>
    </row>
    <row r="38029" spans="1:17" x14ac:dyDescent="0.25">
      <c r="A38029" t="s">
        <v>38067</v>
      </c>
      <c r="B38029">
        <v>263779</v>
      </c>
      <c r="C38029" t="s">
        <v>17</v>
      </c>
      <c r="D38029">
        <v>214876</v>
      </c>
      <c r="E38029">
        <v>267278</v>
      </c>
      <c r="F38029" t="s">
        <v>18</v>
      </c>
      <c r="G38029">
        <v>2999</v>
      </c>
      <c r="H38029">
        <v>2999</v>
      </c>
      <c r="I38029" s="1">
        <v>44755</v>
      </c>
      <c r="J38029" s="1">
        <v>44762</v>
      </c>
      <c r="K38029">
        <v>7</v>
      </c>
      <c r="L38029" t="s">
        <v>19</v>
      </c>
      <c r="M38029" s="9">
        <v>899.7</v>
      </c>
      <c r="N38029" s="8">
        <v>0.3</v>
      </c>
      <c r="O38029" s="10">
        <v>900</v>
      </c>
      <c r="P38029" t="s">
        <v>68695</v>
      </c>
      <c r="Q38029">
        <f>Table1[[#This Row],[Total_Amount_to_Repay]]-Table1[[#This Row],[Total_Amount]]</f>
        <v>0</v>
      </c>
    </row>
    <row r="38030" spans="1:17" x14ac:dyDescent="0.25">
      <c r="A38030" t="s">
        <v>38068</v>
      </c>
      <c r="B38030">
        <v>266749</v>
      </c>
      <c r="C38030" t="s">
        <v>17</v>
      </c>
      <c r="D38030">
        <v>217916</v>
      </c>
      <c r="E38030">
        <v>267278</v>
      </c>
      <c r="F38030" t="s">
        <v>18</v>
      </c>
      <c r="G38030">
        <v>2999</v>
      </c>
      <c r="H38030">
        <v>3042</v>
      </c>
      <c r="I38030" s="1">
        <v>44758</v>
      </c>
      <c r="J38030" s="1">
        <v>44765</v>
      </c>
      <c r="K38030">
        <v>7</v>
      </c>
      <c r="L38030" t="s">
        <v>19</v>
      </c>
      <c r="M38030" s="9">
        <v>899.7</v>
      </c>
      <c r="N38030" s="8">
        <v>0.3</v>
      </c>
      <c r="O38030" s="10">
        <v>913</v>
      </c>
      <c r="P38030" t="s">
        <v>68695</v>
      </c>
      <c r="Q38030">
        <f>Table1[[#This Row],[Total_Amount_to_Repay]]-Table1[[#This Row],[Total_Amount]]</f>
        <v>43</v>
      </c>
    </row>
    <row r="38031" spans="1:17" x14ac:dyDescent="0.25">
      <c r="A38031" t="s">
        <v>38069</v>
      </c>
      <c r="B38031">
        <v>256175</v>
      </c>
      <c r="C38031" t="s">
        <v>17</v>
      </c>
      <c r="D38031">
        <v>298652</v>
      </c>
      <c r="E38031">
        <v>267278</v>
      </c>
      <c r="F38031" t="s">
        <v>18</v>
      </c>
      <c r="G38031">
        <v>9870</v>
      </c>
      <c r="H38031">
        <v>10049</v>
      </c>
      <c r="I38031" s="1">
        <v>44879</v>
      </c>
      <c r="J38031" s="1">
        <v>44886</v>
      </c>
      <c r="K38031">
        <v>7</v>
      </c>
      <c r="L38031" t="s">
        <v>19</v>
      </c>
      <c r="M38031" s="9">
        <v>2961</v>
      </c>
      <c r="N38031" s="8">
        <v>0.3</v>
      </c>
      <c r="O38031" s="10">
        <v>3015</v>
      </c>
      <c r="P38031" t="s">
        <v>68695</v>
      </c>
      <c r="Q38031">
        <f>Table1[[#This Row],[Total_Amount_to_Repay]]-Table1[[#This Row],[Total_Amount]]</f>
        <v>179</v>
      </c>
    </row>
    <row r="38032" spans="1:17" x14ac:dyDescent="0.25">
      <c r="A38032" t="s">
        <v>38070</v>
      </c>
      <c r="B38032">
        <v>270028</v>
      </c>
      <c r="C38032" t="s">
        <v>17</v>
      </c>
      <c r="D38032">
        <v>255174</v>
      </c>
      <c r="E38032">
        <v>267278</v>
      </c>
      <c r="F38032" t="s">
        <v>18</v>
      </c>
      <c r="G38032">
        <v>1500</v>
      </c>
      <c r="H38032">
        <v>1538</v>
      </c>
      <c r="I38032" s="1">
        <v>44813</v>
      </c>
      <c r="J38032" s="1">
        <v>44820</v>
      </c>
      <c r="K38032">
        <v>7</v>
      </c>
      <c r="L38032" t="s">
        <v>19</v>
      </c>
      <c r="M38032" s="9">
        <v>450</v>
      </c>
      <c r="N38032" s="8">
        <v>0.3</v>
      </c>
      <c r="O38032" s="10">
        <v>461</v>
      </c>
      <c r="P38032" t="s">
        <v>68695</v>
      </c>
      <c r="Q38032">
        <f>Table1[[#This Row],[Total_Amount_to_Repay]]-Table1[[#This Row],[Total_Amount]]</f>
        <v>38</v>
      </c>
    </row>
    <row r="38033" spans="1:17" x14ac:dyDescent="0.25">
      <c r="A38033" t="s">
        <v>38071</v>
      </c>
      <c r="B38033">
        <v>248287</v>
      </c>
      <c r="C38033" t="s">
        <v>17</v>
      </c>
      <c r="D38033">
        <v>289194</v>
      </c>
      <c r="E38033">
        <v>267278</v>
      </c>
      <c r="F38033" t="s">
        <v>18</v>
      </c>
      <c r="G38033">
        <v>1498</v>
      </c>
      <c r="H38033">
        <v>1553</v>
      </c>
      <c r="I38033" s="1">
        <v>44861</v>
      </c>
      <c r="J38033" s="1">
        <v>44868</v>
      </c>
      <c r="K38033">
        <v>7</v>
      </c>
      <c r="L38033" t="s">
        <v>19</v>
      </c>
      <c r="M38033" s="9">
        <v>449.4</v>
      </c>
      <c r="N38033" s="8">
        <v>0.3</v>
      </c>
      <c r="O38033" s="10">
        <v>466</v>
      </c>
      <c r="P38033" t="s">
        <v>68695</v>
      </c>
      <c r="Q38033">
        <f>Table1[[#This Row],[Total_Amount_to_Repay]]-Table1[[#This Row],[Total_Amount]]</f>
        <v>55</v>
      </c>
    </row>
    <row r="38034" spans="1:17" x14ac:dyDescent="0.25">
      <c r="A38034" t="s">
        <v>38072</v>
      </c>
      <c r="B38034">
        <v>239328</v>
      </c>
      <c r="C38034" t="s">
        <v>17</v>
      </c>
      <c r="D38034">
        <v>227806</v>
      </c>
      <c r="E38034">
        <v>267278</v>
      </c>
      <c r="F38034" t="s">
        <v>18</v>
      </c>
      <c r="G38034">
        <v>12445</v>
      </c>
      <c r="H38034">
        <v>12520</v>
      </c>
      <c r="I38034" s="1">
        <v>44771</v>
      </c>
      <c r="J38034" s="1">
        <v>44778</v>
      </c>
      <c r="K38034">
        <v>7</v>
      </c>
      <c r="L38034" t="s">
        <v>19</v>
      </c>
      <c r="M38034" s="9">
        <v>3733.5</v>
      </c>
      <c r="N38034" s="8">
        <v>0.3</v>
      </c>
      <c r="O38034" s="10">
        <v>3756</v>
      </c>
      <c r="P38034" t="s">
        <v>68695</v>
      </c>
      <c r="Q38034">
        <f>Table1[[#This Row],[Total_Amount_to_Repay]]-Table1[[#This Row],[Total_Amount]]</f>
        <v>75</v>
      </c>
    </row>
    <row r="38035" spans="1:17" x14ac:dyDescent="0.25">
      <c r="A38035" t="s">
        <v>38073</v>
      </c>
      <c r="B38035">
        <v>256146</v>
      </c>
      <c r="C38035" t="s">
        <v>17</v>
      </c>
      <c r="D38035">
        <v>216469</v>
      </c>
      <c r="E38035">
        <v>267278</v>
      </c>
      <c r="F38035" t="s">
        <v>18</v>
      </c>
      <c r="G38035">
        <v>5274</v>
      </c>
      <c r="H38035">
        <v>5306</v>
      </c>
      <c r="I38035" s="1">
        <v>44757</v>
      </c>
      <c r="J38035" s="1">
        <v>44764</v>
      </c>
      <c r="K38035">
        <v>7</v>
      </c>
      <c r="L38035" t="s">
        <v>19</v>
      </c>
      <c r="M38035" s="9">
        <v>1582.2</v>
      </c>
      <c r="N38035" s="8">
        <v>0.3</v>
      </c>
      <c r="O38035" s="10">
        <v>1592</v>
      </c>
      <c r="P38035" t="s">
        <v>68695</v>
      </c>
      <c r="Q38035">
        <f>Table1[[#This Row],[Total_Amount_to_Repay]]-Table1[[#This Row],[Total_Amount]]</f>
        <v>32</v>
      </c>
    </row>
    <row r="38036" spans="1:17" x14ac:dyDescent="0.25">
      <c r="A38036" t="s">
        <v>38074</v>
      </c>
      <c r="B38036">
        <v>262240</v>
      </c>
      <c r="C38036" t="s">
        <v>17</v>
      </c>
      <c r="D38036">
        <v>230211</v>
      </c>
      <c r="E38036">
        <v>267278</v>
      </c>
      <c r="F38036" t="s">
        <v>18</v>
      </c>
      <c r="G38036">
        <v>1170</v>
      </c>
      <c r="H38036">
        <v>1197</v>
      </c>
      <c r="I38036" s="1">
        <v>44775</v>
      </c>
      <c r="J38036" s="1">
        <v>44782</v>
      </c>
      <c r="K38036">
        <v>7</v>
      </c>
      <c r="L38036" t="s">
        <v>19</v>
      </c>
      <c r="M38036" s="9">
        <v>351</v>
      </c>
      <c r="N38036" s="8">
        <v>0.3</v>
      </c>
      <c r="O38036" s="10">
        <v>359</v>
      </c>
      <c r="P38036" t="s">
        <v>68695</v>
      </c>
      <c r="Q38036">
        <f>Table1[[#This Row],[Total_Amount_to_Repay]]-Table1[[#This Row],[Total_Amount]]</f>
        <v>27</v>
      </c>
    </row>
    <row r="38037" spans="1:17" x14ac:dyDescent="0.25">
      <c r="A38037" t="s">
        <v>38075</v>
      </c>
      <c r="B38037">
        <v>273315</v>
      </c>
      <c r="C38037" t="s">
        <v>17</v>
      </c>
      <c r="D38037">
        <v>306239</v>
      </c>
      <c r="E38037">
        <v>267277</v>
      </c>
      <c r="F38037" t="s">
        <v>531</v>
      </c>
      <c r="G38037">
        <v>515665</v>
      </c>
      <c r="H38037">
        <v>827290</v>
      </c>
      <c r="I38037" s="1">
        <v>44935</v>
      </c>
      <c r="J38037" s="1">
        <v>45840</v>
      </c>
      <c r="K38037">
        <v>905</v>
      </c>
      <c r="L38037" t="s">
        <v>130</v>
      </c>
      <c r="M38037" s="9">
        <v>50000</v>
      </c>
      <c r="N38037" s="8">
        <v>9.6962175055510802E-2</v>
      </c>
      <c r="O38037" s="10">
        <v>80216</v>
      </c>
      <c r="P38037" t="s">
        <v>68695</v>
      </c>
      <c r="Q38037">
        <f>Table1[[#This Row],[Total_Amount_to_Repay]]-Table1[[#This Row],[Total_Amount]]</f>
        <v>311625</v>
      </c>
    </row>
    <row r="38038" spans="1:17" x14ac:dyDescent="0.25">
      <c r="A38038" t="s">
        <v>38076</v>
      </c>
      <c r="B38038">
        <v>239267</v>
      </c>
      <c r="C38038" t="s">
        <v>17</v>
      </c>
      <c r="D38038">
        <v>209105</v>
      </c>
      <c r="E38038">
        <v>251804</v>
      </c>
      <c r="F38038" t="s">
        <v>58</v>
      </c>
      <c r="G38038">
        <v>10000</v>
      </c>
      <c r="H38038">
        <v>10700</v>
      </c>
      <c r="I38038" s="1">
        <v>44748</v>
      </c>
      <c r="J38038" s="1">
        <v>44778</v>
      </c>
      <c r="K38038">
        <v>30</v>
      </c>
      <c r="L38038" t="s">
        <v>19</v>
      </c>
      <c r="M38038" s="9">
        <v>1333</v>
      </c>
      <c r="N38038" s="8">
        <v>0.1333</v>
      </c>
      <c r="O38038" s="10">
        <v>1426</v>
      </c>
      <c r="P38038" t="s">
        <v>68695</v>
      </c>
      <c r="Q38038">
        <f>Table1[[#This Row],[Total_Amount_to_Repay]]-Table1[[#This Row],[Total_Amount]]</f>
        <v>700</v>
      </c>
    </row>
    <row r="38039" spans="1:17" x14ac:dyDescent="0.25">
      <c r="A38039" t="s">
        <v>38077</v>
      </c>
      <c r="B38039">
        <v>260840</v>
      </c>
      <c r="C38039" t="s">
        <v>17</v>
      </c>
      <c r="D38039">
        <v>304195</v>
      </c>
      <c r="E38039">
        <v>267278</v>
      </c>
      <c r="F38039" t="s">
        <v>18</v>
      </c>
      <c r="G38039">
        <v>1500</v>
      </c>
      <c r="H38039">
        <v>1524</v>
      </c>
      <c r="I38039" s="1">
        <v>44890</v>
      </c>
      <c r="J38039" s="1">
        <v>44897</v>
      </c>
      <c r="K38039">
        <v>7</v>
      </c>
      <c r="L38039" t="s">
        <v>19</v>
      </c>
      <c r="M38039" s="9">
        <v>0.92</v>
      </c>
      <c r="N38039" s="8">
        <v>6.1333333333333303E-4</v>
      </c>
      <c r="O38039" s="10">
        <v>1</v>
      </c>
      <c r="P38039" t="s">
        <v>68695</v>
      </c>
      <c r="Q38039">
        <f>Table1[[#This Row],[Total_Amount_to_Repay]]-Table1[[#This Row],[Total_Amount]]</f>
        <v>24</v>
      </c>
    </row>
    <row r="38040" spans="1:17" x14ac:dyDescent="0.25">
      <c r="A38040" t="s">
        <v>38078</v>
      </c>
      <c r="B38040">
        <v>244857</v>
      </c>
      <c r="C38040" t="s">
        <v>17</v>
      </c>
      <c r="D38040">
        <v>235464</v>
      </c>
      <c r="E38040">
        <v>267278</v>
      </c>
      <c r="F38040" t="s">
        <v>18</v>
      </c>
      <c r="G38040">
        <v>10596</v>
      </c>
      <c r="H38040">
        <v>10596</v>
      </c>
      <c r="I38040" s="1">
        <v>44785</v>
      </c>
      <c r="J38040" s="1">
        <v>44792</v>
      </c>
      <c r="K38040">
        <v>7</v>
      </c>
      <c r="L38040" t="s">
        <v>19</v>
      </c>
      <c r="M38040" s="9">
        <v>3178.8</v>
      </c>
      <c r="N38040" s="8">
        <v>0.3</v>
      </c>
      <c r="O38040" s="10">
        <v>3179</v>
      </c>
      <c r="P38040" t="s">
        <v>68695</v>
      </c>
      <c r="Q38040">
        <f>Table1[[#This Row],[Total_Amount_to_Repay]]-Table1[[#This Row],[Total_Amount]]</f>
        <v>0</v>
      </c>
    </row>
    <row r="38041" spans="1:17" x14ac:dyDescent="0.25">
      <c r="A38041" t="s">
        <v>38079</v>
      </c>
      <c r="B38041">
        <v>254913</v>
      </c>
      <c r="C38041" t="s">
        <v>17</v>
      </c>
      <c r="D38041">
        <v>228862</v>
      </c>
      <c r="E38041">
        <v>267278</v>
      </c>
      <c r="F38041" t="s">
        <v>18</v>
      </c>
      <c r="G38041">
        <v>9998</v>
      </c>
      <c r="H38041">
        <v>10058</v>
      </c>
      <c r="I38041" s="1">
        <v>44772</v>
      </c>
      <c r="J38041" s="1">
        <v>44779</v>
      </c>
      <c r="K38041">
        <v>7</v>
      </c>
      <c r="L38041" t="s">
        <v>19</v>
      </c>
      <c r="M38041" s="9">
        <v>2999.4</v>
      </c>
      <c r="N38041" s="8">
        <v>0.3</v>
      </c>
      <c r="O38041" s="10">
        <v>3017</v>
      </c>
      <c r="P38041" t="s">
        <v>68695</v>
      </c>
      <c r="Q38041">
        <f>Table1[[#This Row],[Total_Amount_to_Repay]]-Table1[[#This Row],[Total_Amount]]</f>
        <v>60</v>
      </c>
    </row>
    <row r="38042" spans="1:17" x14ac:dyDescent="0.25">
      <c r="A38042" t="s">
        <v>38080</v>
      </c>
      <c r="B38042">
        <v>252442</v>
      </c>
      <c r="C38042" t="s">
        <v>17</v>
      </c>
      <c r="D38042">
        <v>303570</v>
      </c>
      <c r="E38042">
        <v>267278</v>
      </c>
      <c r="F38042" t="s">
        <v>18</v>
      </c>
      <c r="G38042">
        <v>3529</v>
      </c>
      <c r="H38042">
        <v>3529</v>
      </c>
      <c r="I38042" s="1">
        <v>44889</v>
      </c>
      <c r="J38042" s="1">
        <v>44896</v>
      </c>
      <c r="K38042">
        <v>7</v>
      </c>
      <c r="L38042" t="s">
        <v>19</v>
      </c>
      <c r="M38042" s="9">
        <v>1058.7</v>
      </c>
      <c r="N38042" s="8">
        <v>0.3</v>
      </c>
      <c r="O38042" s="10">
        <v>1059</v>
      </c>
      <c r="P38042" t="s">
        <v>68695</v>
      </c>
      <c r="Q38042">
        <f>Table1[[#This Row],[Total_Amount_to_Repay]]-Table1[[#This Row],[Total_Amount]]</f>
        <v>0</v>
      </c>
    </row>
    <row r="38043" spans="1:17" x14ac:dyDescent="0.25">
      <c r="A38043" t="s">
        <v>38081</v>
      </c>
      <c r="B38043">
        <v>241856</v>
      </c>
      <c r="C38043" t="s">
        <v>17</v>
      </c>
      <c r="D38043">
        <v>298674</v>
      </c>
      <c r="E38043">
        <v>267278</v>
      </c>
      <c r="F38043" t="s">
        <v>18</v>
      </c>
      <c r="G38043">
        <v>2235</v>
      </c>
      <c r="H38043">
        <v>2235</v>
      </c>
      <c r="I38043" s="1">
        <v>44879</v>
      </c>
      <c r="J38043" s="1">
        <v>44886</v>
      </c>
      <c r="K38043">
        <v>7</v>
      </c>
      <c r="L38043" t="s">
        <v>19</v>
      </c>
      <c r="M38043" s="9">
        <v>670.5</v>
      </c>
      <c r="N38043" s="8">
        <v>0.3</v>
      </c>
      <c r="O38043" s="10">
        <v>671</v>
      </c>
      <c r="P38043" t="s">
        <v>68695</v>
      </c>
      <c r="Q38043">
        <f>Table1[[#This Row],[Total_Amount_to_Repay]]-Table1[[#This Row],[Total_Amount]]</f>
        <v>0</v>
      </c>
    </row>
    <row r="38044" spans="1:17" x14ac:dyDescent="0.25">
      <c r="A38044" t="s">
        <v>38082</v>
      </c>
      <c r="B38044">
        <v>306643</v>
      </c>
      <c r="C38044" t="s">
        <v>17</v>
      </c>
      <c r="D38044">
        <v>369297</v>
      </c>
      <c r="E38044">
        <v>267277</v>
      </c>
      <c r="F38044" t="s">
        <v>183</v>
      </c>
      <c r="G38044">
        <v>30160</v>
      </c>
      <c r="H38044">
        <v>30583</v>
      </c>
      <c r="I38044" s="1">
        <v>45524</v>
      </c>
      <c r="J38044" s="1">
        <v>45531</v>
      </c>
      <c r="K38044">
        <v>7</v>
      </c>
      <c r="L38044" t="s">
        <v>19</v>
      </c>
      <c r="M38044" s="9">
        <v>9048</v>
      </c>
      <c r="N38044" s="8">
        <v>0.3</v>
      </c>
      <c r="O38044" s="10">
        <v>9175</v>
      </c>
      <c r="P38044" t="s">
        <v>68695</v>
      </c>
      <c r="Q38044">
        <f>Table1[[#This Row],[Total_Amount_to_Repay]]-Table1[[#This Row],[Total_Amount]]</f>
        <v>423</v>
      </c>
    </row>
    <row r="38045" spans="1:17" x14ac:dyDescent="0.25">
      <c r="A38045" t="s">
        <v>38083</v>
      </c>
      <c r="B38045">
        <v>256572</v>
      </c>
      <c r="C38045" t="s">
        <v>17</v>
      </c>
      <c r="D38045">
        <v>223545</v>
      </c>
      <c r="E38045">
        <v>267278</v>
      </c>
      <c r="F38045" t="s">
        <v>18</v>
      </c>
      <c r="G38045">
        <v>2349</v>
      </c>
      <c r="H38045">
        <v>2366</v>
      </c>
      <c r="I38045" s="1">
        <v>44765</v>
      </c>
      <c r="J38045" s="1">
        <v>44772</v>
      </c>
      <c r="K38045">
        <v>7</v>
      </c>
      <c r="L38045" t="s">
        <v>19</v>
      </c>
      <c r="M38045" s="9">
        <v>704.7</v>
      </c>
      <c r="N38045" s="8">
        <v>0.3</v>
      </c>
      <c r="O38045" s="10">
        <v>710</v>
      </c>
      <c r="P38045" t="s">
        <v>68695</v>
      </c>
      <c r="Q38045">
        <f>Table1[[#This Row],[Total_Amount_to_Repay]]-Table1[[#This Row],[Total_Amount]]</f>
        <v>17</v>
      </c>
    </row>
    <row r="38046" spans="1:17" x14ac:dyDescent="0.25">
      <c r="A38046" t="s">
        <v>38084</v>
      </c>
      <c r="B38046">
        <v>257273</v>
      </c>
      <c r="C38046" t="s">
        <v>17</v>
      </c>
      <c r="D38046">
        <v>228302</v>
      </c>
      <c r="E38046">
        <v>267278</v>
      </c>
      <c r="F38046" t="s">
        <v>18</v>
      </c>
      <c r="G38046">
        <v>9147</v>
      </c>
      <c r="H38046">
        <v>9147</v>
      </c>
      <c r="I38046" s="1">
        <v>44772</v>
      </c>
      <c r="J38046" s="1">
        <v>44779</v>
      </c>
      <c r="K38046">
        <v>7</v>
      </c>
      <c r="L38046" t="s">
        <v>19</v>
      </c>
      <c r="M38046" s="9">
        <v>2744.1</v>
      </c>
      <c r="N38046" s="8">
        <v>0.3</v>
      </c>
      <c r="O38046" s="10">
        <v>2744</v>
      </c>
      <c r="P38046" t="s">
        <v>68695</v>
      </c>
      <c r="Q38046">
        <f>Table1[[#This Row],[Total_Amount_to_Repay]]-Table1[[#This Row],[Total_Amount]]</f>
        <v>0</v>
      </c>
    </row>
    <row r="38047" spans="1:17" x14ac:dyDescent="0.25">
      <c r="A38047" t="s">
        <v>38085</v>
      </c>
      <c r="B38047">
        <v>261082</v>
      </c>
      <c r="C38047" t="s">
        <v>17</v>
      </c>
      <c r="D38047">
        <v>261473</v>
      </c>
      <c r="E38047">
        <v>267278</v>
      </c>
      <c r="F38047" t="s">
        <v>18</v>
      </c>
      <c r="G38047">
        <v>2000</v>
      </c>
      <c r="H38047">
        <v>2014</v>
      </c>
      <c r="I38047" s="1">
        <v>44821</v>
      </c>
      <c r="J38047" s="1">
        <v>44828</v>
      </c>
      <c r="K38047">
        <v>7</v>
      </c>
      <c r="L38047" t="s">
        <v>19</v>
      </c>
      <c r="M38047" s="9">
        <v>0</v>
      </c>
      <c r="N38047" s="8">
        <v>0</v>
      </c>
      <c r="O38047" s="10">
        <v>0</v>
      </c>
      <c r="P38047" t="s">
        <v>68695</v>
      </c>
      <c r="Q38047">
        <f>Table1[[#This Row],[Total_Amount_to_Repay]]-Table1[[#This Row],[Total_Amount]]</f>
        <v>14</v>
      </c>
    </row>
    <row r="38048" spans="1:17" x14ac:dyDescent="0.25">
      <c r="A38048" t="s">
        <v>38086</v>
      </c>
      <c r="B38048">
        <v>244944</v>
      </c>
      <c r="C38048" t="s">
        <v>17</v>
      </c>
      <c r="D38048">
        <v>239597</v>
      </c>
      <c r="E38048">
        <v>251804</v>
      </c>
      <c r="F38048" t="s">
        <v>37</v>
      </c>
      <c r="G38048">
        <v>14500</v>
      </c>
      <c r="H38048">
        <v>15325</v>
      </c>
      <c r="I38048" s="1">
        <v>44792</v>
      </c>
      <c r="J38048" s="1">
        <v>44806</v>
      </c>
      <c r="K38048">
        <v>14</v>
      </c>
      <c r="L38048" t="s">
        <v>19</v>
      </c>
      <c r="M38048" s="9">
        <v>2320</v>
      </c>
      <c r="N38048" s="8">
        <v>0.16</v>
      </c>
      <c r="O38048" s="10">
        <v>2452</v>
      </c>
      <c r="P38048" t="s">
        <v>68695</v>
      </c>
      <c r="Q38048">
        <f>Table1[[#This Row],[Total_Amount_to_Repay]]-Table1[[#This Row],[Total_Amount]]</f>
        <v>825</v>
      </c>
    </row>
    <row r="38049" spans="1:17" x14ac:dyDescent="0.25">
      <c r="A38049" t="s">
        <v>38087</v>
      </c>
      <c r="B38049">
        <v>252903</v>
      </c>
      <c r="C38049" t="s">
        <v>17</v>
      </c>
      <c r="D38049">
        <v>272959</v>
      </c>
      <c r="E38049">
        <v>267278</v>
      </c>
      <c r="F38049" t="s">
        <v>18</v>
      </c>
      <c r="G38049">
        <v>2219</v>
      </c>
      <c r="H38049">
        <v>2219</v>
      </c>
      <c r="I38049" s="1">
        <v>44837</v>
      </c>
      <c r="J38049" s="1">
        <v>44844</v>
      </c>
      <c r="K38049">
        <v>7</v>
      </c>
      <c r="L38049" t="s">
        <v>19</v>
      </c>
      <c r="M38049" s="9">
        <v>665.7</v>
      </c>
      <c r="N38049" s="8">
        <v>0.3</v>
      </c>
      <c r="O38049" s="10">
        <v>666</v>
      </c>
      <c r="P38049" t="s">
        <v>68695</v>
      </c>
      <c r="Q38049">
        <f>Table1[[#This Row],[Total_Amount_to_Repay]]-Table1[[#This Row],[Total_Amount]]</f>
        <v>0</v>
      </c>
    </row>
    <row r="38050" spans="1:17" x14ac:dyDescent="0.25">
      <c r="A38050" t="s">
        <v>38088</v>
      </c>
      <c r="B38050">
        <v>263665</v>
      </c>
      <c r="C38050" t="s">
        <v>17</v>
      </c>
      <c r="D38050">
        <v>289440</v>
      </c>
      <c r="E38050">
        <v>267278</v>
      </c>
      <c r="F38050" t="s">
        <v>18</v>
      </c>
      <c r="G38050">
        <v>4349</v>
      </c>
      <c r="H38050">
        <v>4349</v>
      </c>
      <c r="I38050" s="1">
        <v>44861</v>
      </c>
      <c r="J38050" s="1">
        <v>44868</v>
      </c>
      <c r="K38050">
        <v>7</v>
      </c>
      <c r="L38050" t="s">
        <v>19</v>
      </c>
      <c r="M38050" s="9">
        <v>1304.7</v>
      </c>
      <c r="N38050" s="8">
        <v>0.3</v>
      </c>
      <c r="O38050" s="10">
        <v>1305</v>
      </c>
      <c r="P38050" t="s">
        <v>68695</v>
      </c>
      <c r="Q38050">
        <f>Table1[[#This Row],[Total_Amount_to_Repay]]-Table1[[#This Row],[Total_Amount]]</f>
        <v>0</v>
      </c>
    </row>
    <row r="38051" spans="1:17" x14ac:dyDescent="0.25">
      <c r="A38051" t="s">
        <v>38089</v>
      </c>
      <c r="B38051">
        <v>252060</v>
      </c>
      <c r="C38051" t="s">
        <v>17</v>
      </c>
      <c r="D38051">
        <v>224876</v>
      </c>
      <c r="E38051">
        <v>267278</v>
      </c>
      <c r="F38051" t="s">
        <v>18</v>
      </c>
      <c r="G38051">
        <v>7488</v>
      </c>
      <c r="H38051">
        <v>7488</v>
      </c>
      <c r="I38051" s="1">
        <v>44768</v>
      </c>
      <c r="J38051" s="1">
        <v>44775</v>
      </c>
      <c r="K38051">
        <v>7</v>
      </c>
      <c r="L38051" t="s">
        <v>19</v>
      </c>
      <c r="M38051" s="9">
        <v>2246.4</v>
      </c>
      <c r="N38051" s="8">
        <v>0.3</v>
      </c>
      <c r="O38051" s="10">
        <v>2246</v>
      </c>
      <c r="P38051" t="s">
        <v>68695</v>
      </c>
      <c r="Q38051">
        <f>Table1[[#This Row],[Total_Amount_to_Repay]]-Table1[[#This Row],[Total_Amount]]</f>
        <v>0</v>
      </c>
    </row>
    <row r="38052" spans="1:17" x14ac:dyDescent="0.25">
      <c r="A38052" t="s">
        <v>38090</v>
      </c>
      <c r="B38052">
        <v>256841</v>
      </c>
      <c r="C38052" t="s">
        <v>17</v>
      </c>
      <c r="D38052">
        <v>285984</v>
      </c>
      <c r="E38052">
        <v>267278</v>
      </c>
      <c r="F38052" t="s">
        <v>18</v>
      </c>
      <c r="G38052">
        <v>7598</v>
      </c>
      <c r="H38052">
        <v>7598</v>
      </c>
      <c r="I38052" s="1">
        <v>44855</v>
      </c>
      <c r="J38052" s="1">
        <v>44862</v>
      </c>
      <c r="K38052">
        <v>7</v>
      </c>
      <c r="L38052" t="s">
        <v>19</v>
      </c>
      <c r="M38052" s="9">
        <v>2279.4</v>
      </c>
      <c r="N38052" s="8">
        <v>0.3</v>
      </c>
      <c r="O38052" s="10">
        <v>2279</v>
      </c>
      <c r="P38052" t="s">
        <v>68695</v>
      </c>
      <c r="Q38052">
        <f>Table1[[#This Row],[Total_Amount_to_Repay]]-Table1[[#This Row],[Total_Amount]]</f>
        <v>0</v>
      </c>
    </row>
    <row r="38053" spans="1:17" x14ac:dyDescent="0.25">
      <c r="A38053" t="s">
        <v>38091</v>
      </c>
      <c r="B38053">
        <v>272412</v>
      </c>
      <c r="C38053" t="s">
        <v>17</v>
      </c>
      <c r="D38053">
        <v>359769</v>
      </c>
      <c r="E38053">
        <v>267278</v>
      </c>
      <c r="F38053" t="s">
        <v>58</v>
      </c>
      <c r="G38053">
        <v>20000</v>
      </c>
      <c r="H38053">
        <v>21400</v>
      </c>
      <c r="I38053" s="1">
        <v>45174</v>
      </c>
      <c r="J38053" s="1">
        <v>45204</v>
      </c>
      <c r="K38053">
        <v>30</v>
      </c>
      <c r="L38053" t="s">
        <v>19</v>
      </c>
      <c r="M38053" s="9">
        <v>475</v>
      </c>
      <c r="N38053" s="8">
        <v>2.375E-2</v>
      </c>
      <c r="O38053" s="10">
        <v>508</v>
      </c>
      <c r="P38053" t="s">
        <v>68695</v>
      </c>
      <c r="Q38053">
        <f>Table1[[#This Row],[Total_Amount_to_Repay]]-Table1[[#This Row],[Total_Amount]]</f>
        <v>1400</v>
      </c>
    </row>
    <row r="38054" spans="1:17" x14ac:dyDescent="0.25">
      <c r="A38054" t="s">
        <v>38092</v>
      </c>
      <c r="B38054">
        <v>254642</v>
      </c>
      <c r="C38054" t="s">
        <v>17</v>
      </c>
      <c r="D38054">
        <v>258366</v>
      </c>
      <c r="E38054">
        <v>267278</v>
      </c>
      <c r="F38054" t="s">
        <v>18</v>
      </c>
      <c r="G38054">
        <v>3250</v>
      </c>
      <c r="H38054">
        <v>3250</v>
      </c>
      <c r="I38054" s="1">
        <v>44817</v>
      </c>
      <c r="J38054" s="1">
        <v>44824</v>
      </c>
      <c r="K38054">
        <v>7</v>
      </c>
      <c r="L38054" t="s">
        <v>19</v>
      </c>
      <c r="M38054" s="9">
        <v>975</v>
      </c>
      <c r="N38054" s="8">
        <v>0.3</v>
      </c>
      <c r="O38054" s="10">
        <v>975</v>
      </c>
      <c r="P38054" t="s">
        <v>68695</v>
      </c>
      <c r="Q38054">
        <f>Table1[[#This Row],[Total_Amount_to_Repay]]-Table1[[#This Row],[Total_Amount]]</f>
        <v>0</v>
      </c>
    </row>
    <row r="38055" spans="1:17" x14ac:dyDescent="0.25">
      <c r="A38055" t="s">
        <v>38093</v>
      </c>
      <c r="B38055">
        <v>262848</v>
      </c>
      <c r="C38055" t="s">
        <v>17</v>
      </c>
      <c r="D38055">
        <v>374255</v>
      </c>
      <c r="E38055">
        <v>251804</v>
      </c>
      <c r="F38055" t="s">
        <v>22</v>
      </c>
      <c r="G38055">
        <v>8500</v>
      </c>
      <c r="H38055">
        <v>8798</v>
      </c>
      <c r="I38055" s="1">
        <v>45595</v>
      </c>
      <c r="J38055" s="1">
        <v>45602</v>
      </c>
      <c r="K38055">
        <v>7</v>
      </c>
      <c r="L38055" t="s">
        <v>19</v>
      </c>
      <c r="M38055" s="9">
        <v>1700</v>
      </c>
      <c r="N38055" s="8">
        <v>0.2</v>
      </c>
      <c r="O38055" s="10">
        <v>1760</v>
      </c>
      <c r="P38055" t="s">
        <v>68695</v>
      </c>
      <c r="Q38055">
        <f>Table1[[#This Row],[Total_Amount_to_Repay]]-Table1[[#This Row],[Total_Amount]]</f>
        <v>298</v>
      </c>
    </row>
    <row r="38056" spans="1:17" x14ac:dyDescent="0.25">
      <c r="A38056" t="s">
        <v>38094</v>
      </c>
      <c r="B38056">
        <v>254698</v>
      </c>
      <c r="C38056" t="s">
        <v>17</v>
      </c>
      <c r="D38056">
        <v>270895</v>
      </c>
      <c r="E38056">
        <v>267278</v>
      </c>
      <c r="F38056" t="s">
        <v>18</v>
      </c>
      <c r="G38056">
        <v>1690</v>
      </c>
      <c r="H38056">
        <v>1702</v>
      </c>
      <c r="I38056" s="1">
        <v>44834</v>
      </c>
      <c r="J38056" s="1">
        <v>44841</v>
      </c>
      <c r="K38056">
        <v>7</v>
      </c>
      <c r="L38056" t="s">
        <v>19</v>
      </c>
      <c r="M38056" s="9">
        <v>507</v>
      </c>
      <c r="N38056" s="8">
        <v>0.3</v>
      </c>
      <c r="O38056" s="10">
        <v>511</v>
      </c>
      <c r="P38056" t="s">
        <v>68695</v>
      </c>
      <c r="Q38056">
        <f>Table1[[#This Row],[Total_Amount_to_Repay]]-Table1[[#This Row],[Total_Amount]]</f>
        <v>12</v>
      </c>
    </row>
    <row r="38057" spans="1:17" x14ac:dyDescent="0.25">
      <c r="A38057" t="s">
        <v>38095</v>
      </c>
      <c r="B38057">
        <v>259554</v>
      </c>
      <c r="C38057" t="s">
        <v>17</v>
      </c>
      <c r="D38057">
        <v>241685</v>
      </c>
      <c r="E38057">
        <v>267278</v>
      </c>
      <c r="F38057" t="s">
        <v>18</v>
      </c>
      <c r="G38057">
        <v>3414</v>
      </c>
      <c r="H38057">
        <v>3438</v>
      </c>
      <c r="I38057" s="1">
        <v>44795</v>
      </c>
      <c r="J38057" s="1">
        <v>44802</v>
      </c>
      <c r="K38057">
        <v>7</v>
      </c>
      <c r="L38057" t="s">
        <v>19</v>
      </c>
      <c r="M38057" s="9">
        <v>1024.2</v>
      </c>
      <c r="N38057" s="8">
        <v>0.3</v>
      </c>
      <c r="O38057" s="10">
        <v>1031</v>
      </c>
      <c r="P38057" t="s">
        <v>68695</v>
      </c>
      <c r="Q38057">
        <f>Table1[[#This Row],[Total_Amount_to_Repay]]-Table1[[#This Row],[Total_Amount]]</f>
        <v>24</v>
      </c>
    </row>
    <row r="38058" spans="1:17" x14ac:dyDescent="0.25">
      <c r="A38058" t="s">
        <v>38096</v>
      </c>
      <c r="B38058">
        <v>310606</v>
      </c>
      <c r="C38058" t="s">
        <v>17</v>
      </c>
      <c r="D38058">
        <v>369663</v>
      </c>
      <c r="E38058">
        <v>251804</v>
      </c>
      <c r="F38058" t="s">
        <v>22</v>
      </c>
      <c r="G38058">
        <v>5000</v>
      </c>
      <c r="H38058">
        <v>5176</v>
      </c>
      <c r="I38058" s="1">
        <v>45530</v>
      </c>
      <c r="J38058" s="1">
        <v>45537</v>
      </c>
      <c r="K38058">
        <v>7</v>
      </c>
      <c r="L38058" t="s">
        <v>19</v>
      </c>
      <c r="M38058" s="9">
        <v>1000</v>
      </c>
      <c r="N38058" s="8">
        <v>0.2</v>
      </c>
      <c r="O38058" s="10">
        <v>1035</v>
      </c>
      <c r="P38058" t="s">
        <v>68695</v>
      </c>
      <c r="Q38058">
        <f>Table1[[#This Row],[Total_Amount_to_Repay]]-Table1[[#This Row],[Total_Amount]]</f>
        <v>176</v>
      </c>
    </row>
    <row r="38059" spans="1:17" x14ac:dyDescent="0.25">
      <c r="A38059" t="s">
        <v>38097</v>
      </c>
      <c r="B38059">
        <v>267008</v>
      </c>
      <c r="C38059" t="s">
        <v>17</v>
      </c>
      <c r="D38059">
        <v>304435</v>
      </c>
      <c r="E38059">
        <v>267278</v>
      </c>
      <c r="F38059" t="s">
        <v>18</v>
      </c>
      <c r="G38059">
        <v>2305</v>
      </c>
      <c r="H38059">
        <v>2305</v>
      </c>
      <c r="I38059" s="1">
        <v>44891</v>
      </c>
      <c r="J38059" s="1">
        <v>44898</v>
      </c>
      <c r="K38059">
        <v>7</v>
      </c>
      <c r="L38059" t="s">
        <v>19</v>
      </c>
      <c r="M38059" s="9">
        <v>691.5</v>
      </c>
      <c r="N38059" s="8">
        <v>0.3</v>
      </c>
      <c r="O38059" s="10">
        <v>692</v>
      </c>
      <c r="P38059" t="s">
        <v>68695</v>
      </c>
      <c r="Q38059">
        <f>Table1[[#This Row],[Total_Amount_to_Repay]]-Table1[[#This Row],[Total_Amount]]</f>
        <v>0</v>
      </c>
    </row>
    <row r="38060" spans="1:17" x14ac:dyDescent="0.25">
      <c r="A38060" t="s">
        <v>38098</v>
      </c>
      <c r="B38060">
        <v>248808</v>
      </c>
      <c r="C38060" t="s">
        <v>17</v>
      </c>
      <c r="D38060">
        <v>226499</v>
      </c>
      <c r="E38060">
        <v>267278</v>
      </c>
      <c r="F38060" t="s">
        <v>18</v>
      </c>
      <c r="G38060">
        <v>48186</v>
      </c>
      <c r="H38060">
        <v>48461</v>
      </c>
      <c r="I38060" s="1">
        <v>44770</v>
      </c>
      <c r="J38060" s="1">
        <v>44777</v>
      </c>
      <c r="K38060">
        <v>7</v>
      </c>
      <c r="L38060" t="s">
        <v>19</v>
      </c>
      <c r="M38060" s="9">
        <v>14455.8</v>
      </c>
      <c r="N38060" s="8">
        <v>0.3</v>
      </c>
      <c r="O38060" s="10">
        <v>14538</v>
      </c>
      <c r="P38060" t="s">
        <v>68695</v>
      </c>
      <c r="Q38060">
        <f>Table1[[#This Row],[Total_Amount_to_Repay]]-Table1[[#This Row],[Total_Amount]]</f>
        <v>275</v>
      </c>
    </row>
    <row r="38061" spans="1:17" x14ac:dyDescent="0.25">
      <c r="A38061" t="s">
        <v>38099</v>
      </c>
      <c r="B38061">
        <v>252690</v>
      </c>
      <c r="C38061" t="s">
        <v>17</v>
      </c>
      <c r="D38061">
        <v>269272</v>
      </c>
      <c r="E38061">
        <v>267278</v>
      </c>
      <c r="F38061" t="s">
        <v>18</v>
      </c>
      <c r="G38061">
        <v>15245</v>
      </c>
      <c r="H38061">
        <v>15583</v>
      </c>
      <c r="I38061" s="1">
        <v>44831</v>
      </c>
      <c r="J38061" s="1">
        <v>44838</v>
      </c>
      <c r="K38061">
        <v>7</v>
      </c>
      <c r="L38061" t="s">
        <v>19</v>
      </c>
      <c r="M38061" s="9">
        <v>4573.5</v>
      </c>
      <c r="N38061" s="8">
        <v>0.3</v>
      </c>
      <c r="O38061" s="10">
        <v>4675</v>
      </c>
      <c r="P38061" t="s">
        <v>68695</v>
      </c>
      <c r="Q38061">
        <f>Table1[[#This Row],[Total_Amount_to_Repay]]-Table1[[#This Row],[Total_Amount]]</f>
        <v>338</v>
      </c>
    </row>
    <row r="38062" spans="1:17" x14ac:dyDescent="0.25">
      <c r="A38062" t="s">
        <v>38100</v>
      </c>
      <c r="B38062">
        <v>259636</v>
      </c>
      <c r="C38062" t="s">
        <v>17</v>
      </c>
      <c r="D38062">
        <v>218219</v>
      </c>
      <c r="E38062">
        <v>267278</v>
      </c>
      <c r="F38062" t="s">
        <v>18</v>
      </c>
      <c r="G38062">
        <v>3838</v>
      </c>
      <c r="H38062">
        <v>3893</v>
      </c>
      <c r="I38062" s="1">
        <v>44760</v>
      </c>
      <c r="J38062" s="1">
        <v>44767</v>
      </c>
      <c r="K38062">
        <v>7</v>
      </c>
      <c r="L38062" t="s">
        <v>19</v>
      </c>
      <c r="M38062" s="9">
        <v>1151.4000000000001</v>
      </c>
      <c r="N38062" s="8">
        <v>0.3</v>
      </c>
      <c r="O38062" s="10">
        <v>1168</v>
      </c>
      <c r="P38062" t="s">
        <v>68695</v>
      </c>
      <c r="Q38062">
        <f>Table1[[#This Row],[Total_Amount_to_Repay]]-Table1[[#This Row],[Total_Amount]]</f>
        <v>55</v>
      </c>
    </row>
    <row r="38063" spans="1:17" x14ac:dyDescent="0.25">
      <c r="A38063" t="s">
        <v>38101</v>
      </c>
      <c r="B38063">
        <v>264631</v>
      </c>
      <c r="C38063" t="s">
        <v>17</v>
      </c>
      <c r="D38063">
        <v>291799</v>
      </c>
      <c r="E38063">
        <v>267278</v>
      </c>
      <c r="F38063" t="s">
        <v>18</v>
      </c>
      <c r="G38063">
        <v>1096</v>
      </c>
      <c r="H38063">
        <v>1096</v>
      </c>
      <c r="I38063" s="1">
        <v>44866</v>
      </c>
      <c r="J38063" s="1">
        <v>44873</v>
      </c>
      <c r="K38063">
        <v>7</v>
      </c>
      <c r="L38063" t="s">
        <v>19</v>
      </c>
      <c r="M38063" s="9">
        <v>328.8</v>
      </c>
      <c r="N38063" s="8">
        <v>0.3</v>
      </c>
      <c r="O38063" s="10">
        <v>329</v>
      </c>
      <c r="P38063" t="s">
        <v>68695</v>
      </c>
      <c r="Q38063">
        <f>Table1[[#This Row],[Total_Amount_to_Repay]]-Table1[[#This Row],[Total_Amount]]</f>
        <v>0</v>
      </c>
    </row>
    <row r="38064" spans="1:17" x14ac:dyDescent="0.25">
      <c r="A38064" t="s">
        <v>38102</v>
      </c>
      <c r="B38064">
        <v>254035</v>
      </c>
      <c r="C38064" t="s">
        <v>17</v>
      </c>
      <c r="D38064">
        <v>296355</v>
      </c>
      <c r="E38064">
        <v>267278</v>
      </c>
      <c r="F38064" t="s">
        <v>18</v>
      </c>
      <c r="G38064">
        <v>18105</v>
      </c>
      <c r="H38064">
        <v>18657</v>
      </c>
      <c r="I38064" s="1">
        <v>44874</v>
      </c>
      <c r="J38064" s="1">
        <v>44881</v>
      </c>
      <c r="K38064">
        <v>7</v>
      </c>
      <c r="L38064" t="s">
        <v>19</v>
      </c>
      <c r="M38064" s="9">
        <v>16.2</v>
      </c>
      <c r="N38064" s="8">
        <v>8.9478044739022303E-4</v>
      </c>
      <c r="O38064" s="10">
        <v>17</v>
      </c>
      <c r="P38064" t="s">
        <v>68695</v>
      </c>
      <c r="Q38064">
        <f>Table1[[#This Row],[Total_Amount_to_Repay]]-Table1[[#This Row],[Total_Amount]]</f>
        <v>552</v>
      </c>
    </row>
    <row r="38065" spans="1:17" x14ac:dyDescent="0.25">
      <c r="A38065" t="s">
        <v>38103</v>
      </c>
      <c r="B38065">
        <v>260907</v>
      </c>
      <c r="C38065" t="s">
        <v>17</v>
      </c>
      <c r="D38065">
        <v>287423</v>
      </c>
      <c r="E38065">
        <v>267278</v>
      </c>
      <c r="F38065" t="s">
        <v>18</v>
      </c>
      <c r="G38065">
        <v>27188</v>
      </c>
      <c r="H38065">
        <v>27188</v>
      </c>
      <c r="I38065" s="1">
        <v>44858</v>
      </c>
      <c r="J38065" s="1">
        <v>44865</v>
      </c>
      <c r="K38065">
        <v>7</v>
      </c>
      <c r="L38065" t="s">
        <v>19</v>
      </c>
      <c r="M38065" s="9">
        <v>8156.4</v>
      </c>
      <c r="N38065" s="8">
        <v>0.3</v>
      </c>
      <c r="O38065" s="10">
        <v>8156</v>
      </c>
      <c r="P38065" t="s">
        <v>68695</v>
      </c>
      <c r="Q38065">
        <f>Table1[[#This Row],[Total_Amount_to_Repay]]-Table1[[#This Row],[Total_Amount]]</f>
        <v>0</v>
      </c>
    </row>
    <row r="38066" spans="1:17" x14ac:dyDescent="0.25">
      <c r="A38066" t="s">
        <v>38104</v>
      </c>
      <c r="B38066">
        <v>250874</v>
      </c>
      <c r="C38066" t="s">
        <v>17</v>
      </c>
      <c r="D38066">
        <v>298312</v>
      </c>
      <c r="E38066">
        <v>267278</v>
      </c>
      <c r="F38066" t="s">
        <v>18</v>
      </c>
      <c r="G38066">
        <v>59170</v>
      </c>
      <c r="H38066">
        <v>59170</v>
      </c>
      <c r="I38066" s="1">
        <v>44877</v>
      </c>
      <c r="J38066" s="1">
        <v>44884</v>
      </c>
      <c r="K38066">
        <v>7</v>
      </c>
      <c r="L38066" t="s">
        <v>19</v>
      </c>
      <c r="M38066" s="9">
        <v>9261.9500000000007</v>
      </c>
      <c r="N38066" s="8">
        <v>0.156531181341896</v>
      </c>
      <c r="O38066" s="10">
        <v>9262</v>
      </c>
      <c r="P38066" t="s">
        <v>68695</v>
      </c>
      <c r="Q38066">
        <f>Table1[[#This Row],[Total_Amount_to_Repay]]-Table1[[#This Row],[Total_Amount]]</f>
        <v>0</v>
      </c>
    </row>
    <row r="38067" spans="1:17" x14ac:dyDescent="0.25">
      <c r="A38067" t="s">
        <v>38105</v>
      </c>
      <c r="B38067">
        <v>308486</v>
      </c>
      <c r="C38067" t="s">
        <v>17</v>
      </c>
      <c r="D38067">
        <v>367204</v>
      </c>
      <c r="E38067">
        <v>267278</v>
      </c>
      <c r="F38067" t="s">
        <v>22</v>
      </c>
      <c r="G38067">
        <v>5000</v>
      </c>
      <c r="H38067">
        <v>5200</v>
      </c>
      <c r="I38067" s="1">
        <v>45471</v>
      </c>
      <c r="J38067" s="1">
        <v>45478</v>
      </c>
      <c r="K38067">
        <v>7</v>
      </c>
      <c r="L38067" t="s">
        <v>19</v>
      </c>
      <c r="M38067" s="9">
        <v>1668</v>
      </c>
      <c r="N38067" s="8">
        <v>0.33360000000000001</v>
      </c>
      <c r="O38067" s="10">
        <v>1735</v>
      </c>
      <c r="P38067" t="s">
        <v>68695</v>
      </c>
      <c r="Q38067">
        <f>Table1[[#This Row],[Total_Amount_to_Repay]]-Table1[[#This Row],[Total_Amount]]</f>
        <v>200</v>
      </c>
    </row>
    <row r="38068" spans="1:17" x14ac:dyDescent="0.25">
      <c r="A38068" t="s">
        <v>38106</v>
      </c>
      <c r="B38068">
        <v>259457</v>
      </c>
      <c r="C38068" t="s">
        <v>17</v>
      </c>
      <c r="D38068">
        <v>303882</v>
      </c>
      <c r="E38068">
        <v>267278</v>
      </c>
      <c r="F38068" t="s">
        <v>18</v>
      </c>
      <c r="G38068">
        <v>36008</v>
      </c>
      <c r="H38068">
        <v>36496</v>
      </c>
      <c r="I38068" s="1">
        <v>44889</v>
      </c>
      <c r="J38068" s="1">
        <v>44896</v>
      </c>
      <c r="K38068">
        <v>7</v>
      </c>
      <c r="L38068" t="s">
        <v>19</v>
      </c>
      <c r="M38068" s="9">
        <v>211.15</v>
      </c>
      <c r="N38068" s="8">
        <v>5.86397467229504E-3</v>
      </c>
      <c r="O38068" s="10">
        <v>214</v>
      </c>
      <c r="P38068" t="s">
        <v>68695</v>
      </c>
      <c r="Q38068">
        <f>Table1[[#This Row],[Total_Amount_to_Repay]]-Table1[[#This Row],[Total_Amount]]</f>
        <v>488</v>
      </c>
    </row>
    <row r="38069" spans="1:17" x14ac:dyDescent="0.25">
      <c r="A38069" t="s">
        <v>38107</v>
      </c>
      <c r="B38069">
        <v>267019</v>
      </c>
      <c r="C38069" t="s">
        <v>17</v>
      </c>
      <c r="D38069">
        <v>299033</v>
      </c>
      <c r="E38069">
        <v>267278</v>
      </c>
      <c r="F38069" t="s">
        <v>18</v>
      </c>
      <c r="G38069">
        <v>8874</v>
      </c>
      <c r="H38069">
        <v>8874</v>
      </c>
      <c r="I38069" s="1">
        <v>44879</v>
      </c>
      <c r="J38069" s="1">
        <v>44886</v>
      </c>
      <c r="K38069">
        <v>7</v>
      </c>
      <c r="L38069" t="s">
        <v>19</v>
      </c>
      <c r="M38069" s="9">
        <v>2662.2</v>
      </c>
      <c r="N38069" s="8">
        <v>0.3</v>
      </c>
      <c r="O38069" s="10">
        <v>2662</v>
      </c>
      <c r="P38069" t="s">
        <v>68695</v>
      </c>
      <c r="Q38069">
        <f>Table1[[#This Row],[Total_Amount_to_Repay]]-Table1[[#This Row],[Total_Amount]]</f>
        <v>0</v>
      </c>
    </row>
    <row r="38070" spans="1:17" x14ac:dyDescent="0.25">
      <c r="A38070" t="s">
        <v>38108</v>
      </c>
      <c r="B38070">
        <v>266568</v>
      </c>
      <c r="C38070" t="s">
        <v>17</v>
      </c>
      <c r="D38070">
        <v>366395</v>
      </c>
      <c r="E38070">
        <v>267278</v>
      </c>
      <c r="F38070" t="s">
        <v>22</v>
      </c>
      <c r="G38070">
        <v>5000</v>
      </c>
      <c r="H38070">
        <v>5100</v>
      </c>
      <c r="I38070" s="1">
        <v>45415</v>
      </c>
      <c r="J38070" s="1">
        <v>45422</v>
      </c>
      <c r="K38070">
        <v>7</v>
      </c>
      <c r="L38070" t="s">
        <v>19</v>
      </c>
      <c r="M38070" s="9">
        <v>1000</v>
      </c>
      <c r="N38070" s="8">
        <v>0.2</v>
      </c>
      <c r="O38070" s="10">
        <v>1020</v>
      </c>
      <c r="P38070" t="s">
        <v>68695</v>
      </c>
      <c r="Q38070">
        <f>Table1[[#This Row],[Total_Amount_to_Repay]]-Table1[[#This Row],[Total_Amount]]</f>
        <v>100</v>
      </c>
    </row>
    <row r="38071" spans="1:17" x14ac:dyDescent="0.25">
      <c r="A38071" t="s">
        <v>38109</v>
      </c>
      <c r="B38071">
        <v>251748</v>
      </c>
      <c r="C38071" t="s">
        <v>17</v>
      </c>
      <c r="D38071">
        <v>279718</v>
      </c>
      <c r="E38071">
        <v>267278</v>
      </c>
      <c r="F38071" t="s">
        <v>18</v>
      </c>
      <c r="G38071">
        <v>7149</v>
      </c>
      <c r="H38071">
        <v>7368</v>
      </c>
      <c r="I38071" s="1">
        <v>44845</v>
      </c>
      <c r="J38071" s="1">
        <v>44852</v>
      </c>
      <c r="K38071">
        <v>7</v>
      </c>
      <c r="L38071" t="s">
        <v>19</v>
      </c>
      <c r="M38071" s="9">
        <v>0</v>
      </c>
      <c r="N38071" s="8">
        <v>0</v>
      </c>
      <c r="O38071" s="10">
        <v>0</v>
      </c>
      <c r="P38071" t="s">
        <v>68695</v>
      </c>
      <c r="Q38071">
        <f>Table1[[#This Row],[Total_Amount_to_Repay]]-Table1[[#This Row],[Total_Amount]]</f>
        <v>219</v>
      </c>
    </row>
    <row r="38072" spans="1:17" x14ac:dyDescent="0.25">
      <c r="A38072" t="s">
        <v>38110</v>
      </c>
      <c r="B38072">
        <v>269901</v>
      </c>
      <c r="C38072" t="s">
        <v>17</v>
      </c>
      <c r="D38072">
        <v>269914</v>
      </c>
      <c r="E38072">
        <v>267278</v>
      </c>
      <c r="F38072" t="s">
        <v>18</v>
      </c>
      <c r="G38072">
        <v>519</v>
      </c>
      <c r="H38072">
        <v>539</v>
      </c>
      <c r="I38072" s="1">
        <v>44832</v>
      </c>
      <c r="J38072" s="1">
        <v>44839</v>
      </c>
      <c r="K38072">
        <v>7</v>
      </c>
      <c r="L38072" t="s">
        <v>19</v>
      </c>
      <c r="M38072" s="9">
        <v>155.69999999999999</v>
      </c>
      <c r="N38072" s="8">
        <v>0.3</v>
      </c>
      <c r="O38072" s="10">
        <v>162</v>
      </c>
      <c r="P38072" t="s">
        <v>68695</v>
      </c>
      <c r="Q38072">
        <f>Table1[[#This Row],[Total_Amount_to_Repay]]-Table1[[#This Row],[Total_Amount]]</f>
        <v>20</v>
      </c>
    </row>
    <row r="38073" spans="1:17" x14ac:dyDescent="0.25">
      <c r="A38073" t="s">
        <v>38111</v>
      </c>
      <c r="B38073">
        <v>250775</v>
      </c>
      <c r="C38073" t="s">
        <v>17</v>
      </c>
      <c r="D38073">
        <v>227072</v>
      </c>
      <c r="E38073">
        <v>267278</v>
      </c>
      <c r="F38073" t="s">
        <v>18</v>
      </c>
      <c r="G38073">
        <v>5099</v>
      </c>
      <c r="H38073">
        <v>5125</v>
      </c>
      <c r="I38073" s="1">
        <v>44770</v>
      </c>
      <c r="J38073" s="1">
        <v>44777</v>
      </c>
      <c r="K38073">
        <v>7</v>
      </c>
      <c r="L38073" t="s">
        <v>19</v>
      </c>
      <c r="M38073" s="9">
        <v>1529.7</v>
      </c>
      <c r="N38073" s="8">
        <v>0.3</v>
      </c>
      <c r="O38073" s="10">
        <v>1538</v>
      </c>
      <c r="P38073" t="s">
        <v>68695</v>
      </c>
      <c r="Q38073">
        <f>Table1[[#This Row],[Total_Amount_to_Repay]]-Table1[[#This Row],[Total_Amount]]</f>
        <v>26</v>
      </c>
    </row>
    <row r="38074" spans="1:17" x14ac:dyDescent="0.25">
      <c r="A38074" t="s">
        <v>38112</v>
      </c>
      <c r="B38074">
        <v>240065</v>
      </c>
      <c r="C38074" t="s">
        <v>17</v>
      </c>
      <c r="D38074">
        <v>369592</v>
      </c>
      <c r="E38074">
        <v>251804</v>
      </c>
      <c r="F38074" t="s">
        <v>22</v>
      </c>
      <c r="G38074">
        <v>10676</v>
      </c>
      <c r="H38074">
        <v>11050</v>
      </c>
      <c r="I38074" s="1">
        <v>45529</v>
      </c>
      <c r="J38074" s="1">
        <v>45536</v>
      </c>
      <c r="K38074">
        <v>7</v>
      </c>
      <c r="L38074" t="s">
        <v>19</v>
      </c>
      <c r="M38074" s="9">
        <v>2135</v>
      </c>
      <c r="N38074" s="8">
        <v>0.199981266391907</v>
      </c>
      <c r="O38074" s="10">
        <v>2210</v>
      </c>
      <c r="P38074" t="s">
        <v>68695</v>
      </c>
      <c r="Q38074">
        <f>Table1[[#This Row],[Total_Amount_to_Repay]]-Table1[[#This Row],[Total_Amount]]</f>
        <v>374</v>
      </c>
    </row>
    <row r="38075" spans="1:17" x14ac:dyDescent="0.25">
      <c r="A38075" t="s">
        <v>38113</v>
      </c>
      <c r="B38075">
        <v>258800</v>
      </c>
      <c r="C38075" t="s">
        <v>17</v>
      </c>
      <c r="D38075">
        <v>251846</v>
      </c>
      <c r="E38075">
        <v>267278</v>
      </c>
      <c r="F38075" t="s">
        <v>18</v>
      </c>
      <c r="G38075">
        <v>6636</v>
      </c>
      <c r="H38075">
        <v>6840</v>
      </c>
      <c r="I38075" s="1">
        <v>44809</v>
      </c>
      <c r="J38075" s="1">
        <v>44816</v>
      </c>
      <c r="K38075">
        <v>7</v>
      </c>
      <c r="L38075" t="s">
        <v>19</v>
      </c>
      <c r="M38075" s="9">
        <v>0</v>
      </c>
      <c r="N38075" s="8">
        <v>0</v>
      </c>
      <c r="O38075" s="10">
        <v>0</v>
      </c>
      <c r="P38075" t="s">
        <v>68695</v>
      </c>
      <c r="Q38075">
        <f>Table1[[#This Row],[Total_Amount_to_Repay]]-Table1[[#This Row],[Total_Amount]]</f>
        <v>204</v>
      </c>
    </row>
    <row r="38076" spans="1:17" x14ac:dyDescent="0.25">
      <c r="A38076" t="s">
        <v>38114</v>
      </c>
      <c r="B38076">
        <v>266070</v>
      </c>
      <c r="C38076" t="s">
        <v>17</v>
      </c>
      <c r="D38076">
        <v>290364</v>
      </c>
      <c r="E38076">
        <v>267278</v>
      </c>
      <c r="F38076" t="s">
        <v>18</v>
      </c>
      <c r="G38076">
        <v>3800</v>
      </c>
      <c r="H38076">
        <v>3881</v>
      </c>
      <c r="I38076" s="1">
        <v>44863</v>
      </c>
      <c r="J38076" s="1">
        <v>44870</v>
      </c>
      <c r="K38076">
        <v>7</v>
      </c>
      <c r="L38076" t="s">
        <v>19</v>
      </c>
      <c r="M38076" s="9">
        <v>594.42999999999995</v>
      </c>
      <c r="N38076" s="8">
        <v>0.156428947368421</v>
      </c>
      <c r="O38076" s="10">
        <v>607</v>
      </c>
      <c r="P38076" t="s">
        <v>68695</v>
      </c>
      <c r="Q38076">
        <f>Table1[[#This Row],[Total_Amount_to_Repay]]-Table1[[#This Row],[Total_Amount]]</f>
        <v>81</v>
      </c>
    </row>
    <row r="38077" spans="1:17" x14ac:dyDescent="0.25">
      <c r="A38077" t="s">
        <v>38115</v>
      </c>
      <c r="B38077">
        <v>267727</v>
      </c>
      <c r="C38077" t="s">
        <v>17</v>
      </c>
      <c r="D38077">
        <v>225518</v>
      </c>
      <c r="E38077">
        <v>267278</v>
      </c>
      <c r="F38077" t="s">
        <v>18</v>
      </c>
      <c r="G38077">
        <v>2679</v>
      </c>
      <c r="H38077">
        <v>2758</v>
      </c>
      <c r="I38077" s="1">
        <v>44769</v>
      </c>
      <c r="J38077" s="1">
        <v>44776</v>
      </c>
      <c r="K38077">
        <v>7</v>
      </c>
      <c r="L38077" t="s">
        <v>19</v>
      </c>
      <c r="M38077" s="9">
        <v>803.7</v>
      </c>
      <c r="N38077" s="8">
        <v>0.3</v>
      </c>
      <c r="O38077" s="10">
        <v>827</v>
      </c>
      <c r="P38077" t="s">
        <v>68695</v>
      </c>
      <c r="Q38077">
        <f>Table1[[#This Row],[Total_Amount_to_Repay]]-Table1[[#This Row],[Total_Amount]]</f>
        <v>79</v>
      </c>
    </row>
    <row r="38078" spans="1:17" x14ac:dyDescent="0.25">
      <c r="A38078" t="s">
        <v>38116</v>
      </c>
      <c r="B38078">
        <v>264622</v>
      </c>
      <c r="C38078" t="s">
        <v>17</v>
      </c>
      <c r="D38078">
        <v>305357</v>
      </c>
      <c r="E38078">
        <v>267278</v>
      </c>
      <c r="F38078" t="s">
        <v>18</v>
      </c>
      <c r="G38078">
        <v>918</v>
      </c>
      <c r="H38078">
        <v>981</v>
      </c>
      <c r="I38078" s="1">
        <v>44893</v>
      </c>
      <c r="J38078" s="1">
        <v>44900</v>
      </c>
      <c r="K38078">
        <v>7</v>
      </c>
      <c r="L38078" t="s">
        <v>19</v>
      </c>
      <c r="M38078" s="9">
        <v>275.39999999999998</v>
      </c>
      <c r="N38078" s="8">
        <v>0.3</v>
      </c>
      <c r="O38078" s="10">
        <v>294</v>
      </c>
      <c r="P38078" t="s">
        <v>68695</v>
      </c>
      <c r="Q38078">
        <f>Table1[[#This Row],[Total_Amount_to_Repay]]-Table1[[#This Row],[Total_Amount]]</f>
        <v>63</v>
      </c>
    </row>
    <row r="38079" spans="1:17" x14ac:dyDescent="0.25">
      <c r="A38079" t="s">
        <v>38117</v>
      </c>
      <c r="B38079">
        <v>310978</v>
      </c>
      <c r="C38079" t="s">
        <v>17</v>
      </c>
      <c r="D38079">
        <v>370984</v>
      </c>
      <c r="E38079">
        <v>251804</v>
      </c>
      <c r="F38079" t="s">
        <v>22</v>
      </c>
      <c r="G38079">
        <v>7000</v>
      </c>
      <c r="H38079">
        <v>7246</v>
      </c>
      <c r="I38079" s="1">
        <v>45548</v>
      </c>
      <c r="J38079" s="1">
        <v>45555</v>
      </c>
      <c r="K38079">
        <v>7</v>
      </c>
      <c r="L38079" t="s">
        <v>19</v>
      </c>
      <c r="M38079" s="9">
        <v>1400</v>
      </c>
      <c r="N38079" s="8">
        <v>0.2</v>
      </c>
      <c r="O38079" s="10">
        <v>1449</v>
      </c>
      <c r="P38079" t="s">
        <v>68695</v>
      </c>
      <c r="Q38079">
        <f>Table1[[#This Row],[Total_Amount_to_Repay]]-Table1[[#This Row],[Total_Amount]]</f>
        <v>246</v>
      </c>
    </row>
    <row r="38080" spans="1:17" x14ac:dyDescent="0.25">
      <c r="A38080" t="s">
        <v>38118</v>
      </c>
      <c r="B38080">
        <v>271018</v>
      </c>
      <c r="C38080" t="s">
        <v>17</v>
      </c>
      <c r="D38080">
        <v>248233</v>
      </c>
      <c r="E38080">
        <v>267278</v>
      </c>
      <c r="F38080" t="s">
        <v>18</v>
      </c>
      <c r="G38080">
        <v>2180</v>
      </c>
      <c r="H38080">
        <v>2196</v>
      </c>
      <c r="I38080" s="1">
        <v>44803</v>
      </c>
      <c r="J38080" s="1">
        <v>44810</v>
      </c>
      <c r="K38080">
        <v>7</v>
      </c>
      <c r="L38080" t="s">
        <v>19</v>
      </c>
      <c r="M38080" s="9">
        <v>0.04</v>
      </c>
      <c r="N38080" s="8">
        <v>1.8348623853211001E-5</v>
      </c>
      <c r="O38080" s="10">
        <v>0</v>
      </c>
      <c r="P38080" t="s">
        <v>68695</v>
      </c>
      <c r="Q38080">
        <f>Table1[[#This Row],[Total_Amount_to_Repay]]-Table1[[#This Row],[Total_Amount]]</f>
        <v>16</v>
      </c>
    </row>
    <row r="38081" spans="1:17" x14ac:dyDescent="0.25">
      <c r="A38081" t="s">
        <v>38119</v>
      </c>
      <c r="B38081">
        <v>255297</v>
      </c>
      <c r="C38081" t="s">
        <v>17</v>
      </c>
      <c r="D38081">
        <v>286389</v>
      </c>
      <c r="E38081">
        <v>267278</v>
      </c>
      <c r="F38081" t="s">
        <v>18</v>
      </c>
      <c r="G38081">
        <v>1165</v>
      </c>
      <c r="H38081">
        <v>1165</v>
      </c>
      <c r="I38081" s="1">
        <v>44856</v>
      </c>
      <c r="J38081" s="1">
        <v>44863</v>
      </c>
      <c r="K38081">
        <v>7</v>
      </c>
      <c r="L38081" t="s">
        <v>19</v>
      </c>
      <c r="M38081" s="9">
        <v>349.5</v>
      </c>
      <c r="N38081" s="8">
        <v>0.3</v>
      </c>
      <c r="O38081" s="10">
        <v>350</v>
      </c>
      <c r="P38081" t="s">
        <v>68695</v>
      </c>
      <c r="Q38081">
        <f>Table1[[#This Row],[Total_Amount_to_Repay]]-Table1[[#This Row],[Total_Amount]]</f>
        <v>0</v>
      </c>
    </row>
    <row r="38082" spans="1:17" x14ac:dyDescent="0.25">
      <c r="A38082" t="s">
        <v>38120</v>
      </c>
      <c r="B38082">
        <v>266419</v>
      </c>
      <c r="C38082" t="s">
        <v>17</v>
      </c>
      <c r="D38082">
        <v>215472</v>
      </c>
      <c r="E38082">
        <v>267278</v>
      </c>
      <c r="F38082" t="s">
        <v>18</v>
      </c>
      <c r="G38082">
        <v>32173</v>
      </c>
      <c r="H38082">
        <v>32173</v>
      </c>
      <c r="I38082" s="1">
        <v>44756</v>
      </c>
      <c r="J38082" s="1">
        <v>44763</v>
      </c>
      <c r="K38082">
        <v>7</v>
      </c>
      <c r="L38082" t="s">
        <v>19</v>
      </c>
      <c r="M38082" s="9">
        <v>9651.9</v>
      </c>
      <c r="N38082" s="8">
        <v>0.3</v>
      </c>
      <c r="O38082" s="10">
        <v>9652</v>
      </c>
      <c r="P38082" t="s">
        <v>68695</v>
      </c>
      <c r="Q38082">
        <f>Table1[[#This Row],[Total_Amount_to_Repay]]-Table1[[#This Row],[Total_Amount]]</f>
        <v>0</v>
      </c>
    </row>
    <row r="38083" spans="1:17" x14ac:dyDescent="0.25">
      <c r="A38083" t="s">
        <v>38121</v>
      </c>
      <c r="B38083">
        <v>242351</v>
      </c>
      <c r="C38083" t="s">
        <v>17</v>
      </c>
      <c r="D38083">
        <v>247567</v>
      </c>
      <c r="E38083">
        <v>267278</v>
      </c>
      <c r="F38083" t="s">
        <v>18</v>
      </c>
      <c r="G38083">
        <v>1040</v>
      </c>
      <c r="H38083">
        <v>1040</v>
      </c>
      <c r="I38083" s="1">
        <v>44803</v>
      </c>
      <c r="J38083" s="1">
        <v>44810</v>
      </c>
      <c r="K38083">
        <v>7</v>
      </c>
      <c r="L38083" t="s">
        <v>19</v>
      </c>
      <c r="M38083" s="9">
        <v>312</v>
      </c>
      <c r="N38083" s="8">
        <v>0.3</v>
      </c>
      <c r="O38083" s="10">
        <v>312</v>
      </c>
      <c r="P38083" t="s">
        <v>68695</v>
      </c>
      <c r="Q38083">
        <f>Table1[[#This Row],[Total_Amount_to_Repay]]-Table1[[#This Row],[Total_Amount]]</f>
        <v>0</v>
      </c>
    </row>
    <row r="38084" spans="1:17" x14ac:dyDescent="0.25">
      <c r="A38084" t="s">
        <v>38122</v>
      </c>
      <c r="B38084">
        <v>244685</v>
      </c>
      <c r="C38084" t="s">
        <v>17</v>
      </c>
      <c r="D38084">
        <v>253589</v>
      </c>
      <c r="E38084">
        <v>267278</v>
      </c>
      <c r="F38084" t="s">
        <v>18</v>
      </c>
      <c r="G38084">
        <v>559</v>
      </c>
      <c r="H38084">
        <v>559</v>
      </c>
      <c r="I38084" s="1">
        <v>44811</v>
      </c>
      <c r="J38084" s="1">
        <v>44818</v>
      </c>
      <c r="K38084">
        <v>7</v>
      </c>
      <c r="L38084" t="s">
        <v>19</v>
      </c>
      <c r="M38084" s="9">
        <v>167.7</v>
      </c>
      <c r="N38084" s="8">
        <v>0.3</v>
      </c>
      <c r="O38084" s="10">
        <v>168</v>
      </c>
      <c r="P38084" t="s">
        <v>68695</v>
      </c>
      <c r="Q38084">
        <f>Table1[[#This Row],[Total_Amount_to_Repay]]-Table1[[#This Row],[Total_Amount]]</f>
        <v>0</v>
      </c>
    </row>
    <row r="38085" spans="1:17" x14ac:dyDescent="0.25">
      <c r="A38085" t="s">
        <v>38123</v>
      </c>
      <c r="B38085">
        <v>244413</v>
      </c>
      <c r="C38085" t="s">
        <v>17</v>
      </c>
      <c r="D38085">
        <v>238062</v>
      </c>
      <c r="E38085">
        <v>267278</v>
      </c>
      <c r="F38085" t="s">
        <v>18</v>
      </c>
      <c r="G38085">
        <v>14753</v>
      </c>
      <c r="H38085">
        <v>15503</v>
      </c>
      <c r="I38085" s="1">
        <v>44790</v>
      </c>
      <c r="J38085" s="1">
        <v>44797</v>
      </c>
      <c r="K38085">
        <v>7</v>
      </c>
      <c r="L38085" t="s">
        <v>19</v>
      </c>
      <c r="M38085" s="9">
        <v>4425.8999999999996</v>
      </c>
      <c r="N38085" s="8">
        <v>0.3</v>
      </c>
      <c r="O38085" s="10">
        <v>4651</v>
      </c>
      <c r="P38085" t="s">
        <v>68695</v>
      </c>
      <c r="Q38085">
        <f>Table1[[#This Row],[Total_Amount_to_Repay]]-Table1[[#This Row],[Total_Amount]]</f>
        <v>750</v>
      </c>
    </row>
    <row r="38086" spans="1:17" x14ac:dyDescent="0.25">
      <c r="A38086" t="s">
        <v>38124</v>
      </c>
      <c r="B38086">
        <v>243937</v>
      </c>
      <c r="C38086" t="s">
        <v>17</v>
      </c>
      <c r="D38086">
        <v>227412</v>
      </c>
      <c r="E38086">
        <v>267278</v>
      </c>
      <c r="F38086" t="s">
        <v>18</v>
      </c>
      <c r="G38086">
        <v>369</v>
      </c>
      <c r="H38086">
        <v>378</v>
      </c>
      <c r="I38086" s="1">
        <v>44771</v>
      </c>
      <c r="J38086" s="1">
        <v>44778</v>
      </c>
      <c r="K38086">
        <v>7</v>
      </c>
      <c r="L38086" t="s">
        <v>19</v>
      </c>
      <c r="M38086" s="9">
        <v>110.7</v>
      </c>
      <c r="N38086" s="8">
        <v>0.3</v>
      </c>
      <c r="O38086" s="10">
        <v>113</v>
      </c>
      <c r="P38086" t="s">
        <v>68695</v>
      </c>
      <c r="Q38086">
        <f>Table1[[#This Row],[Total_Amount_to_Repay]]-Table1[[#This Row],[Total_Amount]]</f>
        <v>9</v>
      </c>
    </row>
    <row r="38087" spans="1:17" x14ac:dyDescent="0.25">
      <c r="A38087" t="s">
        <v>38125</v>
      </c>
      <c r="B38087">
        <v>262939</v>
      </c>
      <c r="C38087" t="s">
        <v>17</v>
      </c>
      <c r="D38087">
        <v>272214</v>
      </c>
      <c r="E38087">
        <v>267278</v>
      </c>
      <c r="F38087" t="s">
        <v>18</v>
      </c>
      <c r="G38087">
        <v>4898</v>
      </c>
      <c r="H38087">
        <v>4933</v>
      </c>
      <c r="I38087" s="1">
        <v>44835</v>
      </c>
      <c r="J38087" s="1">
        <v>44842</v>
      </c>
      <c r="K38087">
        <v>7</v>
      </c>
      <c r="L38087" t="s">
        <v>19</v>
      </c>
      <c r="M38087" s="9">
        <v>282.75</v>
      </c>
      <c r="N38087" s="8">
        <v>5.7727643936300498E-2</v>
      </c>
      <c r="O38087" s="10">
        <v>285</v>
      </c>
      <c r="P38087" t="s">
        <v>68695</v>
      </c>
      <c r="Q38087">
        <f>Table1[[#This Row],[Total_Amount_to_Repay]]-Table1[[#This Row],[Total_Amount]]</f>
        <v>35</v>
      </c>
    </row>
    <row r="38088" spans="1:17" x14ac:dyDescent="0.25">
      <c r="A38088" t="s">
        <v>38126</v>
      </c>
      <c r="B38088">
        <v>245204</v>
      </c>
      <c r="C38088" t="s">
        <v>17</v>
      </c>
      <c r="D38088">
        <v>360850</v>
      </c>
      <c r="E38088">
        <v>267278</v>
      </c>
      <c r="F38088" t="s">
        <v>58</v>
      </c>
      <c r="G38088">
        <v>25000</v>
      </c>
      <c r="H38088">
        <v>26750</v>
      </c>
      <c r="I38088" s="1">
        <v>45274</v>
      </c>
      <c r="J38088" s="1">
        <v>45304</v>
      </c>
      <c r="K38088">
        <v>30</v>
      </c>
      <c r="L38088" t="s">
        <v>19</v>
      </c>
      <c r="M38088" s="9">
        <v>9375</v>
      </c>
      <c r="N38088" s="8">
        <v>0.375</v>
      </c>
      <c r="O38088" s="10">
        <v>10031</v>
      </c>
      <c r="P38088" t="s">
        <v>68695</v>
      </c>
      <c r="Q38088">
        <f>Table1[[#This Row],[Total_Amount_to_Repay]]-Table1[[#This Row],[Total_Amount]]</f>
        <v>1750</v>
      </c>
    </row>
    <row r="38089" spans="1:17" x14ac:dyDescent="0.25">
      <c r="A38089" t="s">
        <v>38127</v>
      </c>
      <c r="B38089">
        <v>258054</v>
      </c>
      <c r="C38089" t="s">
        <v>17</v>
      </c>
      <c r="D38089">
        <v>273326</v>
      </c>
      <c r="E38089">
        <v>267278</v>
      </c>
      <c r="F38089" t="s">
        <v>18</v>
      </c>
      <c r="G38089">
        <v>3008</v>
      </c>
      <c r="H38089">
        <v>3116</v>
      </c>
      <c r="I38089" s="1">
        <v>44837</v>
      </c>
      <c r="J38089" s="1">
        <v>44844</v>
      </c>
      <c r="K38089">
        <v>7</v>
      </c>
      <c r="L38089" t="s">
        <v>19</v>
      </c>
      <c r="M38089" s="9">
        <v>0</v>
      </c>
      <c r="N38089" s="8">
        <v>0</v>
      </c>
      <c r="O38089" s="10">
        <v>0</v>
      </c>
      <c r="P38089" t="s">
        <v>68695</v>
      </c>
      <c r="Q38089">
        <f>Table1[[#This Row],[Total_Amount_to_Repay]]-Table1[[#This Row],[Total_Amount]]</f>
        <v>108</v>
      </c>
    </row>
    <row r="38090" spans="1:17" x14ac:dyDescent="0.25">
      <c r="A38090" t="s">
        <v>38128</v>
      </c>
      <c r="B38090">
        <v>248119</v>
      </c>
      <c r="C38090" t="s">
        <v>17</v>
      </c>
      <c r="D38090">
        <v>255445</v>
      </c>
      <c r="E38090">
        <v>267278</v>
      </c>
      <c r="F38090" t="s">
        <v>18</v>
      </c>
      <c r="G38090">
        <v>28655</v>
      </c>
      <c r="H38090">
        <v>29382</v>
      </c>
      <c r="I38090" s="1">
        <v>44813</v>
      </c>
      <c r="J38090" s="1">
        <v>44820</v>
      </c>
      <c r="K38090">
        <v>7</v>
      </c>
      <c r="L38090" t="s">
        <v>19</v>
      </c>
      <c r="M38090" s="9">
        <v>8596.5</v>
      </c>
      <c r="N38090" s="8">
        <v>0.3</v>
      </c>
      <c r="O38090" s="10">
        <v>8815</v>
      </c>
      <c r="P38090" t="s">
        <v>68695</v>
      </c>
      <c r="Q38090">
        <f>Table1[[#This Row],[Total_Amount_to_Repay]]-Table1[[#This Row],[Total_Amount]]</f>
        <v>727</v>
      </c>
    </row>
    <row r="38091" spans="1:17" x14ac:dyDescent="0.25">
      <c r="A38091" t="s">
        <v>38129</v>
      </c>
      <c r="B38091">
        <v>272683</v>
      </c>
      <c r="C38091" t="s">
        <v>17</v>
      </c>
      <c r="D38091">
        <v>306105</v>
      </c>
      <c r="E38091">
        <v>267278</v>
      </c>
      <c r="F38091" t="s">
        <v>58</v>
      </c>
      <c r="G38091">
        <v>15000</v>
      </c>
      <c r="H38091">
        <v>16050</v>
      </c>
      <c r="I38091" s="1">
        <v>44908</v>
      </c>
      <c r="J38091" s="1">
        <v>44938</v>
      </c>
      <c r="K38091">
        <v>30</v>
      </c>
      <c r="L38091" t="s">
        <v>19</v>
      </c>
      <c r="M38091" s="9">
        <v>2000</v>
      </c>
      <c r="N38091" s="8">
        <v>0.133333333333333</v>
      </c>
      <c r="O38091" s="10">
        <v>2140</v>
      </c>
      <c r="P38091" t="s">
        <v>68695</v>
      </c>
      <c r="Q38091">
        <f>Table1[[#This Row],[Total_Amount_to_Repay]]-Table1[[#This Row],[Total_Amount]]</f>
        <v>1050</v>
      </c>
    </row>
    <row r="38092" spans="1:17" x14ac:dyDescent="0.25">
      <c r="A38092" t="s">
        <v>38130</v>
      </c>
      <c r="B38092">
        <v>247511</v>
      </c>
      <c r="C38092" t="s">
        <v>17</v>
      </c>
      <c r="D38092">
        <v>269619</v>
      </c>
      <c r="E38092">
        <v>267278</v>
      </c>
      <c r="F38092" t="s">
        <v>18</v>
      </c>
      <c r="G38092">
        <v>329</v>
      </c>
      <c r="H38092">
        <v>332</v>
      </c>
      <c r="I38092" s="1">
        <v>44832</v>
      </c>
      <c r="J38092" s="1">
        <v>44839</v>
      </c>
      <c r="K38092">
        <v>7</v>
      </c>
      <c r="L38092" t="s">
        <v>19</v>
      </c>
      <c r="M38092" s="9">
        <v>98.7</v>
      </c>
      <c r="N38092" s="8">
        <v>0.3</v>
      </c>
      <c r="O38092" s="10">
        <v>100</v>
      </c>
      <c r="P38092" t="s">
        <v>68695</v>
      </c>
      <c r="Q38092">
        <f>Table1[[#This Row],[Total_Amount_to_Repay]]-Table1[[#This Row],[Total_Amount]]</f>
        <v>3</v>
      </c>
    </row>
    <row r="38093" spans="1:17" x14ac:dyDescent="0.25">
      <c r="A38093" t="s">
        <v>38131</v>
      </c>
      <c r="B38093">
        <v>256841</v>
      </c>
      <c r="C38093" t="s">
        <v>17</v>
      </c>
      <c r="D38093">
        <v>232443</v>
      </c>
      <c r="E38093">
        <v>267278</v>
      </c>
      <c r="F38093" t="s">
        <v>18</v>
      </c>
      <c r="G38093">
        <v>4989</v>
      </c>
      <c r="H38093">
        <v>4989</v>
      </c>
      <c r="I38093" s="1">
        <v>44778</v>
      </c>
      <c r="J38093" s="1">
        <v>44785</v>
      </c>
      <c r="K38093">
        <v>7</v>
      </c>
      <c r="L38093" t="s">
        <v>19</v>
      </c>
      <c r="M38093" s="9">
        <v>1496.7</v>
      </c>
      <c r="N38093" s="8">
        <v>0.3</v>
      </c>
      <c r="O38093" s="10">
        <v>1497</v>
      </c>
      <c r="P38093" t="s">
        <v>68695</v>
      </c>
      <c r="Q38093">
        <f>Table1[[#This Row],[Total_Amount_to_Repay]]-Table1[[#This Row],[Total_Amount]]</f>
        <v>0</v>
      </c>
    </row>
    <row r="38094" spans="1:17" x14ac:dyDescent="0.25">
      <c r="A38094" t="s">
        <v>38132</v>
      </c>
      <c r="B38094">
        <v>249343</v>
      </c>
      <c r="C38094" t="s">
        <v>17</v>
      </c>
      <c r="D38094">
        <v>219884</v>
      </c>
      <c r="E38094">
        <v>267278</v>
      </c>
      <c r="F38094" t="s">
        <v>18</v>
      </c>
      <c r="G38094">
        <v>27225</v>
      </c>
      <c r="H38094">
        <v>27554</v>
      </c>
      <c r="I38094" s="1">
        <v>44761</v>
      </c>
      <c r="J38094" s="1">
        <v>44768</v>
      </c>
      <c r="K38094">
        <v>7</v>
      </c>
      <c r="L38094" t="s">
        <v>19</v>
      </c>
      <c r="M38094" s="9">
        <v>8167.5</v>
      </c>
      <c r="N38094" s="8">
        <v>0.3</v>
      </c>
      <c r="O38094" s="10">
        <v>8266</v>
      </c>
      <c r="P38094" t="s">
        <v>68695</v>
      </c>
      <c r="Q38094">
        <f>Table1[[#This Row],[Total_Amount_to_Repay]]-Table1[[#This Row],[Total_Amount]]</f>
        <v>329</v>
      </c>
    </row>
    <row r="38095" spans="1:17" x14ac:dyDescent="0.25">
      <c r="A38095" t="s">
        <v>38133</v>
      </c>
      <c r="B38095">
        <v>253737</v>
      </c>
      <c r="C38095" t="s">
        <v>17</v>
      </c>
      <c r="D38095">
        <v>286319</v>
      </c>
      <c r="E38095">
        <v>267278</v>
      </c>
      <c r="F38095" t="s">
        <v>18</v>
      </c>
      <c r="G38095">
        <v>1510</v>
      </c>
      <c r="H38095">
        <v>1510</v>
      </c>
      <c r="I38095" s="1">
        <v>44856</v>
      </c>
      <c r="J38095" s="1">
        <v>44863</v>
      </c>
      <c r="K38095">
        <v>7</v>
      </c>
      <c r="L38095" t="s">
        <v>19</v>
      </c>
      <c r="M38095" s="9">
        <v>453</v>
      </c>
      <c r="N38095" s="8">
        <v>0.3</v>
      </c>
      <c r="O38095" s="10">
        <v>453</v>
      </c>
      <c r="P38095" t="s">
        <v>68695</v>
      </c>
      <c r="Q38095">
        <f>Table1[[#This Row],[Total_Amount_to_Repay]]-Table1[[#This Row],[Total_Amount]]</f>
        <v>0</v>
      </c>
    </row>
    <row r="38096" spans="1:17" x14ac:dyDescent="0.25">
      <c r="A38096" t="s">
        <v>38134</v>
      </c>
      <c r="B38096">
        <v>251035</v>
      </c>
      <c r="C38096" t="s">
        <v>17</v>
      </c>
      <c r="D38096">
        <v>273482</v>
      </c>
      <c r="E38096">
        <v>267278</v>
      </c>
      <c r="F38096" t="s">
        <v>18</v>
      </c>
      <c r="G38096">
        <v>2219</v>
      </c>
      <c r="H38096">
        <v>2253</v>
      </c>
      <c r="I38096" s="1">
        <v>44837</v>
      </c>
      <c r="J38096" s="1">
        <v>44844</v>
      </c>
      <c r="K38096">
        <v>7</v>
      </c>
      <c r="L38096" t="s">
        <v>19</v>
      </c>
      <c r="M38096" s="9">
        <v>665.7</v>
      </c>
      <c r="N38096" s="8">
        <v>0.3</v>
      </c>
      <c r="O38096" s="10">
        <v>676</v>
      </c>
      <c r="P38096" t="s">
        <v>68695</v>
      </c>
      <c r="Q38096">
        <f>Table1[[#This Row],[Total_Amount_to_Repay]]-Table1[[#This Row],[Total_Amount]]</f>
        <v>34</v>
      </c>
    </row>
    <row r="38097" spans="1:17" x14ac:dyDescent="0.25">
      <c r="A38097" t="s">
        <v>38135</v>
      </c>
      <c r="B38097">
        <v>250416</v>
      </c>
      <c r="C38097" t="s">
        <v>17</v>
      </c>
      <c r="D38097">
        <v>285916</v>
      </c>
      <c r="E38097">
        <v>267278</v>
      </c>
      <c r="F38097" t="s">
        <v>18</v>
      </c>
      <c r="G38097">
        <v>27939</v>
      </c>
      <c r="H38097">
        <v>28276</v>
      </c>
      <c r="I38097" s="1">
        <v>44855</v>
      </c>
      <c r="J38097" s="1">
        <v>44862</v>
      </c>
      <c r="K38097">
        <v>7</v>
      </c>
      <c r="L38097" t="s">
        <v>19</v>
      </c>
      <c r="M38097" s="9">
        <v>8381.7000000000007</v>
      </c>
      <c r="N38097" s="8">
        <v>0.3</v>
      </c>
      <c r="O38097" s="10">
        <v>8483</v>
      </c>
      <c r="P38097" t="s">
        <v>68695</v>
      </c>
      <c r="Q38097">
        <f>Table1[[#This Row],[Total_Amount_to_Repay]]-Table1[[#This Row],[Total_Amount]]</f>
        <v>337</v>
      </c>
    </row>
    <row r="38098" spans="1:17" x14ac:dyDescent="0.25">
      <c r="A38098" t="s">
        <v>38136</v>
      </c>
      <c r="B38098">
        <v>265079</v>
      </c>
      <c r="C38098" t="s">
        <v>17</v>
      </c>
      <c r="D38098">
        <v>214588</v>
      </c>
      <c r="E38098">
        <v>267278</v>
      </c>
      <c r="F38098" t="s">
        <v>18</v>
      </c>
      <c r="G38098">
        <v>6487</v>
      </c>
      <c r="H38098">
        <v>6679</v>
      </c>
      <c r="I38098" s="1">
        <v>44755</v>
      </c>
      <c r="J38098" s="1">
        <v>44762</v>
      </c>
      <c r="K38098">
        <v>7</v>
      </c>
      <c r="L38098" t="s">
        <v>19</v>
      </c>
      <c r="M38098" s="9">
        <v>1946.1</v>
      </c>
      <c r="N38098" s="8">
        <v>0.3</v>
      </c>
      <c r="O38098" s="10">
        <v>2004</v>
      </c>
      <c r="P38098" t="s">
        <v>68695</v>
      </c>
      <c r="Q38098">
        <f>Table1[[#This Row],[Total_Amount_to_Repay]]-Table1[[#This Row],[Total_Amount]]</f>
        <v>192</v>
      </c>
    </row>
    <row r="38099" spans="1:17" x14ac:dyDescent="0.25">
      <c r="A38099" t="s">
        <v>38137</v>
      </c>
      <c r="B38099">
        <v>257212</v>
      </c>
      <c r="C38099" t="s">
        <v>17</v>
      </c>
      <c r="D38099">
        <v>250048</v>
      </c>
      <c r="E38099">
        <v>267278</v>
      </c>
      <c r="F38099" t="s">
        <v>18</v>
      </c>
      <c r="G38099">
        <v>499</v>
      </c>
      <c r="H38099">
        <v>499</v>
      </c>
      <c r="I38099" s="1">
        <v>44806</v>
      </c>
      <c r="J38099" s="1">
        <v>44813</v>
      </c>
      <c r="K38099">
        <v>7</v>
      </c>
      <c r="L38099" t="s">
        <v>19</v>
      </c>
      <c r="M38099" s="9">
        <v>149.69999999999999</v>
      </c>
      <c r="N38099" s="8">
        <v>0.3</v>
      </c>
      <c r="O38099" s="10">
        <v>150</v>
      </c>
      <c r="P38099" t="s">
        <v>68695</v>
      </c>
      <c r="Q38099">
        <f>Table1[[#This Row],[Total_Amount_to_Repay]]-Table1[[#This Row],[Total_Amount]]</f>
        <v>0</v>
      </c>
    </row>
    <row r="38100" spans="1:17" x14ac:dyDescent="0.25">
      <c r="A38100" t="s">
        <v>38138</v>
      </c>
      <c r="B38100">
        <v>242161</v>
      </c>
      <c r="C38100" t="s">
        <v>17</v>
      </c>
      <c r="D38100">
        <v>304984</v>
      </c>
      <c r="E38100">
        <v>267278</v>
      </c>
      <c r="F38100" t="s">
        <v>18</v>
      </c>
      <c r="G38100">
        <v>399</v>
      </c>
      <c r="H38100">
        <v>414</v>
      </c>
      <c r="I38100" s="1">
        <v>44891</v>
      </c>
      <c r="J38100" s="1">
        <v>44898</v>
      </c>
      <c r="K38100">
        <v>7</v>
      </c>
      <c r="L38100" t="s">
        <v>19</v>
      </c>
      <c r="M38100" s="9">
        <v>119.7</v>
      </c>
      <c r="N38100" s="8">
        <v>0.3</v>
      </c>
      <c r="O38100" s="10">
        <v>124</v>
      </c>
      <c r="P38100" t="s">
        <v>68695</v>
      </c>
      <c r="Q38100">
        <f>Table1[[#This Row],[Total_Amount_to_Repay]]-Table1[[#This Row],[Total_Amount]]</f>
        <v>15</v>
      </c>
    </row>
    <row r="38101" spans="1:17" x14ac:dyDescent="0.25">
      <c r="A38101" t="s">
        <v>38139</v>
      </c>
      <c r="B38101">
        <v>308989</v>
      </c>
      <c r="C38101" t="s">
        <v>17</v>
      </c>
      <c r="D38101">
        <v>372466</v>
      </c>
      <c r="E38101">
        <v>267278</v>
      </c>
      <c r="F38101" t="s">
        <v>22</v>
      </c>
      <c r="G38101">
        <v>49000</v>
      </c>
      <c r="H38101">
        <v>50716</v>
      </c>
      <c r="I38101" s="1">
        <v>45569</v>
      </c>
      <c r="J38101" s="1">
        <v>45576</v>
      </c>
      <c r="K38101">
        <v>7</v>
      </c>
      <c r="L38101" t="s">
        <v>19</v>
      </c>
      <c r="M38101" s="9">
        <v>9800</v>
      </c>
      <c r="N38101" s="8">
        <v>0.2</v>
      </c>
      <c r="O38101" s="10">
        <v>10143</v>
      </c>
      <c r="P38101" t="s">
        <v>68695</v>
      </c>
      <c r="Q38101">
        <f>Table1[[#This Row],[Total_Amount_to_Repay]]-Table1[[#This Row],[Total_Amount]]</f>
        <v>1716</v>
      </c>
    </row>
    <row r="38102" spans="1:17" x14ac:dyDescent="0.25">
      <c r="A38102" t="s">
        <v>38140</v>
      </c>
      <c r="B38102">
        <v>241729</v>
      </c>
      <c r="C38102" t="s">
        <v>17</v>
      </c>
      <c r="D38102">
        <v>257742</v>
      </c>
      <c r="E38102">
        <v>267278</v>
      </c>
      <c r="F38102" t="s">
        <v>18</v>
      </c>
      <c r="G38102">
        <v>14108</v>
      </c>
      <c r="H38102">
        <v>14539</v>
      </c>
      <c r="I38102" s="1">
        <v>44816</v>
      </c>
      <c r="J38102" s="1">
        <v>44823</v>
      </c>
      <c r="K38102">
        <v>7</v>
      </c>
      <c r="L38102" t="s">
        <v>19</v>
      </c>
      <c r="M38102" s="9">
        <v>0</v>
      </c>
      <c r="N38102" s="8">
        <v>0</v>
      </c>
      <c r="O38102" s="10">
        <v>0</v>
      </c>
      <c r="P38102" t="s">
        <v>68695</v>
      </c>
      <c r="Q38102">
        <f>Table1[[#This Row],[Total_Amount_to_Repay]]-Table1[[#This Row],[Total_Amount]]</f>
        <v>431</v>
      </c>
    </row>
    <row r="38103" spans="1:17" x14ac:dyDescent="0.25">
      <c r="A38103" t="s">
        <v>38141</v>
      </c>
      <c r="B38103">
        <v>247433</v>
      </c>
      <c r="C38103" t="s">
        <v>17</v>
      </c>
      <c r="D38103">
        <v>265957</v>
      </c>
      <c r="E38103">
        <v>267278</v>
      </c>
      <c r="F38103" t="s">
        <v>18</v>
      </c>
      <c r="G38103">
        <v>4195</v>
      </c>
      <c r="H38103">
        <v>4195</v>
      </c>
      <c r="I38103" s="1">
        <v>44827</v>
      </c>
      <c r="J38103" s="1">
        <v>44834</v>
      </c>
      <c r="K38103">
        <v>7</v>
      </c>
      <c r="L38103" t="s">
        <v>19</v>
      </c>
      <c r="M38103" s="9">
        <v>1258.5</v>
      </c>
      <c r="N38103" s="8">
        <v>0.3</v>
      </c>
      <c r="O38103" s="10">
        <v>1259</v>
      </c>
      <c r="P38103" t="s">
        <v>68695</v>
      </c>
      <c r="Q38103">
        <f>Table1[[#This Row],[Total_Amount_to_Repay]]-Table1[[#This Row],[Total_Amount]]</f>
        <v>0</v>
      </c>
    </row>
    <row r="38104" spans="1:17" x14ac:dyDescent="0.25">
      <c r="A38104" t="s">
        <v>38142</v>
      </c>
      <c r="B38104">
        <v>250541</v>
      </c>
      <c r="C38104" t="s">
        <v>17</v>
      </c>
      <c r="D38104">
        <v>256020</v>
      </c>
      <c r="E38104">
        <v>267278</v>
      </c>
      <c r="F38104" t="s">
        <v>18</v>
      </c>
      <c r="G38104">
        <v>11293</v>
      </c>
      <c r="H38104">
        <v>11638</v>
      </c>
      <c r="I38104" s="1">
        <v>44814</v>
      </c>
      <c r="J38104" s="1">
        <v>44821</v>
      </c>
      <c r="K38104">
        <v>7</v>
      </c>
      <c r="L38104" t="s">
        <v>19</v>
      </c>
      <c r="M38104" s="9">
        <v>3387.9</v>
      </c>
      <c r="N38104" s="8">
        <v>0.3</v>
      </c>
      <c r="O38104" s="10">
        <v>3491</v>
      </c>
      <c r="P38104" t="s">
        <v>68695</v>
      </c>
      <c r="Q38104">
        <f>Table1[[#This Row],[Total_Amount_to_Repay]]-Table1[[#This Row],[Total_Amount]]</f>
        <v>345</v>
      </c>
    </row>
    <row r="38105" spans="1:17" x14ac:dyDescent="0.25">
      <c r="A38105" t="s">
        <v>38143</v>
      </c>
      <c r="B38105">
        <v>248470</v>
      </c>
      <c r="C38105" t="s">
        <v>17</v>
      </c>
      <c r="D38105">
        <v>263309</v>
      </c>
      <c r="E38105">
        <v>267278</v>
      </c>
      <c r="F38105" t="s">
        <v>18</v>
      </c>
      <c r="G38105">
        <v>4954</v>
      </c>
      <c r="H38105">
        <v>5060</v>
      </c>
      <c r="I38105" s="1">
        <v>44824</v>
      </c>
      <c r="J38105" s="1">
        <v>44831</v>
      </c>
      <c r="K38105">
        <v>7</v>
      </c>
      <c r="L38105" t="s">
        <v>19</v>
      </c>
      <c r="M38105" s="9">
        <v>822.73</v>
      </c>
      <c r="N38105" s="8">
        <v>0.166073879693177</v>
      </c>
      <c r="O38105" s="10">
        <v>840</v>
      </c>
      <c r="P38105" t="s">
        <v>68695</v>
      </c>
      <c r="Q38105">
        <f>Table1[[#This Row],[Total_Amount_to_Repay]]-Table1[[#This Row],[Total_Amount]]</f>
        <v>106</v>
      </c>
    </row>
    <row r="38106" spans="1:17" x14ac:dyDescent="0.25">
      <c r="A38106" t="s">
        <v>38144</v>
      </c>
      <c r="B38106">
        <v>264810</v>
      </c>
      <c r="C38106" t="s">
        <v>17</v>
      </c>
      <c r="D38106">
        <v>284292</v>
      </c>
      <c r="E38106">
        <v>267278</v>
      </c>
      <c r="F38106" t="s">
        <v>18</v>
      </c>
      <c r="G38106">
        <v>3629</v>
      </c>
      <c r="H38106">
        <v>3668</v>
      </c>
      <c r="I38106" s="1">
        <v>44852</v>
      </c>
      <c r="J38106" s="1">
        <v>44859</v>
      </c>
      <c r="K38106">
        <v>7</v>
      </c>
      <c r="L38106" t="s">
        <v>19</v>
      </c>
      <c r="M38106" s="9">
        <v>584.32000000000005</v>
      </c>
      <c r="N38106" s="8">
        <v>0.16101405345825201</v>
      </c>
      <c r="O38106" s="10">
        <v>591</v>
      </c>
      <c r="P38106" t="s">
        <v>68695</v>
      </c>
      <c r="Q38106">
        <f>Table1[[#This Row],[Total_Amount_to_Repay]]-Table1[[#This Row],[Total_Amount]]</f>
        <v>39</v>
      </c>
    </row>
    <row r="38107" spans="1:17" x14ac:dyDescent="0.25">
      <c r="A38107" t="s">
        <v>38145</v>
      </c>
      <c r="B38107">
        <v>266027</v>
      </c>
      <c r="C38107" t="s">
        <v>17</v>
      </c>
      <c r="D38107">
        <v>270403</v>
      </c>
      <c r="E38107">
        <v>267278</v>
      </c>
      <c r="F38107" t="s">
        <v>18</v>
      </c>
      <c r="G38107">
        <v>7430</v>
      </c>
      <c r="H38107">
        <v>7566</v>
      </c>
      <c r="I38107" s="1">
        <v>44833</v>
      </c>
      <c r="J38107" s="1">
        <v>44840</v>
      </c>
      <c r="K38107">
        <v>7</v>
      </c>
      <c r="L38107" t="s">
        <v>19</v>
      </c>
      <c r="M38107" s="9">
        <v>0</v>
      </c>
      <c r="N38107" s="8">
        <v>0</v>
      </c>
      <c r="O38107" s="10">
        <v>0</v>
      </c>
      <c r="P38107" t="s">
        <v>68695</v>
      </c>
      <c r="Q38107">
        <f>Table1[[#This Row],[Total_Amount_to_Repay]]-Table1[[#This Row],[Total_Amount]]</f>
        <v>136</v>
      </c>
    </row>
    <row r="38108" spans="1:17" x14ac:dyDescent="0.25">
      <c r="A38108" t="s">
        <v>38146</v>
      </c>
      <c r="B38108">
        <v>259871</v>
      </c>
      <c r="C38108" t="s">
        <v>17</v>
      </c>
      <c r="D38108">
        <v>223949</v>
      </c>
      <c r="E38108">
        <v>267278</v>
      </c>
      <c r="F38108" t="s">
        <v>18</v>
      </c>
      <c r="G38108">
        <v>9964</v>
      </c>
      <c r="H38108">
        <v>9964</v>
      </c>
      <c r="I38108" s="1">
        <v>44767</v>
      </c>
      <c r="J38108" s="1">
        <v>44774</v>
      </c>
      <c r="K38108">
        <v>7</v>
      </c>
      <c r="L38108" t="s">
        <v>19</v>
      </c>
      <c r="M38108" s="9">
        <v>2989.2</v>
      </c>
      <c r="N38108" s="8">
        <v>0.3</v>
      </c>
      <c r="O38108" s="10">
        <v>2989</v>
      </c>
      <c r="P38108" t="s">
        <v>68695</v>
      </c>
      <c r="Q38108">
        <f>Table1[[#This Row],[Total_Amount_to_Repay]]-Table1[[#This Row],[Total_Amount]]</f>
        <v>0</v>
      </c>
    </row>
    <row r="38109" spans="1:17" x14ac:dyDescent="0.25">
      <c r="A38109" t="s">
        <v>38147</v>
      </c>
      <c r="B38109">
        <v>269903</v>
      </c>
      <c r="C38109" t="s">
        <v>17</v>
      </c>
      <c r="D38109">
        <v>242503</v>
      </c>
      <c r="E38109">
        <v>267278</v>
      </c>
      <c r="F38109" t="s">
        <v>18</v>
      </c>
      <c r="G38109">
        <v>5000</v>
      </c>
      <c r="H38109">
        <v>5025</v>
      </c>
      <c r="I38109" s="1">
        <v>44796</v>
      </c>
      <c r="J38109" s="1">
        <v>44803</v>
      </c>
      <c r="K38109">
        <v>7</v>
      </c>
      <c r="L38109" t="s">
        <v>19</v>
      </c>
      <c r="M38109" s="9">
        <v>1500</v>
      </c>
      <c r="N38109" s="8">
        <v>0.3</v>
      </c>
      <c r="O38109" s="10">
        <v>1508</v>
      </c>
      <c r="P38109" t="s">
        <v>68695</v>
      </c>
      <c r="Q38109">
        <f>Table1[[#This Row],[Total_Amount_to_Repay]]-Table1[[#This Row],[Total_Amount]]</f>
        <v>25</v>
      </c>
    </row>
    <row r="38110" spans="1:17" x14ac:dyDescent="0.25">
      <c r="A38110" t="s">
        <v>38148</v>
      </c>
      <c r="B38110">
        <v>242352</v>
      </c>
      <c r="C38110" t="s">
        <v>17</v>
      </c>
      <c r="D38110">
        <v>262149</v>
      </c>
      <c r="E38110">
        <v>267278</v>
      </c>
      <c r="F38110" t="s">
        <v>18</v>
      </c>
      <c r="G38110">
        <v>4699</v>
      </c>
      <c r="H38110">
        <v>4699</v>
      </c>
      <c r="I38110" s="1">
        <v>44823</v>
      </c>
      <c r="J38110" s="1">
        <v>44830</v>
      </c>
      <c r="K38110">
        <v>7</v>
      </c>
      <c r="L38110" t="s">
        <v>19</v>
      </c>
      <c r="M38110" s="9">
        <v>1409.7</v>
      </c>
      <c r="N38110" s="8">
        <v>0.3</v>
      </c>
      <c r="O38110" s="10">
        <v>1410</v>
      </c>
      <c r="P38110" t="s">
        <v>68695</v>
      </c>
      <c r="Q38110">
        <f>Table1[[#This Row],[Total_Amount_to_Repay]]-Table1[[#This Row],[Total_Amount]]</f>
        <v>0</v>
      </c>
    </row>
    <row r="38111" spans="1:17" x14ac:dyDescent="0.25">
      <c r="A38111" t="s">
        <v>38149</v>
      </c>
      <c r="B38111">
        <v>260753</v>
      </c>
      <c r="C38111" t="s">
        <v>17</v>
      </c>
      <c r="D38111">
        <v>234219</v>
      </c>
      <c r="E38111">
        <v>267278</v>
      </c>
      <c r="F38111" t="s">
        <v>18</v>
      </c>
      <c r="G38111">
        <v>7148</v>
      </c>
      <c r="H38111">
        <v>7323</v>
      </c>
      <c r="I38111" s="1">
        <v>44783</v>
      </c>
      <c r="J38111" s="1">
        <v>44790</v>
      </c>
      <c r="K38111">
        <v>7</v>
      </c>
      <c r="L38111" t="s">
        <v>19</v>
      </c>
      <c r="M38111" s="9">
        <v>2144.4</v>
      </c>
      <c r="N38111" s="8">
        <v>0.3</v>
      </c>
      <c r="O38111" s="10">
        <v>2197</v>
      </c>
      <c r="P38111" t="s">
        <v>68695</v>
      </c>
      <c r="Q38111">
        <f>Table1[[#This Row],[Total_Amount_to_Repay]]-Table1[[#This Row],[Total_Amount]]</f>
        <v>175</v>
      </c>
    </row>
    <row r="38112" spans="1:17" x14ac:dyDescent="0.25">
      <c r="A38112" t="s">
        <v>38150</v>
      </c>
      <c r="B38112">
        <v>251035</v>
      </c>
      <c r="C38112" t="s">
        <v>17</v>
      </c>
      <c r="D38112">
        <v>221335</v>
      </c>
      <c r="E38112">
        <v>267278</v>
      </c>
      <c r="F38112" t="s">
        <v>18</v>
      </c>
      <c r="G38112">
        <v>1240</v>
      </c>
      <c r="H38112">
        <v>1245</v>
      </c>
      <c r="I38112" s="1">
        <v>44763</v>
      </c>
      <c r="J38112" s="1">
        <v>44770</v>
      </c>
      <c r="K38112">
        <v>7</v>
      </c>
      <c r="L38112" t="s">
        <v>19</v>
      </c>
      <c r="M38112" s="9">
        <v>372</v>
      </c>
      <c r="N38112" s="8">
        <v>0.3</v>
      </c>
      <c r="O38112" s="10">
        <v>374</v>
      </c>
      <c r="P38112" t="s">
        <v>68695</v>
      </c>
      <c r="Q38112">
        <f>Table1[[#This Row],[Total_Amount_to_Repay]]-Table1[[#This Row],[Total_Amount]]</f>
        <v>5</v>
      </c>
    </row>
    <row r="38113" spans="1:17" x14ac:dyDescent="0.25">
      <c r="A38113" t="s">
        <v>38151</v>
      </c>
      <c r="B38113">
        <v>242398</v>
      </c>
      <c r="C38113" t="s">
        <v>17</v>
      </c>
      <c r="D38113">
        <v>249970</v>
      </c>
      <c r="E38113">
        <v>267278</v>
      </c>
      <c r="F38113" t="s">
        <v>18</v>
      </c>
      <c r="G38113">
        <v>399</v>
      </c>
      <c r="H38113">
        <v>417</v>
      </c>
      <c r="I38113" s="1">
        <v>44806</v>
      </c>
      <c r="J38113" s="1">
        <v>44813</v>
      </c>
      <c r="K38113">
        <v>7</v>
      </c>
      <c r="L38113" t="s">
        <v>19</v>
      </c>
      <c r="M38113" s="9">
        <v>43.66</v>
      </c>
      <c r="N38113" s="8">
        <v>0.10942355889724301</v>
      </c>
      <c r="O38113" s="10">
        <v>46</v>
      </c>
      <c r="P38113" t="s">
        <v>68695</v>
      </c>
      <c r="Q38113">
        <f>Table1[[#This Row],[Total_Amount_to_Repay]]-Table1[[#This Row],[Total_Amount]]</f>
        <v>18</v>
      </c>
    </row>
    <row r="38114" spans="1:17" x14ac:dyDescent="0.25">
      <c r="A38114" t="s">
        <v>38152</v>
      </c>
      <c r="B38114">
        <v>264262</v>
      </c>
      <c r="C38114" t="s">
        <v>17</v>
      </c>
      <c r="D38114">
        <v>227440</v>
      </c>
      <c r="E38114">
        <v>267278</v>
      </c>
      <c r="F38114" t="s">
        <v>18</v>
      </c>
      <c r="G38114">
        <v>4614</v>
      </c>
      <c r="H38114">
        <v>4614</v>
      </c>
      <c r="I38114" s="1">
        <v>44771</v>
      </c>
      <c r="J38114" s="1">
        <v>44778</v>
      </c>
      <c r="K38114">
        <v>7</v>
      </c>
      <c r="L38114" t="s">
        <v>19</v>
      </c>
      <c r="M38114" s="9">
        <v>1384.2</v>
      </c>
      <c r="N38114" s="8">
        <v>0.3</v>
      </c>
      <c r="O38114" s="10">
        <v>1384</v>
      </c>
      <c r="P38114" t="s">
        <v>68695</v>
      </c>
      <c r="Q38114">
        <f>Table1[[#This Row],[Total_Amount_to_Repay]]-Table1[[#This Row],[Total_Amount]]</f>
        <v>0</v>
      </c>
    </row>
    <row r="38115" spans="1:17" x14ac:dyDescent="0.25">
      <c r="A38115" t="s">
        <v>38153</v>
      </c>
      <c r="B38115">
        <v>240534</v>
      </c>
      <c r="C38115" t="s">
        <v>17</v>
      </c>
      <c r="D38115">
        <v>226737</v>
      </c>
      <c r="E38115">
        <v>267278</v>
      </c>
      <c r="F38115" t="s">
        <v>18</v>
      </c>
      <c r="G38115">
        <v>18577</v>
      </c>
      <c r="H38115">
        <v>19083</v>
      </c>
      <c r="I38115" s="1">
        <v>44770</v>
      </c>
      <c r="J38115" s="1">
        <v>44777</v>
      </c>
      <c r="K38115">
        <v>7</v>
      </c>
      <c r="L38115" t="s">
        <v>19</v>
      </c>
      <c r="M38115" s="9">
        <v>5573.1</v>
      </c>
      <c r="N38115" s="8">
        <v>0.3</v>
      </c>
      <c r="O38115" s="10">
        <v>5725</v>
      </c>
      <c r="P38115" t="s">
        <v>68695</v>
      </c>
      <c r="Q38115">
        <f>Table1[[#This Row],[Total_Amount_to_Repay]]-Table1[[#This Row],[Total_Amount]]</f>
        <v>506</v>
      </c>
    </row>
    <row r="38116" spans="1:17" x14ac:dyDescent="0.25">
      <c r="A38116" t="s">
        <v>38154</v>
      </c>
      <c r="B38116">
        <v>258047</v>
      </c>
      <c r="C38116" t="s">
        <v>17</v>
      </c>
      <c r="D38116">
        <v>263290</v>
      </c>
      <c r="E38116">
        <v>267278</v>
      </c>
      <c r="F38116" t="s">
        <v>18</v>
      </c>
      <c r="G38116">
        <v>2500</v>
      </c>
      <c r="H38116">
        <v>2539</v>
      </c>
      <c r="I38116" s="1">
        <v>44824</v>
      </c>
      <c r="J38116" s="1">
        <v>44831</v>
      </c>
      <c r="K38116">
        <v>7</v>
      </c>
      <c r="L38116" t="s">
        <v>19</v>
      </c>
      <c r="M38116" s="9">
        <v>750</v>
      </c>
      <c r="N38116" s="8">
        <v>0.3</v>
      </c>
      <c r="O38116" s="10">
        <v>762</v>
      </c>
      <c r="P38116" t="s">
        <v>68695</v>
      </c>
      <c r="Q38116">
        <f>Table1[[#This Row],[Total_Amount_to_Repay]]-Table1[[#This Row],[Total_Amount]]</f>
        <v>39</v>
      </c>
    </row>
    <row r="38117" spans="1:17" x14ac:dyDescent="0.25">
      <c r="A38117" t="s">
        <v>38155</v>
      </c>
      <c r="B38117">
        <v>270194</v>
      </c>
      <c r="C38117" t="s">
        <v>17</v>
      </c>
      <c r="D38117">
        <v>236691</v>
      </c>
      <c r="E38117">
        <v>267278</v>
      </c>
      <c r="F38117" t="s">
        <v>18</v>
      </c>
      <c r="G38117">
        <v>2069</v>
      </c>
      <c r="H38117">
        <v>3185</v>
      </c>
      <c r="I38117" s="1">
        <v>44786</v>
      </c>
      <c r="J38117" s="1">
        <v>44793</v>
      </c>
      <c r="K38117">
        <v>7</v>
      </c>
      <c r="L38117" t="s">
        <v>19</v>
      </c>
      <c r="M38117" s="9">
        <v>620.70000000000005</v>
      </c>
      <c r="N38117" s="8">
        <v>0.3</v>
      </c>
      <c r="O38117" s="10">
        <v>956</v>
      </c>
      <c r="P38117" t="s">
        <v>68696</v>
      </c>
      <c r="Q38117">
        <f>Table1[[#This Row],[Total_Amount_to_Repay]]-Table1[[#This Row],[Total_Amount]]</f>
        <v>1116</v>
      </c>
    </row>
    <row r="38118" spans="1:17" x14ac:dyDescent="0.25">
      <c r="A38118" t="s">
        <v>38156</v>
      </c>
      <c r="B38118">
        <v>253278</v>
      </c>
      <c r="C38118" t="s">
        <v>17</v>
      </c>
      <c r="D38118">
        <v>248114</v>
      </c>
      <c r="E38118">
        <v>267278</v>
      </c>
      <c r="F38118" t="s">
        <v>18</v>
      </c>
      <c r="G38118">
        <v>3015</v>
      </c>
      <c r="H38118">
        <v>3037</v>
      </c>
      <c r="I38118" s="1">
        <v>44803</v>
      </c>
      <c r="J38118" s="1">
        <v>44810</v>
      </c>
      <c r="K38118">
        <v>7</v>
      </c>
      <c r="L38118" t="s">
        <v>19</v>
      </c>
      <c r="M38118" s="9">
        <v>145.5</v>
      </c>
      <c r="N38118" s="8">
        <v>4.8258706467661602E-2</v>
      </c>
      <c r="O38118" s="10">
        <v>147</v>
      </c>
      <c r="P38118" t="s">
        <v>68695</v>
      </c>
      <c r="Q38118">
        <f>Table1[[#This Row],[Total_Amount_to_Repay]]-Table1[[#This Row],[Total_Amount]]</f>
        <v>22</v>
      </c>
    </row>
    <row r="38119" spans="1:17" x14ac:dyDescent="0.25">
      <c r="A38119" t="s">
        <v>38157</v>
      </c>
      <c r="B38119">
        <v>249826</v>
      </c>
      <c r="C38119" t="s">
        <v>17</v>
      </c>
      <c r="D38119">
        <v>301173</v>
      </c>
      <c r="E38119">
        <v>267278</v>
      </c>
      <c r="F38119" t="s">
        <v>18</v>
      </c>
      <c r="G38119">
        <v>5027</v>
      </c>
      <c r="H38119">
        <v>5128</v>
      </c>
      <c r="I38119" s="1">
        <v>44884</v>
      </c>
      <c r="J38119" s="1">
        <v>44891</v>
      </c>
      <c r="K38119">
        <v>7</v>
      </c>
      <c r="L38119" t="s">
        <v>19</v>
      </c>
      <c r="M38119" s="9">
        <v>1508.1</v>
      </c>
      <c r="N38119" s="8">
        <v>0.3</v>
      </c>
      <c r="O38119" s="10">
        <v>1538</v>
      </c>
      <c r="P38119" t="s">
        <v>68695</v>
      </c>
      <c r="Q38119">
        <f>Table1[[#This Row],[Total_Amount_to_Repay]]-Table1[[#This Row],[Total_Amount]]</f>
        <v>101</v>
      </c>
    </row>
    <row r="38120" spans="1:17" x14ac:dyDescent="0.25">
      <c r="A38120" t="s">
        <v>38158</v>
      </c>
      <c r="B38120">
        <v>259205</v>
      </c>
      <c r="C38120" t="s">
        <v>17</v>
      </c>
      <c r="D38120">
        <v>357523</v>
      </c>
      <c r="E38120">
        <v>267278</v>
      </c>
      <c r="F38120" t="s">
        <v>381</v>
      </c>
      <c r="G38120">
        <v>170847</v>
      </c>
      <c r="H38120">
        <v>173409.81</v>
      </c>
      <c r="I38120" s="1">
        <v>45141</v>
      </c>
      <c r="J38120" s="1">
        <v>45184</v>
      </c>
      <c r="K38120">
        <v>43</v>
      </c>
      <c r="L38120" t="s">
        <v>19</v>
      </c>
      <c r="M38120" s="9">
        <v>1904</v>
      </c>
      <c r="N38120" s="8">
        <v>1.11444742957148E-2</v>
      </c>
      <c r="O38120" s="10">
        <v>1933</v>
      </c>
      <c r="P38120" t="s">
        <v>68695</v>
      </c>
      <c r="Q38120">
        <f>Table1[[#This Row],[Total_Amount_to_Repay]]-Table1[[#This Row],[Total_Amount]]</f>
        <v>2562.8099999999977</v>
      </c>
    </row>
    <row r="38121" spans="1:17" x14ac:dyDescent="0.25">
      <c r="A38121" t="s">
        <v>38159</v>
      </c>
      <c r="B38121">
        <v>241606</v>
      </c>
      <c r="C38121" t="s">
        <v>17</v>
      </c>
      <c r="D38121">
        <v>277305</v>
      </c>
      <c r="E38121">
        <v>267278</v>
      </c>
      <c r="F38121" t="s">
        <v>18</v>
      </c>
      <c r="G38121">
        <v>6479</v>
      </c>
      <c r="H38121">
        <v>6558</v>
      </c>
      <c r="I38121" s="1">
        <v>44842</v>
      </c>
      <c r="J38121" s="1">
        <v>44849</v>
      </c>
      <c r="K38121">
        <v>7</v>
      </c>
      <c r="L38121" t="s">
        <v>19</v>
      </c>
      <c r="M38121" s="9">
        <v>1943.7</v>
      </c>
      <c r="N38121" s="8">
        <v>0.3</v>
      </c>
      <c r="O38121" s="10">
        <v>1967</v>
      </c>
      <c r="P38121" t="s">
        <v>68695</v>
      </c>
      <c r="Q38121">
        <f>Table1[[#This Row],[Total_Amount_to_Repay]]-Table1[[#This Row],[Total_Amount]]</f>
        <v>79</v>
      </c>
    </row>
    <row r="38122" spans="1:17" x14ac:dyDescent="0.25">
      <c r="A38122" t="s">
        <v>38160</v>
      </c>
      <c r="B38122">
        <v>265581</v>
      </c>
      <c r="C38122" t="s">
        <v>17</v>
      </c>
      <c r="D38122">
        <v>300729</v>
      </c>
      <c r="E38122">
        <v>267278</v>
      </c>
      <c r="F38122" t="s">
        <v>18</v>
      </c>
      <c r="G38122">
        <v>1209</v>
      </c>
      <c r="H38122">
        <v>1227</v>
      </c>
      <c r="I38122" s="1">
        <v>44883</v>
      </c>
      <c r="J38122" s="1">
        <v>44890</v>
      </c>
      <c r="K38122">
        <v>7</v>
      </c>
      <c r="L38122" t="s">
        <v>19</v>
      </c>
      <c r="M38122" s="9">
        <v>362.7</v>
      </c>
      <c r="N38122" s="8">
        <v>0.3</v>
      </c>
      <c r="O38122" s="10">
        <v>368</v>
      </c>
      <c r="P38122" t="s">
        <v>68695</v>
      </c>
      <c r="Q38122">
        <f>Table1[[#This Row],[Total_Amount_to_Repay]]-Table1[[#This Row],[Total_Amount]]</f>
        <v>18</v>
      </c>
    </row>
    <row r="38123" spans="1:17" x14ac:dyDescent="0.25">
      <c r="A38123" t="s">
        <v>38161</v>
      </c>
      <c r="B38123">
        <v>269485</v>
      </c>
      <c r="C38123" t="s">
        <v>17</v>
      </c>
      <c r="D38123">
        <v>288173</v>
      </c>
      <c r="E38123">
        <v>267278</v>
      </c>
      <c r="F38123" t="s">
        <v>18</v>
      </c>
      <c r="G38123">
        <v>1500</v>
      </c>
      <c r="H38123">
        <v>1511</v>
      </c>
      <c r="I38123" s="1">
        <v>44859</v>
      </c>
      <c r="J38123" s="1">
        <v>44866</v>
      </c>
      <c r="K38123">
        <v>7</v>
      </c>
      <c r="L38123" t="s">
        <v>19</v>
      </c>
      <c r="M38123" s="9">
        <v>450</v>
      </c>
      <c r="N38123" s="8">
        <v>0.3</v>
      </c>
      <c r="O38123" s="10">
        <v>453</v>
      </c>
      <c r="P38123" t="s">
        <v>68695</v>
      </c>
      <c r="Q38123">
        <f>Table1[[#This Row],[Total_Amount_to_Repay]]-Table1[[#This Row],[Total_Amount]]</f>
        <v>11</v>
      </c>
    </row>
    <row r="38124" spans="1:17" x14ac:dyDescent="0.25">
      <c r="A38124" t="s">
        <v>38162</v>
      </c>
      <c r="B38124">
        <v>260341</v>
      </c>
      <c r="C38124" t="s">
        <v>17</v>
      </c>
      <c r="D38124">
        <v>298235</v>
      </c>
      <c r="E38124">
        <v>267278</v>
      </c>
      <c r="F38124" t="s">
        <v>18</v>
      </c>
      <c r="G38124">
        <v>1583</v>
      </c>
      <c r="H38124">
        <v>1595</v>
      </c>
      <c r="I38124" s="1">
        <v>44877</v>
      </c>
      <c r="J38124" s="1">
        <v>44884</v>
      </c>
      <c r="K38124">
        <v>7</v>
      </c>
      <c r="L38124" t="s">
        <v>19</v>
      </c>
      <c r="M38124" s="9">
        <v>461.57</v>
      </c>
      <c r="N38124" s="8">
        <v>0.29157927984838899</v>
      </c>
      <c r="O38124" s="10">
        <v>465</v>
      </c>
      <c r="P38124" t="s">
        <v>68695</v>
      </c>
      <c r="Q38124">
        <f>Table1[[#This Row],[Total_Amount_to_Repay]]-Table1[[#This Row],[Total_Amount]]</f>
        <v>12</v>
      </c>
    </row>
    <row r="38125" spans="1:17" x14ac:dyDescent="0.25">
      <c r="A38125" t="s">
        <v>38163</v>
      </c>
      <c r="B38125">
        <v>242138</v>
      </c>
      <c r="C38125" t="s">
        <v>17</v>
      </c>
      <c r="D38125">
        <v>218597</v>
      </c>
      <c r="E38125">
        <v>267278</v>
      </c>
      <c r="F38125" t="s">
        <v>18</v>
      </c>
      <c r="G38125">
        <v>9085</v>
      </c>
      <c r="H38125">
        <v>9195</v>
      </c>
      <c r="I38125" s="1">
        <v>44760</v>
      </c>
      <c r="J38125" s="1">
        <v>44767</v>
      </c>
      <c r="K38125">
        <v>7</v>
      </c>
      <c r="L38125" t="s">
        <v>19</v>
      </c>
      <c r="M38125" s="9">
        <v>2725.5</v>
      </c>
      <c r="N38125" s="8">
        <v>0.3</v>
      </c>
      <c r="O38125" s="10">
        <v>2759</v>
      </c>
      <c r="P38125" t="s">
        <v>68695</v>
      </c>
      <c r="Q38125">
        <f>Table1[[#This Row],[Total_Amount_to_Repay]]-Table1[[#This Row],[Total_Amount]]</f>
        <v>110</v>
      </c>
    </row>
    <row r="38126" spans="1:17" x14ac:dyDescent="0.25">
      <c r="A38126" t="s">
        <v>38164</v>
      </c>
      <c r="B38126">
        <v>269260</v>
      </c>
      <c r="C38126" t="s">
        <v>17</v>
      </c>
      <c r="D38126">
        <v>244091</v>
      </c>
      <c r="E38126">
        <v>267278</v>
      </c>
      <c r="F38126" t="s">
        <v>18</v>
      </c>
      <c r="G38126">
        <v>1197</v>
      </c>
      <c r="H38126">
        <v>1242</v>
      </c>
      <c r="I38126" s="1">
        <v>44798</v>
      </c>
      <c r="J38126" s="1">
        <v>44805</v>
      </c>
      <c r="K38126">
        <v>7</v>
      </c>
      <c r="L38126" t="s">
        <v>19</v>
      </c>
      <c r="M38126" s="9">
        <v>291.19</v>
      </c>
      <c r="N38126" s="8">
        <v>0.24326649958228899</v>
      </c>
      <c r="O38126" s="10">
        <v>302</v>
      </c>
      <c r="P38126" t="s">
        <v>68695</v>
      </c>
      <c r="Q38126">
        <f>Table1[[#This Row],[Total_Amount_to_Repay]]-Table1[[#This Row],[Total_Amount]]</f>
        <v>45</v>
      </c>
    </row>
    <row r="38127" spans="1:17" x14ac:dyDescent="0.25">
      <c r="A38127" t="s">
        <v>38165</v>
      </c>
      <c r="B38127">
        <v>254427</v>
      </c>
      <c r="C38127" t="s">
        <v>17</v>
      </c>
      <c r="D38127">
        <v>214158</v>
      </c>
      <c r="E38127">
        <v>267278</v>
      </c>
      <c r="F38127" t="s">
        <v>18</v>
      </c>
      <c r="G38127">
        <v>1199</v>
      </c>
      <c r="H38127">
        <v>1232</v>
      </c>
      <c r="I38127" s="1">
        <v>44754</v>
      </c>
      <c r="J38127" s="1">
        <v>44761</v>
      </c>
      <c r="K38127">
        <v>7</v>
      </c>
      <c r="L38127" t="s">
        <v>19</v>
      </c>
      <c r="M38127" s="9">
        <v>599.5</v>
      </c>
      <c r="N38127" s="8">
        <v>0.5</v>
      </c>
      <c r="O38127" s="10">
        <v>616</v>
      </c>
      <c r="P38127" t="s">
        <v>68695</v>
      </c>
      <c r="Q38127">
        <f>Table1[[#This Row],[Total_Amount_to_Repay]]-Table1[[#This Row],[Total_Amount]]</f>
        <v>33</v>
      </c>
    </row>
    <row r="38128" spans="1:17" x14ac:dyDescent="0.25">
      <c r="A38128" t="s">
        <v>38166</v>
      </c>
      <c r="B38128">
        <v>260537</v>
      </c>
      <c r="C38128" t="s">
        <v>17</v>
      </c>
      <c r="D38128">
        <v>224262</v>
      </c>
      <c r="E38128">
        <v>267278</v>
      </c>
      <c r="F38128" t="s">
        <v>18</v>
      </c>
      <c r="G38128">
        <v>2697</v>
      </c>
      <c r="H38128">
        <v>2796</v>
      </c>
      <c r="I38128" s="1">
        <v>44767</v>
      </c>
      <c r="J38128" s="1">
        <v>44774</v>
      </c>
      <c r="K38128">
        <v>7</v>
      </c>
      <c r="L38128" t="s">
        <v>19</v>
      </c>
      <c r="M38128" s="9">
        <v>809.1</v>
      </c>
      <c r="N38128" s="8">
        <v>0.3</v>
      </c>
      <c r="O38128" s="10">
        <v>839</v>
      </c>
      <c r="P38128" t="s">
        <v>68695</v>
      </c>
      <c r="Q38128">
        <f>Table1[[#This Row],[Total_Amount_to_Repay]]-Table1[[#This Row],[Total_Amount]]</f>
        <v>99</v>
      </c>
    </row>
    <row r="38129" spans="1:17" x14ac:dyDescent="0.25">
      <c r="A38129" t="s">
        <v>38167</v>
      </c>
      <c r="B38129">
        <v>266666</v>
      </c>
      <c r="C38129" t="s">
        <v>17</v>
      </c>
      <c r="D38129">
        <v>223069</v>
      </c>
      <c r="E38129">
        <v>267278</v>
      </c>
      <c r="F38129" t="s">
        <v>18</v>
      </c>
      <c r="G38129">
        <v>42079</v>
      </c>
      <c r="H38129">
        <v>43359</v>
      </c>
      <c r="I38129" s="1">
        <v>44765</v>
      </c>
      <c r="J38129" s="1">
        <v>44772</v>
      </c>
      <c r="K38129">
        <v>7</v>
      </c>
      <c r="L38129" t="s">
        <v>19</v>
      </c>
      <c r="M38129" s="9">
        <v>12623.7</v>
      </c>
      <c r="N38129" s="8">
        <v>0.3</v>
      </c>
      <c r="O38129" s="10">
        <v>13008</v>
      </c>
      <c r="P38129" t="s">
        <v>68695</v>
      </c>
      <c r="Q38129">
        <f>Table1[[#This Row],[Total_Amount_to_Repay]]-Table1[[#This Row],[Total_Amount]]</f>
        <v>1280</v>
      </c>
    </row>
    <row r="38130" spans="1:17" x14ac:dyDescent="0.25">
      <c r="A38130" t="s">
        <v>38168</v>
      </c>
      <c r="B38130">
        <v>257273</v>
      </c>
      <c r="C38130" t="s">
        <v>17</v>
      </c>
      <c r="D38130">
        <v>233345</v>
      </c>
      <c r="E38130">
        <v>267278</v>
      </c>
      <c r="F38130" t="s">
        <v>18</v>
      </c>
      <c r="G38130">
        <v>7219</v>
      </c>
      <c r="H38130">
        <v>7219</v>
      </c>
      <c r="I38130" s="1">
        <v>44781</v>
      </c>
      <c r="J38130" s="1">
        <v>44788</v>
      </c>
      <c r="K38130">
        <v>7</v>
      </c>
      <c r="L38130" t="s">
        <v>19</v>
      </c>
      <c r="M38130" s="9">
        <v>2165.6999999999998</v>
      </c>
      <c r="N38130" s="8">
        <v>0.3</v>
      </c>
      <c r="O38130" s="10">
        <v>2166</v>
      </c>
      <c r="P38130" t="s">
        <v>68695</v>
      </c>
      <c r="Q38130">
        <f>Table1[[#This Row],[Total_Amount_to_Repay]]-Table1[[#This Row],[Total_Amount]]</f>
        <v>0</v>
      </c>
    </row>
    <row r="38131" spans="1:17" x14ac:dyDescent="0.25">
      <c r="A38131" t="s">
        <v>38169</v>
      </c>
      <c r="B38131">
        <v>261570</v>
      </c>
      <c r="C38131" t="s">
        <v>17</v>
      </c>
      <c r="D38131">
        <v>249205</v>
      </c>
      <c r="E38131">
        <v>267278</v>
      </c>
      <c r="F38131" t="s">
        <v>18</v>
      </c>
      <c r="G38131">
        <v>2359</v>
      </c>
      <c r="H38131">
        <v>2359</v>
      </c>
      <c r="I38131" s="1">
        <v>44805</v>
      </c>
      <c r="J38131" s="1">
        <v>44812</v>
      </c>
      <c r="K38131">
        <v>7</v>
      </c>
      <c r="L38131" t="s">
        <v>19</v>
      </c>
      <c r="M38131" s="9">
        <v>707.7</v>
      </c>
      <c r="N38131" s="8">
        <v>0.3</v>
      </c>
      <c r="O38131" s="10">
        <v>708</v>
      </c>
      <c r="P38131" t="s">
        <v>68695</v>
      </c>
      <c r="Q38131">
        <f>Table1[[#This Row],[Total_Amount_to_Repay]]-Table1[[#This Row],[Total_Amount]]</f>
        <v>0</v>
      </c>
    </row>
    <row r="38132" spans="1:17" x14ac:dyDescent="0.25">
      <c r="A38132" t="s">
        <v>38170</v>
      </c>
      <c r="B38132">
        <v>254330</v>
      </c>
      <c r="C38132" t="s">
        <v>17</v>
      </c>
      <c r="D38132">
        <v>230120</v>
      </c>
      <c r="E38132">
        <v>267278</v>
      </c>
      <c r="F38132" t="s">
        <v>18</v>
      </c>
      <c r="G38132">
        <v>2878</v>
      </c>
      <c r="H38132">
        <v>2878</v>
      </c>
      <c r="I38132" s="1">
        <v>44775</v>
      </c>
      <c r="J38132" s="1">
        <v>44782</v>
      </c>
      <c r="K38132">
        <v>7</v>
      </c>
      <c r="L38132" t="s">
        <v>19</v>
      </c>
      <c r="M38132" s="9">
        <v>863.4</v>
      </c>
      <c r="N38132" s="8">
        <v>0.3</v>
      </c>
      <c r="O38132" s="10">
        <v>863</v>
      </c>
      <c r="P38132" t="s">
        <v>68695</v>
      </c>
      <c r="Q38132">
        <f>Table1[[#This Row],[Total_Amount_to_Repay]]-Table1[[#This Row],[Total_Amount]]</f>
        <v>0</v>
      </c>
    </row>
    <row r="38133" spans="1:17" x14ac:dyDescent="0.25">
      <c r="A38133" t="s">
        <v>38171</v>
      </c>
      <c r="B38133">
        <v>263101</v>
      </c>
      <c r="C38133" t="s">
        <v>17</v>
      </c>
      <c r="D38133">
        <v>285300</v>
      </c>
      <c r="E38133">
        <v>267278</v>
      </c>
      <c r="F38133" t="s">
        <v>18</v>
      </c>
      <c r="G38133">
        <v>970</v>
      </c>
      <c r="H38133">
        <v>978</v>
      </c>
      <c r="I38133" s="1">
        <v>44854</v>
      </c>
      <c r="J38133" s="1">
        <v>44861</v>
      </c>
      <c r="K38133">
        <v>7</v>
      </c>
      <c r="L38133" t="s">
        <v>19</v>
      </c>
      <c r="M38133" s="9">
        <v>291</v>
      </c>
      <c r="N38133" s="8">
        <v>0.3</v>
      </c>
      <c r="O38133" s="10">
        <v>293</v>
      </c>
      <c r="P38133" t="s">
        <v>68695</v>
      </c>
      <c r="Q38133">
        <f>Table1[[#This Row],[Total_Amount_to_Repay]]-Table1[[#This Row],[Total_Amount]]</f>
        <v>8</v>
      </c>
    </row>
    <row r="38134" spans="1:17" x14ac:dyDescent="0.25">
      <c r="A38134" t="s">
        <v>38172</v>
      </c>
      <c r="B38134">
        <v>252472</v>
      </c>
      <c r="C38134" t="s">
        <v>17</v>
      </c>
      <c r="D38134">
        <v>289944</v>
      </c>
      <c r="E38134">
        <v>267278</v>
      </c>
      <c r="F38134" t="s">
        <v>18</v>
      </c>
      <c r="G38134">
        <v>2907</v>
      </c>
      <c r="H38134">
        <v>3594</v>
      </c>
      <c r="I38134" s="1">
        <v>44862</v>
      </c>
      <c r="J38134" s="1">
        <v>44869</v>
      </c>
      <c r="K38134">
        <v>7</v>
      </c>
      <c r="L38134" t="s">
        <v>19</v>
      </c>
      <c r="M38134" s="9">
        <v>0</v>
      </c>
      <c r="N38134" s="8">
        <v>0</v>
      </c>
      <c r="O38134" s="10">
        <v>0</v>
      </c>
      <c r="P38134" t="s">
        <v>68695</v>
      </c>
      <c r="Q38134">
        <f>Table1[[#This Row],[Total_Amount_to_Repay]]-Table1[[#This Row],[Total_Amount]]</f>
        <v>687</v>
      </c>
    </row>
    <row r="38135" spans="1:17" x14ac:dyDescent="0.25">
      <c r="A38135" t="s">
        <v>38173</v>
      </c>
      <c r="B38135">
        <v>253459</v>
      </c>
      <c r="C38135" t="s">
        <v>17</v>
      </c>
      <c r="D38135">
        <v>268709</v>
      </c>
      <c r="E38135">
        <v>267278</v>
      </c>
      <c r="F38135" t="s">
        <v>18</v>
      </c>
      <c r="G38135">
        <v>1500</v>
      </c>
      <c r="H38135">
        <v>1518</v>
      </c>
      <c r="I38135" s="1">
        <v>44831</v>
      </c>
      <c r="J38135" s="1">
        <v>44838</v>
      </c>
      <c r="K38135">
        <v>7</v>
      </c>
      <c r="L38135" t="s">
        <v>130</v>
      </c>
      <c r="M38135" s="9">
        <v>0</v>
      </c>
      <c r="N38135" s="8">
        <v>0</v>
      </c>
      <c r="O38135" s="10">
        <v>0</v>
      </c>
      <c r="P38135" t="s">
        <v>68695</v>
      </c>
      <c r="Q38135">
        <f>Table1[[#This Row],[Total_Amount_to_Repay]]-Table1[[#This Row],[Total_Amount]]</f>
        <v>18</v>
      </c>
    </row>
    <row r="38136" spans="1:17" x14ac:dyDescent="0.25">
      <c r="A38136" t="s">
        <v>38174</v>
      </c>
      <c r="B38136">
        <v>268758</v>
      </c>
      <c r="C38136" t="s">
        <v>17</v>
      </c>
      <c r="D38136">
        <v>231109</v>
      </c>
      <c r="E38136">
        <v>267278</v>
      </c>
      <c r="F38136" t="s">
        <v>18</v>
      </c>
      <c r="G38136">
        <v>340</v>
      </c>
      <c r="H38136">
        <v>340</v>
      </c>
      <c r="I38136" s="1">
        <v>44776</v>
      </c>
      <c r="J38136" s="1">
        <v>44783</v>
      </c>
      <c r="K38136">
        <v>7</v>
      </c>
      <c r="L38136" t="s">
        <v>19</v>
      </c>
      <c r="M38136" s="9">
        <v>102</v>
      </c>
      <c r="N38136" s="8">
        <v>0.3</v>
      </c>
      <c r="O38136" s="10">
        <v>102</v>
      </c>
      <c r="P38136" t="s">
        <v>68695</v>
      </c>
      <c r="Q38136">
        <f>Table1[[#This Row],[Total_Amount_to_Repay]]-Table1[[#This Row],[Total_Amount]]</f>
        <v>0</v>
      </c>
    </row>
    <row r="38137" spans="1:17" x14ac:dyDescent="0.25">
      <c r="A38137" t="s">
        <v>38175</v>
      </c>
      <c r="B38137">
        <v>253524</v>
      </c>
      <c r="C38137" t="s">
        <v>17</v>
      </c>
      <c r="D38137">
        <v>267972</v>
      </c>
      <c r="E38137">
        <v>267278</v>
      </c>
      <c r="F38137" t="s">
        <v>18</v>
      </c>
      <c r="G38137">
        <v>2473</v>
      </c>
      <c r="H38137">
        <v>3794</v>
      </c>
      <c r="I38137" s="1">
        <v>44830</v>
      </c>
      <c r="J38137" s="1">
        <v>44837</v>
      </c>
      <c r="K38137">
        <v>7</v>
      </c>
      <c r="L38137" t="s">
        <v>19</v>
      </c>
      <c r="M38137" s="9">
        <v>732.79</v>
      </c>
      <c r="N38137" s="8">
        <v>0.29631621512333101</v>
      </c>
      <c r="O38137" s="10">
        <v>1124</v>
      </c>
      <c r="P38137" t="s">
        <v>68696</v>
      </c>
      <c r="Q38137">
        <f>Table1[[#This Row],[Total_Amount_to_Repay]]-Table1[[#This Row],[Total_Amount]]</f>
        <v>1321</v>
      </c>
    </row>
    <row r="38138" spans="1:17" x14ac:dyDescent="0.25">
      <c r="A38138" t="s">
        <v>38176</v>
      </c>
      <c r="B38138">
        <v>249366</v>
      </c>
      <c r="C38138" t="s">
        <v>17</v>
      </c>
      <c r="D38138">
        <v>277577</v>
      </c>
      <c r="E38138">
        <v>267278</v>
      </c>
      <c r="F38138" t="s">
        <v>18</v>
      </c>
      <c r="G38138">
        <v>2564</v>
      </c>
      <c r="H38138">
        <v>2582</v>
      </c>
      <c r="I38138" s="1">
        <v>44842</v>
      </c>
      <c r="J38138" s="1">
        <v>44849</v>
      </c>
      <c r="K38138">
        <v>7</v>
      </c>
      <c r="L38138" t="s">
        <v>19</v>
      </c>
      <c r="M38138" s="9">
        <v>0</v>
      </c>
      <c r="N38138" s="8">
        <v>0</v>
      </c>
      <c r="O38138" s="10">
        <v>0</v>
      </c>
      <c r="P38138" t="s">
        <v>68695</v>
      </c>
      <c r="Q38138">
        <f>Table1[[#This Row],[Total_Amount_to_Repay]]-Table1[[#This Row],[Total_Amount]]</f>
        <v>18</v>
      </c>
    </row>
    <row r="38139" spans="1:17" x14ac:dyDescent="0.25">
      <c r="A38139" t="s">
        <v>38177</v>
      </c>
      <c r="B38139">
        <v>244908</v>
      </c>
      <c r="C38139" t="s">
        <v>17</v>
      </c>
      <c r="D38139">
        <v>218846</v>
      </c>
      <c r="E38139">
        <v>267278</v>
      </c>
      <c r="F38139" t="s">
        <v>18</v>
      </c>
      <c r="G38139">
        <v>5748</v>
      </c>
      <c r="H38139">
        <v>5925</v>
      </c>
      <c r="I38139" s="1">
        <v>44760</v>
      </c>
      <c r="J38139" s="1">
        <v>44767</v>
      </c>
      <c r="K38139">
        <v>7</v>
      </c>
      <c r="L38139" t="s">
        <v>19</v>
      </c>
      <c r="M38139" s="9">
        <v>1724.4</v>
      </c>
      <c r="N38139" s="8">
        <v>0.3</v>
      </c>
      <c r="O38139" s="10">
        <v>1778</v>
      </c>
      <c r="P38139" t="s">
        <v>68695</v>
      </c>
      <c r="Q38139">
        <f>Table1[[#This Row],[Total_Amount_to_Repay]]-Table1[[#This Row],[Total_Amount]]</f>
        <v>177</v>
      </c>
    </row>
    <row r="38140" spans="1:17" x14ac:dyDescent="0.25">
      <c r="A38140" t="s">
        <v>38178</v>
      </c>
      <c r="B38140">
        <v>250153</v>
      </c>
      <c r="C38140" t="s">
        <v>17</v>
      </c>
      <c r="D38140">
        <v>276208</v>
      </c>
      <c r="E38140">
        <v>267278</v>
      </c>
      <c r="F38140" t="s">
        <v>18</v>
      </c>
      <c r="G38140">
        <v>33565</v>
      </c>
      <c r="H38140">
        <v>33703</v>
      </c>
      <c r="I38140" s="1">
        <v>44840</v>
      </c>
      <c r="J38140" s="1">
        <v>44847</v>
      </c>
      <c r="K38140">
        <v>7</v>
      </c>
      <c r="L38140" t="s">
        <v>19</v>
      </c>
      <c r="M38140" s="9">
        <v>0</v>
      </c>
      <c r="N38140" s="8">
        <v>0</v>
      </c>
      <c r="O38140" s="10">
        <v>0</v>
      </c>
      <c r="P38140" t="s">
        <v>68695</v>
      </c>
      <c r="Q38140">
        <f>Table1[[#This Row],[Total_Amount_to_Repay]]-Table1[[#This Row],[Total_Amount]]</f>
        <v>138</v>
      </c>
    </row>
    <row r="38141" spans="1:17" x14ac:dyDescent="0.25">
      <c r="A38141" t="s">
        <v>38179</v>
      </c>
      <c r="B38141">
        <v>244969</v>
      </c>
      <c r="C38141" t="s">
        <v>17</v>
      </c>
      <c r="D38141">
        <v>220157</v>
      </c>
      <c r="E38141">
        <v>267278</v>
      </c>
      <c r="F38141" t="s">
        <v>18</v>
      </c>
      <c r="G38141">
        <v>850</v>
      </c>
      <c r="H38141">
        <v>850</v>
      </c>
      <c r="I38141" s="1">
        <v>44762</v>
      </c>
      <c r="J38141" s="1">
        <v>44769</v>
      </c>
      <c r="K38141">
        <v>7</v>
      </c>
      <c r="L38141" t="s">
        <v>19</v>
      </c>
      <c r="M38141" s="9">
        <v>255</v>
      </c>
      <c r="N38141" s="8">
        <v>0.3</v>
      </c>
      <c r="O38141" s="10">
        <v>255</v>
      </c>
      <c r="P38141" t="s">
        <v>68695</v>
      </c>
      <c r="Q38141">
        <f>Table1[[#This Row],[Total_Amount_to_Repay]]-Table1[[#This Row],[Total_Amount]]</f>
        <v>0</v>
      </c>
    </row>
    <row r="38142" spans="1:17" x14ac:dyDescent="0.25">
      <c r="A38142" t="s">
        <v>38180</v>
      </c>
      <c r="B38142">
        <v>242246</v>
      </c>
      <c r="C38142" t="s">
        <v>17</v>
      </c>
      <c r="D38142">
        <v>215866</v>
      </c>
      <c r="E38142">
        <v>267278</v>
      </c>
      <c r="F38142" t="s">
        <v>18</v>
      </c>
      <c r="G38142">
        <v>22596</v>
      </c>
      <c r="H38142">
        <v>22596</v>
      </c>
      <c r="I38142" s="1">
        <v>44756</v>
      </c>
      <c r="J38142" s="1">
        <v>44763</v>
      </c>
      <c r="K38142">
        <v>7</v>
      </c>
      <c r="L38142" t="s">
        <v>19</v>
      </c>
      <c r="M38142" s="9">
        <v>6778.8</v>
      </c>
      <c r="N38142" s="8">
        <v>0.3</v>
      </c>
      <c r="O38142" s="10">
        <v>6779</v>
      </c>
      <c r="P38142" t="s">
        <v>68695</v>
      </c>
      <c r="Q38142">
        <f>Table1[[#This Row],[Total_Amount_to_Repay]]-Table1[[#This Row],[Total_Amount]]</f>
        <v>0</v>
      </c>
    </row>
    <row r="38143" spans="1:17" x14ac:dyDescent="0.25">
      <c r="A38143" t="s">
        <v>38181</v>
      </c>
      <c r="B38143">
        <v>241718</v>
      </c>
      <c r="C38143" t="s">
        <v>17</v>
      </c>
      <c r="D38143">
        <v>225996</v>
      </c>
      <c r="E38143">
        <v>267278</v>
      </c>
      <c r="F38143" t="s">
        <v>18</v>
      </c>
      <c r="G38143">
        <v>5349</v>
      </c>
      <c r="H38143">
        <v>5349</v>
      </c>
      <c r="I38143" s="1">
        <v>44769</v>
      </c>
      <c r="J38143" s="1">
        <v>44776</v>
      </c>
      <c r="K38143">
        <v>7</v>
      </c>
      <c r="L38143" t="s">
        <v>19</v>
      </c>
      <c r="M38143" s="9">
        <v>1604.7</v>
      </c>
      <c r="N38143" s="8">
        <v>0.3</v>
      </c>
      <c r="O38143" s="10">
        <v>1605</v>
      </c>
      <c r="P38143" t="s">
        <v>68695</v>
      </c>
      <c r="Q38143">
        <f>Table1[[#This Row],[Total_Amount_to_Repay]]-Table1[[#This Row],[Total_Amount]]</f>
        <v>0</v>
      </c>
    </row>
    <row r="38144" spans="1:17" x14ac:dyDescent="0.25">
      <c r="A38144" t="s">
        <v>38182</v>
      </c>
      <c r="B38144">
        <v>255193</v>
      </c>
      <c r="C38144" t="s">
        <v>17</v>
      </c>
      <c r="D38144">
        <v>249543</v>
      </c>
      <c r="E38144">
        <v>267278</v>
      </c>
      <c r="F38144" t="s">
        <v>18</v>
      </c>
      <c r="G38144">
        <v>4799</v>
      </c>
      <c r="H38144">
        <v>4883</v>
      </c>
      <c r="I38144" s="1">
        <v>44805</v>
      </c>
      <c r="J38144" s="1">
        <v>44812</v>
      </c>
      <c r="K38144">
        <v>7</v>
      </c>
      <c r="L38144" t="s">
        <v>19</v>
      </c>
      <c r="M38144" s="9">
        <v>0</v>
      </c>
      <c r="N38144" s="8">
        <v>0</v>
      </c>
      <c r="O38144" s="10">
        <v>0</v>
      </c>
      <c r="P38144" t="s">
        <v>68695</v>
      </c>
      <c r="Q38144">
        <f>Table1[[#This Row],[Total_Amount_to_Repay]]-Table1[[#This Row],[Total_Amount]]</f>
        <v>84</v>
      </c>
    </row>
    <row r="38145" spans="1:17" x14ac:dyDescent="0.25">
      <c r="A38145" t="s">
        <v>38183</v>
      </c>
      <c r="B38145">
        <v>257629</v>
      </c>
      <c r="C38145" t="s">
        <v>17</v>
      </c>
      <c r="D38145">
        <v>238996</v>
      </c>
      <c r="E38145">
        <v>267278</v>
      </c>
      <c r="F38145" t="s">
        <v>18</v>
      </c>
      <c r="G38145">
        <v>1850</v>
      </c>
      <c r="H38145">
        <v>1911</v>
      </c>
      <c r="I38145" s="1">
        <v>44791</v>
      </c>
      <c r="J38145" s="1">
        <v>44798</v>
      </c>
      <c r="K38145">
        <v>7</v>
      </c>
      <c r="L38145" t="s">
        <v>19</v>
      </c>
      <c r="M38145" s="9">
        <v>555</v>
      </c>
      <c r="N38145" s="8">
        <v>0.3</v>
      </c>
      <c r="O38145" s="10">
        <v>573</v>
      </c>
      <c r="P38145" t="s">
        <v>68695</v>
      </c>
      <c r="Q38145">
        <f>Table1[[#This Row],[Total_Amount_to_Repay]]-Table1[[#This Row],[Total_Amount]]</f>
        <v>61</v>
      </c>
    </row>
    <row r="38146" spans="1:17" x14ac:dyDescent="0.25">
      <c r="A38146" t="s">
        <v>38184</v>
      </c>
      <c r="B38146">
        <v>271554</v>
      </c>
      <c r="C38146" t="s">
        <v>17</v>
      </c>
      <c r="D38146">
        <v>263203</v>
      </c>
      <c r="E38146">
        <v>267278</v>
      </c>
      <c r="F38146" t="s">
        <v>18</v>
      </c>
      <c r="G38146">
        <v>9573</v>
      </c>
      <c r="H38146">
        <v>9866</v>
      </c>
      <c r="I38146" s="1">
        <v>44823</v>
      </c>
      <c r="J38146" s="1">
        <v>44830</v>
      </c>
      <c r="K38146">
        <v>7</v>
      </c>
      <c r="L38146" t="s">
        <v>130</v>
      </c>
      <c r="M38146" s="9">
        <v>2871.9</v>
      </c>
      <c r="N38146" s="8">
        <v>0.3</v>
      </c>
      <c r="O38146" s="10">
        <v>2960</v>
      </c>
      <c r="P38146" t="s">
        <v>68695</v>
      </c>
      <c r="Q38146">
        <f>Table1[[#This Row],[Total_Amount_to_Repay]]-Table1[[#This Row],[Total_Amount]]</f>
        <v>293</v>
      </c>
    </row>
    <row r="38147" spans="1:17" x14ac:dyDescent="0.25">
      <c r="A38147" t="s">
        <v>38185</v>
      </c>
      <c r="B38147">
        <v>244969</v>
      </c>
      <c r="C38147" t="s">
        <v>17</v>
      </c>
      <c r="D38147">
        <v>243967</v>
      </c>
      <c r="E38147">
        <v>267278</v>
      </c>
      <c r="F38147" t="s">
        <v>18</v>
      </c>
      <c r="G38147">
        <v>4849</v>
      </c>
      <c r="H38147">
        <v>4849</v>
      </c>
      <c r="I38147" s="1">
        <v>44798</v>
      </c>
      <c r="J38147" s="1">
        <v>44805</v>
      </c>
      <c r="K38147">
        <v>7</v>
      </c>
      <c r="L38147" t="s">
        <v>19</v>
      </c>
      <c r="M38147" s="9">
        <v>1454.7</v>
      </c>
      <c r="N38147" s="8">
        <v>0.3</v>
      </c>
      <c r="O38147" s="10">
        <v>1455</v>
      </c>
      <c r="P38147" t="s">
        <v>68695</v>
      </c>
      <c r="Q38147">
        <f>Table1[[#This Row],[Total_Amount_to_Repay]]-Table1[[#This Row],[Total_Amount]]</f>
        <v>0</v>
      </c>
    </row>
    <row r="38148" spans="1:17" x14ac:dyDescent="0.25">
      <c r="A38148" t="s">
        <v>38186</v>
      </c>
      <c r="B38148">
        <v>253844</v>
      </c>
      <c r="C38148" t="s">
        <v>17</v>
      </c>
      <c r="D38148">
        <v>218584</v>
      </c>
      <c r="E38148">
        <v>267278</v>
      </c>
      <c r="F38148" t="s">
        <v>18</v>
      </c>
      <c r="G38148">
        <v>1398</v>
      </c>
      <c r="H38148">
        <v>1408</v>
      </c>
      <c r="I38148" s="1">
        <v>44760</v>
      </c>
      <c r="J38148" s="1">
        <v>44767</v>
      </c>
      <c r="K38148">
        <v>7</v>
      </c>
      <c r="L38148" t="s">
        <v>19</v>
      </c>
      <c r="M38148" s="9">
        <v>419.4</v>
      </c>
      <c r="N38148" s="8">
        <v>0.3</v>
      </c>
      <c r="O38148" s="10">
        <v>422</v>
      </c>
      <c r="P38148" t="s">
        <v>68695</v>
      </c>
      <c r="Q38148">
        <f>Table1[[#This Row],[Total_Amount_to_Repay]]-Table1[[#This Row],[Total_Amount]]</f>
        <v>10</v>
      </c>
    </row>
    <row r="38149" spans="1:17" x14ac:dyDescent="0.25">
      <c r="A38149" t="s">
        <v>38187</v>
      </c>
      <c r="B38149">
        <v>266568</v>
      </c>
      <c r="C38149" t="s">
        <v>17</v>
      </c>
      <c r="D38149">
        <v>225410</v>
      </c>
      <c r="E38149">
        <v>267278</v>
      </c>
      <c r="F38149" t="s">
        <v>18</v>
      </c>
      <c r="G38149">
        <v>8193</v>
      </c>
      <c r="H38149">
        <v>8193</v>
      </c>
      <c r="I38149" s="1">
        <v>44769</v>
      </c>
      <c r="J38149" s="1">
        <v>44776</v>
      </c>
      <c r="K38149">
        <v>7</v>
      </c>
      <c r="L38149" t="s">
        <v>19</v>
      </c>
      <c r="M38149" s="9">
        <v>2457.9</v>
      </c>
      <c r="N38149" s="8">
        <v>0.3</v>
      </c>
      <c r="O38149" s="10">
        <v>2458</v>
      </c>
      <c r="P38149" t="s">
        <v>68695</v>
      </c>
      <c r="Q38149">
        <f>Table1[[#This Row],[Total_Amount_to_Repay]]-Table1[[#This Row],[Total_Amount]]</f>
        <v>0</v>
      </c>
    </row>
    <row r="38150" spans="1:17" x14ac:dyDescent="0.25">
      <c r="A38150" t="s">
        <v>38188</v>
      </c>
      <c r="B38150">
        <v>249946</v>
      </c>
      <c r="C38150" t="s">
        <v>17</v>
      </c>
      <c r="D38150">
        <v>259760</v>
      </c>
      <c r="E38150">
        <v>267278</v>
      </c>
      <c r="F38150" t="s">
        <v>18</v>
      </c>
      <c r="G38150">
        <v>5098</v>
      </c>
      <c r="H38150">
        <v>5098</v>
      </c>
      <c r="I38150" s="1">
        <v>44819</v>
      </c>
      <c r="J38150" s="1">
        <v>44826</v>
      </c>
      <c r="K38150">
        <v>7</v>
      </c>
      <c r="L38150" t="s">
        <v>19</v>
      </c>
      <c r="M38150" s="9">
        <v>0</v>
      </c>
      <c r="N38150" s="8">
        <v>0</v>
      </c>
      <c r="O38150" s="10">
        <v>0</v>
      </c>
      <c r="P38150" t="s">
        <v>68695</v>
      </c>
      <c r="Q38150">
        <f>Table1[[#This Row],[Total_Amount_to_Repay]]-Table1[[#This Row],[Total_Amount]]</f>
        <v>0</v>
      </c>
    </row>
    <row r="38151" spans="1:17" x14ac:dyDescent="0.25">
      <c r="A38151" t="s">
        <v>38189</v>
      </c>
      <c r="B38151">
        <v>254229</v>
      </c>
      <c r="C38151" t="s">
        <v>17</v>
      </c>
      <c r="D38151">
        <v>284705</v>
      </c>
      <c r="E38151">
        <v>267278</v>
      </c>
      <c r="F38151" t="s">
        <v>18</v>
      </c>
      <c r="G38151">
        <v>7099</v>
      </c>
      <c r="H38151">
        <v>7317</v>
      </c>
      <c r="I38151" s="1">
        <v>44853</v>
      </c>
      <c r="J38151" s="1">
        <v>44860</v>
      </c>
      <c r="K38151">
        <v>7</v>
      </c>
      <c r="L38151" t="s">
        <v>19</v>
      </c>
      <c r="M38151" s="9">
        <v>2129.6999999999998</v>
      </c>
      <c r="N38151" s="8">
        <v>0.3</v>
      </c>
      <c r="O38151" s="10">
        <v>2195</v>
      </c>
      <c r="P38151" t="s">
        <v>68695</v>
      </c>
      <c r="Q38151">
        <f>Table1[[#This Row],[Total_Amount_to_Repay]]-Table1[[#This Row],[Total_Amount]]</f>
        <v>218</v>
      </c>
    </row>
    <row r="38152" spans="1:17" x14ac:dyDescent="0.25">
      <c r="A38152" t="s">
        <v>38190</v>
      </c>
      <c r="B38152">
        <v>253705</v>
      </c>
      <c r="C38152" t="s">
        <v>17</v>
      </c>
      <c r="D38152">
        <v>241063</v>
      </c>
      <c r="E38152">
        <v>267278</v>
      </c>
      <c r="F38152" t="s">
        <v>18</v>
      </c>
      <c r="G38152">
        <v>8534</v>
      </c>
      <c r="H38152">
        <v>8743</v>
      </c>
      <c r="I38152" s="1">
        <v>44793</v>
      </c>
      <c r="J38152" s="1">
        <v>44800</v>
      </c>
      <c r="K38152">
        <v>7</v>
      </c>
      <c r="L38152" t="s">
        <v>19</v>
      </c>
      <c r="M38152" s="9">
        <v>0</v>
      </c>
      <c r="N38152" s="8">
        <v>0</v>
      </c>
      <c r="O38152" s="10">
        <v>0</v>
      </c>
      <c r="P38152" t="s">
        <v>68695</v>
      </c>
      <c r="Q38152">
        <f>Table1[[#This Row],[Total_Amount_to_Repay]]-Table1[[#This Row],[Total_Amount]]</f>
        <v>209</v>
      </c>
    </row>
    <row r="38153" spans="1:17" x14ac:dyDescent="0.25">
      <c r="A38153" t="s">
        <v>38191</v>
      </c>
      <c r="B38153">
        <v>241716</v>
      </c>
      <c r="C38153" t="s">
        <v>17</v>
      </c>
      <c r="D38153">
        <v>303986</v>
      </c>
      <c r="E38153">
        <v>267278</v>
      </c>
      <c r="F38153" t="s">
        <v>18</v>
      </c>
      <c r="G38153">
        <v>4128</v>
      </c>
      <c r="H38153">
        <v>4157</v>
      </c>
      <c r="I38153" s="1">
        <v>44890</v>
      </c>
      <c r="J38153" s="1">
        <v>44897</v>
      </c>
      <c r="K38153">
        <v>7</v>
      </c>
      <c r="L38153" t="s">
        <v>19</v>
      </c>
      <c r="M38153" s="9">
        <v>1238.4000000000001</v>
      </c>
      <c r="N38153" s="8">
        <v>0.3</v>
      </c>
      <c r="O38153" s="10">
        <v>1247</v>
      </c>
      <c r="P38153" t="s">
        <v>68695</v>
      </c>
      <c r="Q38153">
        <f>Table1[[#This Row],[Total_Amount_to_Repay]]-Table1[[#This Row],[Total_Amount]]</f>
        <v>29</v>
      </c>
    </row>
    <row r="38154" spans="1:17" x14ac:dyDescent="0.25">
      <c r="A38154" t="s">
        <v>38192</v>
      </c>
      <c r="B38154">
        <v>249017</v>
      </c>
      <c r="C38154" t="s">
        <v>17</v>
      </c>
      <c r="D38154">
        <v>243576</v>
      </c>
      <c r="E38154">
        <v>267278</v>
      </c>
      <c r="F38154" t="s">
        <v>18</v>
      </c>
      <c r="G38154">
        <v>24495</v>
      </c>
      <c r="H38154">
        <v>24495</v>
      </c>
      <c r="I38154" s="1">
        <v>44797</v>
      </c>
      <c r="J38154" s="1">
        <v>44804</v>
      </c>
      <c r="K38154">
        <v>7</v>
      </c>
      <c r="L38154" t="s">
        <v>19</v>
      </c>
      <c r="M38154" s="9">
        <v>432.84</v>
      </c>
      <c r="N38154" s="8">
        <v>1.7670545009185499E-2</v>
      </c>
      <c r="O38154" s="10">
        <v>433</v>
      </c>
      <c r="P38154" t="s">
        <v>68695</v>
      </c>
      <c r="Q38154">
        <f>Table1[[#This Row],[Total_Amount_to_Repay]]-Table1[[#This Row],[Total_Amount]]</f>
        <v>0</v>
      </c>
    </row>
    <row r="38155" spans="1:17" x14ac:dyDescent="0.25">
      <c r="A38155" t="s">
        <v>38193</v>
      </c>
      <c r="B38155">
        <v>257052</v>
      </c>
      <c r="C38155" t="s">
        <v>17</v>
      </c>
      <c r="D38155">
        <v>301184</v>
      </c>
      <c r="E38155">
        <v>267278</v>
      </c>
      <c r="F38155" t="s">
        <v>18</v>
      </c>
      <c r="G38155">
        <v>5145</v>
      </c>
      <c r="H38155">
        <v>5176</v>
      </c>
      <c r="I38155" s="1">
        <v>44884</v>
      </c>
      <c r="J38155" s="1">
        <v>44891</v>
      </c>
      <c r="K38155">
        <v>7</v>
      </c>
      <c r="L38155" t="s">
        <v>19</v>
      </c>
      <c r="M38155" s="9">
        <v>1543.5</v>
      </c>
      <c r="N38155" s="8">
        <v>0.3</v>
      </c>
      <c r="O38155" s="10">
        <v>1553</v>
      </c>
      <c r="P38155" t="s">
        <v>68695</v>
      </c>
      <c r="Q38155">
        <f>Table1[[#This Row],[Total_Amount_to_Repay]]-Table1[[#This Row],[Total_Amount]]</f>
        <v>31</v>
      </c>
    </row>
    <row r="38156" spans="1:17" x14ac:dyDescent="0.25">
      <c r="A38156" t="s">
        <v>38194</v>
      </c>
      <c r="B38156">
        <v>258063</v>
      </c>
      <c r="C38156" t="s">
        <v>17</v>
      </c>
      <c r="D38156">
        <v>303545</v>
      </c>
      <c r="E38156">
        <v>267278</v>
      </c>
      <c r="F38156" t="s">
        <v>18</v>
      </c>
      <c r="G38156">
        <v>2424</v>
      </c>
      <c r="H38156">
        <v>2424</v>
      </c>
      <c r="I38156" s="1">
        <v>44889</v>
      </c>
      <c r="J38156" s="1">
        <v>44896</v>
      </c>
      <c r="K38156">
        <v>7</v>
      </c>
      <c r="L38156" t="s">
        <v>19</v>
      </c>
      <c r="M38156" s="9">
        <v>727.2</v>
      </c>
      <c r="N38156" s="8">
        <v>0.3</v>
      </c>
      <c r="O38156" s="10">
        <v>727</v>
      </c>
      <c r="P38156" t="s">
        <v>68695</v>
      </c>
      <c r="Q38156">
        <f>Table1[[#This Row],[Total_Amount_to_Repay]]-Table1[[#This Row],[Total_Amount]]</f>
        <v>0</v>
      </c>
    </row>
    <row r="38157" spans="1:17" x14ac:dyDescent="0.25">
      <c r="A38157" t="s">
        <v>38195</v>
      </c>
      <c r="B38157">
        <v>258074</v>
      </c>
      <c r="C38157" t="s">
        <v>17</v>
      </c>
      <c r="D38157">
        <v>305419</v>
      </c>
      <c r="E38157">
        <v>267278</v>
      </c>
      <c r="F38157" t="s">
        <v>18</v>
      </c>
      <c r="G38157">
        <v>45840</v>
      </c>
      <c r="H38157">
        <v>45840</v>
      </c>
      <c r="I38157" s="1">
        <v>44893</v>
      </c>
      <c r="J38157" s="1">
        <v>44900</v>
      </c>
      <c r="K38157">
        <v>7</v>
      </c>
      <c r="L38157" t="s">
        <v>19</v>
      </c>
      <c r="M38157" s="9">
        <v>13752</v>
      </c>
      <c r="N38157" s="8">
        <v>0.3</v>
      </c>
      <c r="O38157" s="10">
        <v>13752</v>
      </c>
      <c r="P38157" t="s">
        <v>68695</v>
      </c>
      <c r="Q38157">
        <f>Table1[[#This Row],[Total_Amount_to_Repay]]-Table1[[#This Row],[Total_Amount]]</f>
        <v>0</v>
      </c>
    </row>
    <row r="38158" spans="1:17" x14ac:dyDescent="0.25">
      <c r="A38158" t="s">
        <v>38196</v>
      </c>
      <c r="B38158">
        <v>262672</v>
      </c>
      <c r="C38158" t="s">
        <v>17</v>
      </c>
      <c r="D38158">
        <v>225969</v>
      </c>
      <c r="E38158">
        <v>267278</v>
      </c>
      <c r="F38158" t="s">
        <v>18</v>
      </c>
      <c r="G38158">
        <v>21680</v>
      </c>
      <c r="H38158">
        <v>22107</v>
      </c>
      <c r="I38158" s="1">
        <v>44769</v>
      </c>
      <c r="J38158" s="1">
        <v>44776</v>
      </c>
      <c r="K38158">
        <v>7</v>
      </c>
      <c r="L38158" t="s">
        <v>19</v>
      </c>
      <c r="M38158" s="9">
        <v>6504</v>
      </c>
      <c r="N38158" s="8">
        <v>0.3</v>
      </c>
      <c r="O38158" s="10">
        <v>6632</v>
      </c>
      <c r="P38158" t="s">
        <v>68695</v>
      </c>
      <c r="Q38158">
        <f>Table1[[#This Row],[Total_Amount_to_Repay]]-Table1[[#This Row],[Total_Amount]]</f>
        <v>427</v>
      </c>
    </row>
    <row r="38159" spans="1:17" x14ac:dyDescent="0.25">
      <c r="A38159" t="s">
        <v>38197</v>
      </c>
      <c r="B38159">
        <v>247850</v>
      </c>
      <c r="C38159" t="s">
        <v>17</v>
      </c>
      <c r="D38159">
        <v>259886</v>
      </c>
      <c r="E38159">
        <v>267278</v>
      </c>
      <c r="F38159" t="s">
        <v>18</v>
      </c>
      <c r="G38159">
        <v>27015</v>
      </c>
      <c r="H38159">
        <v>27015</v>
      </c>
      <c r="I38159" s="1">
        <v>44819</v>
      </c>
      <c r="J38159" s="1">
        <v>44826</v>
      </c>
      <c r="K38159">
        <v>7</v>
      </c>
      <c r="L38159" t="s">
        <v>19</v>
      </c>
      <c r="M38159" s="9">
        <v>12.3</v>
      </c>
      <c r="N38159" s="8">
        <v>4.5530260966129902E-4</v>
      </c>
      <c r="O38159" s="10">
        <v>12</v>
      </c>
      <c r="P38159" t="s">
        <v>68695</v>
      </c>
      <c r="Q38159">
        <f>Table1[[#This Row],[Total_Amount_to_Repay]]-Table1[[#This Row],[Total_Amount]]</f>
        <v>0</v>
      </c>
    </row>
    <row r="38160" spans="1:17" x14ac:dyDescent="0.25">
      <c r="A38160" t="s">
        <v>38198</v>
      </c>
      <c r="B38160">
        <v>252437</v>
      </c>
      <c r="C38160" t="s">
        <v>17</v>
      </c>
      <c r="D38160">
        <v>302785</v>
      </c>
      <c r="E38160">
        <v>267278</v>
      </c>
      <c r="F38160" t="s">
        <v>18</v>
      </c>
      <c r="G38160">
        <v>6273</v>
      </c>
      <c r="H38160">
        <v>6403</v>
      </c>
      <c r="I38160" s="1">
        <v>44887</v>
      </c>
      <c r="J38160" s="1">
        <v>44894</v>
      </c>
      <c r="K38160">
        <v>7</v>
      </c>
      <c r="L38160" t="s">
        <v>19</v>
      </c>
      <c r="M38160" s="9">
        <v>1561.84</v>
      </c>
      <c r="N38160" s="8">
        <v>0.248978160369838</v>
      </c>
      <c r="O38160" s="10">
        <v>1594</v>
      </c>
      <c r="P38160" t="s">
        <v>68695</v>
      </c>
      <c r="Q38160">
        <f>Table1[[#This Row],[Total_Amount_to_Repay]]-Table1[[#This Row],[Total_Amount]]</f>
        <v>130</v>
      </c>
    </row>
    <row r="38161" spans="1:17" x14ac:dyDescent="0.25">
      <c r="A38161" t="s">
        <v>38199</v>
      </c>
      <c r="B38161">
        <v>248929</v>
      </c>
      <c r="C38161" t="s">
        <v>17</v>
      </c>
      <c r="D38161">
        <v>280082</v>
      </c>
      <c r="E38161">
        <v>267278</v>
      </c>
      <c r="F38161" t="s">
        <v>18</v>
      </c>
      <c r="G38161">
        <v>4679</v>
      </c>
      <c r="H38161">
        <v>4679</v>
      </c>
      <c r="I38161" s="1">
        <v>44846</v>
      </c>
      <c r="J38161" s="1">
        <v>44853</v>
      </c>
      <c r="K38161">
        <v>7</v>
      </c>
      <c r="L38161" t="s">
        <v>19</v>
      </c>
      <c r="M38161" s="9">
        <v>0</v>
      </c>
      <c r="N38161" s="8">
        <v>0</v>
      </c>
      <c r="O38161" s="10">
        <v>0</v>
      </c>
      <c r="P38161" t="s">
        <v>68695</v>
      </c>
      <c r="Q38161">
        <f>Table1[[#This Row],[Total_Amount_to_Repay]]-Table1[[#This Row],[Total_Amount]]</f>
        <v>0</v>
      </c>
    </row>
    <row r="38162" spans="1:17" x14ac:dyDescent="0.25">
      <c r="A38162" t="s">
        <v>38200</v>
      </c>
      <c r="B38162">
        <v>250696</v>
      </c>
      <c r="C38162" t="s">
        <v>17</v>
      </c>
      <c r="D38162">
        <v>224381</v>
      </c>
      <c r="E38162">
        <v>267278</v>
      </c>
      <c r="F38162" t="s">
        <v>18</v>
      </c>
      <c r="G38162">
        <v>3434</v>
      </c>
      <c r="H38162">
        <v>3559</v>
      </c>
      <c r="I38162" s="1">
        <v>44767</v>
      </c>
      <c r="J38162" s="1">
        <v>44774</v>
      </c>
      <c r="K38162">
        <v>7</v>
      </c>
      <c r="L38162" t="s">
        <v>19</v>
      </c>
      <c r="M38162" s="9">
        <v>1030.2</v>
      </c>
      <c r="N38162" s="8">
        <v>0.3</v>
      </c>
      <c r="O38162" s="10">
        <v>1068</v>
      </c>
      <c r="P38162" t="s">
        <v>68695</v>
      </c>
      <c r="Q38162">
        <f>Table1[[#This Row],[Total_Amount_to_Repay]]-Table1[[#This Row],[Total_Amount]]</f>
        <v>125</v>
      </c>
    </row>
    <row r="38163" spans="1:17" x14ac:dyDescent="0.25">
      <c r="A38163" t="s">
        <v>38201</v>
      </c>
      <c r="B38163">
        <v>268006</v>
      </c>
      <c r="C38163" t="s">
        <v>17</v>
      </c>
      <c r="D38163">
        <v>253766</v>
      </c>
      <c r="E38163">
        <v>267278</v>
      </c>
      <c r="F38163" t="s">
        <v>18</v>
      </c>
      <c r="G38163">
        <v>4024</v>
      </c>
      <c r="H38163">
        <v>4169</v>
      </c>
      <c r="I38163" s="1">
        <v>44811</v>
      </c>
      <c r="J38163" s="1">
        <v>44818</v>
      </c>
      <c r="K38163">
        <v>7</v>
      </c>
      <c r="L38163" t="s">
        <v>19</v>
      </c>
      <c r="M38163" s="9">
        <v>1207.2</v>
      </c>
      <c r="N38163" s="8">
        <v>0.3</v>
      </c>
      <c r="O38163" s="10">
        <v>1251</v>
      </c>
      <c r="P38163" t="s">
        <v>68695</v>
      </c>
      <c r="Q38163">
        <f>Table1[[#This Row],[Total_Amount_to_Repay]]-Table1[[#This Row],[Total_Amount]]</f>
        <v>145</v>
      </c>
    </row>
    <row r="38164" spans="1:17" x14ac:dyDescent="0.25">
      <c r="A38164" t="s">
        <v>38202</v>
      </c>
      <c r="B38164">
        <v>254437</v>
      </c>
      <c r="C38164" t="s">
        <v>17</v>
      </c>
      <c r="D38164">
        <v>227654</v>
      </c>
      <c r="E38164">
        <v>267278</v>
      </c>
      <c r="F38164" t="s">
        <v>18</v>
      </c>
      <c r="G38164">
        <v>14938</v>
      </c>
      <c r="H38164">
        <v>14938</v>
      </c>
      <c r="I38164" s="1">
        <v>44771</v>
      </c>
      <c r="J38164" s="1">
        <v>44778</v>
      </c>
      <c r="K38164">
        <v>7</v>
      </c>
      <c r="L38164" t="s">
        <v>19</v>
      </c>
      <c r="M38164" s="9">
        <v>4481.3999999999996</v>
      </c>
      <c r="N38164" s="8">
        <v>0.3</v>
      </c>
      <c r="O38164" s="10">
        <v>4481</v>
      </c>
      <c r="P38164" t="s">
        <v>68695</v>
      </c>
      <c r="Q38164">
        <f>Table1[[#This Row],[Total_Amount_to_Repay]]-Table1[[#This Row],[Total_Amount]]</f>
        <v>0</v>
      </c>
    </row>
    <row r="38165" spans="1:17" x14ac:dyDescent="0.25">
      <c r="A38165" t="s">
        <v>38203</v>
      </c>
      <c r="B38165">
        <v>12897</v>
      </c>
      <c r="C38165" t="s">
        <v>17</v>
      </c>
      <c r="D38165">
        <v>305245</v>
      </c>
      <c r="E38165">
        <v>267278</v>
      </c>
      <c r="F38165" t="s">
        <v>18</v>
      </c>
      <c r="G38165">
        <v>13996</v>
      </c>
      <c r="H38165">
        <v>13996</v>
      </c>
      <c r="I38165" s="1">
        <v>44893</v>
      </c>
      <c r="J38165" s="1">
        <v>44900</v>
      </c>
      <c r="K38165">
        <v>7</v>
      </c>
      <c r="L38165" t="s">
        <v>19</v>
      </c>
      <c r="M38165" s="9">
        <v>4198.8</v>
      </c>
      <c r="N38165" s="8">
        <v>0.3</v>
      </c>
      <c r="O38165" s="10">
        <v>4199</v>
      </c>
      <c r="P38165" t="s">
        <v>68695</v>
      </c>
      <c r="Q38165">
        <f>Table1[[#This Row],[Total_Amount_to_Repay]]-Table1[[#This Row],[Total_Amount]]</f>
        <v>0</v>
      </c>
    </row>
    <row r="38166" spans="1:17" x14ac:dyDescent="0.25">
      <c r="A38166" t="s">
        <v>38204</v>
      </c>
      <c r="B38166">
        <v>269029</v>
      </c>
      <c r="C38166" t="s">
        <v>17</v>
      </c>
      <c r="D38166">
        <v>299661</v>
      </c>
      <c r="E38166">
        <v>267278</v>
      </c>
      <c r="F38166" t="s">
        <v>18</v>
      </c>
      <c r="G38166">
        <v>1500</v>
      </c>
      <c r="H38166">
        <v>1533</v>
      </c>
      <c r="I38166" s="1">
        <v>44881</v>
      </c>
      <c r="J38166" s="1">
        <v>44888</v>
      </c>
      <c r="K38166">
        <v>7</v>
      </c>
      <c r="L38166" t="s">
        <v>19</v>
      </c>
      <c r="M38166" s="9">
        <v>450</v>
      </c>
      <c r="N38166" s="8">
        <v>0.3</v>
      </c>
      <c r="O38166" s="10">
        <v>460</v>
      </c>
      <c r="P38166" t="s">
        <v>68695</v>
      </c>
      <c r="Q38166">
        <f>Table1[[#This Row],[Total_Amount_to_Repay]]-Table1[[#This Row],[Total_Amount]]</f>
        <v>33</v>
      </c>
    </row>
    <row r="38167" spans="1:17" x14ac:dyDescent="0.25">
      <c r="A38167" t="s">
        <v>38205</v>
      </c>
      <c r="B38167">
        <v>243877</v>
      </c>
      <c r="C38167" t="s">
        <v>17</v>
      </c>
      <c r="D38167">
        <v>303180</v>
      </c>
      <c r="E38167">
        <v>267278</v>
      </c>
      <c r="F38167" t="s">
        <v>18</v>
      </c>
      <c r="G38167">
        <v>4315</v>
      </c>
      <c r="H38167">
        <v>4439</v>
      </c>
      <c r="I38167" s="1">
        <v>44888</v>
      </c>
      <c r="J38167" s="1">
        <v>44895</v>
      </c>
      <c r="K38167">
        <v>7</v>
      </c>
      <c r="L38167" t="s">
        <v>19</v>
      </c>
      <c r="M38167" s="9">
        <v>0.25</v>
      </c>
      <c r="N38167" s="8">
        <v>5.7937427578215501E-5</v>
      </c>
      <c r="O38167" s="10">
        <v>0</v>
      </c>
      <c r="P38167" t="s">
        <v>68695</v>
      </c>
      <c r="Q38167">
        <f>Table1[[#This Row],[Total_Amount_to_Repay]]-Table1[[#This Row],[Total_Amount]]</f>
        <v>124</v>
      </c>
    </row>
    <row r="38168" spans="1:17" x14ac:dyDescent="0.25">
      <c r="A38168" t="s">
        <v>38206</v>
      </c>
      <c r="B38168">
        <v>262240</v>
      </c>
      <c r="C38168" t="s">
        <v>17</v>
      </c>
      <c r="D38168">
        <v>221721</v>
      </c>
      <c r="E38168">
        <v>267278</v>
      </c>
      <c r="F38168" t="s">
        <v>18</v>
      </c>
      <c r="G38168">
        <v>5249</v>
      </c>
      <c r="H38168">
        <v>5249</v>
      </c>
      <c r="I38168" s="1">
        <v>44764</v>
      </c>
      <c r="J38168" s="1">
        <v>44771</v>
      </c>
      <c r="K38168">
        <v>7</v>
      </c>
      <c r="L38168" t="s">
        <v>19</v>
      </c>
      <c r="M38168" s="9">
        <v>1574.7</v>
      </c>
      <c r="N38168" s="8">
        <v>0.3</v>
      </c>
      <c r="O38168" s="10">
        <v>1575</v>
      </c>
      <c r="P38168" t="s">
        <v>68695</v>
      </c>
      <c r="Q38168">
        <f>Table1[[#This Row],[Total_Amount_to_Repay]]-Table1[[#This Row],[Total_Amount]]</f>
        <v>0</v>
      </c>
    </row>
    <row r="38169" spans="1:17" x14ac:dyDescent="0.25">
      <c r="A38169" t="s">
        <v>38207</v>
      </c>
      <c r="B38169">
        <v>264220</v>
      </c>
      <c r="C38169" t="s">
        <v>17</v>
      </c>
      <c r="D38169">
        <v>243974</v>
      </c>
      <c r="E38169">
        <v>267278</v>
      </c>
      <c r="F38169" t="s">
        <v>18</v>
      </c>
      <c r="G38169">
        <v>798</v>
      </c>
      <c r="H38169">
        <v>828</v>
      </c>
      <c r="I38169" s="1">
        <v>44798</v>
      </c>
      <c r="J38169" s="1">
        <v>44805</v>
      </c>
      <c r="K38169">
        <v>7</v>
      </c>
      <c r="L38169" t="s">
        <v>19</v>
      </c>
      <c r="M38169" s="9">
        <v>239.4</v>
      </c>
      <c r="N38169" s="8">
        <v>0.3</v>
      </c>
      <c r="O38169" s="10">
        <v>248</v>
      </c>
      <c r="P38169" t="s">
        <v>68695</v>
      </c>
      <c r="Q38169">
        <f>Table1[[#This Row],[Total_Amount_to_Repay]]-Table1[[#This Row],[Total_Amount]]</f>
        <v>30</v>
      </c>
    </row>
    <row r="38170" spans="1:17" x14ac:dyDescent="0.25">
      <c r="A38170" t="s">
        <v>38208</v>
      </c>
      <c r="B38170">
        <v>249918</v>
      </c>
      <c r="C38170" t="s">
        <v>17</v>
      </c>
      <c r="D38170">
        <v>269865</v>
      </c>
      <c r="E38170">
        <v>267278</v>
      </c>
      <c r="F38170" t="s">
        <v>18</v>
      </c>
      <c r="G38170">
        <v>1087</v>
      </c>
      <c r="H38170">
        <v>1117</v>
      </c>
      <c r="I38170" s="1">
        <v>44832</v>
      </c>
      <c r="J38170" s="1">
        <v>44839</v>
      </c>
      <c r="K38170">
        <v>7</v>
      </c>
      <c r="L38170" t="s">
        <v>19</v>
      </c>
      <c r="M38170" s="9">
        <v>138.29</v>
      </c>
      <c r="N38170" s="8">
        <v>0.12722171113155401</v>
      </c>
      <c r="O38170" s="10">
        <v>142</v>
      </c>
      <c r="P38170" t="s">
        <v>68695</v>
      </c>
      <c r="Q38170">
        <f>Table1[[#This Row],[Total_Amount_to_Repay]]-Table1[[#This Row],[Total_Amount]]</f>
        <v>30</v>
      </c>
    </row>
    <row r="38171" spans="1:17" x14ac:dyDescent="0.25">
      <c r="A38171" t="s">
        <v>38209</v>
      </c>
      <c r="B38171">
        <v>257244</v>
      </c>
      <c r="C38171" t="s">
        <v>17</v>
      </c>
      <c r="D38171">
        <v>286747</v>
      </c>
      <c r="E38171">
        <v>267278</v>
      </c>
      <c r="F38171" t="s">
        <v>18</v>
      </c>
      <c r="G38171">
        <v>118913</v>
      </c>
      <c r="H38171">
        <v>121918</v>
      </c>
      <c r="I38171" s="1">
        <v>44856</v>
      </c>
      <c r="J38171" s="1">
        <v>44863</v>
      </c>
      <c r="K38171">
        <v>7</v>
      </c>
      <c r="L38171" t="s">
        <v>19</v>
      </c>
      <c r="M38171" s="9">
        <v>7131.42</v>
      </c>
      <c r="N38171" s="8">
        <v>5.9971744048169601E-2</v>
      </c>
      <c r="O38171" s="10">
        <v>7312</v>
      </c>
      <c r="P38171" t="s">
        <v>68695</v>
      </c>
      <c r="Q38171">
        <f>Table1[[#This Row],[Total_Amount_to_Repay]]-Table1[[#This Row],[Total_Amount]]</f>
        <v>3005</v>
      </c>
    </row>
    <row r="38172" spans="1:17" x14ac:dyDescent="0.25">
      <c r="A38172" t="s">
        <v>38210</v>
      </c>
      <c r="B38172">
        <v>250216</v>
      </c>
      <c r="C38172" t="s">
        <v>17</v>
      </c>
      <c r="D38172">
        <v>258001</v>
      </c>
      <c r="E38172">
        <v>267278</v>
      </c>
      <c r="F38172" t="s">
        <v>18</v>
      </c>
      <c r="G38172">
        <v>660</v>
      </c>
      <c r="H38172">
        <v>660</v>
      </c>
      <c r="I38172" s="1">
        <v>44816</v>
      </c>
      <c r="J38172" s="1">
        <v>44823</v>
      </c>
      <c r="K38172">
        <v>7</v>
      </c>
      <c r="L38172" t="s">
        <v>19</v>
      </c>
      <c r="M38172" s="9">
        <v>198</v>
      </c>
      <c r="N38172" s="8">
        <v>0.3</v>
      </c>
      <c r="O38172" s="10">
        <v>198</v>
      </c>
      <c r="P38172" t="s">
        <v>68695</v>
      </c>
      <c r="Q38172">
        <f>Table1[[#This Row],[Total_Amount_to_Repay]]-Table1[[#This Row],[Total_Amount]]</f>
        <v>0</v>
      </c>
    </row>
    <row r="38173" spans="1:17" x14ac:dyDescent="0.25">
      <c r="A38173" t="s">
        <v>38211</v>
      </c>
      <c r="B38173">
        <v>190905</v>
      </c>
      <c r="C38173" t="s">
        <v>17</v>
      </c>
      <c r="D38173">
        <v>298815</v>
      </c>
      <c r="E38173">
        <v>267278</v>
      </c>
      <c r="F38173" t="s">
        <v>18</v>
      </c>
      <c r="G38173">
        <v>6459</v>
      </c>
      <c r="H38173">
        <v>6459</v>
      </c>
      <c r="I38173" s="1">
        <v>44879</v>
      </c>
      <c r="J38173" s="1">
        <v>44886</v>
      </c>
      <c r="K38173">
        <v>7</v>
      </c>
      <c r="L38173" t="s">
        <v>19</v>
      </c>
      <c r="M38173" s="9">
        <v>433.24</v>
      </c>
      <c r="N38173" s="8">
        <v>6.7075398668524494E-2</v>
      </c>
      <c r="O38173" s="10">
        <v>433</v>
      </c>
      <c r="P38173" t="s">
        <v>68695</v>
      </c>
      <c r="Q38173">
        <f>Table1[[#This Row],[Total_Amount_to_Repay]]-Table1[[#This Row],[Total_Amount]]</f>
        <v>0</v>
      </c>
    </row>
    <row r="38174" spans="1:17" x14ac:dyDescent="0.25">
      <c r="A38174" t="s">
        <v>38212</v>
      </c>
      <c r="B38174">
        <v>245819</v>
      </c>
      <c r="C38174" t="s">
        <v>17</v>
      </c>
      <c r="D38174">
        <v>287536</v>
      </c>
      <c r="E38174">
        <v>267278</v>
      </c>
      <c r="F38174" t="s">
        <v>18</v>
      </c>
      <c r="G38174">
        <v>6680</v>
      </c>
      <c r="H38174">
        <v>6861</v>
      </c>
      <c r="I38174" s="1">
        <v>44858</v>
      </c>
      <c r="J38174" s="1">
        <v>44865</v>
      </c>
      <c r="K38174">
        <v>7</v>
      </c>
      <c r="L38174" t="s">
        <v>19</v>
      </c>
      <c r="M38174" s="9">
        <v>1102.06</v>
      </c>
      <c r="N38174" s="8">
        <v>0.164979041916167</v>
      </c>
      <c r="O38174" s="10">
        <v>1132</v>
      </c>
      <c r="P38174" t="s">
        <v>68695</v>
      </c>
      <c r="Q38174">
        <f>Table1[[#This Row],[Total_Amount_to_Repay]]-Table1[[#This Row],[Total_Amount]]</f>
        <v>181</v>
      </c>
    </row>
    <row r="38175" spans="1:17" x14ac:dyDescent="0.25">
      <c r="A38175" t="s">
        <v>38213</v>
      </c>
      <c r="B38175">
        <v>247888</v>
      </c>
      <c r="C38175" t="s">
        <v>17</v>
      </c>
      <c r="D38175">
        <v>227520</v>
      </c>
      <c r="E38175">
        <v>267278</v>
      </c>
      <c r="F38175" t="s">
        <v>18</v>
      </c>
      <c r="G38175">
        <v>9990</v>
      </c>
      <c r="H38175">
        <v>10234</v>
      </c>
      <c r="I38175" s="1">
        <v>44771</v>
      </c>
      <c r="J38175" s="1">
        <v>44778</v>
      </c>
      <c r="K38175">
        <v>7</v>
      </c>
      <c r="L38175" t="s">
        <v>19</v>
      </c>
      <c r="M38175" s="9">
        <v>2997</v>
      </c>
      <c r="N38175" s="8">
        <v>0.3</v>
      </c>
      <c r="O38175" s="10">
        <v>3070</v>
      </c>
      <c r="P38175" t="s">
        <v>68695</v>
      </c>
      <c r="Q38175">
        <f>Table1[[#This Row],[Total_Amount_to_Repay]]-Table1[[#This Row],[Total_Amount]]</f>
        <v>244</v>
      </c>
    </row>
    <row r="38176" spans="1:17" x14ac:dyDescent="0.25">
      <c r="A38176" t="s">
        <v>38214</v>
      </c>
      <c r="B38176">
        <v>240640</v>
      </c>
      <c r="C38176" t="s">
        <v>17</v>
      </c>
      <c r="D38176">
        <v>237368</v>
      </c>
      <c r="E38176">
        <v>267278</v>
      </c>
      <c r="F38176" t="s">
        <v>18</v>
      </c>
      <c r="G38176">
        <v>1510</v>
      </c>
      <c r="H38176">
        <v>1565</v>
      </c>
      <c r="I38176" s="1">
        <v>44788</v>
      </c>
      <c r="J38176" s="1">
        <v>44795</v>
      </c>
      <c r="K38176">
        <v>7</v>
      </c>
      <c r="L38176" t="s">
        <v>19</v>
      </c>
      <c r="M38176" s="9">
        <v>453</v>
      </c>
      <c r="N38176" s="8">
        <v>0.3</v>
      </c>
      <c r="O38176" s="10">
        <v>470</v>
      </c>
      <c r="P38176" t="s">
        <v>68695</v>
      </c>
      <c r="Q38176">
        <f>Table1[[#This Row],[Total_Amount_to_Repay]]-Table1[[#This Row],[Total_Amount]]</f>
        <v>55</v>
      </c>
    </row>
    <row r="38177" spans="1:17" x14ac:dyDescent="0.25">
      <c r="A38177" t="s">
        <v>38215</v>
      </c>
      <c r="B38177">
        <v>257295</v>
      </c>
      <c r="C38177" t="s">
        <v>17</v>
      </c>
      <c r="D38177">
        <v>303133</v>
      </c>
      <c r="E38177">
        <v>267278</v>
      </c>
      <c r="F38177" t="s">
        <v>18</v>
      </c>
      <c r="G38177">
        <v>747</v>
      </c>
      <c r="H38177">
        <v>753</v>
      </c>
      <c r="I38177" s="1">
        <v>44888</v>
      </c>
      <c r="J38177" s="1">
        <v>44895</v>
      </c>
      <c r="K38177">
        <v>7</v>
      </c>
      <c r="L38177" t="s">
        <v>19</v>
      </c>
      <c r="M38177" s="9">
        <v>224.1</v>
      </c>
      <c r="N38177" s="8">
        <v>0.3</v>
      </c>
      <c r="O38177" s="10">
        <v>226</v>
      </c>
      <c r="P38177" t="s">
        <v>68695</v>
      </c>
      <c r="Q38177">
        <f>Table1[[#This Row],[Total_Amount_to_Repay]]-Table1[[#This Row],[Total_Amount]]</f>
        <v>6</v>
      </c>
    </row>
    <row r="38178" spans="1:17" x14ac:dyDescent="0.25">
      <c r="A38178" t="s">
        <v>38216</v>
      </c>
      <c r="B38178">
        <v>247984</v>
      </c>
      <c r="C38178" t="s">
        <v>17</v>
      </c>
      <c r="D38178">
        <v>218060</v>
      </c>
      <c r="E38178">
        <v>267278</v>
      </c>
      <c r="F38178" t="s">
        <v>18</v>
      </c>
      <c r="G38178">
        <v>51704</v>
      </c>
      <c r="H38178">
        <v>52656</v>
      </c>
      <c r="I38178" s="1">
        <v>44758</v>
      </c>
      <c r="J38178" s="1">
        <v>44765</v>
      </c>
      <c r="K38178">
        <v>7</v>
      </c>
      <c r="L38178" t="s">
        <v>19</v>
      </c>
      <c r="M38178" s="9">
        <v>15511.2</v>
      </c>
      <c r="N38178" s="8">
        <v>0.3</v>
      </c>
      <c r="O38178" s="10">
        <v>15797</v>
      </c>
      <c r="P38178" t="s">
        <v>68695</v>
      </c>
      <c r="Q38178">
        <f>Table1[[#This Row],[Total_Amount_to_Repay]]-Table1[[#This Row],[Total_Amount]]</f>
        <v>952</v>
      </c>
    </row>
    <row r="38179" spans="1:17" x14ac:dyDescent="0.25">
      <c r="A38179" t="s">
        <v>38217</v>
      </c>
      <c r="B38179">
        <v>261520</v>
      </c>
      <c r="C38179" t="s">
        <v>17</v>
      </c>
      <c r="D38179">
        <v>221708</v>
      </c>
      <c r="E38179">
        <v>267278</v>
      </c>
      <c r="F38179" t="s">
        <v>18</v>
      </c>
      <c r="G38179">
        <v>15747</v>
      </c>
      <c r="H38179">
        <v>15747</v>
      </c>
      <c r="I38179" s="1">
        <v>44764</v>
      </c>
      <c r="J38179" s="1">
        <v>44771</v>
      </c>
      <c r="K38179">
        <v>7</v>
      </c>
      <c r="L38179" t="s">
        <v>19</v>
      </c>
      <c r="M38179" s="9">
        <v>4724.1000000000004</v>
      </c>
      <c r="N38179" s="8">
        <v>0.3</v>
      </c>
      <c r="O38179" s="10">
        <v>4724</v>
      </c>
      <c r="P38179" t="s">
        <v>68695</v>
      </c>
      <c r="Q38179">
        <f>Table1[[#This Row],[Total_Amount_to_Repay]]-Table1[[#This Row],[Total_Amount]]</f>
        <v>0</v>
      </c>
    </row>
    <row r="38180" spans="1:17" x14ac:dyDescent="0.25">
      <c r="A38180" t="s">
        <v>38218</v>
      </c>
      <c r="B38180">
        <v>248202</v>
      </c>
      <c r="C38180" t="s">
        <v>17</v>
      </c>
      <c r="D38180">
        <v>229838</v>
      </c>
      <c r="E38180">
        <v>267278</v>
      </c>
      <c r="F38180" t="s">
        <v>18</v>
      </c>
      <c r="G38180">
        <v>3200</v>
      </c>
      <c r="H38180">
        <v>3200</v>
      </c>
      <c r="I38180" s="1">
        <v>44774</v>
      </c>
      <c r="J38180" s="1">
        <v>44781</v>
      </c>
      <c r="K38180">
        <v>7</v>
      </c>
      <c r="L38180" t="s">
        <v>19</v>
      </c>
      <c r="M38180" s="9">
        <v>960</v>
      </c>
      <c r="N38180" s="8">
        <v>0.3</v>
      </c>
      <c r="O38180" s="10">
        <v>960</v>
      </c>
      <c r="P38180" t="s">
        <v>68695</v>
      </c>
      <c r="Q38180">
        <f>Table1[[#This Row],[Total_Amount_to_Repay]]-Table1[[#This Row],[Total_Amount]]</f>
        <v>0</v>
      </c>
    </row>
    <row r="38181" spans="1:17" x14ac:dyDescent="0.25">
      <c r="A38181" t="s">
        <v>38219</v>
      </c>
      <c r="B38181">
        <v>255510</v>
      </c>
      <c r="C38181" t="s">
        <v>17</v>
      </c>
      <c r="D38181">
        <v>243439</v>
      </c>
      <c r="E38181">
        <v>267278</v>
      </c>
      <c r="F38181" t="s">
        <v>18</v>
      </c>
      <c r="G38181">
        <v>5598</v>
      </c>
      <c r="H38181">
        <v>5632</v>
      </c>
      <c r="I38181" s="1">
        <v>44797</v>
      </c>
      <c r="J38181" s="1">
        <v>44804</v>
      </c>
      <c r="K38181">
        <v>7</v>
      </c>
      <c r="L38181" t="s">
        <v>19</v>
      </c>
      <c r="M38181" s="9">
        <v>1679.4</v>
      </c>
      <c r="N38181" s="8">
        <v>0.3</v>
      </c>
      <c r="O38181" s="10">
        <v>1690</v>
      </c>
      <c r="P38181" t="s">
        <v>68695</v>
      </c>
      <c r="Q38181">
        <f>Table1[[#This Row],[Total_Amount_to_Repay]]-Table1[[#This Row],[Total_Amount]]</f>
        <v>34</v>
      </c>
    </row>
    <row r="38182" spans="1:17" x14ac:dyDescent="0.25">
      <c r="A38182" t="s">
        <v>38220</v>
      </c>
      <c r="B38182">
        <v>269102</v>
      </c>
      <c r="C38182" t="s">
        <v>17</v>
      </c>
      <c r="D38182">
        <v>232712</v>
      </c>
      <c r="E38182">
        <v>267278</v>
      </c>
      <c r="F38182" t="s">
        <v>18</v>
      </c>
      <c r="G38182">
        <v>3200</v>
      </c>
      <c r="H38182">
        <v>3269</v>
      </c>
      <c r="I38182" s="1">
        <v>44779</v>
      </c>
      <c r="J38182" s="1">
        <v>44786</v>
      </c>
      <c r="K38182">
        <v>7</v>
      </c>
      <c r="L38182" t="s">
        <v>19</v>
      </c>
      <c r="M38182" s="9">
        <v>960</v>
      </c>
      <c r="N38182" s="8">
        <v>0.3</v>
      </c>
      <c r="O38182" s="10">
        <v>981</v>
      </c>
      <c r="P38182" t="s">
        <v>68695</v>
      </c>
      <c r="Q38182">
        <f>Table1[[#This Row],[Total_Amount_to_Repay]]-Table1[[#This Row],[Total_Amount]]</f>
        <v>69</v>
      </c>
    </row>
    <row r="38183" spans="1:17" x14ac:dyDescent="0.25">
      <c r="A38183" t="s">
        <v>38221</v>
      </c>
      <c r="B38183">
        <v>264717</v>
      </c>
      <c r="C38183" t="s">
        <v>17</v>
      </c>
      <c r="D38183">
        <v>237000</v>
      </c>
      <c r="E38183">
        <v>267278</v>
      </c>
      <c r="F38183" t="s">
        <v>18</v>
      </c>
      <c r="G38183">
        <v>150940</v>
      </c>
      <c r="H38183">
        <v>150940</v>
      </c>
      <c r="I38183" s="1">
        <v>44788</v>
      </c>
      <c r="J38183" s="1">
        <v>44795</v>
      </c>
      <c r="K38183">
        <v>7</v>
      </c>
      <c r="L38183" t="s">
        <v>19</v>
      </c>
      <c r="M38183" s="9">
        <v>45282</v>
      </c>
      <c r="N38183" s="8">
        <v>0.3</v>
      </c>
      <c r="O38183" s="10">
        <v>45282</v>
      </c>
      <c r="P38183" t="s">
        <v>68695</v>
      </c>
      <c r="Q38183">
        <f>Table1[[#This Row],[Total_Amount_to_Repay]]-Table1[[#This Row],[Total_Amount]]</f>
        <v>0</v>
      </c>
    </row>
    <row r="38184" spans="1:17" x14ac:dyDescent="0.25">
      <c r="A38184" t="s">
        <v>38222</v>
      </c>
      <c r="B38184">
        <v>262267</v>
      </c>
      <c r="C38184" t="s">
        <v>17</v>
      </c>
      <c r="D38184">
        <v>290018</v>
      </c>
      <c r="E38184">
        <v>267278</v>
      </c>
      <c r="F38184" t="s">
        <v>18</v>
      </c>
      <c r="G38184">
        <v>764</v>
      </c>
      <c r="H38184">
        <v>764</v>
      </c>
      <c r="I38184" s="1">
        <v>44862</v>
      </c>
      <c r="J38184" s="1">
        <v>44869</v>
      </c>
      <c r="K38184">
        <v>7</v>
      </c>
      <c r="L38184" t="s">
        <v>19</v>
      </c>
      <c r="M38184" s="9">
        <v>229.2</v>
      </c>
      <c r="N38184" s="8">
        <v>0.3</v>
      </c>
      <c r="O38184" s="10">
        <v>229</v>
      </c>
      <c r="P38184" t="s">
        <v>68695</v>
      </c>
      <c r="Q38184">
        <f>Table1[[#This Row],[Total_Amount_to_Repay]]-Table1[[#This Row],[Total_Amount]]</f>
        <v>0</v>
      </c>
    </row>
    <row r="38185" spans="1:17" x14ac:dyDescent="0.25">
      <c r="A38185" t="s">
        <v>38223</v>
      </c>
      <c r="B38185">
        <v>244565</v>
      </c>
      <c r="C38185" t="s">
        <v>17</v>
      </c>
      <c r="D38185">
        <v>242605</v>
      </c>
      <c r="E38185">
        <v>267278</v>
      </c>
      <c r="F38185" t="s">
        <v>18</v>
      </c>
      <c r="G38185">
        <v>35359</v>
      </c>
      <c r="H38185">
        <v>35362</v>
      </c>
      <c r="I38185" s="1">
        <v>44796</v>
      </c>
      <c r="J38185" s="1">
        <v>44803</v>
      </c>
      <c r="K38185">
        <v>7</v>
      </c>
      <c r="L38185" t="s">
        <v>19</v>
      </c>
      <c r="M38185" s="9">
        <v>0</v>
      </c>
      <c r="N38185" s="8">
        <v>0</v>
      </c>
      <c r="O38185" s="10">
        <v>0</v>
      </c>
      <c r="P38185" t="s">
        <v>68695</v>
      </c>
      <c r="Q38185">
        <f>Table1[[#This Row],[Total_Amount_to_Repay]]-Table1[[#This Row],[Total_Amount]]</f>
        <v>3</v>
      </c>
    </row>
    <row r="38186" spans="1:17" x14ac:dyDescent="0.25">
      <c r="A38186" t="s">
        <v>38224</v>
      </c>
      <c r="B38186">
        <v>244541</v>
      </c>
      <c r="C38186" t="s">
        <v>17</v>
      </c>
      <c r="D38186">
        <v>248379</v>
      </c>
      <c r="E38186">
        <v>267278</v>
      </c>
      <c r="F38186" t="s">
        <v>18</v>
      </c>
      <c r="G38186">
        <v>5470</v>
      </c>
      <c r="H38186">
        <v>5485</v>
      </c>
      <c r="I38186" s="1">
        <v>44804</v>
      </c>
      <c r="J38186" s="1">
        <v>44811</v>
      </c>
      <c r="K38186">
        <v>7</v>
      </c>
      <c r="L38186" t="s">
        <v>19</v>
      </c>
      <c r="M38186" s="9">
        <v>1641</v>
      </c>
      <c r="N38186" s="8">
        <v>0.3</v>
      </c>
      <c r="O38186" s="10">
        <v>1646</v>
      </c>
      <c r="P38186" t="s">
        <v>68695</v>
      </c>
      <c r="Q38186">
        <f>Table1[[#This Row],[Total_Amount_to_Repay]]-Table1[[#This Row],[Total_Amount]]</f>
        <v>15</v>
      </c>
    </row>
    <row r="38187" spans="1:17" x14ac:dyDescent="0.25">
      <c r="A38187" t="s">
        <v>38225</v>
      </c>
      <c r="B38187">
        <v>252775</v>
      </c>
      <c r="C38187" t="s">
        <v>17</v>
      </c>
      <c r="D38187">
        <v>223607</v>
      </c>
      <c r="E38187">
        <v>267278</v>
      </c>
      <c r="F38187" t="s">
        <v>18</v>
      </c>
      <c r="G38187">
        <v>2165</v>
      </c>
      <c r="H38187">
        <v>2165</v>
      </c>
      <c r="I38187" s="1">
        <v>44767</v>
      </c>
      <c r="J38187" s="1">
        <v>44774</v>
      </c>
      <c r="K38187">
        <v>7</v>
      </c>
      <c r="L38187" t="s">
        <v>19</v>
      </c>
      <c r="M38187" s="9">
        <v>649.5</v>
      </c>
      <c r="N38187" s="8">
        <v>0.3</v>
      </c>
      <c r="O38187" s="10">
        <v>650</v>
      </c>
      <c r="P38187" t="s">
        <v>68695</v>
      </c>
      <c r="Q38187">
        <f>Table1[[#This Row],[Total_Amount_to_Repay]]-Table1[[#This Row],[Total_Amount]]</f>
        <v>0</v>
      </c>
    </row>
    <row r="38188" spans="1:17" x14ac:dyDescent="0.25">
      <c r="A38188" t="s">
        <v>38226</v>
      </c>
      <c r="B38188">
        <v>252928</v>
      </c>
      <c r="C38188" t="s">
        <v>17</v>
      </c>
      <c r="D38188">
        <v>280685</v>
      </c>
      <c r="E38188">
        <v>267278</v>
      </c>
      <c r="F38188" t="s">
        <v>18</v>
      </c>
      <c r="G38188">
        <v>977</v>
      </c>
      <c r="H38188">
        <v>998</v>
      </c>
      <c r="I38188" s="1">
        <v>44847</v>
      </c>
      <c r="J38188" s="1">
        <v>44854</v>
      </c>
      <c r="K38188">
        <v>7</v>
      </c>
      <c r="L38188" t="s">
        <v>19</v>
      </c>
      <c r="M38188" s="9">
        <v>293.10000000000002</v>
      </c>
      <c r="N38188" s="8">
        <v>0.3</v>
      </c>
      <c r="O38188" s="10">
        <v>299</v>
      </c>
      <c r="P38188" t="s">
        <v>68695</v>
      </c>
      <c r="Q38188">
        <f>Table1[[#This Row],[Total_Amount_to_Repay]]-Table1[[#This Row],[Total_Amount]]</f>
        <v>21</v>
      </c>
    </row>
    <row r="38189" spans="1:17" x14ac:dyDescent="0.25">
      <c r="A38189" t="s">
        <v>38227</v>
      </c>
      <c r="B38189">
        <v>260443</v>
      </c>
      <c r="C38189" t="s">
        <v>17</v>
      </c>
      <c r="D38189">
        <v>277262</v>
      </c>
      <c r="E38189">
        <v>267278</v>
      </c>
      <c r="F38189" t="s">
        <v>18</v>
      </c>
      <c r="G38189">
        <v>13772</v>
      </c>
      <c r="H38189">
        <v>13772</v>
      </c>
      <c r="I38189" s="1">
        <v>44842</v>
      </c>
      <c r="J38189" s="1">
        <v>44849</v>
      </c>
      <c r="K38189">
        <v>7</v>
      </c>
      <c r="L38189" t="s">
        <v>19</v>
      </c>
      <c r="M38189" s="9">
        <v>4131.6000000000004</v>
      </c>
      <c r="N38189" s="8">
        <v>0.3</v>
      </c>
      <c r="O38189" s="10">
        <v>4132</v>
      </c>
      <c r="P38189" t="s">
        <v>68695</v>
      </c>
      <c r="Q38189">
        <f>Table1[[#This Row],[Total_Amount_to_Repay]]-Table1[[#This Row],[Total_Amount]]</f>
        <v>0</v>
      </c>
    </row>
    <row r="38190" spans="1:17" x14ac:dyDescent="0.25">
      <c r="A38190" t="s">
        <v>38228</v>
      </c>
      <c r="B38190">
        <v>240842</v>
      </c>
      <c r="C38190" t="s">
        <v>17</v>
      </c>
      <c r="D38190">
        <v>232626</v>
      </c>
      <c r="E38190">
        <v>267278</v>
      </c>
      <c r="F38190" t="s">
        <v>18</v>
      </c>
      <c r="G38190">
        <v>4063</v>
      </c>
      <c r="H38190">
        <v>4063</v>
      </c>
      <c r="I38190" s="1">
        <v>44779</v>
      </c>
      <c r="J38190" s="1">
        <v>44786</v>
      </c>
      <c r="K38190">
        <v>7</v>
      </c>
      <c r="L38190" t="s">
        <v>19</v>
      </c>
      <c r="M38190" s="9">
        <v>1218.9000000000001</v>
      </c>
      <c r="N38190" s="8">
        <v>0.3</v>
      </c>
      <c r="O38190" s="10">
        <v>1219</v>
      </c>
      <c r="P38190" t="s">
        <v>68695</v>
      </c>
      <c r="Q38190">
        <f>Table1[[#This Row],[Total_Amount_to_Repay]]-Table1[[#This Row],[Total_Amount]]</f>
        <v>0</v>
      </c>
    </row>
    <row r="38191" spans="1:17" x14ac:dyDescent="0.25">
      <c r="A38191" t="s">
        <v>38229</v>
      </c>
      <c r="B38191">
        <v>256926</v>
      </c>
      <c r="C38191" t="s">
        <v>17</v>
      </c>
      <c r="D38191">
        <v>242586</v>
      </c>
      <c r="E38191">
        <v>267278</v>
      </c>
      <c r="F38191" t="s">
        <v>18</v>
      </c>
      <c r="G38191">
        <v>7109</v>
      </c>
      <c r="H38191">
        <v>7327</v>
      </c>
      <c r="I38191" s="1">
        <v>44796</v>
      </c>
      <c r="J38191" s="1">
        <v>44803</v>
      </c>
      <c r="K38191">
        <v>7</v>
      </c>
      <c r="L38191" t="s">
        <v>19</v>
      </c>
      <c r="M38191" s="9">
        <v>2132.6999999999998</v>
      </c>
      <c r="N38191" s="8">
        <v>0.3</v>
      </c>
      <c r="O38191" s="10">
        <v>2198</v>
      </c>
      <c r="P38191" t="s">
        <v>68695</v>
      </c>
      <c r="Q38191">
        <f>Table1[[#This Row],[Total_Amount_to_Repay]]-Table1[[#This Row],[Total_Amount]]</f>
        <v>218</v>
      </c>
    </row>
    <row r="38192" spans="1:17" x14ac:dyDescent="0.25">
      <c r="A38192" t="s">
        <v>38230</v>
      </c>
      <c r="B38192">
        <v>246925</v>
      </c>
      <c r="C38192" t="s">
        <v>17</v>
      </c>
      <c r="D38192">
        <v>244804</v>
      </c>
      <c r="E38192">
        <v>267278</v>
      </c>
      <c r="F38192" t="s">
        <v>18</v>
      </c>
      <c r="G38192">
        <v>2649</v>
      </c>
      <c r="H38192">
        <v>2649</v>
      </c>
      <c r="I38192" s="1">
        <v>44799</v>
      </c>
      <c r="J38192" s="1">
        <v>44806</v>
      </c>
      <c r="K38192">
        <v>7</v>
      </c>
      <c r="L38192" t="s">
        <v>19</v>
      </c>
      <c r="M38192" s="9">
        <v>0</v>
      </c>
      <c r="N38192" s="8">
        <v>0</v>
      </c>
      <c r="O38192" s="10">
        <v>0</v>
      </c>
      <c r="P38192" t="s">
        <v>68695</v>
      </c>
      <c r="Q38192">
        <f>Table1[[#This Row],[Total_Amount_to_Repay]]-Table1[[#This Row],[Total_Amount]]</f>
        <v>0</v>
      </c>
    </row>
    <row r="38193" spans="1:17" x14ac:dyDescent="0.25">
      <c r="A38193" t="s">
        <v>38231</v>
      </c>
      <c r="B38193">
        <v>256526</v>
      </c>
      <c r="C38193" t="s">
        <v>17</v>
      </c>
      <c r="D38193">
        <v>287870</v>
      </c>
      <c r="E38193">
        <v>267278</v>
      </c>
      <c r="F38193" t="s">
        <v>18</v>
      </c>
      <c r="G38193">
        <v>6350</v>
      </c>
      <c r="H38193">
        <v>6350</v>
      </c>
      <c r="I38193" s="1">
        <v>44859</v>
      </c>
      <c r="J38193" s="1">
        <v>44866</v>
      </c>
      <c r="K38193">
        <v>7</v>
      </c>
      <c r="L38193" t="s">
        <v>19</v>
      </c>
      <c r="M38193" s="9">
        <v>1905</v>
      </c>
      <c r="N38193" s="8">
        <v>0.3</v>
      </c>
      <c r="O38193" s="10">
        <v>1905</v>
      </c>
      <c r="P38193" t="s">
        <v>68695</v>
      </c>
      <c r="Q38193">
        <f>Table1[[#This Row],[Total_Amount_to_Repay]]-Table1[[#This Row],[Total_Amount]]</f>
        <v>0</v>
      </c>
    </row>
    <row r="38194" spans="1:17" x14ac:dyDescent="0.25">
      <c r="A38194" t="s">
        <v>38232</v>
      </c>
      <c r="B38194">
        <v>261844</v>
      </c>
      <c r="C38194" t="s">
        <v>17</v>
      </c>
      <c r="D38194">
        <v>232614</v>
      </c>
      <c r="E38194">
        <v>267278</v>
      </c>
      <c r="F38194" t="s">
        <v>18</v>
      </c>
      <c r="G38194">
        <v>6499</v>
      </c>
      <c r="H38194">
        <v>6499</v>
      </c>
      <c r="I38194" s="1">
        <v>44779</v>
      </c>
      <c r="J38194" s="1">
        <v>44786</v>
      </c>
      <c r="K38194">
        <v>7</v>
      </c>
      <c r="L38194" t="s">
        <v>19</v>
      </c>
      <c r="M38194" s="9">
        <v>1949.7</v>
      </c>
      <c r="N38194" s="8">
        <v>0.3</v>
      </c>
      <c r="O38194" s="10">
        <v>1950</v>
      </c>
      <c r="P38194" t="s">
        <v>68695</v>
      </c>
      <c r="Q38194">
        <f>Table1[[#This Row],[Total_Amount_to_Repay]]-Table1[[#This Row],[Total_Amount]]</f>
        <v>0</v>
      </c>
    </row>
    <row r="38195" spans="1:17" x14ac:dyDescent="0.25">
      <c r="A38195" t="s">
        <v>38233</v>
      </c>
      <c r="B38195">
        <v>255337</v>
      </c>
      <c r="C38195" t="s">
        <v>17</v>
      </c>
      <c r="D38195">
        <v>230653</v>
      </c>
      <c r="E38195">
        <v>267278</v>
      </c>
      <c r="F38195" t="s">
        <v>18</v>
      </c>
      <c r="G38195">
        <v>6708</v>
      </c>
      <c r="H38195">
        <v>6853</v>
      </c>
      <c r="I38195" s="1">
        <v>44775</v>
      </c>
      <c r="J38195" s="1">
        <v>44782</v>
      </c>
      <c r="K38195">
        <v>7</v>
      </c>
      <c r="L38195" t="s">
        <v>19</v>
      </c>
      <c r="M38195" s="9">
        <v>2012.4</v>
      </c>
      <c r="N38195" s="8">
        <v>0.3</v>
      </c>
      <c r="O38195" s="10">
        <v>2056</v>
      </c>
      <c r="P38195" t="s">
        <v>68695</v>
      </c>
      <c r="Q38195">
        <f>Table1[[#This Row],[Total_Amount_to_Repay]]-Table1[[#This Row],[Total_Amount]]</f>
        <v>145</v>
      </c>
    </row>
    <row r="38196" spans="1:17" x14ac:dyDescent="0.25">
      <c r="A38196" t="s">
        <v>38234</v>
      </c>
      <c r="B38196">
        <v>308980</v>
      </c>
      <c r="C38196" t="s">
        <v>17</v>
      </c>
      <c r="D38196">
        <v>370525</v>
      </c>
      <c r="E38196">
        <v>251804</v>
      </c>
      <c r="F38196" t="s">
        <v>22</v>
      </c>
      <c r="G38196">
        <v>5949</v>
      </c>
      <c r="H38196">
        <v>6158</v>
      </c>
      <c r="I38196" s="1">
        <v>45541</v>
      </c>
      <c r="J38196" s="1">
        <v>45548</v>
      </c>
      <c r="K38196">
        <v>7</v>
      </c>
      <c r="L38196" t="s">
        <v>19</v>
      </c>
      <c r="M38196" s="9">
        <v>1190</v>
      </c>
      <c r="N38196" s="8">
        <v>0.20003361909564599</v>
      </c>
      <c r="O38196" s="10">
        <v>1232</v>
      </c>
      <c r="P38196" t="s">
        <v>68695</v>
      </c>
      <c r="Q38196">
        <f>Table1[[#This Row],[Total_Amount_to_Repay]]-Table1[[#This Row],[Total_Amount]]</f>
        <v>209</v>
      </c>
    </row>
    <row r="38197" spans="1:17" x14ac:dyDescent="0.25">
      <c r="A38197" t="s">
        <v>38235</v>
      </c>
      <c r="B38197">
        <v>251248</v>
      </c>
      <c r="C38197" t="s">
        <v>17</v>
      </c>
      <c r="D38197">
        <v>220752</v>
      </c>
      <c r="E38197">
        <v>267278</v>
      </c>
      <c r="F38197" t="s">
        <v>18</v>
      </c>
      <c r="G38197">
        <v>5349</v>
      </c>
      <c r="H38197">
        <v>5349</v>
      </c>
      <c r="I38197" s="1">
        <v>44762</v>
      </c>
      <c r="J38197" s="1">
        <v>44769</v>
      </c>
      <c r="K38197">
        <v>7</v>
      </c>
      <c r="L38197" t="s">
        <v>19</v>
      </c>
      <c r="M38197" s="9">
        <v>1604.7</v>
      </c>
      <c r="N38197" s="8">
        <v>0.3</v>
      </c>
      <c r="O38197" s="10">
        <v>1605</v>
      </c>
      <c r="P38197" t="s">
        <v>68695</v>
      </c>
      <c r="Q38197">
        <f>Table1[[#This Row],[Total_Amount_to_Repay]]-Table1[[#This Row],[Total_Amount]]</f>
        <v>0</v>
      </c>
    </row>
    <row r="38198" spans="1:17" x14ac:dyDescent="0.25">
      <c r="A38198" t="s">
        <v>38236</v>
      </c>
      <c r="B38198">
        <v>270034</v>
      </c>
      <c r="C38198" t="s">
        <v>17</v>
      </c>
      <c r="D38198">
        <v>253216</v>
      </c>
      <c r="E38198">
        <v>267278</v>
      </c>
      <c r="F38198" t="s">
        <v>18</v>
      </c>
      <c r="G38198">
        <v>4648</v>
      </c>
      <c r="H38198">
        <v>4648</v>
      </c>
      <c r="I38198" s="1">
        <v>44810</v>
      </c>
      <c r="J38198" s="1">
        <v>44817</v>
      </c>
      <c r="K38198">
        <v>7</v>
      </c>
      <c r="L38198" t="s">
        <v>19</v>
      </c>
      <c r="M38198" s="9">
        <v>82.8</v>
      </c>
      <c r="N38198" s="8">
        <v>1.7814113597246099E-2</v>
      </c>
      <c r="O38198" s="10">
        <v>83</v>
      </c>
      <c r="P38198" t="s">
        <v>68695</v>
      </c>
      <c r="Q38198">
        <f>Table1[[#This Row],[Total_Amount_to_Repay]]-Table1[[#This Row],[Total_Amount]]</f>
        <v>0</v>
      </c>
    </row>
    <row r="38199" spans="1:17" x14ac:dyDescent="0.25">
      <c r="A38199" t="s">
        <v>38237</v>
      </c>
      <c r="B38199">
        <v>245696</v>
      </c>
      <c r="C38199" t="s">
        <v>17</v>
      </c>
      <c r="D38199">
        <v>222268</v>
      </c>
      <c r="E38199">
        <v>267278</v>
      </c>
      <c r="F38199" t="s">
        <v>18</v>
      </c>
      <c r="G38199">
        <v>3894</v>
      </c>
      <c r="H38199">
        <v>3894</v>
      </c>
      <c r="I38199" s="1">
        <v>44764</v>
      </c>
      <c r="J38199" s="1">
        <v>44771</v>
      </c>
      <c r="K38199">
        <v>7</v>
      </c>
      <c r="L38199" t="s">
        <v>19</v>
      </c>
      <c r="M38199" s="9">
        <v>1168.2</v>
      </c>
      <c r="N38199" s="8">
        <v>0.3</v>
      </c>
      <c r="O38199" s="10">
        <v>1168</v>
      </c>
      <c r="P38199" t="s">
        <v>68695</v>
      </c>
      <c r="Q38199">
        <f>Table1[[#This Row],[Total_Amount_to_Repay]]-Table1[[#This Row],[Total_Amount]]</f>
        <v>0</v>
      </c>
    </row>
    <row r="38200" spans="1:17" x14ac:dyDescent="0.25">
      <c r="A38200" t="s">
        <v>38238</v>
      </c>
      <c r="B38200">
        <v>271339</v>
      </c>
      <c r="C38200" t="s">
        <v>17</v>
      </c>
      <c r="D38200">
        <v>273071</v>
      </c>
      <c r="E38200">
        <v>267278</v>
      </c>
      <c r="F38200" t="s">
        <v>18</v>
      </c>
      <c r="G38200">
        <v>4169</v>
      </c>
      <c r="H38200">
        <v>4169</v>
      </c>
      <c r="I38200" s="1">
        <v>44837</v>
      </c>
      <c r="J38200" s="1">
        <v>44844</v>
      </c>
      <c r="K38200">
        <v>7</v>
      </c>
      <c r="L38200" t="s">
        <v>19</v>
      </c>
      <c r="M38200" s="9">
        <v>1250.7</v>
      </c>
      <c r="N38200" s="8">
        <v>0.3</v>
      </c>
      <c r="O38200" s="10">
        <v>1251</v>
      </c>
      <c r="P38200" t="s">
        <v>68695</v>
      </c>
      <c r="Q38200">
        <f>Table1[[#This Row],[Total_Amount_to_Repay]]-Table1[[#This Row],[Total_Amount]]</f>
        <v>0</v>
      </c>
    </row>
    <row r="38201" spans="1:17" x14ac:dyDescent="0.25">
      <c r="A38201" t="s">
        <v>38239</v>
      </c>
      <c r="B38201">
        <v>254227</v>
      </c>
      <c r="C38201" t="s">
        <v>17</v>
      </c>
      <c r="D38201">
        <v>230176</v>
      </c>
      <c r="E38201">
        <v>267278</v>
      </c>
      <c r="F38201" t="s">
        <v>18</v>
      </c>
      <c r="G38201">
        <v>30398</v>
      </c>
      <c r="H38201">
        <v>30398</v>
      </c>
      <c r="I38201" s="1">
        <v>44775</v>
      </c>
      <c r="J38201" s="1">
        <v>44782</v>
      </c>
      <c r="K38201">
        <v>7</v>
      </c>
      <c r="L38201" t="s">
        <v>19</v>
      </c>
      <c r="M38201" s="9">
        <v>9119.4</v>
      </c>
      <c r="N38201" s="8">
        <v>0.3</v>
      </c>
      <c r="O38201" s="10">
        <v>9119</v>
      </c>
      <c r="P38201" t="s">
        <v>68695</v>
      </c>
      <c r="Q38201">
        <f>Table1[[#This Row],[Total_Amount_to_Repay]]-Table1[[#This Row],[Total_Amount]]</f>
        <v>0</v>
      </c>
    </row>
    <row r="38202" spans="1:17" x14ac:dyDescent="0.25">
      <c r="A38202" t="s">
        <v>38240</v>
      </c>
      <c r="B38202">
        <v>259876</v>
      </c>
      <c r="C38202" t="s">
        <v>17</v>
      </c>
      <c r="D38202">
        <v>282001</v>
      </c>
      <c r="E38202">
        <v>267278</v>
      </c>
      <c r="F38202" t="s">
        <v>18</v>
      </c>
      <c r="G38202">
        <v>4398</v>
      </c>
      <c r="H38202">
        <v>4405</v>
      </c>
      <c r="I38202" s="1">
        <v>44848</v>
      </c>
      <c r="J38202" s="1">
        <v>44855</v>
      </c>
      <c r="K38202">
        <v>7</v>
      </c>
      <c r="L38202" t="s">
        <v>19</v>
      </c>
      <c r="M38202" s="9">
        <v>1319.4</v>
      </c>
      <c r="N38202" s="8">
        <v>0.3</v>
      </c>
      <c r="O38202" s="10">
        <v>1322</v>
      </c>
      <c r="P38202" t="s">
        <v>68695</v>
      </c>
      <c r="Q38202">
        <f>Table1[[#This Row],[Total_Amount_to_Repay]]-Table1[[#This Row],[Total_Amount]]</f>
        <v>7</v>
      </c>
    </row>
    <row r="38203" spans="1:17" x14ac:dyDescent="0.25">
      <c r="A38203" t="s">
        <v>38241</v>
      </c>
      <c r="B38203">
        <v>245095</v>
      </c>
      <c r="C38203" t="s">
        <v>17</v>
      </c>
      <c r="D38203">
        <v>252763</v>
      </c>
      <c r="E38203">
        <v>267278</v>
      </c>
      <c r="F38203" t="s">
        <v>18</v>
      </c>
      <c r="G38203">
        <v>2199</v>
      </c>
      <c r="H38203">
        <v>2199</v>
      </c>
      <c r="I38203" s="1">
        <v>44810</v>
      </c>
      <c r="J38203" s="1">
        <v>44817</v>
      </c>
      <c r="K38203">
        <v>7</v>
      </c>
      <c r="L38203" t="s">
        <v>19</v>
      </c>
      <c r="M38203" s="9">
        <v>659.7</v>
      </c>
      <c r="N38203" s="8">
        <v>0.3</v>
      </c>
      <c r="O38203" s="10">
        <v>660</v>
      </c>
      <c r="P38203" t="s">
        <v>68695</v>
      </c>
      <c r="Q38203">
        <f>Table1[[#This Row],[Total_Amount_to_Repay]]-Table1[[#This Row],[Total_Amount]]</f>
        <v>0</v>
      </c>
    </row>
    <row r="38204" spans="1:17" x14ac:dyDescent="0.25">
      <c r="A38204" t="s">
        <v>38242</v>
      </c>
      <c r="B38204">
        <v>243488</v>
      </c>
      <c r="C38204" t="s">
        <v>17</v>
      </c>
      <c r="D38204">
        <v>290517</v>
      </c>
      <c r="E38204">
        <v>267278</v>
      </c>
      <c r="F38204" t="s">
        <v>18</v>
      </c>
      <c r="G38204">
        <v>3749</v>
      </c>
      <c r="H38204">
        <v>3776</v>
      </c>
      <c r="I38204" s="1">
        <v>44863</v>
      </c>
      <c r="J38204" s="1">
        <v>44870</v>
      </c>
      <c r="K38204">
        <v>7</v>
      </c>
      <c r="L38204" t="s">
        <v>19</v>
      </c>
      <c r="M38204" s="9">
        <v>0</v>
      </c>
      <c r="N38204" s="8">
        <v>0</v>
      </c>
      <c r="O38204" s="10">
        <v>0</v>
      </c>
      <c r="P38204" t="s">
        <v>68695</v>
      </c>
      <c r="Q38204">
        <f>Table1[[#This Row],[Total_Amount_to_Repay]]-Table1[[#This Row],[Total_Amount]]</f>
        <v>27</v>
      </c>
    </row>
    <row r="38205" spans="1:17" x14ac:dyDescent="0.25">
      <c r="A38205" t="s">
        <v>38243</v>
      </c>
      <c r="B38205">
        <v>241717</v>
      </c>
      <c r="C38205" t="s">
        <v>17</v>
      </c>
      <c r="D38205">
        <v>264448</v>
      </c>
      <c r="E38205">
        <v>267278</v>
      </c>
      <c r="F38205" t="s">
        <v>18</v>
      </c>
      <c r="G38205">
        <v>5548</v>
      </c>
      <c r="H38205">
        <v>5548</v>
      </c>
      <c r="I38205" s="1">
        <v>44825</v>
      </c>
      <c r="J38205" s="1">
        <v>44832</v>
      </c>
      <c r="K38205">
        <v>7</v>
      </c>
      <c r="L38205" t="s">
        <v>19</v>
      </c>
      <c r="M38205" s="9">
        <v>1664.4</v>
      </c>
      <c r="N38205" s="8">
        <v>0.3</v>
      </c>
      <c r="O38205" s="10">
        <v>1664</v>
      </c>
      <c r="P38205" t="s">
        <v>68695</v>
      </c>
      <c r="Q38205">
        <f>Table1[[#This Row],[Total_Amount_to_Repay]]-Table1[[#This Row],[Total_Amount]]</f>
        <v>0</v>
      </c>
    </row>
    <row r="38206" spans="1:17" x14ac:dyDescent="0.25">
      <c r="A38206" t="s">
        <v>38244</v>
      </c>
      <c r="B38206">
        <v>253184</v>
      </c>
      <c r="C38206" t="s">
        <v>17</v>
      </c>
      <c r="D38206">
        <v>247581</v>
      </c>
      <c r="E38206">
        <v>267278</v>
      </c>
      <c r="F38206" t="s">
        <v>18</v>
      </c>
      <c r="G38206">
        <v>1572</v>
      </c>
      <c r="H38206">
        <v>1632</v>
      </c>
      <c r="I38206" s="1">
        <v>44803</v>
      </c>
      <c r="J38206" s="1">
        <v>44810</v>
      </c>
      <c r="K38206">
        <v>7</v>
      </c>
      <c r="L38206" t="s">
        <v>19</v>
      </c>
      <c r="M38206" s="9">
        <v>297.89999999999998</v>
      </c>
      <c r="N38206" s="8">
        <v>0.189503816793893</v>
      </c>
      <c r="O38206" s="10">
        <v>309</v>
      </c>
      <c r="P38206" t="s">
        <v>68695</v>
      </c>
      <c r="Q38206">
        <f>Table1[[#This Row],[Total_Amount_to_Repay]]-Table1[[#This Row],[Total_Amount]]</f>
        <v>60</v>
      </c>
    </row>
    <row r="38207" spans="1:17" x14ac:dyDescent="0.25">
      <c r="A38207" t="s">
        <v>38245</v>
      </c>
      <c r="B38207">
        <v>253174</v>
      </c>
      <c r="C38207" t="s">
        <v>17</v>
      </c>
      <c r="D38207">
        <v>296803</v>
      </c>
      <c r="E38207">
        <v>267278</v>
      </c>
      <c r="F38207" t="s">
        <v>18</v>
      </c>
      <c r="G38207">
        <v>2040</v>
      </c>
      <c r="H38207">
        <v>2040</v>
      </c>
      <c r="I38207" s="1">
        <v>44875</v>
      </c>
      <c r="J38207" s="1">
        <v>44882</v>
      </c>
      <c r="K38207">
        <v>7</v>
      </c>
      <c r="L38207" t="s">
        <v>19</v>
      </c>
      <c r="M38207" s="9">
        <v>0</v>
      </c>
      <c r="N38207" s="8">
        <v>0</v>
      </c>
      <c r="O38207" s="10">
        <v>0</v>
      </c>
      <c r="P38207" t="s">
        <v>68695</v>
      </c>
      <c r="Q38207">
        <f>Table1[[#This Row],[Total_Amount_to_Repay]]-Table1[[#This Row],[Total_Amount]]</f>
        <v>0</v>
      </c>
    </row>
    <row r="38208" spans="1:17" x14ac:dyDescent="0.25">
      <c r="A38208" t="s">
        <v>38246</v>
      </c>
      <c r="B38208">
        <v>241407</v>
      </c>
      <c r="C38208" t="s">
        <v>17</v>
      </c>
      <c r="D38208">
        <v>231823</v>
      </c>
      <c r="E38208">
        <v>267278</v>
      </c>
      <c r="F38208" t="s">
        <v>18</v>
      </c>
      <c r="G38208">
        <v>385</v>
      </c>
      <c r="H38208">
        <v>402</v>
      </c>
      <c r="I38208" s="1">
        <v>44777</v>
      </c>
      <c r="J38208" s="1">
        <v>44784</v>
      </c>
      <c r="K38208">
        <v>7</v>
      </c>
      <c r="L38208" t="s">
        <v>19</v>
      </c>
      <c r="M38208" s="9">
        <v>115.5</v>
      </c>
      <c r="N38208" s="8">
        <v>0.3</v>
      </c>
      <c r="O38208" s="10">
        <v>121</v>
      </c>
      <c r="P38208" t="s">
        <v>68695</v>
      </c>
      <c r="Q38208">
        <f>Table1[[#This Row],[Total_Amount_to_Repay]]-Table1[[#This Row],[Total_Amount]]</f>
        <v>17</v>
      </c>
    </row>
    <row r="38209" spans="1:17" x14ac:dyDescent="0.25">
      <c r="A38209" t="s">
        <v>38247</v>
      </c>
      <c r="B38209">
        <v>267101</v>
      </c>
      <c r="C38209" t="s">
        <v>17</v>
      </c>
      <c r="D38209">
        <v>276946</v>
      </c>
      <c r="E38209">
        <v>267278</v>
      </c>
      <c r="F38209" t="s">
        <v>18</v>
      </c>
      <c r="G38209">
        <v>1500</v>
      </c>
      <c r="H38209">
        <v>1511</v>
      </c>
      <c r="I38209" s="1">
        <v>44841</v>
      </c>
      <c r="J38209" s="1">
        <v>44848</v>
      </c>
      <c r="K38209">
        <v>7</v>
      </c>
      <c r="L38209" t="s">
        <v>130</v>
      </c>
      <c r="M38209" s="9">
        <v>3.83</v>
      </c>
      <c r="N38209" s="8">
        <v>2.5533333333333302E-3</v>
      </c>
      <c r="O38209" s="10">
        <v>4</v>
      </c>
      <c r="P38209" t="s">
        <v>68695</v>
      </c>
      <c r="Q38209">
        <f>Table1[[#This Row],[Total_Amount_to_Repay]]-Table1[[#This Row],[Total_Amount]]</f>
        <v>11</v>
      </c>
    </row>
    <row r="38210" spans="1:17" x14ac:dyDescent="0.25">
      <c r="A38210" t="s">
        <v>38248</v>
      </c>
      <c r="B38210">
        <v>243318</v>
      </c>
      <c r="C38210" t="s">
        <v>17</v>
      </c>
      <c r="D38210">
        <v>222048</v>
      </c>
      <c r="E38210">
        <v>267278</v>
      </c>
      <c r="F38210" t="s">
        <v>18</v>
      </c>
      <c r="G38210">
        <v>11959</v>
      </c>
      <c r="H38210">
        <v>12104</v>
      </c>
      <c r="I38210" s="1">
        <v>44764</v>
      </c>
      <c r="J38210" s="1">
        <v>44771</v>
      </c>
      <c r="K38210">
        <v>7</v>
      </c>
      <c r="L38210" t="s">
        <v>19</v>
      </c>
      <c r="M38210" s="9">
        <v>3587.7</v>
      </c>
      <c r="N38210" s="8">
        <v>0.3</v>
      </c>
      <c r="O38210" s="10">
        <v>3631</v>
      </c>
      <c r="P38210" t="s">
        <v>68695</v>
      </c>
      <c r="Q38210">
        <f>Table1[[#This Row],[Total_Amount_to_Repay]]-Table1[[#This Row],[Total_Amount]]</f>
        <v>145</v>
      </c>
    </row>
    <row r="38211" spans="1:17" x14ac:dyDescent="0.25">
      <c r="A38211" t="s">
        <v>38249</v>
      </c>
      <c r="B38211">
        <v>262778</v>
      </c>
      <c r="C38211" t="s">
        <v>17</v>
      </c>
      <c r="D38211">
        <v>267196</v>
      </c>
      <c r="E38211">
        <v>267278</v>
      </c>
      <c r="F38211" t="s">
        <v>18</v>
      </c>
      <c r="G38211">
        <v>17794</v>
      </c>
      <c r="H38211">
        <v>17901</v>
      </c>
      <c r="I38211" s="1">
        <v>44828</v>
      </c>
      <c r="J38211" s="1">
        <v>44835</v>
      </c>
      <c r="K38211">
        <v>7</v>
      </c>
      <c r="L38211" t="s">
        <v>19</v>
      </c>
      <c r="M38211" s="9">
        <v>0</v>
      </c>
      <c r="N38211" s="8">
        <v>0</v>
      </c>
      <c r="O38211" s="10">
        <v>0</v>
      </c>
      <c r="P38211" t="s">
        <v>68695</v>
      </c>
      <c r="Q38211">
        <f>Table1[[#This Row],[Total_Amount_to_Repay]]-Table1[[#This Row],[Total_Amount]]</f>
        <v>107</v>
      </c>
    </row>
    <row r="38212" spans="1:17" x14ac:dyDescent="0.25">
      <c r="A38212" t="s">
        <v>38250</v>
      </c>
      <c r="B38212">
        <v>252946</v>
      </c>
      <c r="C38212" t="s">
        <v>17</v>
      </c>
      <c r="D38212">
        <v>277693</v>
      </c>
      <c r="E38212">
        <v>267278</v>
      </c>
      <c r="F38212" t="s">
        <v>18</v>
      </c>
      <c r="G38212">
        <v>3629</v>
      </c>
      <c r="H38212">
        <v>3655</v>
      </c>
      <c r="I38212" s="1">
        <v>44842</v>
      </c>
      <c r="J38212" s="1">
        <v>44849</v>
      </c>
      <c r="K38212">
        <v>7</v>
      </c>
      <c r="L38212" t="s">
        <v>19</v>
      </c>
      <c r="M38212" s="9">
        <v>0</v>
      </c>
      <c r="N38212" s="8">
        <v>0</v>
      </c>
      <c r="O38212" s="10">
        <v>0</v>
      </c>
      <c r="P38212" t="s">
        <v>68695</v>
      </c>
      <c r="Q38212">
        <f>Table1[[#This Row],[Total_Amount_to_Repay]]-Table1[[#This Row],[Total_Amount]]</f>
        <v>26</v>
      </c>
    </row>
    <row r="38213" spans="1:17" x14ac:dyDescent="0.25">
      <c r="A38213" t="s">
        <v>38251</v>
      </c>
      <c r="B38213">
        <v>253896</v>
      </c>
      <c r="C38213" t="s">
        <v>17</v>
      </c>
      <c r="D38213">
        <v>270769</v>
      </c>
      <c r="E38213">
        <v>267278</v>
      </c>
      <c r="F38213" t="s">
        <v>18</v>
      </c>
      <c r="G38213">
        <v>710</v>
      </c>
      <c r="H38213">
        <v>710</v>
      </c>
      <c r="I38213" s="1">
        <v>44833</v>
      </c>
      <c r="J38213" s="1">
        <v>44840</v>
      </c>
      <c r="K38213">
        <v>7</v>
      </c>
      <c r="L38213" t="s">
        <v>19</v>
      </c>
      <c r="M38213" s="9">
        <v>139.5</v>
      </c>
      <c r="N38213" s="8">
        <v>0.196478873239436</v>
      </c>
      <c r="O38213" s="10">
        <v>140</v>
      </c>
      <c r="P38213" t="s">
        <v>68695</v>
      </c>
      <c r="Q38213">
        <f>Table1[[#This Row],[Total_Amount_to_Repay]]-Table1[[#This Row],[Total_Amount]]</f>
        <v>0</v>
      </c>
    </row>
    <row r="38214" spans="1:17" x14ac:dyDescent="0.25">
      <c r="A38214" t="s">
        <v>38252</v>
      </c>
      <c r="B38214">
        <v>248202</v>
      </c>
      <c r="C38214" t="s">
        <v>17</v>
      </c>
      <c r="D38214">
        <v>218752</v>
      </c>
      <c r="E38214">
        <v>267278</v>
      </c>
      <c r="F38214" t="s">
        <v>18</v>
      </c>
      <c r="G38214">
        <v>14718</v>
      </c>
      <c r="H38214">
        <v>14718</v>
      </c>
      <c r="I38214" s="1">
        <v>44760</v>
      </c>
      <c r="J38214" s="1">
        <v>44767</v>
      </c>
      <c r="K38214">
        <v>7</v>
      </c>
      <c r="L38214" t="s">
        <v>19</v>
      </c>
      <c r="M38214" s="9">
        <v>4415.3999999999996</v>
      </c>
      <c r="N38214" s="8">
        <v>0.3</v>
      </c>
      <c r="O38214" s="10">
        <v>4415</v>
      </c>
      <c r="P38214" t="s">
        <v>68695</v>
      </c>
      <c r="Q38214">
        <f>Table1[[#This Row],[Total_Amount_to_Repay]]-Table1[[#This Row],[Total_Amount]]</f>
        <v>0</v>
      </c>
    </row>
    <row r="38215" spans="1:17" x14ac:dyDescent="0.25">
      <c r="A38215" t="s">
        <v>38253</v>
      </c>
      <c r="B38215">
        <v>250924</v>
      </c>
      <c r="C38215" t="s">
        <v>17</v>
      </c>
      <c r="D38215">
        <v>300143</v>
      </c>
      <c r="E38215">
        <v>267278</v>
      </c>
      <c r="F38215" t="s">
        <v>18</v>
      </c>
      <c r="G38215">
        <v>1849</v>
      </c>
      <c r="H38215">
        <v>1849</v>
      </c>
      <c r="I38215" s="1">
        <v>44882</v>
      </c>
      <c r="J38215" s="1">
        <v>44889</v>
      </c>
      <c r="K38215">
        <v>7</v>
      </c>
      <c r="L38215" t="s">
        <v>19</v>
      </c>
      <c r="M38215" s="9">
        <v>554.70000000000005</v>
      </c>
      <c r="N38215" s="8">
        <v>0.3</v>
      </c>
      <c r="O38215" s="10">
        <v>555</v>
      </c>
      <c r="P38215" t="s">
        <v>68695</v>
      </c>
      <c r="Q38215">
        <f>Table1[[#This Row],[Total_Amount_to_Repay]]-Table1[[#This Row],[Total_Amount]]</f>
        <v>0</v>
      </c>
    </row>
    <row r="38216" spans="1:17" x14ac:dyDescent="0.25">
      <c r="A38216" t="s">
        <v>38254</v>
      </c>
      <c r="B38216">
        <v>258910</v>
      </c>
      <c r="C38216" t="s">
        <v>17</v>
      </c>
      <c r="D38216">
        <v>216644</v>
      </c>
      <c r="E38216">
        <v>267278</v>
      </c>
      <c r="F38216" t="s">
        <v>18</v>
      </c>
      <c r="G38216">
        <v>2350</v>
      </c>
      <c r="H38216">
        <v>2350</v>
      </c>
      <c r="I38216" s="1">
        <v>44757</v>
      </c>
      <c r="J38216" s="1">
        <v>44764</v>
      </c>
      <c r="K38216">
        <v>7</v>
      </c>
      <c r="L38216" t="s">
        <v>19</v>
      </c>
      <c r="M38216" s="9">
        <v>705</v>
      </c>
      <c r="N38216" s="8">
        <v>0.3</v>
      </c>
      <c r="O38216" s="10">
        <v>705</v>
      </c>
      <c r="P38216" t="s">
        <v>68695</v>
      </c>
      <c r="Q38216">
        <f>Table1[[#This Row],[Total_Amount_to_Repay]]-Table1[[#This Row],[Total_Amount]]</f>
        <v>0</v>
      </c>
    </row>
    <row r="38217" spans="1:17" x14ac:dyDescent="0.25">
      <c r="A38217" t="s">
        <v>38255</v>
      </c>
      <c r="B38217">
        <v>268527</v>
      </c>
      <c r="C38217" t="s">
        <v>17</v>
      </c>
      <c r="D38217">
        <v>247382</v>
      </c>
      <c r="E38217">
        <v>267278</v>
      </c>
      <c r="F38217" t="s">
        <v>18</v>
      </c>
      <c r="G38217">
        <v>8319</v>
      </c>
      <c r="H38217">
        <v>8547</v>
      </c>
      <c r="I38217" s="1">
        <v>44802</v>
      </c>
      <c r="J38217" s="1">
        <v>44809</v>
      </c>
      <c r="K38217">
        <v>7</v>
      </c>
      <c r="L38217" t="s">
        <v>19</v>
      </c>
      <c r="M38217" s="9">
        <v>225.87</v>
      </c>
      <c r="N38217" s="8">
        <v>2.7151099891813898E-2</v>
      </c>
      <c r="O38217" s="10">
        <v>232</v>
      </c>
      <c r="P38217" t="s">
        <v>68695</v>
      </c>
      <c r="Q38217">
        <f>Table1[[#This Row],[Total_Amount_to_Repay]]-Table1[[#This Row],[Total_Amount]]</f>
        <v>228</v>
      </c>
    </row>
    <row r="38218" spans="1:17" x14ac:dyDescent="0.25">
      <c r="A38218" t="s">
        <v>38256</v>
      </c>
      <c r="B38218">
        <v>248817</v>
      </c>
      <c r="C38218" t="s">
        <v>17</v>
      </c>
      <c r="D38218">
        <v>258044</v>
      </c>
      <c r="E38218">
        <v>267278</v>
      </c>
      <c r="F38218" t="s">
        <v>18</v>
      </c>
      <c r="G38218">
        <v>27309</v>
      </c>
      <c r="H38218">
        <v>27608</v>
      </c>
      <c r="I38218" s="1">
        <v>44817</v>
      </c>
      <c r="J38218" s="1">
        <v>44824</v>
      </c>
      <c r="K38218">
        <v>7</v>
      </c>
      <c r="L38218" t="s">
        <v>19</v>
      </c>
      <c r="M38218" s="9">
        <v>8192.7000000000007</v>
      </c>
      <c r="N38218" s="8">
        <v>0.3</v>
      </c>
      <c r="O38218" s="10">
        <v>8282</v>
      </c>
      <c r="P38218" t="s">
        <v>68695</v>
      </c>
      <c r="Q38218">
        <f>Table1[[#This Row],[Total_Amount_to_Repay]]-Table1[[#This Row],[Total_Amount]]</f>
        <v>299</v>
      </c>
    </row>
    <row r="38219" spans="1:17" x14ac:dyDescent="0.25">
      <c r="A38219" t="s">
        <v>38257</v>
      </c>
      <c r="B38219">
        <v>247574</v>
      </c>
      <c r="C38219" t="s">
        <v>17</v>
      </c>
      <c r="D38219">
        <v>215239</v>
      </c>
      <c r="E38219">
        <v>267278</v>
      </c>
      <c r="F38219" t="s">
        <v>18</v>
      </c>
      <c r="G38219">
        <v>2435</v>
      </c>
      <c r="H38219">
        <v>2435</v>
      </c>
      <c r="I38219" s="1">
        <v>44755</v>
      </c>
      <c r="J38219" s="1">
        <v>44762</v>
      </c>
      <c r="K38219">
        <v>7</v>
      </c>
      <c r="L38219" t="s">
        <v>19</v>
      </c>
      <c r="M38219" s="9">
        <v>730.5</v>
      </c>
      <c r="N38219" s="8">
        <v>0.3</v>
      </c>
      <c r="O38219" s="10">
        <v>731</v>
      </c>
      <c r="P38219" t="s">
        <v>68695</v>
      </c>
      <c r="Q38219">
        <f>Table1[[#This Row],[Total_Amount_to_Repay]]-Table1[[#This Row],[Total_Amount]]</f>
        <v>0</v>
      </c>
    </row>
    <row r="38220" spans="1:17" x14ac:dyDescent="0.25">
      <c r="A38220" t="s">
        <v>38258</v>
      </c>
      <c r="B38220">
        <v>256685</v>
      </c>
      <c r="C38220" t="s">
        <v>17</v>
      </c>
      <c r="D38220">
        <v>219545</v>
      </c>
      <c r="E38220">
        <v>267278</v>
      </c>
      <c r="F38220" t="s">
        <v>18</v>
      </c>
      <c r="G38220">
        <v>3949</v>
      </c>
      <c r="H38220">
        <v>3949</v>
      </c>
      <c r="I38220" s="1">
        <v>44761</v>
      </c>
      <c r="J38220" s="1">
        <v>44768</v>
      </c>
      <c r="K38220">
        <v>7</v>
      </c>
      <c r="L38220" t="s">
        <v>19</v>
      </c>
      <c r="M38220" s="9">
        <v>1184.7</v>
      </c>
      <c r="N38220" s="8">
        <v>0.3</v>
      </c>
      <c r="O38220" s="10">
        <v>1185</v>
      </c>
      <c r="P38220" t="s">
        <v>68695</v>
      </c>
      <c r="Q38220">
        <f>Table1[[#This Row],[Total_Amount_to_Repay]]-Table1[[#This Row],[Total_Amount]]</f>
        <v>0</v>
      </c>
    </row>
    <row r="38221" spans="1:17" x14ac:dyDescent="0.25">
      <c r="A38221" t="s">
        <v>38259</v>
      </c>
      <c r="B38221">
        <v>239773</v>
      </c>
      <c r="C38221" t="s">
        <v>17</v>
      </c>
      <c r="D38221">
        <v>292543</v>
      </c>
      <c r="E38221">
        <v>267278</v>
      </c>
      <c r="F38221" t="s">
        <v>18</v>
      </c>
      <c r="G38221">
        <v>3100</v>
      </c>
      <c r="H38221">
        <v>3100</v>
      </c>
      <c r="I38221" s="1">
        <v>44867</v>
      </c>
      <c r="J38221" s="1">
        <v>44874</v>
      </c>
      <c r="K38221">
        <v>7</v>
      </c>
      <c r="L38221" t="s">
        <v>19</v>
      </c>
      <c r="M38221" s="9">
        <v>8.56</v>
      </c>
      <c r="N38221" s="8">
        <v>2.7612903225806402E-3</v>
      </c>
      <c r="O38221" s="10">
        <v>9</v>
      </c>
      <c r="P38221" t="s">
        <v>68695</v>
      </c>
      <c r="Q38221">
        <f>Table1[[#This Row],[Total_Amount_to_Repay]]-Table1[[#This Row],[Total_Amount]]</f>
        <v>0</v>
      </c>
    </row>
    <row r="38222" spans="1:17" x14ac:dyDescent="0.25">
      <c r="A38222" t="s">
        <v>38260</v>
      </c>
      <c r="B38222">
        <v>241596</v>
      </c>
      <c r="C38222" t="s">
        <v>17</v>
      </c>
      <c r="D38222">
        <v>295597</v>
      </c>
      <c r="E38222">
        <v>267278</v>
      </c>
      <c r="F38222" t="s">
        <v>18</v>
      </c>
      <c r="G38222">
        <v>880</v>
      </c>
      <c r="H38222">
        <v>897</v>
      </c>
      <c r="I38222" s="1">
        <v>44873</v>
      </c>
      <c r="J38222" s="1">
        <v>44880</v>
      </c>
      <c r="K38222">
        <v>7</v>
      </c>
      <c r="L38222" t="s">
        <v>19</v>
      </c>
      <c r="M38222" s="9">
        <v>13.33</v>
      </c>
      <c r="N38222" s="8">
        <v>1.51477272727272E-2</v>
      </c>
      <c r="O38222" s="10">
        <v>14</v>
      </c>
      <c r="P38222" t="s">
        <v>68695</v>
      </c>
      <c r="Q38222">
        <f>Table1[[#This Row],[Total_Amount_to_Repay]]-Table1[[#This Row],[Total_Amount]]</f>
        <v>17</v>
      </c>
    </row>
    <row r="38223" spans="1:17" x14ac:dyDescent="0.25">
      <c r="A38223" t="s">
        <v>38261</v>
      </c>
      <c r="B38223">
        <v>265484</v>
      </c>
      <c r="C38223" t="s">
        <v>17</v>
      </c>
      <c r="D38223">
        <v>242463</v>
      </c>
      <c r="E38223">
        <v>267278</v>
      </c>
      <c r="F38223" t="s">
        <v>18</v>
      </c>
      <c r="G38223">
        <v>5066</v>
      </c>
      <c r="H38223">
        <v>5205</v>
      </c>
      <c r="I38223" s="1">
        <v>44796</v>
      </c>
      <c r="J38223" s="1">
        <v>44803</v>
      </c>
      <c r="K38223">
        <v>7</v>
      </c>
      <c r="L38223" t="s">
        <v>19</v>
      </c>
      <c r="M38223" s="9">
        <v>1519.8</v>
      </c>
      <c r="N38223" s="8">
        <v>0.3</v>
      </c>
      <c r="O38223" s="10">
        <v>1562</v>
      </c>
      <c r="P38223" t="s">
        <v>68695</v>
      </c>
      <c r="Q38223">
        <f>Table1[[#This Row],[Total_Amount_to_Repay]]-Table1[[#This Row],[Total_Amount]]</f>
        <v>139</v>
      </c>
    </row>
    <row r="38224" spans="1:17" x14ac:dyDescent="0.25">
      <c r="A38224" t="s">
        <v>38262</v>
      </c>
      <c r="B38224">
        <v>261243</v>
      </c>
      <c r="C38224" t="s">
        <v>17</v>
      </c>
      <c r="D38224">
        <v>296888</v>
      </c>
      <c r="E38224">
        <v>267278</v>
      </c>
      <c r="F38224" t="s">
        <v>18</v>
      </c>
      <c r="G38224">
        <v>1500</v>
      </c>
      <c r="H38224">
        <v>1500</v>
      </c>
      <c r="I38224" s="1">
        <v>44875</v>
      </c>
      <c r="J38224" s="1">
        <v>44882</v>
      </c>
      <c r="K38224">
        <v>7</v>
      </c>
      <c r="L38224" t="s">
        <v>19</v>
      </c>
      <c r="M38224" s="9">
        <v>138.69999999999999</v>
      </c>
      <c r="N38224" s="8">
        <v>9.24666666666666E-2</v>
      </c>
      <c r="O38224" s="10">
        <v>139</v>
      </c>
      <c r="P38224" t="s">
        <v>68695</v>
      </c>
      <c r="Q38224">
        <f>Table1[[#This Row],[Total_Amount_to_Repay]]-Table1[[#This Row],[Total_Amount]]</f>
        <v>0</v>
      </c>
    </row>
    <row r="38225" spans="1:17" x14ac:dyDescent="0.25">
      <c r="A38225" t="s">
        <v>38263</v>
      </c>
      <c r="B38225">
        <v>247169</v>
      </c>
      <c r="C38225" t="s">
        <v>17</v>
      </c>
      <c r="D38225">
        <v>114748</v>
      </c>
      <c r="E38225">
        <v>251804</v>
      </c>
      <c r="F38225" t="s">
        <v>37</v>
      </c>
      <c r="G38225">
        <v>82000</v>
      </c>
      <c r="H38225">
        <v>86200</v>
      </c>
      <c r="I38225" s="1">
        <v>44595</v>
      </c>
      <c r="J38225" s="1">
        <v>44609</v>
      </c>
      <c r="K38225">
        <v>14</v>
      </c>
      <c r="L38225" t="s">
        <v>19</v>
      </c>
      <c r="M38225" s="9">
        <v>16400</v>
      </c>
      <c r="N38225" s="8">
        <v>0.2</v>
      </c>
      <c r="O38225" s="10">
        <v>17240</v>
      </c>
      <c r="P38225" t="s">
        <v>68695</v>
      </c>
      <c r="Q38225">
        <f>Table1[[#This Row],[Total_Amount_to_Repay]]-Table1[[#This Row],[Total_Amount]]</f>
        <v>4200</v>
      </c>
    </row>
    <row r="38226" spans="1:17" x14ac:dyDescent="0.25">
      <c r="A38226" t="s">
        <v>38264</v>
      </c>
      <c r="B38226">
        <v>260117</v>
      </c>
      <c r="C38226" t="s">
        <v>17</v>
      </c>
      <c r="D38226">
        <v>225389</v>
      </c>
      <c r="E38226">
        <v>267278</v>
      </c>
      <c r="F38226" t="s">
        <v>18</v>
      </c>
      <c r="G38226">
        <v>15897</v>
      </c>
      <c r="H38226">
        <v>16186</v>
      </c>
      <c r="I38226" s="1">
        <v>44768</v>
      </c>
      <c r="J38226" s="1">
        <v>44775</v>
      </c>
      <c r="K38226">
        <v>7</v>
      </c>
      <c r="L38226" t="s">
        <v>19</v>
      </c>
      <c r="M38226" s="9">
        <v>4769.1000000000004</v>
      </c>
      <c r="N38226" s="8">
        <v>0.3</v>
      </c>
      <c r="O38226" s="10">
        <v>4856</v>
      </c>
      <c r="P38226" t="s">
        <v>68695</v>
      </c>
      <c r="Q38226">
        <f>Table1[[#This Row],[Total_Amount_to_Repay]]-Table1[[#This Row],[Total_Amount]]</f>
        <v>289</v>
      </c>
    </row>
    <row r="38227" spans="1:17" x14ac:dyDescent="0.25">
      <c r="A38227" t="s">
        <v>38265</v>
      </c>
      <c r="B38227">
        <v>238806</v>
      </c>
      <c r="C38227" t="s">
        <v>17</v>
      </c>
      <c r="D38227">
        <v>183630</v>
      </c>
      <c r="E38227">
        <v>251804</v>
      </c>
      <c r="F38227" t="s">
        <v>58</v>
      </c>
      <c r="G38227">
        <v>10000</v>
      </c>
      <c r="H38227">
        <v>10650</v>
      </c>
      <c r="I38227" s="1">
        <v>44718</v>
      </c>
      <c r="J38227" s="1">
        <v>44748</v>
      </c>
      <c r="K38227">
        <v>30</v>
      </c>
      <c r="L38227" t="s">
        <v>19</v>
      </c>
      <c r="M38227" s="9">
        <v>1600</v>
      </c>
      <c r="N38227" s="8">
        <v>0.16</v>
      </c>
      <c r="O38227" s="10">
        <v>1704</v>
      </c>
      <c r="P38227" t="s">
        <v>68695</v>
      </c>
      <c r="Q38227">
        <f>Table1[[#This Row],[Total_Amount_to_Repay]]-Table1[[#This Row],[Total_Amount]]</f>
        <v>650</v>
      </c>
    </row>
    <row r="38228" spans="1:17" x14ac:dyDescent="0.25">
      <c r="A38228" t="s">
        <v>38266</v>
      </c>
      <c r="B38228">
        <v>258857</v>
      </c>
      <c r="C38228" t="s">
        <v>17</v>
      </c>
      <c r="D38228">
        <v>239735</v>
      </c>
      <c r="E38228">
        <v>267278</v>
      </c>
      <c r="F38228" t="s">
        <v>18</v>
      </c>
      <c r="G38228">
        <v>9436</v>
      </c>
      <c r="H38228">
        <v>9436</v>
      </c>
      <c r="I38228" s="1">
        <v>44792</v>
      </c>
      <c r="J38228" s="1">
        <v>44799</v>
      </c>
      <c r="K38228">
        <v>7</v>
      </c>
      <c r="L38228" t="s">
        <v>19</v>
      </c>
      <c r="M38228" s="9">
        <v>0</v>
      </c>
      <c r="N38228" s="8">
        <v>0</v>
      </c>
      <c r="O38228" s="10">
        <v>0</v>
      </c>
      <c r="P38228" t="s">
        <v>68695</v>
      </c>
      <c r="Q38228">
        <f>Table1[[#This Row],[Total_Amount_to_Repay]]-Table1[[#This Row],[Total_Amount]]</f>
        <v>0</v>
      </c>
    </row>
    <row r="38229" spans="1:17" x14ac:dyDescent="0.25">
      <c r="A38229" t="s">
        <v>38267</v>
      </c>
      <c r="B38229">
        <v>262055</v>
      </c>
      <c r="C38229" t="s">
        <v>17</v>
      </c>
      <c r="D38229">
        <v>228907</v>
      </c>
      <c r="E38229">
        <v>267278</v>
      </c>
      <c r="F38229" t="s">
        <v>18</v>
      </c>
      <c r="G38229">
        <v>18637</v>
      </c>
      <c r="H38229">
        <v>18637</v>
      </c>
      <c r="I38229" s="1">
        <v>44772</v>
      </c>
      <c r="J38229" s="1">
        <v>44779</v>
      </c>
      <c r="K38229">
        <v>7</v>
      </c>
      <c r="L38229" t="s">
        <v>19</v>
      </c>
      <c r="M38229" s="9">
        <v>5591.1</v>
      </c>
      <c r="N38229" s="8">
        <v>0.3</v>
      </c>
      <c r="O38229" s="10">
        <v>5591</v>
      </c>
      <c r="P38229" t="s">
        <v>68695</v>
      </c>
      <c r="Q38229">
        <f>Table1[[#This Row],[Total_Amount_to_Repay]]-Table1[[#This Row],[Total_Amount]]</f>
        <v>0</v>
      </c>
    </row>
    <row r="38230" spans="1:17" x14ac:dyDescent="0.25">
      <c r="A38230" t="s">
        <v>38268</v>
      </c>
      <c r="B38230">
        <v>255414</v>
      </c>
      <c r="C38230" t="s">
        <v>17</v>
      </c>
      <c r="D38230">
        <v>300521</v>
      </c>
      <c r="E38230">
        <v>267278</v>
      </c>
      <c r="F38230" t="s">
        <v>18</v>
      </c>
      <c r="G38230">
        <v>995</v>
      </c>
      <c r="H38230">
        <v>1034</v>
      </c>
      <c r="I38230" s="1">
        <v>44882</v>
      </c>
      <c r="J38230" s="1">
        <v>44889</v>
      </c>
      <c r="K38230">
        <v>7</v>
      </c>
      <c r="L38230" t="s">
        <v>19</v>
      </c>
      <c r="M38230" s="9">
        <v>298.5</v>
      </c>
      <c r="N38230" s="8">
        <v>0.3</v>
      </c>
      <c r="O38230" s="10">
        <v>310</v>
      </c>
      <c r="P38230" t="s">
        <v>68695</v>
      </c>
      <c r="Q38230">
        <f>Table1[[#This Row],[Total_Amount_to_Repay]]-Table1[[#This Row],[Total_Amount]]</f>
        <v>39</v>
      </c>
    </row>
    <row r="38231" spans="1:17" x14ac:dyDescent="0.25">
      <c r="A38231" t="s">
        <v>38269</v>
      </c>
      <c r="B38231">
        <v>245174</v>
      </c>
      <c r="C38231" t="s">
        <v>17</v>
      </c>
      <c r="D38231">
        <v>305526</v>
      </c>
      <c r="E38231">
        <v>267278</v>
      </c>
      <c r="F38231" t="s">
        <v>18</v>
      </c>
      <c r="G38231">
        <v>7857</v>
      </c>
      <c r="H38231">
        <v>7896</v>
      </c>
      <c r="I38231" s="1">
        <v>44893</v>
      </c>
      <c r="J38231" s="1">
        <v>44900</v>
      </c>
      <c r="K38231">
        <v>7</v>
      </c>
      <c r="L38231" t="s">
        <v>19</v>
      </c>
      <c r="M38231" s="9">
        <v>2357.1</v>
      </c>
      <c r="N38231" s="8">
        <v>0.3</v>
      </c>
      <c r="O38231" s="10">
        <v>2369</v>
      </c>
      <c r="P38231" t="s">
        <v>68695</v>
      </c>
      <c r="Q38231">
        <f>Table1[[#This Row],[Total_Amount_to_Repay]]-Table1[[#This Row],[Total_Amount]]</f>
        <v>39</v>
      </c>
    </row>
    <row r="38232" spans="1:17" x14ac:dyDescent="0.25">
      <c r="A38232" t="s">
        <v>38270</v>
      </c>
      <c r="B38232">
        <v>258902</v>
      </c>
      <c r="C38232" t="s">
        <v>17</v>
      </c>
      <c r="D38232">
        <v>232655</v>
      </c>
      <c r="E38232">
        <v>267278</v>
      </c>
      <c r="F38232" t="s">
        <v>18</v>
      </c>
      <c r="G38232">
        <v>20967</v>
      </c>
      <c r="H38232">
        <v>20967</v>
      </c>
      <c r="I38232" s="1">
        <v>44779</v>
      </c>
      <c r="J38232" s="1">
        <v>44786</v>
      </c>
      <c r="K38232">
        <v>7</v>
      </c>
      <c r="L38232" t="s">
        <v>19</v>
      </c>
      <c r="M38232" s="9">
        <v>6290.1</v>
      </c>
      <c r="N38232" s="8">
        <v>0.3</v>
      </c>
      <c r="O38232" s="10">
        <v>6290</v>
      </c>
      <c r="P38232" t="s">
        <v>68695</v>
      </c>
      <c r="Q38232">
        <f>Table1[[#This Row],[Total_Amount_to_Repay]]-Table1[[#This Row],[Total_Amount]]</f>
        <v>0</v>
      </c>
    </row>
    <row r="38233" spans="1:17" x14ac:dyDescent="0.25">
      <c r="A38233" t="s">
        <v>38271</v>
      </c>
      <c r="B38233">
        <v>310232</v>
      </c>
      <c r="C38233" t="s">
        <v>17</v>
      </c>
      <c r="D38233">
        <v>371447</v>
      </c>
      <c r="E38233">
        <v>251804</v>
      </c>
      <c r="F38233" t="s">
        <v>22</v>
      </c>
      <c r="G38233">
        <v>7134</v>
      </c>
      <c r="H38233">
        <v>7384</v>
      </c>
      <c r="I38233" s="1">
        <v>45554</v>
      </c>
      <c r="J38233" s="1">
        <v>45561</v>
      </c>
      <c r="K38233">
        <v>7</v>
      </c>
      <c r="L38233" t="s">
        <v>19</v>
      </c>
      <c r="M38233" s="9">
        <v>1427</v>
      </c>
      <c r="N38233" s="8">
        <v>0.20002803476310599</v>
      </c>
      <c r="O38233" s="10">
        <v>1477</v>
      </c>
      <c r="P38233" t="s">
        <v>68695</v>
      </c>
      <c r="Q38233">
        <f>Table1[[#This Row],[Total_Amount_to_Repay]]-Table1[[#This Row],[Total_Amount]]</f>
        <v>250</v>
      </c>
    </row>
    <row r="38234" spans="1:17" x14ac:dyDescent="0.25">
      <c r="A38234" t="s">
        <v>38272</v>
      </c>
      <c r="B38234">
        <v>249188</v>
      </c>
      <c r="C38234" t="s">
        <v>17</v>
      </c>
      <c r="D38234">
        <v>303050</v>
      </c>
      <c r="E38234">
        <v>267278</v>
      </c>
      <c r="F38234" t="s">
        <v>18</v>
      </c>
      <c r="G38234">
        <v>5399</v>
      </c>
      <c r="H38234">
        <v>5399</v>
      </c>
      <c r="I38234" s="1">
        <v>44888</v>
      </c>
      <c r="J38234" s="1">
        <v>44895</v>
      </c>
      <c r="K38234">
        <v>7</v>
      </c>
      <c r="L38234" t="s">
        <v>19</v>
      </c>
      <c r="M38234" s="9">
        <v>1619.7</v>
      </c>
      <c r="N38234" s="8">
        <v>0.3</v>
      </c>
      <c r="O38234" s="10">
        <v>1620</v>
      </c>
      <c r="P38234" t="s">
        <v>68695</v>
      </c>
      <c r="Q38234">
        <f>Table1[[#This Row],[Total_Amount_to_Repay]]-Table1[[#This Row],[Total_Amount]]</f>
        <v>0</v>
      </c>
    </row>
    <row r="38235" spans="1:17" x14ac:dyDescent="0.25">
      <c r="A38235" t="s">
        <v>38273</v>
      </c>
      <c r="B38235">
        <v>240728</v>
      </c>
      <c r="C38235" t="s">
        <v>17</v>
      </c>
      <c r="D38235">
        <v>301730</v>
      </c>
      <c r="E38235">
        <v>267278</v>
      </c>
      <c r="F38235" t="s">
        <v>18</v>
      </c>
      <c r="G38235">
        <v>349</v>
      </c>
      <c r="H38235">
        <v>364</v>
      </c>
      <c r="I38235" s="1">
        <v>44884</v>
      </c>
      <c r="J38235" s="1">
        <v>44891</v>
      </c>
      <c r="K38235">
        <v>7</v>
      </c>
      <c r="L38235" t="s">
        <v>19</v>
      </c>
      <c r="M38235" s="9">
        <v>104.7</v>
      </c>
      <c r="N38235" s="8">
        <v>0.3</v>
      </c>
      <c r="O38235" s="10">
        <v>109</v>
      </c>
      <c r="P38235" t="s">
        <v>68695</v>
      </c>
      <c r="Q38235">
        <f>Table1[[#This Row],[Total_Amount_to_Repay]]-Table1[[#This Row],[Total_Amount]]</f>
        <v>15</v>
      </c>
    </row>
    <row r="38236" spans="1:17" x14ac:dyDescent="0.25">
      <c r="A38236" t="s">
        <v>38274</v>
      </c>
      <c r="B38236">
        <v>247393</v>
      </c>
      <c r="C38236" t="s">
        <v>17</v>
      </c>
      <c r="D38236">
        <v>295849</v>
      </c>
      <c r="E38236">
        <v>267278</v>
      </c>
      <c r="F38236" t="s">
        <v>18</v>
      </c>
      <c r="G38236">
        <v>2259</v>
      </c>
      <c r="H38236">
        <v>2259</v>
      </c>
      <c r="I38236" s="1">
        <v>44873</v>
      </c>
      <c r="J38236" s="1">
        <v>44880</v>
      </c>
      <c r="K38236">
        <v>7</v>
      </c>
      <c r="L38236" t="s">
        <v>19</v>
      </c>
      <c r="M38236" s="9">
        <v>5.13</v>
      </c>
      <c r="N38236" s="8">
        <v>2.2709163346613498E-3</v>
      </c>
      <c r="O38236" s="10">
        <v>5</v>
      </c>
      <c r="P38236" t="s">
        <v>68695</v>
      </c>
      <c r="Q38236">
        <f>Table1[[#This Row],[Total_Amount_to_Repay]]-Table1[[#This Row],[Total_Amount]]</f>
        <v>0</v>
      </c>
    </row>
    <row r="38237" spans="1:17" x14ac:dyDescent="0.25">
      <c r="A38237" t="s">
        <v>38275</v>
      </c>
      <c r="B38237">
        <v>249946</v>
      </c>
      <c r="C38237" t="s">
        <v>17</v>
      </c>
      <c r="D38237">
        <v>224879</v>
      </c>
      <c r="E38237">
        <v>267278</v>
      </c>
      <c r="F38237" t="s">
        <v>18</v>
      </c>
      <c r="G38237">
        <v>17478</v>
      </c>
      <c r="H38237">
        <v>17559</v>
      </c>
      <c r="I38237" s="1">
        <v>44768</v>
      </c>
      <c r="J38237" s="1">
        <v>44775</v>
      </c>
      <c r="K38237">
        <v>7</v>
      </c>
      <c r="L38237" t="s">
        <v>19</v>
      </c>
      <c r="M38237" s="9">
        <v>5243.4</v>
      </c>
      <c r="N38237" s="8">
        <v>0.3</v>
      </c>
      <c r="O38237" s="10">
        <v>5268</v>
      </c>
      <c r="P38237" t="s">
        <v>68695</v>
      </c>
      <c r="Q38237">
        <f>Table1[[#This Row],[Total_Amount_to_Repay]]-Table1[[#This Row],[Total_Amount]]</f>
        <v>81</v>
      </c>
    </row>
    <row r="38238" spans="1:17" x14ac:dyDescent="0.25">
      <c r="A38238" t="s">
        <v>38276</v>
      </c>
      <c r="B38238">
        <v>254436</v>
      </c>
      <c r="C38238" t="s">
        <v>17</v>
      </c>
      <c r="D38238">
        <v>298817</v>
      </c>
      <c r="E38238">
        <v>267278</v>
      </c>
      <c r="F38238" t="s">
        <v>18</v>
      </c>
      <c r="G38238">
        <v>7021</v>
      </c>
      <c r="H38238">
        <v>7237</v>
      </c>
      <c r="I38238" s="1">
        <v>44879</v>
      </c>
      <c r="J38238" s="1">
        <v>44886</v>
      </c>
      <c r="K38238">
        <v>7</v>
      </c>
      <c r="L38238" t="s">
        <v>19</v>
      </c>
      <c r="M38238" s="9">
        <v>1192.8599999999999</v>
      </c>
      <c r="N38238" s="8">
        <v>0.169898874804158</v>
      </c>
      <c r="O38238" s="10">
        <v>1230</v>
      </c>
      <c r="P38238" t="s">
        <v>68695</v>
      </c>
      <c r="Q38238">
        <f>Table1[[#This Row],[Total_Amount_to_Repay]]-Table1[[#This Row],[Total_Amount]]</f>
        <v>216</v>
      </c>
    </row>
    <row r="38239" spans="1:17" x14ac:dyDescent="0.25">
      <c r="A38239" t="s">
        <v>38277</v>
      </c>
      <c r="B38239">
        <v>257302</v>
      </c>
      <c r="C38239" t="s">
        <v>17</v>
      </c>
      <c r="D38239">
        <v>231149</v>
      </c>
      <c r="E38239">
        <v>267278</v>
      </c>
      <c r="F38239" t="s">
        <v>18</v>
      </c>
      <c r="G38239">
        <v>4075</v>
      </c>
      <c r="H38239">
        <v>4075</v>
      </c>
      <c r="I38239" s="1">
        <v>44776</v>
      </c>
      <c r="J38239" s="1">
        <v>44783</v>
      </c>
      <c r="K38239">
        <v>7</v>
      </c>
      <c r="L38239" t="s">
        <v>19</v>
      </c>
      <c r="M38239" s="9">
        <v>1222.5</v>
      </c>
      <c r="N38239" s="8">
        <v>0.3</v>
      </c>
      <c r="O38239" s="10">
        <v>1223</v>
      </c>
      <c r="P38239" t="s">
        <v>68695</v>
      </c>
      <c r="Q38239">
        <f>Table1[[#This Row],[Total_Amount_to_Repay]]-Table1[[#This Row],[Total_Amount]]</f>
        <v>0</v>
      </c>
    </row>
    <row r="38240" spans="1:17" x14ac:dyDescent="0.25">
      <c r="A38240" t="s">
        <v>38278</v>
      </c>
      <c r="B38240">
        <v>266475</v>
      </c>
      <c r="C38240" t="s">
        <v>17</v>
      </c>
      <c r="D38240">
        <v>304167</v>
      </c>
      <c r="E38240">
        <v>267278</v>
      </c>
      <c r="F38240" t="s">
        <v>18</v>
      </c>
      <c r="G38240">
        <v>15037</v>
      </c>
      <c r="H38240">
        <v>15496</v>
      </c>
      <c r="I38240" s="1">
        <v>44890</v>
      </c>
      <c r="J38240" s="1">
        <v>44897</v>
      </c>
      <c r="K38240">
        <v>7</v>
      </c>
      <c r="L38240" t="s">
        <v>19</v>
      </c>
      <c r="M38240" s="9">
        <v>0</v>
      </c>
      <c r="N38240" s="8">
        <v>0</v>
      </c>
      <c r="O38240" s="10">
        <v>0</v>
      </c>
      <c r="P38240" t="s">
        <v>68695</v>
      </c>
      <c r="Q38240">
        <f>Table1[[#This Row],[Total_Amount_to_Repay]]-Table1[[#This Row],[Total_Amount]]</f>
        <v>459</v>
      </c>
    </row>
    <row r="38241" spans="1:17" x14ac:dyDescent="0.25">
      <c r="A38241" t="s">
        <v>38279</v>
      </c>
      <c r="B38241">
        <v>262624</v>
      </c>
      <c r="C38241" t="s">
        <v>17</v>
      </c>
      <c r="D38241">
        <v>301807</v>
      </c>
      <c r="E38241">
        <v>267278</v>
      </c>
      <c r="F38241" t="s">
        <v>18</v>
      </c>
      <c r="G38241">
        <v>450</v>
      </c>
      <c r="H38241">
        <v>456</v>
      </c>
      <c r="I38241" s="1">
        <v>44884</v>
      </c>
      <c r="J38241" s="1">
        <v>44891</v>
      </c>
      <c r="K38241">
        <v>7</v>
      </c>
      <c r="L38241" t="s">
        <v>19</v>
      </c>
      <c r="M38241" s="9">
        <v>135</v>
      </c>
      <c r="N38241" s="8">
        <v>0.3</v>
      </c>
      <c r="O38241" s="10">
        <v>137</v>
      </c>
      <c r="P38241" t="s">
        <v>68695</v>
      </c>
      <c r="Q38241">
        <f>Table1[[#This Row],[Total_Amount_to_Repay]]-Table1[[#This Row],[Total_Amount]]</f>
        <v>6</v>
      </c>
    </row>
    <row r="38242" spans="1:17" x14ac:dyDescent="0.25">
      <c r="A38242" t="s">
        <v>38280</v>
      </c>
      <c r="B38242">
        <v>257026</v>
      </c>
      <c r="C38242" t="s">
        <v>17</v>
      </c>
      <c r="D38242">
        <v>258724</v>
      </c>
      <c r="E38242">
        <v>267278</v>
      </c>
      <c r="F38242" t="s">
        <v>18</v>
      </c>
      <c r="G38242">
        <v>4699</v>
      </c>
      <c r="H38242">
        <v>4732</v>
      </c>
      <c r="I38242" s="1">
        <v>44817</v>
      </c>
      <c r="J38242" s="1">
        <v>44824</v>
      </c>
      <c r="K38242">
        <v>7</v>
      </c>
      <c r="L38242" t="s">
        <v>19</v>
      </c>
      <c r="M38242" s="9">
        <v>1409.7</v>
      </c>
      <c r="N38242" s="8">
        <v>0.3</v>
      </c>
      <c r="O38242" s="10">
        <v>1420</v>
      </c>
      <c r="P38242" t="s">
        <v>68695</v>
      </c>
      <c r="Q38242">
        <f>Table1[[#This Row],[Total_Amount_to_Repay]]-Table1[[#This Row],[Total_Amount]]</f>
        <v>33</v>
      </c>
    </row>
    <row r="38243" spans="1:17" x14ac:dyDescent="0.25">
      <c r="A38243" t="s">
        <v>38281</v>
      </c>
      <c r="B38243">
        <v>260095</v>
      </c>
      <c r="C38243" t="s">
        <v>17</v>
      </c>
      <c r="D38243">
        <v>228221</v>
      </c>
      <c r="E38243">
        <v>267278</v>
      </c>
      <c r="F38243" t="s">
        <v>18</v>
      </c>
      <c r="G38243">
        <v>38390</v>
      </c>
      <c r="H38243">
        <v>38390</v>
      </c>
      <c r="I38243" s="1">
        <v>44772</v>
      </c>
      <c r="J38243" s="1">
        <v>44779</v>
      </c>
      <c r="K38243">
        <v>7</v>
      </c>
      <c r="L38243" t="s">
        <v>19</v>
      </c>
      <c r="M38243" s="9">
        <v>11517</v>
      </c>
      <c r="N38243" s="8">
        <v>0.3</v>
      </c>
      <c r="O38243" s="10">
        <v>11517</v>
      </c>
      <c r="P38243" t="s">
        <v>68695</v>
      </c>
      <c r="Q38243">
        <f>Table1[[#This Row],[Total_Amount_to_Repay]]-Table1[[#This Row],[Total_Amount]]</f>
        <v>0</v>
      </c>
    </row>
    <row r="38244" spans="1:17" x14ac:dyDescent="0.25">
      <c r="A38244" t="s">
        <v>38282</v>
      </c>
      <c r="B38244">
        <v>266568</v>
      </c>
      <c r="C38244" t="s">
        <v>17</v>
      </c>
      <c r="D38244">
        <v>369587</v>
      </c>
      <c r="E38244">
        <v>267278</v>
      </c>
      <c r="F38244" t="s">
        <v>22</v>
      </c>
      <c r="G38244">
        <v>2874</v>
      </c>
      <c r="H38244">
        <v>2995</v>
      </c>
      <c r="I38244" s="1">
        <v>45528</v>
      </c>
      <c r="J38244" s="1">
        <v>45535</v>
      </c>
      <c r="K38244">
        <v>7</v>
      </c>
      <c r="L38244" t="s">
        <v>19</v>
      </c>
      <c r="M38244" s="9">
        <v>575</v>
      </c>
      <c r="N38244" s="8">
        <v>0.20006958942240699</v>
      </c>
      <c r="O38244" s="10">
        <v>599</v>
      </c>
      <c r="P38244" t="s">
        <v>68695</v>
      </c>
      <c r="Q38244">
        <f>Table1[[#This Row],[Total_Amount_to_Repay]]-Table1[[#This Row],[Total_Amount]]</f>
        <v>121</v>
      </c>
    </row>
    <row r="38245" spans="1:17" x14ac:dyDescent="0.25">
      <c r="A38245" t="s">
        <v>38283</v>
      </c>
      <c r="B38245">
        <v>268918</v>
      </c>
      <c r="C38245" t="s">
        <v>17</v>
      </c>
      <c r="D38245">
        <v>290152</v>
      </c>
      <c r="E38245">
        <v>267278</v>
      </c>
      <c r="F38245" t="s">
        <v>18</v>
      </c>
      <c r="G38245">
        <v>5747</v>
      </c>
      <c r="H38245">
        <v>5817</v>
      </c>
      <c r="I38245" s="1">
        <v>44863</v>
      </c>
      <c r="J38245" s="1">
        <v>44870</v>
      </c>
      <c r="K38245">
        <v>7</v>
      </c>
      <c r="L38245" t="s">
        <v>19</v>
      </c>
      <c r="M38245" s="9">
        <v>1724.1</v>
      </c>
      <c r="N38245" s="8">
        <v>0.3</v>
      </c>
      <c r="O38245" s="10">
        <v>1745</v>
      </c>
      <c r="P38245" t="s">
        <v>68695</v>
      </c>
      <c r="Q38245">
        <f>Table1[[#This Row],[Total_Amount_to_Repay]]-Table1[[#This Row],[Total_Amount]]</f>
        <v>70</v>
      </c>
    </row>
    <row r="38246" spans="1:17" x14ac:dyDescent="0.25">
      <c r="A38246" t="s">
        <v>38284</v>
      </c>
      <c r="B38246">
        <v>252708</v>
      </c>
      <c r="C38246" t="s">
        <v>17</v>
      </c>
      <c r="D38246">
        <v>228201</v>
      </c>
      <c r="E38246">
        <v>267278</v>
      </c>
      <c r="F38246" t="s">
        <v>18</v>
      </c>
      <c r="G38246">
        <v>1777</v>
      </c>
      <c r="H38246">
        <v>1804</v>
      </c>
      <c r="I38246" s="1">
        <v>44772</v>
      </c>
      <c r="J38246" s="1">
        <v>44779</v>
      </c>
      <c r="K38246">
        <v>7</v>
      </c>
      <c r="L38246" t="s">
        <v>19</v>
      </c>
      <c r="M38246" s="9">
        <v>533.1</v>
      </c>
      <c r="N38246" s="8">
        <v>0.3</v>
      </c>
      <c r="O38246" s="10">
        <v>541</v>
      </c>
      <c r="P38246" t="s">
        <v>68695</v>
      </c>
      <c r="Q38246">
        <f>Table1[[#This Row],[Total_Amount_to_Repay]]-Table1[[#This Row],[Total_Amount]]</f>
        <v>27</v>
      </c>
    </row>
    <row r="38247" spans="1:17" x14ac:dyDescent="0.25">
      <c r="A38247" t="s">
        <v>38285</v>
      </c>
      <c r="B38247">
        <v>253837</v>
      </c>
      <c r="C38247" t="s">
        <v>17</v>
      </c>
      <c r="D38247">
        <v>218791</v>
      </c>
      <c r="E38247">
        <v>267278</v>
      </c>
      <c r="F38247" t="s">
        <v>18</v>
      </c>
      <c r="G38247">
        <v>4508</v>
      </c>
      <c r="H38247">
        <v>4508</v>
      </c>
      <c r="I38247" s="1">
        <v>44760</v>
      </c>
      <c r="J38247" s="1">
        <v>44767</v>
      </c>
      <c r="K38247">
        <v>7</v>
      </c>
      <c r="L38247" t="s">
        <v>19</v>
      </c>
      <c r="M38247" s="9">
        <v>1352.4</v>
      </c>
      <c r="N38247" s="8">
        <v>0.3</v>
      </c>
      <c r="O38247" s="10">
        <v>1352</v>
      </c>
      <c r="P38247" t="s">
        <v>68695</v>
      </c>
      <c r="Q38247">
        <f>Table1[[#This Row],[Total_Amount_to_Repay]]-Table1[[#This Row],[Total_Amount]]</f>
        <v>0</v>
      </c>
    </row>
    <row r="38248" spans="1:17" x14ac:dyDescent="0.25">
      <c r="A38248" t="s">
        <v>38286</v>
      </c>
      <c r="B38248">
        <v>256433</v>
      </c>
      <c r="C38248" t="s">
        <v>17</v>
      </c>
      <c r="D38248">
        <v>223715</v>
      </c>
      <c r="E38248">
        <v>267278</v>
      </c>
      <c r="F38248" t="s">
        <v>18</v>
      </c>
      <c r="G38248">
        <v>6557</v>
      </c>
      <c r="H38248">
        <v>6557</v>
      </c>
      <c r="I38248" s="1">
        <v>44767</v>
      </c>
      <c r="J38248" s="1">
        <v>44774</v>
      </c>
      <c r="K38248">
        <v>7</v>
      </c>
      <c r="L38248" t="s">
        <v>19</v>
      </c>
      <c r="M38248" s="9">
        <v>1967.1</v>
      </c>
      <c r="N38248" s="8">
        <v>0.3</v>
      </c>
      <c r="O38248" s="10">
        <v>1967</v>
      </c>
      <c r="P38248" t="s">
        <v>68695</v>
      </c>
      <c r="Q38248">
        <f>Table1[[#This Row],[Total_Amount_to_Repay]]-Table1[[#This Row],[Total_Amount]]</f>
        <v>0</v>
      </c>
    </row>
    <row r="38249" spans="1:17" x14ac:dyDescent="0.25">
      <c r="A38249" t="s">
        <v>38287</v>
      </c>
      <c r="B38249">
        <v>258053</v>
      </c>
      <c r="C38249" t="s">
        <v>17</v>
      </c>
      <c r="D38249">
        <v>268537</v>
      </c>
      <c r="E38249">
        <v>267278</v>
      </c>
      <c r="F38249" t="s">
        <v>18</v>
      </c>
      <c r="G38249">
        <v>2420</v>
      </c>
      <c r="H38249">
        <v>2499</v>
      </c>
      <c r="I38249" s="1">
        <v>44831</v>
      </c>
      <c r="J38249" s="1">
        <v>44838</v>
      </c>
      <c r="K38249">
        <v>7</v>
      </c>
      <c r="L38249" t="s">
        <v>19</v>
      </c>
      <c r="M38249" s="9">
        <v>9.44</v>
      </c>
      <c r="N38249" s="8">
        <v>3.9008264462809901E-3</v>
      </c>
      <c r="O38249" s="10">
        <v>10</v>
      </c>
      <c r="P38249" t="s">
        <v>68695</v>
      </c>
      <c r="Q38249">
        <f>Table1[[#This Row],[Total_Amount_to_Repay]]-Table1[[#This Row],[Total_Amount]]</f>
        <v>79</v>
      </c>
    </row>
    <row r="38250" spans="1:17" x14ac:dyDescent="0.25">
      <c r="A38250" t="s">
        <v>38288</v>
      </c>
      <c r="B38250">
        <v>246506</v>
      </c>
      <c r="C38250" t="s">
        <v>17</v>
      </c>
      <c r="D38250">
        <v>230808</v>
      </c>
      <c r="E38250">
        <v>267278</v>
      </c>
      <c r="F38250" t="s">
        <v>18</v>
      </c>
      <c r="G38250">
        <v>4025</v>
      </c>
      <c r="H38250">
        <v>4166</v>
      </c>
      <c r="I38250" s="1">
        <v>44775</v>
      </c>
      <c r="J38250" s="1">
        <v>44782</v>
      </c>
      <c r="K38250">
        <v>7</v>
      </c>
      <c r="L38250" t="s">
        <v>19</v>
      </c>
      <c r="M38250" s="9">
        <v>1207.5</v>
      </c>
      <c r="N38250" s="8">
        <v>0.3</v>
      </c>
      <c r="O38250" s="10">
        <v>1250</v>
      </c>
      <c r="P38250" t="s">
        <v>68695</v>
      </c>
      <c r="Q38250">
        <f>Table1[[#This Row],[Total_Amount_to_Repay]]-Table1[[#This Row],[Total_Amount]]</f>
        <v>141</v>
      </c>
    </row>
    <row r="38251" spans="1:17" x14ac:dyDescent="0.25">
      <c r="A38251" t="s">
        <v>38289</v>
      </c>
      <c r="B38251">
        <v>257619</v>
      </c>
      <c r="C38251" t="s">
        <v>17</v>
      </c>
      <c r="D38251">
        <v>267402</v>
      </c>
      <c r="E38251">
        <v>267278</v>
      </c>
      <c r="F38251" t="s">
        <v>18</v>
      </c>
      <c r="G38251">
        <v>2200</v>
      </c>
      <c r="H38251">
        <v>2200</v>
      </c>
      <c r="I38251" s="1">
        <v>44830</v>
      </c>
      <c r="J38251" s="1">
        <v>44837</v>
      </c>
      <c r="K38251">
        <v>7</v>
      </c>
      <c r="L38251" t="s">
        <v>19</v>
      </c>
      <c r="M38251" s="9">
        <v>660</v>
      </c>
      <c r="N38251" s="8">
        <v>0.3</v>
      </c>
      <c r="O38251" s="10">
        <v>660</v>
      </c>
      <c r="P38251" t="s">
        <v>68695</v>
      </c>
      <c r="Q38251">
        <f>Table1[[#This Row],[Total_Amount_to_Repay]]-Table1[[#This Row],[Total_Amount]]</f>
        <v>0</v>
      </c>
    </row>
    <row r="38252" spans="1:17" x14ac:dyDescent="0.25">
      <c r="A38252" t="s">
        <v>38290</v>
      </c>
      <c r="B38252">
        <v>252522</v>
      </c>
      <c r="C38252" t="s">
        <v>17</v>
      </c>
      <c r="D38252">
        <v>286643</v>
      </c>
      <c r="E38252">
        <v>267278</v>
      </c>
      <c r="F38252" t="s">
        <v>18</v>
      </c>
      <c r="G38252">
        <v>800</v>
      </c>
      <c r="H38252">
        <v>806</v>
      </c>
      <c r="I38252" s="1">
        <v>44856</v>
      </c>
      <c r="J38252" s="1">
        <v>44863</v>
      </c>
      <c r="K38252">
        <v>7</v>
      </c>
      <c r="L38252" t="s">
        <v>19</v>
      </c>
      <c r="M38252" s="9">
        <v>0</v>
      </c>
      <c r="N38252" s="8">
        <v>0</v>
      </c>
      <c r="O38252" s="10">
        <v>0</v>
      </c>
      <c r="P38252" t="s">
        <v>68695</v>
      </c>
      <c r="Q38252">
        <f>Table1[[#This Row],[Total_Amount_to_Repay]]-Table1[[#This Row],[Total_Amount]]</f>
        <v>6</v>
      </c>
    </row>
    <row r="38253" spans="1:17" x14ac:dyDescent="0.25">
      <c r="A38253" t="s">
        <v>38291</v>
      </c>
      <c r="B38253">
        <v>270618</v>
      </c>
      <c r="C38253" t="s">
        <v>17</v>
      </c>
      <c r="D38253">
        <v>275525</v>
      </c>
      <c r="E38253">
        <v>267278</v>
      </c>
      <c r="F38253" t="s">
        <v>18</v>
      </c>
      <c r="G38253">
        <v>758</v>
      </c>
      <c r="H38253">
        <v>758</v>
      </c>
      <c r="I38253" s="1">
        <v>44839</v>
      </c>
      <c r="J38253" s="1">
        <v>44846</v>
      </c>
      <c r="K38253">
        <v>7</v>
      </c>
      <c r="L38253" t="s">
        <v>19</v>
      </c>
      <c r="M38253" s="9">
        <v>227.4</v>
      </c>
      <c r="N38253" s="8">
        <v>0.3</v>
      </c>
      <c r="O38253" s="10">
        <v>227</v>
      </c>
      <c r="P38253" t="s">
        <v>68695</v>
      </c>
      <c r="Q38253">
        <f>Table1[[#This Row],[Total_Amount_to_Repay]]-Table1[[#This Row],[Total_Amount]]</f>
        <v>0</v>
      </c>
    </row>
    <row r="38254" spans="1:17" x14ac:dyDescent="0.25">
      <c r="A38254" t="s">
        <v>38292</v>
      </c>
      <c r="B38254">
        <v>253893</v>
      </c>
      <c r="C38254" t="s">
        <v>17</v>
      </c>
      <c r="D38254">
        <v>275772</v>
      </c>
      <c r="E38254">
        <v>267278</v>
      </c>
      <c r="F38254" t="s">
        <v>18</v>
      </c>
      <c r="G38254">
        <v>2477</v>
      </c>
      <c r="H38254">
        <v>2477</v>
      </c>
      <c r="I38254" s="1">
        <v>44840</v>
      </c>
      <c r="J38254" s="1">
        <v>44847</v>
      </c>
      <c r="K38254">
        <v>7</v>
      </c>
      <c r="L38254" t="s">
        <v>19</v>
      </c>
      <c r="M38254" s="9">
        <v>0</v>
      </c>
      <c r="N38254" s="8">
        <v>0</v>
      </c>
      <c r="O38254" s="10">
        <v>0</v>
      </c>
      <c r="P38254" t="s">
        <v>68695</v>
      </c>
      <c r="Q38254">
        <f>Table1[[#This Row],[Total_Amount_to_Repay]]-Table1[[#This Row],[Total_Amount]]</f>
        <v>0</v>
      </c>
    </row>
    <row r="38255" spans="1:17" x14ac:dyDescent="0.25">
      <c r="A38255" t="s">
        <v>38293</v>
      </c>
      <c r="B38255">
        <v>261788</v>
      </c>
      <c r="C38255" t="s">
        <v>17</v>
      </c>
      <c r="D38255">
        <v>258786</v>
      </c>
      <c r="E38255">
        <v>267278</v>
      </c>
      <c r="F38255" t="s">
        <v>18</v>
      </c>
      <c r="G38255">
        <v>4699</v>
      </c>
      <c r="H38255">
        <v>4868</v>
      </c>
      <c r="I38255" s="1">
        <v>44818</v>
      </c>
      <c r="J38255" s="1">
        <v>44825</v>
      </c>
      <c r="K38255">
        <v>7</v>
      </c>
      <c r="L38255" t="s">
        <v>19</v>
      </c>
      <c r="M38255" s="9">
        <v>1409.7</v>
      </c>
      <c r="N38255" s="8">
        <v>0.3</v>
      </c>
      <c r="O38255" s="10">
        <v>1460</v>
      </c>
      <c r="P38255" t="s">
        <v>68695</v>
      </c>
      <c r="Q38255">
        <f>Table1[[#This Row],[Total_Amount_to_Repay]]-Table1[[#This Row],[Total_Amount]]</f>
        <v>169</v>
      </c>
    </row>
    <row r="38256" spans="1:17" x14ac:dyDescent="0.25">
      <c r="A38256" t="s">
        <v>38294</v>
      </c>
      <c r="B38256">
        <v>241986</v>
      </c>
      <c r="C38256" t="s">
        <v>17</v>
      </c>
      <c r="D38256">
        <v>301068</v>
      </c>
      <c r="E38256">
        <v>267278</v>
      </c>
      <c r="F38256" t="s">
        <v>18</v>
      </c>
      <c r="G38256">
        <v>7758</v>
      </c>
      <c r="H38256">
        <v>7996</v>
      </c>
      <c r="I38256" s="1">
        <v>44883</v>
      </c>
      <c r="J38256" s="1">
        <v>44890</v>
      </c>
      <c r="K38256">
        <v>7</v>
      </c>
      <c r="L38256" t="s">
        <v>19</v>
      </c>
      <c r="M38256" s="9">
        <v>270.41000000000003</v>
      </c>
      <c r="N38256" s="8">
        <v>3.4855632895075997E-2</v>
      </c>
      <c r="O38256" s="10">
        <v>279</v>
      </c>
      <c r="P38256" t="s">
        <v>68695</v>
      </c>
      <c r="Q38256">
        <f>Table1[[#This Row],[Total_Amount_to_Repay]]-Table1[[#This Row],[Total_Amount]]</f>
        <v>238</v>
      </c>
    </row>
    <row r="38257" spans="1:17" x14ac:dyDescent="0.25">
      <c r="A38257" t="s">
        <v>38295</v>
      </c>
      <c r="B38257">
        <v>261657</v>
      </c>
      <c r="C38257" t="s">
        <v>17</v>
      </c>
      <c r="D38257">
        <v>231311</v>
      </c>
      <c r="E38257">
        <v>267278</v>
      </c>
      <c r="F38257" t="s">
        <v>18</v>
      </c>
      <c r="G38257">
        <v>1170</v>
      </c>
      <c r="H38257">
        <v>1197</v>
      </c>
      <c r="I38257" s="1">
        <v>44776</v>
      </c>
      <c r="J38257" s="1">
        <v>44783</v>
      </c>
      <c r="K38257">
        <v>7</v>
      </c>
      <c r="L38257" t="s">
        <v>19</v>
      </c>
      <c r="M38257" s="9">
        <v>351</v>
      </c>
      <c r="N38257" s="8">
        <v>0.3</v>
      </c>
      <c r="O38257" s="10">
        <v>359</v>
      </c>
      <c r="P38257" t="s">
        <v>68695</v>
      </c>
      <c r="Q38257">
        <f>Table1[[#This Row],[Total_Amount_to_Repay]]-Table1[[#This Row],[Total_Amount]]</f>
        <v>27</v>
      </c>
    </row>
    <row r="38258" spans="1:17" x14ac:dyDescent="0.25">
      <c r="A38258" t="s">
        <v>38296</v>
      </c>
      <c r="B38258">
        <v>258802</v>
      </c>
      <c r="C38258" t="s">
        <v>17</v>
      </c>
      <c r="D38258">
        <v>239606</v>
      </c>
      <c r="E38258">
        <v>267278</v>
      </c>
      <c r="F38258" t="s">
        <v>18</v>
      </c>
      <c r="G38258">
        <v>2599</v>
      </c>
      <c r="H38258">
        <v>2689</v>
      </c>
      <c r="I38258" s="1">
        <v>44792</v>
      </c>
      <c r="J38258" s="1">
        <v>44799</v>
      </c>
      <c r="K38258">
        <v>7</v>
      </c>
      <c r="L38258" t="s">
        <v>19</v>
      </c>
      <c r="M38258" s="9">
        <v>779.7</v>
      </c>
      <c r="N38258" s="8">
        <v>0.3</v>
      </c>
      <c r="O38258" s="10">
        <v>807</v>
      </c>
      <c r="P38258" t="s">
        <v>68695</v>
      </c>
      <c r="Q38258">
        <f>Table1[[#This Row],[Total_Amount_to_Repay]]-Table1[[#This Row],[Total_Amount]]</f>
        <v>90</v>
      </c>
    </row>
    <row r="38259" spans="1:17" x14ac:dyDescent="0.25">
      <c r="A38259" t="s">
        <v>38297</v>
      </c>
      <c r="B38259">
        <v>242775</v>
      </c>
      <c r="C38259" t="s">
        <v>17</v>
      </c>
      <c r="D38259">
        <v>276429</v>
      </c>
      <c r="E38259">
        <v>267278</v>
      </c>
      <c r="F38259" t="s">
        <v>18</v>
      </c>
      <c r="G38259">
        <v>4512</v>
      </c>
      <c r="H38259">
        <v>4512</v>
      </c>
      <c r="I38259" s="1">
        <v>44841</v>
      </c>
      <c r="J38259" s="1">
        <v>44848</v>
      </c>
      <c r="K38259">
        <v>7</v>
      </c>
      <c r="L38259" t="s">
        <v>19</v>
      </c>
      <c r="M38259" s="9">
        <v>1353.6</v>
      </c>
      <c r="N38259" s="8">
        <v>0.3</v>
      </c>
      <c r="O38259" s="10">
        <v>1354</v>
      </c>
      <c r="P38259" t="s">
        <v>68695</v>
      </c>
      <c r="Q38259">
        <f>Table1[[#This Row],[Total_Amount_to_Repay]]-Table1[[#This Row],[Total_Amount]]</f>
        <v>0</v>
      </c>
    </row>
    <row r="38260" spans="1:17" x14ac:dyDescent="0.25">
      <c r="A38260" t="s">
        <v>38298</v>
      </c>
      <c r="B38260">
        <v>266391</v>
      </c>
      <c r="C38260" t="s">
        <v>17</v>
      </c>
      <c r="D38260">
        <v>270257</v>
      </c>
      <c r="E38260">
        <v>267278</v>
      </c>
      <c r="F38260" t="s">
        <v>18</v>
      </c>
      <c r="G38260">
        <v>11600</v>
      </c>
      <c r="H38260">
        <v>11600</v>
      </c>
      <c r="I38260" s="1">
        <v>44833</v>
      </c>
      <c r="J38260" s="1">
        <v>44840</v>
      </c>
      <c r="K38260">
        <v>7</v>
      </c>
      <c r="L38260" t="s">
        <v>19</v>
      </c>
      <c r="M38260" s="9">
        <v>704.56</v>
      </c>
      <c r="N38260" s="8">
        <v>6.0737931034482703E-2</v>
      </c>
      <c r="O38260" s="10">
        <v>705</v>
      </c>
      <c r="P38260" t="s">
        <v>68695</v>
      </c>
      <c r="Q38260">
        <f>Table1[[#This Row],[Total_Amount_to_Repay]]-Table1[[#This Row],[Total_Amount]]</f>
        <v>0</v>
      </c>
    </row>
    <row r="38261" spans="1:17" x14ac:dyDescent="0.25">
      <c r="A38261" t="s">
        <v>38299</v>
      </c>
      <c r="B38261">
        <v>251566</v>
      </c>
      <c r="C38261" t="s">
        <v>17</v>
      </c>
      <c r="D38261">
        <v>300630</v>
      </c>
      <c r="E38261">
        <v>267278</v>
      </c>
      <c r="F38261" t="s">
        <v>18</v>
      </c>
      <c r="G38261">
        <v>4639</v>
      </c>
      <c r="H38261">
        <v>4639</v>
      </c>
      <c r="I38261" s="1">
        <v>44883</v>
      </c>
      <c r="J38261" s="1">
        <v>44890</v>
      </c>
      <c r="K38261">
        <v>7</v>
      </c>
      <c r="L38261" t="s">
        <v>19</v>
      </c>
      <c r="M38261" s="9">
        <v>1391.7</v>
      </c>
      <c r="N38261" s="8">
        <v>0.3</v>
      </c>
      <c r="O38261" s="10">
        <v>1392</v>
      </c>
      <c r="P38261" t="s">
        <v>68695</v>
      </c>
      <c r="Q38261">
        <f>Table1[[#This Row],[Total_Amount_to_Repay]]-Table1[[#This Row],[Total_Amount]]</f>
        <v>0</v>
      </c>
    </row>
    <row r="38262" spans="1:17" x14ac:dyDescent="0.25">
      <c r="A38262" t="s">
        <v>38300</v>
      </c>
      <c r="B38262">
        <v>292586</v>
      </c>
      <c r="C38262" t="s">
        <v>17</v>
      </c>
      <c r="D38262">
        <v>374443</v>
      </c>
      <c r="E38262">
        <v>251804</v>
      </c>
      <c r="F38262" t="s">
        <v>22</v>
      </c>
      <c r="G38262">
        <v>95760</v>
      </c>
      <c r="H38262">
        <v>99297</v>
      </c>
      <c r="I38262" s="1">
        <v>45597</v>
      </c>
      <c r="J38262" s="1">
        <v>45604</v>
      </c>
      <c r="K38262">
        <v>7</v>
      </c>
      <c r="L38262" t="s">
        <v>19</v>
      </c>
      <c r="M38262" s="9">
        <v>19152</v>
      </c>
      <c r="N38262" s="8">
        <v>0.2</v>
      </c>
      <c r="O38262" s="10">
        <v>19859</v>
      </c>
      <c r="P38262" t="s">
        <v>68695</v>
      </c>
      <c r="Q38262">
        <f>Table1[[#This Row],[Total_Amount_to_Repay]]-Table1[[#This Row],[Total_Amount]]</f>
        <v>3537</v>
      </c>
    </row>
    <row r="38263" spans="1:17" x14ac:dyDescent="0.25">
      <c r="A38263" t="s">
        <v>38301</v>
      </c>
      <c r="B38263">
        <v>256634</v>
      </c>
      <c r="C38263" t="s">
        <v>17</v>
      </c>
      <c r="D38263">
        <v>221977</v>
      </c>
      <c r="E38263">
        <v>267278</v>
      </c>
      <c r="F38263" t="s">
        <v>18</v>
      </c>
      <c r="G38263">
        <v>6899</v>
      </c>
      <c r="H38263">
        <v>6899</v>
      </c>
      <c r="I38263" s="1">
        <v>44764</v>
      </c>
      <c r="J38263" s="1">
        <v>44771</v>
      </c>
      <c r="K38263">
        <v>7</v>
      </c>
      <c r="L38263" t="s">
        <v>19</v>
      </c>
      <c r="M38263" s="9">
        <v>2069.6999999999998</v>
      </c>
      <c r="N38263" s="8">
        <v>0.3</v>
      </c>
      <c r="O38263" s="10">
        <v>2070</v>
      </c>
      <c r="P38263" t="s">
        <v>68695</v>
      </c>
      <c r="Q38263">
        <f>Table1[[#This Row],[Total_Amount_to_Repay]]-Table1[[#This Row],[Total_Amount]]</f>
        <v>0</v>
      </c>
    </row>
    <row r="38264" spans="1:17" x14ac:dyDescent="0.25">
      <c r="A38264" t="s">
        <v>38302</v>
      </c>
      <c r="B38264">
        <v>265568</v>
      </c>
      <c r="C38264" t="s">
        <v>17</v>
      </c>
      <c r="D38264">
        <v>224065</v>
      </c>
      <c r="E38264">
        <v>267278</v>
      </c>
      <c r="F38264" t="s">
        <v>18</v>
      </c>
      <c r="G38264">
        <v>230</v>
      </c>
      <c r="H38264">
        <v>234</v>
      </c>
      <c r="I38264" s="1">
        <v>44767</v>
      </c>
      <c r="J38264" s="1">
        <v>44774</v>
      </c>
      <c r="K38264">
        <v>7</v>
      </c>
      <c r="L38264" t="s">
        <v>19</v>
      </c>
      <c r="M38264" s="9">
        <v>69</v>
      </c>
      <c r="N38264" s="8">
        <v>0.3</v>
      </c>
      <c r="O38264" s="10">
        <v>70</v>
      </c>
      <c r="P38264" t="s">
        <v>68695</v>
      </c>
      <c r="Q38264">
        <f>Table1[[#This Row],[Total_Amount_to_Repay]]-Table1[[#This Row],[Total_Amount]]</f>
        <v>4</v>
      </c>
    </row>
    <row r="38265" spans="1:17" x14ac:dyDescent="0.25">
      <c r="A38265" t="s">
        <v>38303</v>
      </c>
      <c r="B38265">
        <v>243954</v>
      </c>
      <c r="C38265" t="s">
        <v>17</v>
      </c>
      <c r="D38265">
        <v>237764</v>
      </c>
      <c r="E38265">
        <v>267278</v>
      </c>
      <c r="F38265" t="s">
        <v>18</v>
      </c>
      <c r="G38265">
        <v>4989</v>
      </c>
      <c r="H38265">
        <v>5096</v>
      </c>
      <c r="I38265" s="1">
        <v>44789</v>
      </c>
      <c r="J38265" s="1">
        <v>44796</v>
      </c>
      <c r="K38265">
        <v>7</v>
      </c>
      <c r="L38265" t="s">
        <v>19</v>
      </c>
      <c r="M38265" s="9">
        <v>0</v>
      </c>
      <c r="N38265" s="8">
        <v>0</v>
      </c>
      <c r="O38265" s="10">
        <v>0</v>
      </c>
      <c r="P38265" t="s">
        <v>68695</v>
      </c>
      <c r="Q38265">
        <f>Table1[[#This Row],[Total_Amount_to_Repay]]-Table1[[#This Row],[Total_Amount]]</f>
        <v>107</v>
      </c>
    </row>
    <row r="38266" spans="1:17" x14ac:dyDescent="0.25">
      <c r="A38266" t="s">
        <v>38304</v>
      </c>
      <c r="B38266">
        <v>257011</v>
      </c>
      <c r="C38266" t="s">
        <v>17</v>
      </c>
      <c r="D38266">
        <v>233109</v>
      </c>
      <c r="E38266">
        <v>267278</v>
      </c>
      <c r="F38266" t="s">
        <v>18</v>
      </c>
      <c r="G38266">
        <v>16417</v>
      </c>
      <c r="H38266">
        <v>16456</v>
      </c>
      <c r="I38266" s="1">
        <v>44781</v>
      </c>
      <c r="J38266" s="1">
        <v>44788</v>
      </c>
      <c r="K38266">
        <v>7</v>
      </c>
      <c r="L38266" t="s">
        <v>19</v>
      </c>
      <c r="M38266" s="9">
        <v>4925.1000000000004</v>
      </c>
      <c r="N38266" s="8">
        <v>0.3</v>
      </c>
      <c r="O38266" s="10">
        <v>4937</v>
      </c>
      <c r="P38266" t="s">
        <v>68695</v>
      </c>
      <c r="Q38266">
        <f>Table1[[#This Row],[Total_Amount_to_Repay]]-Table1[[#This Row],[Total_Amount]]</f>
        <v>39</v>
      </c>
    </row>
    <row r="38267" spans="1:17" x14ac:dyDescent="0.25">
      <c r="A38267" t="s">
        <v>38305</v>
      </c>
      <c r="B38267">
        <v>266909</v>
      </c>
      <c r="C38267" t="s">
        <v>17</v>
      </c>
      <c r="D38267">
        <v>254988</v>
      </c>
      <c r="E38267">
        <v>267278</v>
      </c>
      <c r="F38267" t="s">
        <v>18</v>
      </c>
      <c r="G38267">
        <v>5198</v>
      </c>
      <c r="H38267">
        <v>5198</v>
      </c>
      <c r="I38267" s="1">
        <v>44812</v>
      </c>
      <c r="J38267" s="1">
        <v>44819</v>
      </c>
      <c r="K38267">
        <v>7</v>
      </c>
      <c r="L38267" t="s">
        <v>19</v>
      </c>
      <c r="M38267" s="9">
        <v>1559.4</v>
      </c>
      <c r="N38267" s="8">
        <v>0.3</v>
      </c>
      <c r="O38267" s="10">
        <v>1559</v>
      </c>
      <c r="P38267" t="s">
        <v>68695</v>
      </c>
      <c r="Q38267">
        <f>Table1[[#This Row],[Total_Amount_to_Repay]]-Table1[[#This Row],[Total_Amount]]</f>
        <v>0</v>
      </c>
    </row>
    <row r="38268" spans="1:17" x14ac:dyDescent="0.25">
      <c r="A38268" t="s">
        <v>38306</v>
      </c>
      <c r="B38268">
        <v>242995</v>
      </c>
      <c r="C38268" t="s">
        <v>17</v>
      </c>
      <c r="D38268">
        <v>262952</v>
      </c>
      <c r="E38268">
        <v>267278</v>
      </c>
      <c r="F38268" t="s">
        <v>18</v>
      </c>
      <c r="G38268">
        <v>1801</v>
      </c>
      <c r="H38268">
        <v>1801</v>
      </c>
      <c r="I38268" s="1">
        <v>44823</v>
      </c>
      <c r="J38268" s="1">
        <v>44830</v>
      </c>
      <c r="K38268">
        <v>7</v>
      </c>
      <c r="L38268" t="s">
        <v>19</v>
      </c>
      <c r="M38268" s="9">
        <v>0</v>
      </c>
      <c r="N38268" s="8">
        <v>0</v>
      </c>
      <c r="O38268" s="10">
        <v>0</v>
      </c>
      <c r="P38268" t="s">
        <v>68695</v>
      </c>
      <c r="Q38268">
        <f>Table1[[#This Row],[Total_Amount_to_Repay]]-Table1[[#This Row],[Total_Amount]]</f>
        <v>0</v>
      </c>
    </row>
    <row r="38269" spans="1:17" x14ac:dyDescent="0.25">
      <c r="A38269" t="s">
        <v>38307</v>
      </c>
      <c r="B38269">
        <v>256554</v>
      </c>
      <c r="C38269" t="s">
        <v>17</v>
      </c>
      <c r="D38269">
        <v>218772</v>
      </c>
      <c r="E38269">
        <v>267278</v>
      </c>
      <c r="F38269" t="s">
        <v>18</v>
      </c>
      <c r="G38269">
        <v>7388</v>
      </c>
      <c r="H38269">
        <v>7615</v>
      </c>
      <c r="I38269" s="1">
        <v>44760</v>
      </c>
      <c r="J38269" s="1">
        <v>44767</v>
      </c>
      <c r="K38269">
        <v>7</v>
      </c>
      <c r="L38269" t="s">
        <v>19</v>
      </c>
      <c r="M38269" s="9">
        <v>2216.4</v>
      </c>
      <c r="N38269" s="8">
        <v>0.3</v>
      </c>
      <c r="O38269" s="10">
        <v>2285</v>
      </c>
      <c r="P38269" t="s">
        <v>68695</v>
      </c>
      <c r="Q38269">
        <f>Table1[[#This Row],[Total_Amount_to_Repay]]-Table1[[#This Row],[Total_Amount]]</f>
        <v>227</v>
      </c>
    </row>
    <row r="38270" spans="1:17" x14ac:dyDescent="0.25">
      <c r="A38270" t="s">
        <v>38308</v>
      </c>
      <c r="B38270">
        <v>252690</v>
      </c>
      <c r="C38270" t="s">
        <v>17</v>
      </c>
      <c r="D38270">
        <v>274684</v>
      </c>
      <c r="E38270">
        <v>267278</v>
      </c>
      <c r="F38270" t="s">
        <v>18</v>
      </c>
      <c r="G38270">
        <v>610</v>
      </c>
      <c r="H38270">
        <v>635</v>
      </c>
      <c r="I38270" s="1">
        <v>44838</v>
      </c>
      <c r="J38270" s="1">
        <v>44845</v>
      </c>
      <c r="K38270">
        <v>7</v>
      </c>
      <c r="L38270" t="s">
        <v>19</v>
      </c>
      <c r="M38270" s="9">
        <v>183</v>
      </c>
      <c r="N38270" s="8">
        <v>0.3</v>
      </c>
      <c r="O38270" s="10">
        <v>191</v>
      </c>
      <c r="P38270" t="s">
        <v>68695</v>
      </c>
      <c r="Q38270">
        <f>Table1[[#This Row],[Total_Amount_to_Repay]]-Table1[[#This Row],[Total_Amount]]</f>
        <v>25</v>
      </c>
    </row>
    <row r="38271" spans="1:17" x14ac:dyDescent="0.25">
      <c r="A38271" t="s">
        <v>38309</v>
      </c>
      <c r="B38271">
        <v>268657</v>
      </c>
      <c r="C38271" t="s">
        <v>17</v>
      </c>
      <c r="D38271">
        <v>290204</v>
      </c>
      <c r="E38271">
        <v>267278</v>
      </c>
      <c r="F38271" t="s">
        <v>18</v>
      </c>
      <c r="G38271">
        <v>2479</v>
      </c>
      <c r="H38271">
        <v>2533</v>
      </c>
      <c r="I38271" s="1">
        <v>44863</v>
      </c>
      <c r="J38271" s="1">
        <v>44870</v>
      </c>
      <c r="K38271">
        <v>7</v>
      </c>
      <c r="L38271" t="s">
        <v>19</v>
      </c>
      <c r="M38271" s="9">
        <v>743.7</v>
      </c>
      <c r="N38271" s="8">
        <v>0.3</v>
      </c>
      <c r="O38271" s="10">
        <v>760</v>
      </c>
      <c r="P38271" t="s">
        <v>68695</v>
      </c>
      <c r="Q38271">
        <f>Table1[[#This Row],[Total_Amount_to_Repay]]-Table1[[#This Row],[Total_Amount]]</f>
        <v>54</v>
      </c>
    </row>
    <row r="38272" spans="1:17" x14ac:dyDescent="0.25">
      <c r="A38272" t="s">
        <v>38310</v>
      </c>
      <c r="B38272">
        <v>243954</v>
      </c>
      <c r="C38272" t="s">
        <v>17</v>
      </c>
      <c r="D38272">
        <v>274460</v>
      </c>
      <c r="E38272">
        <v>267278</v>
      </c>
      <c r="F38272" t="s">
        <v>18</v>
      </c>
      <c r="G38272">
        <v>3628</v>
      </c>
      <c r="H38272">
        <v>3628</v>
      </c>
      <c r="I38272" s="1">
        <v>44838</v>
      </c>
      <c r="J38272" s="1">
        <v>44845</v>
      </c>
      <c r="K38272">
        <v>7</v>
      </c>
      <c r="L38272" t="s">
        <v>19</v>
      </c>
      <c r="M38272" s="9">
        <v>423.54</v>
      </c>
      <c r="N38272" s="8">
        <v>0.116742006615215</v>
      </c>
      <c r="O38272" s="10">
        <v>424</v>
      </c>
      <c r="P38272" t="s">
        <v>68695</v>
      </c>
      <c r="Q38272">
        <f>Table1[[#This Row],[Total_Amount_to_Repay]]-Table1[[#This Row],[Total_Amount]]</f>
        <v>0</v>
      </c>
    </row>
    <row r="38273" spans="1:17" x14ac:dyDescent="0.25">
      <c r="A38273" t="s">
        <v>38311</v>
      </c>
      <c r="B38273">
        <v>256818</v>
      </c>
      <c r="C38273" t="s">
        <v>17</v>
      </c>
      <c r="D38273">
        <v>220338</v>
      </c>
      <c r="E38273">
        <v>267278</v>
      </c>
      <c r="F38273" t="s">
        <v>18</v>
      </c>
      <c r="G38273">
        <v>4475</v>
      </c>
      <c r="H38273">
        <v>4475</v>
      </c>
      <c r="I38273" s="1">
        <v>44762</v>
      </c>
      <c r="J38273" s="1">
        <v>44769</v>
      </c>
      <c r="K38273">
        <v>7</v>
      </c>
      <c r="L38273" t="s">
        <v>19</v>
      </c>
      <c r="M38273" s="9">
        <v>1342.5</v>
      </c>
      <c r="N38273" s="8">
        <v>0.3</v>
      </c>
      <c r="O38273" s="10">
        <v>1343</v>
      </c>
      <c r="P38273" t="s">
        <v>68695</v>
      </c>
      <c r="Q38273">
        <f>Table1[[#This Row],[Total_Amount_to_Repay]]-Table1[[#This Row],[Total_Amount]]</f>
        <v>0</v>
      </c>
    </row>
    <row r="38274" spans="1:17" x14ac:dyDescent="0.25">
      <c r="A38274" t="s">
        <v>38312</v>
      </c>
      <c r="B38274">
        <v>258840</v>
      </c>
      <c r="C38274" t="s">
        <v>17</v>
      </c>
      <c r="D38274">
        <v>241504</v>
      </c>
      <c r="E38274">
        <v>267278</v>
      </c>
      <c r="F38274" t="s">
        <v>18</v>
      </c>
      <c r="G38274">
        <v>12493</v>
      </c>
      <c r="H38274">
        <v>12493</v>
      </c>
      <c r="I38274" s="1">
        <v>44795</v>
      </c>
      <c r="J38274" s="1">
        <v>44802</v>
      </c>
      <c r="K38274">
        <v>7</v>
      </c>
      <c r="L38274" t="s">
        <v>19</v>
      </c>
      <c r="M38274" s="9">
        <v>3747.9</v>
      </c>
      <c r="N38274" s="8">
        <v>0.3</v>
      </c>
      <c r="O38274" s="10">
        <v>3748</v>
      </c>
      <c r="P38274" t="s">
        <v>68695</v>
      </c>
      <c r="Q38274">
        <f>Table1[[#This Row],[Total_Amount_to_Repay]]-Table1[[#This Row],[Total_Amount]]</f>
        <v>0</v>
      </c>
    </row>
    <row r="38275" spans="1:17" x14ac:dyDescent="0.25">
      <c r="A38275" t="s">
        <v>38313</v>
      </c>
      <c r="B38275">
        <v>245144</v>
      </c>
      <c r="C38275" t="s">
        <v>17</v>
      </c>
      <c r="D38275">
        <v>239424</v>
      </c>
      <c r="E38275">
        <v>267278</v>
      </c>
      <c r="F38275" t="s">
        <v>18</v>
      </c>
      <c r="G38275">
        <v>4800</v>
      </c>
      <c r="H38275">
        <v>4934</v>
      </c>
      <c r="I38275" s="1">
        <v>44791</v>
      </c>
      <c r="J38275" s="1">
        <v>44798</v>
      </c>
      <c r="K38275">
        <v>7</v>
      </c>
      <c r="L38275" t="s">
        <v>19</v>
      </c>
      <c r="M38275" s="9">
        <v>1440</v>
      </c>
      <c r="N38275" s="8">
        <v>0.3</v>
      </c>
      <c r="O38275" s="10">
        <v>1480</v>
      </c>
      <c r="P38275" t="s">
        <v>68695</v>
      </c>
      <c r="Q38275">
        <f>Table1[[#This Row],[Total_Amount_to_Repay]]-Table1[[#This Row],[Total_Amount]]</f>
        <v>134</v>
      </c>
    </row>
    <row r="38276" spans="1:17" x14ac:dyDescent="0.25">
      <c r="A38276" t="s">
        <v>38314</v>
      </c>
      <c r="B38276">
        <v>262939</v>
      </c>
      <c r="C38276" t="s">
        <v>17</v>
      </c>
      <c r="D38276">
        <v>270328</v>
      </c>
      <c r="E38276">
        <v>267278</v>
      </c>
      <c r="F38276" t="s">
        <v>18</v>
      </c>
      <c r="G38276">
        <v>6039</v>
      </c>
      <c r="H38276">
        <v>6039</v>
      </c>
      <c r="I38276" s="1">
        <v>44833</v>
      </c>
      <c r="J38276" s="1">
        <v>44840</v>
      </c>
      <c r="K38276">
        <v>7</v>
      </c>
      <c r="L38276" t="s">
        <v>19</v>
      </c>
      <c r="M38276" s="9">
        <v>0</v>
      </c>
      <c r="N38276" s="8">
        <v>0</v>
      </c>
      <c r="O38276" s="10">
        <v>0</v>
      </c>
      <c r="P38276" t="s">
        <v>68695</v>
      </c>
      <c r="Q38276">
        <f>Table1[[#This Row],[Total_Amount_to_Repay]]-Table1[[#This Row],[Total_Amount]]</f>
        <v>0</v>
      </c>
    </row>
    <row r="38277" spans="1:17" x14ac:dyDescent="0.25">
      <c r="A38277" t="s">
        <v>38315</v>
      </c>
      <c r="B38277">
        <v>52961</v>
      </c>
      <c r="C38277" t="s">
        <v>17</v>
      </c>
      <c r="D38277">
        <v>252570</v>
      </c>
      <c r="E38277">
        <v>267278</v>
      </c>
      <c r="F38277" t="s">
        <v>18</v>
      </c>
      <c r="G38277">
        <v>2617</v>
      </c>
      <c r="H38277">
        <v>2617</v>
      </c>
      <c r="I38277" s="1">
        <v>44809</v>
      </c>
      <c r="J38277" s="1">
        <v>44816</v>
      </c>
      <c r="K38277">
        <v>7</v>
      </c>
      <c r="L38277" t="s">
        <v>19</v>
      </c>
      <c r="M38277" s="9">
        <v>270.98</v>
      </c>
      <c r="N38277" s="8">
        <v>0.10354604508979701</v>
      </c>
      <c r="O38277" s="10">
        <v>271</v>
      </c>
      <c r="P38277" t="s">
        <v>68695</v>
      </c>
      <c r="Q38277">
        <f>Table1[[#This Row],[Total_Amount_to_Repay]]-Table1[[#This Row],[Total_Amount]]</f>
        <v>0</v>
      </c>
    </row>
    <row r="38278" spans="1:17" x14ac:dyDescent="0.25">
      <c r="A38278" t="s">
        <v>38316</v>
      </c>
      <c r="B38278">
        <v>255356</v>
      </c>
      <c r="C38278" t="s">
        <v>17</v>
      </c>
      <c r="D38278">
        <v>271491</v>
      </c>
      <c r="E38278">
        <v>267278</v>
      </c>
      <c r="F38278" t="s">
        <v>18</v>
      </c>
      <c r="G38278">
        <v>35850</v>
      </c>
      <c r="H38278">
        <v>36283</v>
      </c>
      <c r="I38278" s="1">
        <v>44834</v>
      </c>
      <c r="J38278" s="1">
        <v>44841</v>
      </c>
      <c r="K38278">
        <v>7</v>
      </c>
      <c r="L38278" t="s">
        <v>19</v>
      </c>
      <c r="M38278" s="9">
        <v>0</v>
      </c>
      <c r="N38278" s="8">
        <v>0</v>
      </c>
      <c r="O38278" s="10">
        <v>0</v>
      </c>
      <c r="P38278" t="s">
        <v>68695</v>
      </c>
      <c r="Q38278">
        <f>Table1[[#This Row],[Total_Amount_to_Repay]]-Table1[[#This Row],[Total_Amount]]</f>
        <v>433</v>
      </c>
    </row>
    <row r="38279" spans="1:17" x14ac:dyDescent="0.25">
      <c r="A38279" t="s">
        <v>38317</v>
      </c>
      <c r="B38279">
        <v>267211</v>
      </c>
      <c r="C38279" t="s">
        <v>17</v>
      </c>
      <c r="D38279">
        <v>305264</v>
      </c>
      <c r="E38279">
        <v>267278</v>
      </c>
      <c r="F38279" t="s">
        <v>18</v>
      </c>
      <c r="G38279">
        <v>35795</v>
      </c>
      <c r="H38279">
        <v>36884</v>
      </c>
      <c r="I38279" s="1">
        <v>44893</v>
      </c>
      <c r="J38279" s="1">
        <v>44900</v>
      </c>
      <c r="K38279">
        <v>7</v>
      </c>
      <c r="L38279" t="s">
        <v>19</v>
      </c>
      <c r="M38279" s="9">
        <v>10738.5</v>
      </c>
      <c r="N38279" s="8">
        <v>0.3</v>
      </c>
      <c r="O38279" s="10">
        <v>11065</v>
      </c>
      <c r="P38279" t="s">
        <v>68695</v>
      </c>
      <c r="Q38279">
        <f>Table1[[#This Row],[Total_Amount_to_Repay]]-Table1[[#This Row],[Total_Amount]]</f>
        <v>1089</v>
      </c>
    </row>
    <row r="38280" spans="1:17" x14ac:dyDescent="0.25">
      <c r="A38280" t="s">
        <v>38318</v>
      </c>
      <c r="B38280">
        <v>254014</v>
      </c>
      <c r="C38280" t="s">
        <v>17</v>
      </c>
      <c r="D38280">
        <v>220395</v>
      </c>
      <c r="E38280">
        <v>267278</v>
      </c>
      <c r="F38280" t="s">
        <v>18</v>
      </c>
      <c r="G38280">
        <v>5279</v>
      </c>
      <c r="H38280">
        <v>5311</v>
      </c>
      <c r="I38280" s="1">
        <v>44762</v>
      </c>
      <c r="J38280" s="1">
        <v>44769</v>
      </c>
      <c r="K38280">
        <v>7</v>
      </c>
      <c r="L38280" t="s">
        <v>19</v>
      </c>
      <c r="M38280" s="9">
        <v>1583.7</v>
      </c>
      <c r="N38280" s="8">
        <v>0.3</v>
      </c>
      <c r="O38280" s="10">
        <v>1593</v>
      </c>
      <c r="P38280" t="s">
        <v>68695</v>
      </c>
      <c r="Q38280">
        <f>Table1[[#This Row],[Total_Amount_to_Repay]]-Table1[[#This Row],[Total_Amount]]</f>
        <v>32</v>
      </c>
    </row>
    <row r="38281" spans="1:17" x14ac:dyDescent="0.25">
      <c r="A38281" t="s">
        <v>38319</v>
      </c>
      <c r="B38281">
        <v>251790</v>
      </c>
      <c r="C38281" t="s">
        <v>17</v>
      </c>
      <c r="D38281">
        <v>214420</v>
      </c>
      <c r="E38281">
        <v>267278</v>
      </c>
      <c r="F38281" t="s">
        <v>18</v>
      </c>
      <c r="G38281">
        <v>9518</v>
      </c>
      <c r="H38281">
        <v>9576</v>
      </c>
      <c r="I38281" s="1">
        <v>44755</v>
      </c>
      <c r="J38281" s="1">
        <v>44762</v>
      </c>
      <c r="K38281">
        <v>7</v>
      </c>
      <c r="L38281" t="s">
        <v>19</v>
      </c>
      <c r="M38281" s="9">
        <v>4759</v>
      </c>
      <c r="N38281" s="8">
        <v>0.5</v>
      </c>
      <c r="O38281" s="10">
        <v>4788</v>
      </c>
      <c r="P38281" t="s">
        <v>68695</v>
      </c>
      <c r="Q38281">
        <f>Table1[[#This Row],[Total_Amount_to_Repay]]-Table1[[#This Row],[Total_Amount]]</f>
        <v>58</v>
      </c>
    </row>
    <row r="38282" spans="1:17" x14ac:dyDescent="0.25">
      <c r="A38282" t="s">
        <v>38320</v>
      </c>
      <c r="B38282">
        <v>250189</v>
      </c>
      <c r="C38282" t="s">
        <v>17</v>
      </c>
      <c r="D38282">
        <v>219347</v>
      </c>
      <c r="E38282">
        <v>267278</v>
      </c>
      <c r="F38282" t="s">
        <v>18</v>
      </c>
      <c r="G38282">
        <v>8423</v>
      </c>
      <c r="H38282">
        <v>8582</v>
      </c>
      <c r="I38282" s="1">
        <v>44761</v>
      </c>
      <c r="J38282" s="1">
        <v>44768</v>
      </c>
      <c r="K38282">
        <v>7</v>
      </c>
      <c r="L38282" t="s">
        <v>19</v>
      </c>
      <c r="M38282" s="9">
        <v>2526.9</v>
      </c>
      <c r="N38282" s="8">
        <v>0.3</v>
      </c>
      <c r="O38282" s="10">
        <v>2575</v>
      </c>
      <c r="P38282" t="s">
        <v>68695</v>
      </c>
      <c r="Q38282">
        <f>Table1[[#This Row],[Total_Amount_to_Repay]]-Table1[[#This Row],[Total_Amount]]</f>
        <v>159</v>
      </c>
    </row>
    <row r="38283" spans="1:17" x14ac:dyDescent="0.25">
      <c r="A38283" t="s">
        <v>38321</v>
      </c>
      <c r="B38283">
        <v>259406</v>
      </c>
      <c r="C38283" t="s">
        <v>17</v>
      </c>
      <c r="D38283">
        <v>248339</v>
      </c>
      <c r="E38283">
        <v>267278</v>
      </c>
      <c r="F38283" t="s">
        <v>18</v>
      </c>
      <c r="G38283">
        <v>399</v>
      </c>
      <c r="H38283">
        <v>399</v>
      </c>
      <c r="I38283" s="1">
        <v>44804</v>
      </c>
      <c r="J38283" s="1">
        <v>44811</v>
      </c>
      <c r="K38283">
        <v>7</v>
      </c>
      <c r="L38283" t="s">
        <v>19</v>
      </c>
      <c r="M38283" s="9">
        <v>119.7</v>
      </c>
      <c r="N38283" s="8">
        <v>0.3</v>
      </c>
      <c r="O38283" s="10">
        <v>120</v>
      </c>
      <c r="P38283" t="s">
        <v>68695</v>
      </c>
      <c r="Q38283">
        <f>Table1[[#This Row],[Total_Amount_to_Repay]]-Table1[[#This Row],[Total_Amount]]</f>
        <v>0</v>
      </c>
    </row>
    <row r="38284" spans="1:17" x14ac:dyDescent="0.25">
      <c r="A38284" t="s">
        <v>38322</v>
      </c>
      <c r="B38284">
        <v>261587</v>
      </c>
      <c r="C38284" t="s">
        <v>17</v>
      </c>
      <c r="D38284">
        <v>229435</v>
      </c>
      <c r="E38284">
        <v>267278</v>
      </c>
      <c r="F38284" t="s">
        <v>18</v>
      </c>
      <c r="G38284">
        <v>12059</v>
      </c>
      <c r="H38284">
        <v>12166</v>
      </c>
      <c r="I38284" s="1">
        <v>44774</v>
      </c>
      <c r="J38284" s="1">
        <v>44781</v>
      </c>
      <c r="K38284">
        <v>7</v>
      </c>
      <c r="L38284" t="s">
        <v>19</v>
      </c>
      <c r="M38284" s="9">
        <v>3617.7</v>
      </c>
      <c r="N38284" s="8">
        <v>0.3</v>
      </c>
      <c r="O38284" s="10">
        <v>3650</v>
      </c>
      <c r="P38284" t="s">
        <v>68695</v>
      </c>
      <c r="Q38284">
        <f>Table1[[#This Row],[Total_Amount_to_Repay]]-Table1[[#This Row],[Total_Amount]]</f>
        <v>107</v>
      </c>
    </row>
    <row r="38285" spans="1:17" x14ac:dyDescent="0.25">
      <c r="A38285" t="s">
        <v>38323</v>
      </c>
      <c r="B38285">
        <v>260859</v>
      </c>
      <c r="C38285" t="s">
        <v>17</v>
      </c>
      <c r="D38285">
        <v>273703</v>
      </c>
      <c r="E38285">
        <v>267278</v>
      </c>
      <c r="F38285" t="s">
        <v>18</v>
      </c>
      <c r="G38285">
        <v>2499</v>
      </c>
      <c r="H38285">
        <v>2517</v>
      </c>
      <c r="I38285" s="1">
        <v>44837</v>
      </c>
      <c r="J38285" s="1">
        <v>44844</v>
      </c>
      <c r="K38285">
        <v>7</v>
      </c>
      <c r="L38285" t="s">
        <v>19</v>
      </c>
      <c r="M38285" s="9">
        <v>0.43</v>
      </c>
      <c r="N38285" s="8">
        <v>1.72068827531012E-4</v>
      </c>
      <c r="O38285" s="10">
        <v>0</v>
      </c>
      <c r="P38285" t="s">
        <v>68695</v>
      </c>
      <c r="Q38285">
        <f>Table1[[#This Row],[Total_Amount_to_Repay]]-Table1[[#This Row],[Total_Amount]]</f>
        <v>18</v>
      </c>
    </row>
    <row r="38286" spans="1:17" x14ac:dyDescent="0.25">
      <c r="A38286" t="s">
        <v>38324</v>
      </c>
      <c r="B38286">
        <v>263585</v>
      </c>
      <c r="C38286" t="s">
        <v>17</v>
      </c>
      <c r="D38286">
        <v>254645</v>
      </c>
      <c r="E38286">
        <v>267278</v>
      </c>
      <c r="F38286" t="s">
        <v>18</v>
      </c>
      <c r="G38286">
        <v>9593</v>
      </c>
      <c r="H38286">
        <v>9593</v>
      </c>
      <c r="I38286" s="1">
        <v>44812</v>
      </c>
      <c r="J38286" s="1">
        <v>44819</v>
      </c>
      <c r="K38286">
        <v>7</v>
      </c>
      <c r="L38286" t="s">
        <v>19</v>
      </c>
      <c r="M38286" s="9">
        <v>0.11</v>
      </c>
      <c r="N38286" s="8">
        <v>1.14666944647138E-5</v>
      </c>
      <c r="O38286" s="10">
        <v>0</v>
      </c>
      <c r="P38286" t="s">
        <v>68695</v>
      </c>
      <c r="Q38286">
        <f>Table1[[#This Row],[Total_Amount_to_Repay]]-Table1[[#This Row],[Total_Amount]]</f>
        <v>0</v>
      </c>
    </row>
    <row r="38287" spans="1:17" x14ac:dyDescent="0.25">
      <c r="A38287" t="s">
        <v>38325</v>
      </c>
      <c r="B38287">
        <v>256841</v>
      </c>
      <c r="C38287" t="s">
        <v>17</v>
      </c>
      <c r="D38287">
        <v>241712</v>
      </c>
      <c r="E38287">
        <v>267278</v>
      </c>
      <c r="F38287" t="s">
        <v>18</v>
      </c>
      <c r="G38287">
        <v>679</v>
      </c>
      <c r="H38287">
        <v>679</v>
      </c>
      <c r="I38287" s="1">
        <v>44795</v>
      </c>
      <c r="J38287" s="1">
        <v>44802</v>
      </c>
      <c r="K38287">
        <v>7</v>
      </c>
      <c r="L38287" t="s">
        <v>19</v>
      </c>
      <c r="M38287" s="9">
        <v>203.7</v>
      </c>
      <c r="N38287" s="8">
        <v>0.3</v>
      </c>
      <c r="O38287" s="10">
        <v>204</v>
      </c>
      <c r="P38287" t="s">
        <v>68695</v>
      </c>
      <c r="Q38287">
        <f>Table1[[#This Row],[Total_Amount_to_Repay]]-Table1[[#This Row],[Total_Amount]]</f>
        <v>0</v>
      </c>
    </row>
    <row r="38288" spans="1:17" x14ac:dyDescent="0.25">
      <c r="A38288" t="s">
        <v>38326</v>
      </c>
      <c r="B38288">
        <v>261667</v>
      </c>
      <c r="C38288" t="s">
        <v>17</v>
      </c>
      <c r="D38288">
        <v>228135</v>
      </c>
      <c r="E38288">
        <v>267278</v>
      </c>
      <c r="F38288" t="s">
        <v>18</v>
      </c>
      <c r="G38288">
        <v>1500</v>
      </c>
      <c r="H38288">
        <v>1721</v>
      </c>
      <c r="I38288" s="1">
        <v>44772</v>
      </c>
      <c r="J38288" s="1">
        <v>44779</v>
      </c>
      <c r="K38288">
        <v>7</v>
      </c>
      <c r="L38288" t="s">
        <v>19</v>
      </c>
      <c r="M38288" s="9">
        <v>450</v>
      </c>
      <c r="N38288" s="8">
        <v>0.3</v>
      </c>
      <c r="O38288" s="10">
        <v>516</v>
      </c>
      <c r="P38288" t="s">
        <v>68695</v>
      </c>
      <c r="Q38288">
        <f>Table1[[#This Row],[Total_Amount_to_Repay]]-Table1[[#This Row],[Total_Amount]]</f>
        <v>221</v>
      </c>
    </row>
    <row r="38289" spans="1:17" x14ac:dyDescent="0.25">
      <c r="A38289" t="s">
        <v>38327</v>
      </c>
      <c r="B38289">
        <v>266751</v>
      </c>
      <c r="C38289" t="s">
        <v>17</v>
      </c>
      <c r="D38289">
        <v>235970</v>
      </c>
      <c r="E38289">
        <v>267278</v>
      </c>
      <c r="F38289" t="s">
        <v>18</v>
      </c>
      <c r="G38289">
        <v>2517</v>
      </c>
      <c r="H38289">
        <v>2581</v>
      </c>
      <c r="I38289" s="1">
        <v>44785</v>
      </c>
      <c r="J38289" s="1">
        <v>44792</v>
      </c>
      <c r="K38289">
        <v>7</v>
      </c>
      <c r="L38289" t="s">
        <v>19</v>
      </c>
      <c r="M38289" s="9">
        <v>755.1</v>
      </c>
      <c r="N38289" s="8">
        <v>0.3</v>
      </c>
      <c r="O38289" s="10">
        <v>774</v>
      </c>
      <c r="P38289" t="s">
        <v>68695</v>
      </c>
      <c r="Q38289">
        <f>Table1[[#This Row],[Total_Amount_to_Repay]]-Table1[[#This Row],[Total_Amount]]</f>
        <v>64</v>
      </c>
    </row>
    <row r="38290" spans="1:17" x14ac:dyDescent="0.25">
      <c r="A38290" t="s">
        <v>38328</v>
      </c>
      <c r="B38290">
        <v>267596</v>
      </c>
      <c r="C38290" t="s">
        <v>17</v>
      </c>
      <c r="D38290">
        <v>257804</v>
      </c>
      <c r="E38290">
        <v>267278</v>
      </c>
      <c r="F38290" t="s">
        <v>18</v>
      </c>
      <c r="G38290">
        <v>1500</v>
      </c>
      <c r="H38290">
        <v>2373</v>
      </c>
      <c r="I38290" s="1">
        <v>44816</v>
      </c>
      <c r="J38290" s="1">
        <v>44823</v>
      </c>
      <c r="K38290">
        <v>7</v>
      </c>
      <c r="L38290" t="s">
        <v>19</v>
      </c>
      <c r="M38290" s="9">
        <v>0</v>
      </c>
      <c r="N38290" s="8">
        <v>0</v>
      </c>
      <c r="O38290" s="10">
        <v>0</v>
      </c>
      <c r="P38290" t="s">
        <v>68695</v>
      </c>
      <c r="Q38290">
        <f>Table1[[#This Row],[Total_Amount_to_Repay]]-Table1[[#This Row],[Total_Amount]]</f>
        <v>873</v>
      </c>
    </row>
    <row r="38291" spans="1:17" x14ac:dyDescent="0.25">
      <c r="A38291" t="s">
        <v>38329</v>
      </c>
      <c r="B38291">
        <v>257026</v>
      </c>
      <c r="C38291" t="s">
        <v>17</v>
      </c>
      <c r="D38291">
        <v>271639</v>
      </c>
      <c r="E38291">
        <v>267278</v>
      </c>
      <c r="F38291" t="s">
        <v>18</v>
      </c>
      <c r="G38291">
        <v>9789</v>
      </c>
      <c r="H38291">
        <v>9789</v>
      </c>
      <c r="I38291" s="1">
        <v>44834</v>
      </c>
      <c r="J38291" s="1">
        <v>44841</v>
      </c>
      <c r="K38291">
        <v>7</v>
      </c>
      <c r="L38291" t="s">
        <v>19</v>
      </c>
      <c r="M38291" s="9">
        <v>2936.7</v>
      </c>
      <c r="N38291" s="8">
        <v>0.3</v>
      </c>
      <c r="O38291" s="10">
        <v>2937</v>
      </c>
      <c r="P38291" t="s">
        <v>68695</v>
      </c>
      <c r="Q38291">
        <f>Table1[[#This Row],[Total_Amount_to_Repay]]-Table1[[#This Row],[Total_Amount]]</f>
        <v>0</v>
      </c>
    </row>
    <row r="38292" spans="1:17" x14ac:dyDescent="0.25">
      <c r="A38292" t="s">
        <v>38330</v>
      </c>
      <c r="B38292">
        <v>261976</v>
      </c>
      <c r="C38292" t="s">
        <v>17</v>
      </c>
      <c r="D38292">
        <v>249005</v>
      </c>
      <c r="E38292">
        <v>267278</v>
      </c>
      <c r="F38292" t="s">
        <v>18</v>
      </c>
      <c r="G38292">
        <v>7598</v>
      </c>
      <c r="H38292">
        <v>7598</v>
      </c>
      <c r="I38292" s="1">
        <v>44805</v>
      </c>
      <c r="J38292" s="1">
        <v>44812</v>
      </c>
      <c r="K38292">
        <v>7</v>
      </c>
      <c r="L38292" t="s">
        <v>19</v>
      </c>
      <c r="M38292" s="9">
        <v>2279.4</v>
      </c>
      <c r="N38292" s="8">
        <v>0.3</v>
      </c>
      <c r="O38292" s="10">
        <v>2279</v>
      </c>
      <c r="P38292" t="s">
        <v>68695</v>
      </c>
      <c r="Q38292">
        <f>Table1[[#This Row],[Total_Amount_to_Repay]]-Table1[[#This Row],[Total_Amount]]</f>
        <v>0</v>
      </c>
    </row>
    <row r="38293" spans="1:17" x14ac:dyDescent="0.25">
      <c r="A38293" t="s">
        <v>38331</v>
      </c>
      <c r="B38293">
        <v>244116</v>
      </c>
      <c r="C38293" t="s">
        <v>17</v>
      </c>
      <c r="D38293">
        <v>285052</v>
      </c>
      <c r="E38293">
        <v>267278</v>
      </c>
      <c r="F38293" t="s">
        <v>18</v>
      </c>
      <c r="G38293">
        <v>27650</v>
      </c>
      <c r="H38293">
        <v>27983</v>
      </c>
      <c r="I38293" s="1">
        <v>44854</v>
      </c>
      <c r="J38293" s="1">
        <v>44861</v>
      </c>
      <c r="K38293">
        <v>7</v>
      </c>
      <c r="L38293" t="s">
        <v>19</v>
      </c>
      <c r="M38293" s="9">
        <v>8295</v>
      </c>
      <c r="N38293" s="8">
        <v>0.3</v>
      </c>
      <c r="O38293" s="10">
        <v>8395</v>
      </c>
      <c r="P38293" t="s">
        <v>68695</v>
      </c>
      <c r="Q38293">
        <f>Table1[[#This Row],[Total_Amount_to_Repay]]-Table1[[#This Row],[Total_Amount]]</f>
        <v>333</v>
      </c>
    </row>
    <row r="38294" spans="1:17" x14ac:dyDescent="0.25">
      <c r="A38294" t="s">
        <v>38332</v>
      </c>
      <c r="B38294">
        <v>250011</v>
      </c>
      <c r="C38294" t="s">
        <v>17</v>
      </c>
      <c r="D38294">
        <v>254817</v>
      </c>
      <c r="E38294">
        <v>267278</v>
      </c>
      <c r="F38294" t="s">
        <v>18</v>
      </c>
      <c r="G38294">
        <v>449</v>
      </c>
      <c r="H38294">
        <v>449</v>
      </c>
      <c r="I38294" s="1">
        <v>44812</v>
      </c>
      <c r="J38294" s="1">
        <v>44819</v>
      </c>
      <c r="K38294">
        <v>7</v>
      </c>
      <c r="L38294" t="s">
        <v>19</v>
      </c>
      <c r="M38294" s="9">
        <v>0</v>
      </c>
      <c r="N38294" s="8">
        <v>0</v>
      </c>
      <c r="O38294" s="10">
        <v>0</v>
      </c>
      <c r="P38294" t="s">
        <v>68695</v>
      </c>
      <c r="Q38294">
        <f>Table1[[#This Row],[Total_Amount_to_Repay]]-Table1[[#This Row],[Total_Amount]]</f>
        <v>0</v>
      </c>
    </row>
    <row r="38295" spans="1:17" x14ac:dyDescent="0.25">
      <c r="A38295" t="s">
        <v>38333</v>
      </c>
      <c r="B38295">
        <v>263137</v>
      </c>
      <c r="C38295" t="s">
        <v>17</v>
      </c>
      <c r="D38295">
        <v>246604</v>
      </c>
      <c r="E38295">
        <v>267278</v>
      </c>
      <c r="F38295" t="s">
        <v>18</v>
      </c>
      <c r="G38295">
        <v>3799</v>
      </c>
      <c r="H38295">
        <v>3853</v>
      </c>
      <c r="I38295" s="1">
        <v>44802</v>
      </c>
      <c r="J38295" s="1">
        <v>44809</v>
      </c>
      <c r="K38295">
        <v>7</v>
      </c>
      <c r="L38295" t="s">
        <v>19</v>
      </c>
      <c r="M38295" s="9">
        <v>1139.7</v>
      </c>
      <c r="N38295" s="8">
        <v>0.3</v>
      </c>
      <c r="O38295" s="10">
        <v>1156</v>
      </c>
      <c r="P38295" t="s">
        <v>68695</v>
      </c>
      <c r="Q38295">
        <f>Table1[[#This Row],[Total_Amount_to_Repay]]-Table1[[#This Row],[Total_Amount]]</f>
        <v>54</v>
      </c>
    </row>
    <row r="38296" spans="1:17" x14ac:dyDescent="0.25">
      <c r="A38296" t="s">
        <v>38334</v>
      </c>
      <c r="B38296">
        <v>249307</v>
      </c>
      <c r="C38296" t="s">
        <v>17</v>
      </c>
      <c r="D38296">
        <v>138832</v>
      </c>
      <c r="E38296">
        <v>251804</v>
      </c>
      <c r="F38296" t="s">
        <v>37</v>
      </c>
      <c r="G38296">
        <v>22000</v>
      </c>
      <c r="H38296">
        <v>23200</v>
      </c>
      <c r="I38296" s="1">
        <v>44649</v>
      </c>
      <c r="J38296" s="1">
        <v>44663</v>
      </c>
      <c r="K38296">
        <v>14</v>
      </c>
      <c r="L38296" t="s">
        <v>19</v>
      </c>
      <c r="M38296" s="9">
        <v>3520</v>
      </c>
      <c r="N38296" s="8">
        <v>0.16</v>
      </c>
      <c r="O38296" s="10">
        <v>3712</v>
      </c>
      <c r="P38296" t="s">
        <v>68695</v>
      </c>
      <c r="Q38296">
        <f>Table1[[#This Row],[Total_Amount_to_Repay]]-Table1[[#This Row],[Total_Amount]]</f>
        <v>1200</v>
      </c>
    </row>
    <row r="38297" spans="1:17" x14ac:dyDescent="0.25">
      <c r="A38297" t="s">
        <v>38335</v>
      </c>
      <c r="B38297">
        <v>259880</v>
      </c>
      <c r="C38297" t="s">
        <v>17</v>
      </c>
      <c r="D38297">
        <v>258527</v>
      </c>
      <c r="E38297">
        <v>267278</v>
      </c>
      <c r="F38297" t="s">
        <v>18</v>
      </c>
      <c r="G38297">
        <v>3470</v>
      </c>
      <c r="H38297">
        <v>3470</v>
      </c>
      <c r="I38297" s="1">
        <v>44817</v>
      </c>
      <c r="J38297" s="1">
        <v>44824</v>
      </c>
      <c r="K38297">
        <v>7</v>
      </c>
      <c r="L38297" t="s">
        <v>19</v>
      </c>
      <c r="M38297" s="9">
        <v>2.7</v>
      </c>
      <c r="N38297" s="8">
        <v>7.7809798270893295E-4</v>
      </c>
      <c r="O38297" s="10">
        <v>3</v>
      </c>
      <c r="P38297" t="s">
        <v>68695</v>
      </c>
      <c r="Q38297">
        <f>Table1[[#This Row],[Total_Amount_to_Repay]]-Table1[[#This Row],[Total_Amount]]</f>
        <v>0</v>
      </c>
    </row>
    <row r="38298" spans="1:17" x14ac:dyDescent="0.25">
      <c r="A38298" t="s">
        <v>38336</v>
      </c>
      <c r="B38298">
        <v>250056</v>
      </c>
      <c r="C38298" t="s">
        <v>17</v>
      </c>
      <c r="D38298">
        <v>303641</v>
      </c>
      <c r="E38298">
        <v>267278</v>
      </c>
      <c r="F38298" t="s">
        <v>18</v>
      </c>
      <c r="G38298">
        <v>10858</v>
      </c>
      <c r="H38298">
        <v>10858</v>
      </c>
      <c r="I38298" s="1">
        <v>44889</v>
      </c>
      <c r="J38298" s="1">
        <v>44896</v>
      </c>
      <c r="K38298">
        <v>7</v>
      </c>
      <c r="L38298" t="s">
        <v>19</v>
      </c>
      <c r="M38298" s="9">
        <v>0</v>
      </c>
      <c r="N38298" s="8">
        <v>0</v>
      </c>
      <c r="O38298" s="10">
        <v>0</v>
      </c>
      <c r="P38298" t="s">
        <v>68695</v>
      </c>
      <c r="Q38298">
        <f>Table1[[#This Row],[Total_Amount_to_Repay]]-Table1[[#This Row],[Total_Amount]]</f>
        <v>0</v>
      </c>
    </row>
    <row r="38299" spans="1:17" x14ac:dyDescent="0.25">
      <c r="A38299" t="s">
        <v>38337</v>
      </c>
      <c r="B38299">
        <v>260517</v>
      </c>
      <c r="C38299" t="s">
        <v>17</v>
      </c>
      <c r="D38299">
        <v>264567</v>
      </c>
      <c r="E38299">
        <v>267278</v>
      </c>
      <c r="F38299" t="s">
        <v>18</v>
      </c>
      <c r="G38299">
        <v>2749</v>
      </c>
      <c r="H38299">
        <v>2823</v>
      </c>
      <c r="I38299" s="1">
        <v>44825</v>
      </c>
      <c r="J38299" s="1">
        <v>44832</v>
      </c>
      <c r="K38299">
        <v>7</v>
      </c>
      <c r="L38299" t="s">
        <v>19</v>
      </c>
      <c r="M38299" s="9">
        <v>0</v>
      </c>
      <c r="N38299" s="8">
        <v>0</v>
      </c>
      <c r="O38299" s="10">
        <v>0</v>
      </c>
      <c r="P38299" t="s">
        <v>68695</v>
      </c>
      <c r="Q38299">
        <f>Table1[[#This Row],[Total_Amount_to_Repay]]-Table1[[#This Row],[Total_Amount]]</f>
        <v>74</v>
      </c>
    </row>
    <row r="38300" spans="1:17" x14ac:dyDescent="0.25">
      <c r="A38300" t="s">
        <v>38338</v>
      </c>
      <c r="B38300">
        <v>257379</v>
      </c>
      <c r="C38300" t="s">
        <v>17</v>
      </c>
      <c r="D38300">
        <v>276342</v>
      </c>
      <c r="E38300">
        <v>267278</v>
      </c>
      <c r="F38300" t="s">
        <v>18</v>
      </c>
      <c r="G38300">
        <v>13276</v>
      </c>
      <c r="H38300">
        <v>13276</v>
      </c>
      <c r="I38300" s="1">
        <v>44840</v>
      </c>
      <c r="J38300" s="1">
        <v>44847</v>
      </c>
      <c r="K38300">
        <v>7</v>
      </c>
      <c r="L38300" t="s">
        <v>19</v>
      </c>
      <c r="M38300" s="9">
        <v>3982.8</v>
      </c>
      <c r="N38300" s="8">
        <v>0.3</v>
      </c>
      <c r="O38300" s="10">
        <v>3983</v>
      </c>
      <c r="P38300" t="s">
        <v>68695</v>
      </c>
      <c r="Q38300">
        <f>Table1[[#This Row],[Total_Amount_to_Repay]]-Table1[[#This Row],[Total_Amount]]</f>
        <v>0</v>
      </c>
    </row>
    <row r="38301" spans="1:17" x14ac:dyDescent="0.25">
      <c r="A38301" t="s">
        <v>38339</v>
      </c>
      <c r="B38301">
        <v>7411</v>
      </c>
      <c r="C38301" t="s">
        <v>17</v>
      </c>
      <c r="D38301">
        <v>258199</v>
      </c>
      <c r="E38301">
        <v>267278</v>
      </c>
      <c r="F38301" t="s">
        <v>18</v>
      </c>
      <c r="G38301">
        <v>4699</v>
      </c>
      <c r="H38301">
        <v>4732</v>
      </c>
      <c r="I38301" s="1">
        <v>44817</v>
      </c>
      <c r="J38301" s="1">
        <v>44824</v>
      </c>
      <c r="K38301">
        <v>7</v>
      </c>
      <c r="L38301" t="s">
        <v>19</v>
      </c>
      <c r="M38301" s="9">
        <v>0</v>
      </c>
      <c r="N38301" s="8">
        <v>0</v>
      </c>
      <c r="O38301" s="10">
        <v>0</v>
      </c>
      <c r="P38301" t="s">
        <v>68695</v>
      </c>
      <c r="Q38301">
        <f>Table1[[#This Row],[Total_Amount_to_Repay]]-Table1[[#This Row],[Total_Amount]]</f>
        <v>33</v>
      </c>
    </row>
    <row r="38302" spans="1:17" x14ac:dyDescent="0.25">
      <c r="A38302" t="s">
        <v>38340</v>
      </c>
      <c r="B38302">
        <v>259692</v>
      </c>
      <c r="C38302" t="s">
        <v>17</v>
      </c>
      <c r="D38302">
        <v>287608</v>
      </c>
      <c r="E38302">
        <v>267278</v>
      </c>
      <c r="F38302" t="s">
        <v>18</v>
      </c>
      <c r="G38302">
        <v>1400</v>
      </c>
      <c r="H38302">
        <v>1420</v>
      </c>
      <c r="I38302" s="1">
        <v>44858</v>
      </c>
      <c r="J38302" s="1">
        <v>44865</v>
      </c>
      <c r="K38302">
        <v>7</v>
      </c>
      <c r="L38302" t="s">
        <v>19</v>
      </c>
      <c r="M38302" s="9">
        <v>420</v>
      </c>
      <c r="N38302" s="8">
        <v>0.3</v>
      </c>
      <c r="O38302" s="10">
        <v>426</v>
      </c>
      <c r="P38302" t="s">
        <v>68695</v>
      </c>
      <c r="Q38302">
        <f>Table1[[#This Row],[Total_Amount_to_Repay]]-Table1[[#This Row],[Total_Amount]]</f>
        <v>20</v>
      </c>
    </row>
    <row r="38303" spans="1:17" x14ac:dyDescent="0.25">
      <c r="A38303" t="s">
        <v>38341</v>
      </c>
      <c r="B38303">
        <v>252441</v>
      </c>
      <c r="C38303" t="s">
        <v>17</v>
      </c>
      <c r="D38303">
        <v>218277</v>
      </c>
      <c r="E38303">
        <v>267278</v>
      </c>
      <c r="F38303" t="s">
        <v>18</v>
      </c>
      <c r="G38303">
        <v>10038</v>
      </c>
      <c r="H38303">
        <v>10162</v>
      </c>
      <c r="I38303" s="1">
        <v>44760</v>
      </c>
      <c r="J38303" s="1">
        <v>44767</v>
      </c>
      <c r="K38303">
        <v>7</v>
      </c>
      <c r="L38303" t="s">
        <v>19</v>
      </c>
      <c r="M38303" s="9">
        <v>3011.4</v>
      </c>
      <c r="N38303" s="8">
        <v>0.3</v>
      </c>
      <c r="O38303" s="10">
        <v>3049</v>
      </c>
      <c r="P38303" t="s">
        <v>68695</v>
      </c>
      <c r="Q38303">
        <f>Table1[[#This Row],[Total_Amount_to_Repay]]-Table1[[#This Row],[Total_Amount]]</f>
        <v>124</v>
      </c>
    </row>
    <row r="38304" spans="1:17" x14ac:dyDescent="0.25">
      <c r="A38304" t="s">
        <v>38342</v>
      </c>
      <c r="B38304">
        <v>258887</v>
      </c>
      <c r="C38304" t="s">
        <v>17</v>
      </c>
      <c r="D38304">
        <v>260480</v>
      </c>
      <c r="E38304">
        <v>267278</v>
      </c>
      <c r="F38304" t="s">
        <v>18</v>
      </c>
      <c r="G38304">
        <v>4734</v>
      </c>
      <c r="H38304">
        <v>4760</v>
      </c>
      <c r="I38304" s="1">
        <v>44820</v>
      </c>
      <c r="J38304" s="1">
        <v>44827</v>
      </c>
      <c r="K38304">
        <v>7</v>
      </c>
      <c r="L38304" t="s">
        <v>19</v>
      </c>
      <c r="M38304" s="9">
        <v>1420.2</v>
      </c>
      <c r="N38304" s="8">
        <v>0.3</v>
      </c>
      <c r="O38304" s="10">
        <v>1428</v>
      </c>
      <c r="P38304" t="s">
        <v>68695</v>
      </c>
      <c r="Q38304">
        <f>Table1[[#This Row],[Total_Amount_to_Repay]]-Table1[[#This Row],[Total_Amount]]</f>
        <v>26</v>
      </c>
    </row>
    <row r="38305" spans="1:17" x14ac:dyDescent="0.25">
      <c r="A38305" t="s">
        <v>38343</v>
      </c>
      <c r="B38305">
        <v>239456</v>
      </c>
      <c r="C38305" t="s">
        <v>17</v>
      </c>
      <c r="D38305">
        <v>289403</v>
      </c>
      <c r="E38305">
        <v>267278</v>
      </c>
      <c r="F38305" t="s">
        <v>18</v>
      </c>
      <c r="G38305">
        <v>3749</v>
      </c>
      <c r="H38305">
        <v>3776</v>
      </c>
      <c r="I38305" s="1">
        <v>44861</v>
      </c>
      <c r="J38305" s="1">
        <v>44868</v>
      </c>
      <c r="K38305">
        <v>7</v>
      </c>
      <c r="L38305" t="s">
        <v>19</v>
      </c>
      <c r="M38305" s="9">
        <v>992.55</v>
      </c>
      <c r="N38305" s="8">
        <v>0.26475060016004198</v>
      </c>
      <c r="O38305" s="10">
        <v>1000</v>
      </c>
      <c r="P38305" t="s">
        <v>68695</v>
      </c>
      <c r="Q38305">
        <f>Table1[[#This Row],[Total_Amount_to_Repay]]-Table1[[#This Row],[Total_Amount]]</f>
        <v>27</v>
      </c>
    </row>
    <row r="38306" spans="1:17" x14ac:dyDescent="0.25">
      <c r="A38306" t="s">
        <v>38344</v>
      </c>
      <c r="B38306">
        <v>248672</v>
      </c>
      <c r="C38306" t="s">
        <v>17</v>
      </c>
      <c r="D38306">
        <v>227721</v>
      </c>
      <c r="E38306">
        <v>267278</v>
      </c>
      <c r="F38306" t="s">
        <v>18</v>
      </c>
      <c r="G38306">
        <v>5099</v>
      </c>
      <c r="H38306">
        <v>5217</v>
      </c>
      <c r="I38306" s="1">
        <v>44771</v>
      </c>
      <c r="J38306" s="1">
        <v>44778</v>
      </c>
      <c r="K38306">
        <v>7</v>
      </c>
      <c r="L38306" t="s">
        <v>19</v>
      </c>
      <c r="M38306" s="9">
        <v>1529.7</v>
      </c>
      <c r="N38306" s="8">
        <v>0.3</v>
      </c>
      <c r="O38306" s="10">
        <v>1565</v>
      </c>
      <c r="P38306" t="s">
        <v>68695</v>
      </c>
      <c r="Q38306">
        <f>Table1[[#This Row],[Total_Amount_to_Repay]]-Table1[[#This Row],[Total_Amount]]</f>
        <v>118</v>
      </c>
    </row>
    <row r="38307" spans="1:17" x14ac:dyDescent="0.25">
      <c r="A38307" t="s">
        <v>38345</v>
      </c>
      <c r="B38307">
        <v>258857</v>
      </c>
      <c r="C38307" t="s">
        <v>17</v>
      </c>
      <c r="D38307">
        <v>278241</v>
      </c>
      <c r="E38307">
        <v>267278</v>
      </c>
      <c r="F38307" t="s">
        <v>18</v>
      </c>
      <c r="G38307">
        <v>12034</v>
      </c>
      <c r="H38307">
        <v>12328</v>
      </c>
      <c r="I38307" s="1">
        <v>44844</v>
      </c>
      <c r="J38307" s="1">
        <v>44851</v>
      </c>
      <c r="K38307">
        <v>7</v>
      </c>
      <c r="L38307" t="s">
        <v>19</v>
      </c>
      <c r="M38307" s="9">
        <v>3610.2</v>
      </c>
      <c r="N38307" s="8">
        <v>0.3</v>
      </c>
      <c r="O38307" s="10">
        <v>3698</v>
      </c>
      <c r="P38307" t="s">
        <v>68695</v>
      </c>
      <c r="Q38307">
        <f>Table1[[#This Row],[Total_Amount_to_Repay]]-Table1[[#This Row],[Total_Amount]]</f>
        <v>294</v>
      </c>
    </row>
    <row r="38308" spans="1:17" x14ac:dyDescent="0.25">
      <c r="A38308" t="s">
        <v>38346</v>
      </c>
      <c r="B38308">
        <v>268209</v>
      </c>
      <c r="C38308" t="s">
        <v>17</v>
      </c>
      <c r="D38308">
        <v>291012</v>
      </c>
      <c r="E38308">
        <v>267278</v>
      </c>
      <c r="F38308" t="s">
        <v>18</v>
      </c>
      <c r="G38308">
        <v>1869</v>
      </c>
      <c r="H38308">
        <v>1869</v>
      </c>
      <c r="I38308" s="1">
        <v>44865</v>
      </c>
      <c r="J38308" s="1">
        <v>44872</v>
      </c>
      <c r="K38308">
        <v>7</v>
      </c>
      <c r="L38308" t="s">
        <v>19</v>
      </c>
      <c r="M38308" s="9">
        <v>560.70000000000005</v>
      </c>
      <c r="N38308" s="8">
        <v>0.3</v>
      </c>
      <c r="O38308" s="10">
        <v>561</v>
      </c>
      <c r="P38308" t="s">
        <v>68695</v>
      </c>
      <c r="Q38308">
        <f>Table1[[#This Row],[Total_Amount_to_Repay]]-Table1[[#This Row],[Total_Amount]]</f>
        <v>0</v>
      </c>
    </row>
    <row r="38309" spans="1:17" x14ac:dyDescent="0.25">
      <c r="A38309" t="s">
        <v>38347</v>
      </c>
      <c r="B38309">
        <v>257702</v>
      </c>
      <c r="C38309" t="s">
        <v>17</v>
      </c>
      <c r="D38309">
        <v>305938</v>
      </c>
      <c r="E38309">
        <v>267278</v>
      </c>
      <c r="F38309" t="s">
        <v>18</v>
      </c>
      <c r="G38309">
        <v>24922</v>
      </c>
      <c r="H38309">
        <v>25127</v>
      </c>
      <c r="I38309" s="1">
        <v>44894</v>
      </c>
      <c r="J38309" s="1">
        <v>44901</v>
      </c>
      <c r="K38309">
        <v>7</v>
      </c>
      <c r="L38309" t="s">
        <v>19</v>
      </c>
      <c r="M38309" s="9">
        <v>7476.6</v>
      </c>
      <c r="N38309" s="8">
        <v>0.3</v>
      </c>
      <c r="O38309" s="10">
        <v>7538</v>
      </c>
      <c r="P38309" t="s">
        <v>68695</v>
      </c>
      <c r="Q38309">
        <f>Table1[[#This Row],[Total_Amount_to_Repay]]-Table1[[#This Row],[Total_Amount]]</f>
        <v>205</v>
      </c>
    </row>
    <row r="38310" spans="1:17" x14ac:dyDescent="0.25">
      <c r="A38310" t="s">
        <v>38348</v>
      </c>
      <c r="B38310">
        <v>247600</v>
      </c>
      <c r="C38310" t="s">
        <v>17</v>
      </c>
      <c r="D38310">
        <v>288900</v>
      </c>
      <c r="E38310">
        <v>267278</v>
      </c>
      <c r="F38310" t="s">
        <v>18</v>
      </c>
      <c r="G38310">
        <v>1979</v>
      </c>
      <c r="H38310">
        <v>1979</v>
      </c>
      <c r="I38310" s="1">
        <v>44861</v>
      </c>
      <c r="J38310" s="1">
        <v>44868</v>
      </c>
      <c r="K38310">
        <v>7</v>
      </c>
      <c r="L38310" t="s">
        <v>19</v>
      </c>
      <c r="M38310" s="9">
        <v>593.70000000000005</v>
      </c>
      <c r="N38310" s="8">
        <v>0.3</v>
      </c>
      <c r="O38310" s="10">
        <v>594</v>
      </c>
      <c r="P38310" t="s">
        <v>68695</v>
      </c>
      <c r="Q38310">
        <f>Table1[[#This Row],[Total_Amount_to_Repay]]-Table1[[#This Row],[Total_Amount]]</f>
        <v>0</v>
      </c>
    </row>
    <row r="38311" spans="1:17" x14ac:dyDescent="0.25">
      <c r="A38311" t="s">
        <v>38349</v>
      </c>
      <c r="B38311">
        <v>250915</v>
      </c>
      <c r="C38311" t="s">
        <v>17</v>
      </c>
      <c r="D38311">
        <v>279322</v>
      </c>
      <c r="E38311">
        <v>267278</v>
      </c>
      <c r="F38311" t="s">
        <v>18</v>
      </c>
      <c r="G38311">
        <v>1894</v>
      </c>
      <c r="H38311">
        <v>1936</v>
      </c>
      <c r="I38311" s="1">
        <v>44845</v>
      </c>
      <c r="J38311" s="1">
        <v>44852</v>
      </c>
      <c r="K38311">
        <v>7</v>
      </c>
      <c r="L38311" t="s">
        <v>19</v>
      </c>
      <c r="M38311" s="9">
        <v>60</v>
      </c>
      <c r="N38311" s="8">
        <v>3.1678986272439202E-2</v>
      </c>
      <c r="O38311" s="10">
        <v>61</v>
      </c>
      <c r="P38311" t="s">
        <v>68695</v>
      </c>
      <c r="Q38311">
        <f>Table1[[#This Row],[Total_Amount_to_Repay]]-Table1[[#This Row],[Total_Amount]]</f>
        <v>42</v>
      </c>
    </row>
    <row r="38312" spans="1:17" x14ac:dyDescent="0.25">
      <c r="A38312" t="s">
        <v>38350</v>
      </c>
      <c r="B38312">
        <v>259244</v>
      </c>
      <c r="C38312" t="s">
        <v>17</v>
      </c>
      <c r="D38312">
        <v>219560</v>
      </c>
      <c r="E38312">
        <v>267278</v>
      </c>
      <c r="F38312" t="s">
        <v>18</v>
      </c>
      <c r="G38312">
        <v>2239</v>
      </c>
      <c r="H38312">
        <v>2239</v>
      </c>
      <c r="I38312" s="1">
        <v>44761</v>
      </c>
      <c r="J38312" s="1">
        <v>44768</v>
      </c>
      <c r="K38312">
        <v>7</v>
      </c>
      <c r="L38312" t="s">
        <v>19</v>
      </c>
      <c r="M38312" s="9">
        <v>671.7</v>
      </c>
      <c r="N38312" s="8">
        <v>0.3</v>
      </c>
      <c r="O38312" s="10">
        <v>672</v>
      </c>
      <c r="P38312" t="s">
        <v>68695</v>
      </c>
      <c r="Q38312">
        <f>Table1[[#This Row],[Total_Amount_to_Repay]]-Table1[[#This Row],[Total_Amount]]</f>
        <v>0</v>
      </c>
    </row>
    <row r="38313" spans="1:17" x14ac:dyDescent="0.25">
      <c r="A38313" t="s">
        <v>38351</v>
      </c>
      <c r="B38313">
        <v>246197</v>
      </c>
      <c r="C38313" t="s">
        <v>17</v>
      </c>
      <c r="D38313">
        <v>279463</v>
      </c>
      <c r="E38313">
        <v>267278</v>
      </c>
      <c r="F38313" t="s">
        <v>18</v>
      </c>
      <c r="G38313">
        <v>2088</v>
      </c>
      <c r="H38313">
        <v>2164</v>
      </c>
      <c r="I38313" s="1">
        <v>44845</v>
      </c>
      <c r="J38313" s="1">
        <v>44852</v>
      </c>
      <c r="K38313">
        <v>7</v>
      </c>
      <c r="L38313" t="s">
        <v>19</v>
      </c>
      <c r="M38313" s="9">
        <v>0</v>
      </c>
      <c r="N38313" s="8">
        <v>0</v>
      </c>
      <c r="O38313" s="10">
        <v>0</v>
      </c>
      <c r="P38313" t="s">
        <v>68695</v>
      </c>
      <c r="Q38313">
        <f>Table1[[#This Row],[Total_Amount_to_Repay]]-Table1[[#This Row],[Total_Amount]]</f>
        <v>76</v>
      </c>
    </row>
    <row r="38314" spans="1:17" x14ac:dyDescent="0.25">
      <c r="A38314" t="s">
        <v>38352</v>
      </c>
      <c r="B38314">
        <v>267093</v>
      </c>
      <c r="C38314" t="s">
        <v>17</v>
      </c>
      <c r="D38314">
        <v>251531</v>
      </c>
      <c r="E38314">
        <v>267278</v>
      </c>
      <c r="F38314" t="s">
        <v>18</v>
      </c>
      <c r="G38314">
        <v>1038</v>
      </c>
      <c r="H38314">
        <v>1062</v>
      </c>
      <c r="I38314" s="1">
        <v>44808</v>
      </c>
      <c r="J38314" s="1">
        <v>44815</v>
      </c>
      <c r="K38314">
        <v>7</v>
      </c>
      <c r="L38314" t="s">
        <v>19</v>
      </c>
      <c r="M38314" s="9">
        <v>311.39999999999998</v>
      </c>
      <c r="N38314" s="8">
        <v>0.3</v>
      </c>
      <c r="O38314" s="10">
        <v>319</v>
      </c>
      <c r="P38314" t="s">
        <v>68695</v>
      </c>
      <c r="Q38314">
        <f>Table1[[#This Row],[Total_Amount_to_Repay]]-Table1[[#This Row],[Total_Amount]]</f>
        <v>24</v>
      </c>
    </row>
    <row r="38315" spans="1:17" x14ac:dyDescent="0.25">
      <c r="A38315" t="s">
        <v>38353</v>
      </c>
      <c r="B38315">
        <v>261570</v>
      </c>
      <c r="C38315" t="s">
        <v>17</v>
      </c>
      <c r="D38315">
        <v>261213</v>
      </c>
      <c r="E38315">
        <v>267278</v>
      </c>
      <c r="F38315" t="s">
        <v>18</v>
      </c>
      <c r="G38315">
        <v>8545</v>
      </c>
      <c r="H38315">
        <v>8545</v>
      </c>
      <c r="I38315" s="1">
        <v>44821</v>
      </c>
      <c r="J38315" s="1">
        <v>44828</v>
      </c>
      <c r="K38315">
        <v>7</v>
      </c>
      <c r="L38315" t="s">
        <v>19</v>
      </c>
      <c r="M38315" s="9">
        <v>0</v>
      </c>
      <c r="N38315" s="8">
        <v>0</v>
      </c>
      <c r="O38315" s="10">
        <v>0</v>
      </c>
      <c r="P38315" t="s">
        <v>68695</v>
      </c>
      <c r="Q38315">
        <f>Table1[[#This Row],[Total_Amount_to_Repay]]-Table1[[#This Row],[Total_Amount]]</f>
        <v>0</v>
      </c>
    </row>
    <row r="38316" spans="1:17" x14ac:dyDescent="0.25">
      <c r="A38316" t="s">
        <v>38354</v>
      </c>
      <c r="B38316">
        <v>259054</v>
      </c>
      <c r="C38316" t="s">
        <v>17</v>
      </c>
      <c r="D38316">
        <v>250874</v>
      </c>
      <c r="E38316">
        <v>267278</v>
      </c>
      <c r="F38316" t="s">
        <v>18</v>
      </c>
      <c r="G38316">
        <v>17396</v>
      </c>
      <c r="H38316">
        <v>21136</v>
      </c>
      <c r="I38316" s="1">
        <v>44807</v>
      </c>
      <c r="J38316" s="1">
        <v>44814</v>
      </c>
      <c r="K38316">
        <v>7</v>
      </c>
      <c r="L38316" t="s">
        <v>19</v>
      </c>
      <c r="M38316" s="9">
        <v>0</v>
      </c>
      <c r="N38316" s="8">
        <v>0</v>
      </c>
      <c r="O38316" s="10">
        <v>0</v>
      </c>
      <c r="P38316" t="s">
        <v>68695</v>
      </c>
      <c r="Q38316">
        <f>Table1[[#This Row],[Total_Amount_to_Repay]]-Table1[[#This Row],[Total_Amount]]</f>
        <v>3740</v>
      </c>
    </row>
    <row r="38317" spans="1:17" x14ac:dyDescent="0.25">
      <c r="A38317" t="s">
        <v>38355</v>
      </c>
      <c r="B38317">
        <v>267254</v>
      </c>
      <c r="C38317" t="s">
        <v>17</v>
      </c>
      <c r="D38317">
        <v>240733</v>
      </c>
      <c r="E38317">
        <v>267278</v>
      </c>
      <c r="F38317" t="s">
        <v>18</v>
      </c>
      <c r="G38317">
        <v>719</v>
      </c>
      <c r="H38317">
        <v>731</v>
      </c>
      <c r="I38317" s="1">
        <v>44793</v>
      </c>
      <c r="J38317" s="1">
        <v>44800</v>
      </c>
      <c r="K38317">
        <v>7</v>
      </c>
      <c r="L38317" t="s">
        <v>19</v>
      </c>
      <c r="M38317" s="9">
        <v>0</v>
      </c>
      <c r="N38317" s="8">
        <v>0</v>
      </c>
      <c r="O38317" s="10">
        <v>0</v>
      </c>
      <c r="P38317" t="s">
        <v>68695</v>
      </c>
      <c r="Q38317">
        <f>Table1[[#This Row],[Total_Amount_to_Repay]]-Table1[[#This Row],[Total_Amount]]</f>
        <v>12</v>
      </c>
    </row>
    <row r="38318" spans="1:17" x14ac:dyDescent="0.25">
      <c r="A38318" t="s">
        <v>38356</v>
      </c>
      <c r="B38318">
        <v>264749</v>
      </c>
      <c r="C38318" t="s">
        <v>17</v>
      </c>
      <c r="D38318">
        <v>237545</v>
      </c>
      <c r="E38318">
        <v>267278</v>
      </c>
      <c r="F38318" t="s">
        <v>18</v>
      </c>
      <c r="G38318">
        <v>2910</v>
      </c>
      <c r="H38318">
        <v>2910</v>
      </c>
      <c r="I38318" s="1">
        <v>44788</v>
      </c>
      <c r="J38318" s="1">
        <v>44795</v>
      </c>
      <c r="K38318">
        <v>7</v>
      </c>
      <c r="L38318" t="s">
        <v>19</v>
      </c>
      <c r="M38318" s="9">
        <v>873</v>
      </c>
      <c r="N38318" s="8">
        <v>0.3</v>
      </c>
      <c r="O38318" s="10">
        <v>873</v>
      </c>
      <c r="P38318" t="s">
        <v>68695</v>
      </c>
      <c r="Q38318">
        <f>Table1[[#This Row],[Total_Amount_to_Repay]]-Table1[[#This Row],[Total_Amount]]</f>
        <v>0</v>
      </c>
    </row>
    <row r="38319" spans="1:17" x14ac:dyDescent="0.25">
      <c r="A38319" t="s">
        <v>38357</v>
      </c>
      <c r="B38319">
        <v>257192</v>
      </c>
      <c r="C38319" t="s">
        <v>17</v>
      </c>
      <c r="D38319">
        <v>247873</v>
      </c>
      <c r="E38319">
        <v>267278</v>
      </c>
      <c r="F38319" t="s">
        <v>18</v>
      </c>
      <c r="G38319">
        <v>2450</v>
      </c>
      <c r="H38319">
        <v>2466</v>
      </c>
      <c r="I38319" s="1">
        <v>44803</v>
      </c>
      <c r="J38319" s="1">
        <v>44810</v>
      </c>
      <c r="K38319">
        <v>7</v>
      </c>
      <c r="L38319" t="s">
        <v>19</v>
      </c>
      <c r="M38319" s="9">
        <v>0</v>
      </c>
      <c r="N38319" s="8">
        <v>0</v>
      </c>
      <c r="O38319" s="10">
        <v>0</v>
      </c>
      <c r="P38319" t="s">
        <v>68695</v>
      </c>
      <c r="Q38319">
        <f>Table1[[#This Row],[Total_Amount_to_Repay]]-Table1[[#This Row],[Total_Amount]]</f>
        <v>16</v>
      </c>
    </row>
    <row r="38320" spans="1:17" x14ac:dyDescent="0.25">
      <c r="A38320" t="s">
        <v>38358</v>
      </c>
      <c r="B38320">
        <v>268765</v>
      </c>
      <c r="C38320" t="s">
        <v>17</v>
      </c>
      <c r="D38320">
        <v>299597</v>
      </c>
      <c r="E38320">
        <v>267278</v>
      </c>
      <c r="F38320" t="s">
        <v>18</v>
      </c>
      <c r="G38320">
        <v>1698</v>
      </c>
      <c r="H38320">
        <v>1748</v>
      </c>
      <c r="I38320" s="1">
        <v>44881</v>
      </c>
      <c r="J38320" s="1">
        <v>44888</v>
      </c>
      <c r="K38320">
        <v>7</v>
      </c>
      <c r="L38320" t="s">
        <v>19</v>
      </c>
      <c r="M38320" s="9">
        <v>509.4</v>
      </c>
      <c r="N38320" s="8">
        <v>0.3</v>
      </c>
      <c r="O38320" s="10">
        <v>524</v>
      </c>
      <c r="P38320" t="s">
        <v>68695</v>
      </c>
      <c r="Q38320">
        <f>Table1[[#This Row],[Total_Amount_to_Repay]]-Table1[[#This Row],[Total_Amount]]</f>
        <v>50</v>
      </c>
    </row>
    <row r="38321" spans="1:17" x14ac:dyDescent="0.25">
      <c r="A38321" t="s">
        <v>38359</v>
      </c>
      <c r="B38321">
        <v>254698</v>
      </c>
      <c r="C38321" t="s">
        <v>17</v>
      </c>
      <c r="D38321">
        <v>279160</v>
      </c>
      <c r="E38321">
        <v>267278</v>
      </c>
      <c r="F38321" t="s">
        <v>18</v>
      </c>
      <c r="G38321">
        <v>986</v>
      </c>
      <c r="H38321">
        <v>1000</v>
      </c>
      <c r="I38321" s="1">
        <v>44845</v>
      </c>
      <c r="J38321" s="1">
        <v>44852</v>
      </c>
      <c r="K38321">
        <v>7</v>
      </c>
      <c r="L38321" t="s">
        <v>19</v>
      </c>
      <c r="M38321" s="9">
        <v>295.8</v>
      </c>
      <c r="N38321" s="8">
        <v>0.3</v>
      </c>
      <c r="O38321" s="10">
        <v>304</v>
      </c>
      <c r="P38321" t="s">
        <v>68695</v>
      </c>
      <c r="Q38321">
        <f>Table1[[#This Row],[Total_Amount_to_Repay]]-Table1[[#This Row],[Total_Amount]]</f>
        <v>14</v>
      </c>
    </row>
    <row r="38322" spans="1:17" x14ac:dyDescent="0.25">
      <c r="A38322" t="s">
        <v>38360</v>
      </c>
      <c r="B38322">
        <v>268792</v>
      </c>
      <c r="C38322" t="s">
        <v>17</v>
      </c>
      <c r="D38322">
        <v>270231</v>
      </c>
      <c r="E38322">
        <v>267278</v>
      </c>
      <c r="F38322" t="s">
        <v>18</v>
      </c>
      <c r="G38322">
        <v>13790</v>
      </c>
      <c r="H38322">
        <v>13790</v>
      </c>
      <c r="I38322" s="1">
        <v>44833</v>
      </c>
      <c r="J38322" s="1">
        <v>44840</v>
      </c>
      <c r="K38322">
        <v>7</v>
      </c>
      <c r="L38322" t="s">
        <v>19</v>
      </c>
      <c r="M38322" s="9">
        <v>4137</v>
      </c>
      <c r="N38322" s="8">
        <v>0.3</v>
      </c>
      <c r="O38322" s="10">
        <v>4137</v>
      </c>
      <c r="P38322" t="s">
        <v>68695</v>
      </c>
      <c r="Q38322">
        <f>Table1[[#This Row],[Total_Amount_to_Repay]]-Table1[[#This Row],[Total_Amount]]</f>
        <v>0</v>
      </c>
    </row>
    <row r="38323" spans="1:17" x14ac:dyDescent="0.25">
      <c r="A38323" t="s">
        <v>38361</v>
      </c>
      <c r="B38323">
        <v>247901</v>
      </c>
      <c r="C38323" t="s">
        <v>17</v>
      </c>
      <c r="D38323">
        <v>293482</v>
      </c>
      <c r="E38323">
        <v>267278</v>
      </c>
      <c r="F38323" t="s">
        <v>18</v>
      </c>
      <c r="G38323">
        <v>8548</v>
      </c>
      <c r="H38323">
        <v>8810</v>
      </c>
      <c r="I38323" s="1">
        <v>44869</v>
      </c>
      <c r="J38323" s="1">
        <v>44876</v>
      </c>
      <c r="K38323">
        <v>7</v>
      </c>
      <c r="L38323" t="s">
        <v>19</v>
      </c>
      <c r="M38323" s="9">
        <v>2564.4</v>
      </c>
      <c r="N38323" s="8">
        <v>0.3</v>
      </c>
      <c r="O38323" s="10">
        <v>2643</v>
      </c>
      <c r="P38323" t="s">
        <v>68695</v>
      </c>
      <c r="Q38323">
        <f>Table1[[#This Row],[Total_Amount_to_Repay]]-Table1[[#This Row],[Total_Amount]]</f>
        <v>262</v>
      </c>
    </row>
    <row r="38324" spans="1:17" x14ac:dyDescent="0.25">
      <c r="A38324" t="s">
        <v>38362</v>
      </c>
      <c r="B38324">
        <v>250924</v>
      </c>
      <c r="C38324" t="s">
        <v>17</v>
      </c>
      <c r="D38324">
        <v>279910</v>
      </c>
      <c r="E38324">
        <v>267278</v>
      </c>
      <c r="F38324" t="s">
        <v>18</v>
      </c>
      <c r="G38324">
        <v>1930</v>
      </c>
      <c r="H38324">
        <v>1930</v>
      </c>
      <c r="I38324" s="1">
        <v>44846</v>
      </c>
      <c r="J38324" s="1">
        <v>44853</v>
      </c>
      <c r="K38324">
        <v>7</v>
      </c>
      <c r="L38324" t="s">
        <v>19</v>
      </c>
      <c r="M38324" s="9">
        <v>579</v>
      </c>
      <c r="N38324" s="8">
        <v>0.3</v>
      </c>
      <c r="O38324" s="10">
        <v>579</v>
      </c>
      <c r="P38324" t="s">
        <v>68695</v>
      </c>
      <c r="Q38324">
        <f>Table1[[#This Row],[Total_Amount_to_Repay]]-Table1[[#This Row],[Total_Amount]]</f>
        <v>0</v>
      </c>
    </row>
    <row r="38325" spans="1:17" x14ac:dyDescent="0.25">
      <c r="A38325" t="s">
        <v>38363</v>
      </c>
      <c r="B38325">
        <v>248788</v>
      </c>
      <c r="C38325" t="s">
        <v>17</v>
      </c>
      <c r="D38325">
        <v>279617</v>
      </c>
      <c r="E38325">
        <v>267278</v>
      </c>
      <c r="F38325" t="s">
        <v>18</v>
      </c>
      <c r="G38325">
        <v>4055</v>
      </c>
      <c r="H38325">
        <v>4113</v>
      </c>
      <c r="I38325" s="1">
        <v>44845</v>
      </c>
      <c r="J38325" s="1">
        <v>44852</v>
      </c>
      <c r="K38325">
        <v>7</v>
      </c>
      <c r="L38325" t="s">
        <v>19</v>
      </c>
      <c r="M38325" s="9">
        <v>1079.8900000000001</v>
      </c>
      <c r="N38325" s="8">
        <v>0.26631072749691698</v>
      </c>
      <c r="O38325" s="10">
        <v>1095</v>
      </c>
      <c r="P38325" t="s">
        <v>68695</v>
      </c>
      <c r="Q38325">
        <f>Table1[[#This Row],[Total_Amount_to_Repay]]-Table1[[#This Row],[Total_Amount]]</f>
        <v>58</v>
      </c>
    </row>
    <row r="38326" spans="1:17" x14ac:dyDescent="0.25">
      <c r="A38326" t="s">
        <v>38364</v>
      </c>
      <c r="B38326">
        <v>262477</v>
      </c>
      <c r="C38326" t="s">
        <v>17</v>
      </c>
      <c r="D38326">
        <v>261249</v>
      </c>
      <c r="E38326">
        <v>267278</v>
      </c>
      <c r="F38326" t="s">
        <v>18</v>
      </c>
      <c r="G38326">
        <v>37053</v>
      </c>
      <c r="H38326">
        <v>38178</v>
      </c>
      <c r="I38326" s="1">
        <v>44821</v>
      </c>
      <c r="J38326" s="1">
        <v>44828</v>
      </c>
      <c r="K38326">
        <v>7</v>
      </c>
      <c r="L38326" t="s">
        <v>19</v>
      </c>
      <c r="M38326" s="9">
        <v>233.4</v>
      </c>
      <c r="N38326" s="8">
        <v>6.2990850943243403E-3</v>
      </c>
      <c r="O38326" s="10">
        <v>240</v>
      </c>
      <c r="P38326" t="s">
        <v>68695</v>
      </c>
      <c r="Q38326">
        <f>Table1[[#This Row],[Total_Amount_to_Repay]]-Table1[[#This Row],[Total_Amount]]</f>
        <v>1125</v>
      </c>
    </row>
    <row r="38327" spans="1:17" x14ac:dyDescent="0.25">
      <c r="A38327" t="s">
        <v>38365</v>
      </c>
      <c r="B38327">
        <v>255761</v>
      </c>
      <c r="C38327" t="s">
        <v>17</v>
      </c>
      <c r="D38327">
        <v>221958</v>
      </c>
      <c r="E38327">
        <v>267278</v>
      </c>
      <c r="F38327" t="s">
        <v>18</v>
      </c>
      <c r="G38327">
        <v>1559</v>
      </c>
      <c r="H38327">
        <v>1581</v>
      </c>
      <c r="I38327" s="1">
        <v>44764</v>
      </c>
      <c r="J38327" s="1">
        <v>44771</v>
      </c>
      <c r="K38327">
        <v>7</v>
      </c>
      <c r="L38327" t="s">
        <v>19</v>
      </c>
      <c r="M38327" s="9">
        <v>467.7</v>
      </c>
      <c r="N38327" s="8">
        <v>0.3</v>
      </c>
      <c r="O38327" s="10">
        <v>474</v>
      </c>
      <c r="P38327" t="s">
        <v>68695</v>
      </c>
      <c r="Q38327">
        <f>Table1[[#This Row],[Total_Amount_to_Repay]]-Table1[[#This Row],[Total_Amount]]</f>
        <v>22</v>
      </c>
    </row>
    <row r="38328" spans="1:17" x14ac:dyDescent="0.25">
      <c r="A38328" t="s">
        <v>38366</v>
      </c>
      <c r="B38328">
        <v>251311</v>
      </c>
      <c r="C38328" t="s">
        <v>17</v>
      </c>
      <c r="D38328">
        <v>220245</v>
      </c>
      <c r="E38328">
        <v>267278</v>
      </c>
      <c r="F38328" t="s">
        <v>18</v>
      </c>
      <c r="G38328">
        <v>65254</v>
      </c>
      <c r="H38328">
        <v>67741</v>
      </c>
      <c r="I38328" s="1">
        <v>44762</v>
      </c>
      <c r="J38328" s="1">
        <v>44769</v>
      </c>
      <c r="K38328">
        <v>7</v>
      </c>
      <c r="L38328" t="s">
        <v>19</v>
      </c>
      <c r="M38328" s="9">
        <v>19576.2</v>
      </c>
      <c r="N38328" s="8">
        <v>0.3</v>
      </c>
      <c r="O38328" s="10">
        <v>20322</v>
      </c>
      <c r="P38328" t="s">
        <v>68695</v>
      </c>
      <c r="Q38328">
        <f>Table1[[#This Row],[Total_Amount_to_Repay]]-Table1[[#This Row],[Total_Amount]]</f>
        <v>2487</v>
      </c>
    </row>
    <row r="38329" spans="1:17" x14ac:dyDescent="0.25">
      <c r="A38329" t="s">
        <v>38367</v>
      </c>
      <c r="B38329">
        <v>258606</v>
      </c>
      <c r="C38329" t="s">
        <v>17</v>
      </c>
      <c r="D38329">
        <v>237556</v>
      </c>
      <c r="E38329">
        <v>267278</v>
      </c>
      <c r="F38329" t="s">
        <v>18</v>
      </c>
      <c r="G38329">
        <v>73825</v>
      </c>
      <c r="H38329">
        <v>73825</v>
      </c>
      <c r="I38329" s="1">
        <v>44788</v>
      </c>
      <c r="J38329" s="1">
        <v>44795</v>
      </c>
      <c r="K38329">
        <v>7</v>
      </c>
      <c r="L38329" t="s">
        <v>19</v>
      </c>
      <c r="M38329" s="9">
        <v>22147.5</v>
      </c>
      <c r="N38329" s="8">
        <v>0.3</v>
      </c>
      <c r="O38329" s="10">
        <v>22148</v>
      </c>
      <c r="P38329" t="s">
        <v>68695</v>
      </c>
      <c r="Q38329">
        <f>Table1[[#This Row],[Total_Amount_to_Repay]]-Table1[[#This Row],[Total_Amount]]</f>
        <v>0</v>
      </c>
    </row>
    <row r="38330" spans="1:17" x14ac:dyDescent="0.25">
      <c r="A38330" t="s">
        <v>38368</v>
      </c>
      <c r="B38330">
        <v>258868</v>
      </c>
      <c r="C38330" t="s">
        <v>17</v>
      </c>
      <c r="D38330">
        <v>220907</v>
      </c>
      <c r="E38330">
        <v>267278</v>
      </c>
      <c r="F38330" t="s">
        <v>18</v>
      </c>
      <c r="G38330">
        <v>6198</v>
      </c>
      <c r="H38330">
        <v>6207</v>
      </c>
      <c r="I38330" s="1">
        <v>44763</v>
      </c>
      <c r="J38330" s="1">
        <v>44770</v>
      </c>
      <c r="K38330">
        <v>7</v>
      </c>
      <c r="L38330" t="s">
        <v>19</v>
      </c>
      <c r="M38330" s="9">
        <v>1859.4</v>
      </c>
      <c r="N38330" s="8">
        <v>0.3</v>
      </c>
      <c r="O38330" s="10">
        <v>1862</v>
      </c>
      <c r="P38330" t="s">
        <v>68695</v>
      </c>
      <c r="Q38330">
        <f>Table1[[#This Row],[Total_Amount_to_Repay]]-Table1[[#This Row],[Total_Amount]]</f>
        <v>9</v>
      </c>
    </row>
    <row r="38331" spans="1:17" x14ac:dyDescent="0.25">
      <c r="A38331" t="s">
        <v>38369</v>
      </c>
      <c r="B38331">
        <v>255429</v>
      </c>
      <c r="C38331" t="s">
        <v>17</v>
      </c>
      <c r="D38331">
        <v>258250</v>
      </c>
      <c r="E38331">
        <v>267278</v>
      </c>
      <c r="F38331" t="s">
        <v>18</v>
      </c>
      <c r="G38331">
        <v>680</v>
      </c>
      <c r="H38331">
        <v>680</v>
      </c>
      <c r="I38331" s="1">
        <v>44817</v>
      </c>
      <c r="J38331" s="1">
        <v>44824</v>
      </c>
      <c r="K38331">
        <v>7</v>
      </c>
      <c r="L38331" t="s">
        <v>19</v>
      </c>
      <c r="M38331" s="9">
        <v>137.31</v>
      </c>
      <c r="N38331" s="8">
        <v>0.20192647058823501</v>
      </c>
      <c r="O38331" s="10">
        <v>137</v>
      </c>
      <c r="P38331" t="s">
        <v>68695</v>
      </c>
      <c r="Q38331">
        <f>Table1[[#This Row],[Total_Amount_to_Repay]]-Table1[[#This Row],[Total_Amount]]</f>
        <v>0</v>
      </c>
    </row>
    <row r="38332" spans="1:17" x14ac:dyDescent="0.25">
      <c r="A38332" t="s">
        <v>38370</v>
      </c>
      <c r="B38332">
        <v>254671</v>
      </c>
      <c r="C38332" t="s">
        <v>17</v>
      </c>
      <c r="D38332">
        <v>270527</v>
      </c>
      <c r="E38332">
        <v>267278</v>
      </c>
      <c r="F38332" t="s">
        <v>18</v>
      </c>
      <c r="G38332">
        <v>5459</v>
      </c>
      <c r="H38332">
        <v>5459</v>
      </c>
      <c r="I38332" s="1">
        <v>44833</v>
      </c>
      <c r="J38332" s="1">
        <v>44840</v>
      </c>
      <c r="K38332">
        <v>7</v>
      </c>
      <c r="L38332" t="s">
        <v>19</v>
      </c>
      <c r="M38332" s="9">
        <v>233.06</v>
      </c>
      <c r="N38332" s="8">
        <v>4.26928008792819E-2</v>
      </c>
      <c r="O38332" s="10">
        <v>233</v>
      </c>
      <c r="P38332" t="s">
        <v>68695</v>
      </c>
      <c r="Q38332">
        <f>Table1[[#This Row],[Total_Amount_to_Repay]]-Table1[[#This Row],[Total_Amount]]</f>
        <v>0</v>
      </c>
    </row>
    <row r="38333" spans="1:17" x14ac:dyDescent="0.25">
      <c r="A38333" t="s">
        <v>38371</v>
      </c>
      <c r="B38333">
        <v>244475</v>
      </c>
      <c r="C38333" t="s">
        <v>17</v>
      </c>
      <c r="D38333">
        <v>238127</v>
      </c>
      <c r="E38333">
        <v>267278</v>
      </c>
      <c r="F38333" t="s">
        <v>18</v>
      </c>
      <c r="G38333">
        <v>2199</v>
      </c>
      <c r="H38333">
        <v>2201</v>
      </c>
      <c r="I38333" s="1">
        <v>44790</v>
      </c>
      <c r="J38333" s="1">
        <v>44797</v>
      </c>
      <c r="K38333">
        <v>7</v>
      </c>
      <c r="L38333" t="s">
        <v>19</v>
      </c>
      <c r="M38333" s="9">
        <v>659.7</v>
      </c>
      <c r="N38333" s="8">
        <v>0.3</v>
      </c>
      <c r="O38333" s="10">
        <v>660</v>
      </c>
      <c r="P38333" t="s">
        <v>68695</v>
      </c>
      <c r="Q38333">
        <f>Table1[[#This Row],[Total_Amount_to_Repay]]-Table1[[#This Row],[Total_Amount]]</f>
        <v>2</v>
      </c>
    </row>
    <row r="38334" spans="1:17" x14ac:dyDescent="0.25">
      <c r="A38334" t="s">
        <v>38372</v>
      </c>
      <c r="B38334">
        <v>248447</v>
      </c>
      <c r="C38334" t="s">
        <v>17</v>
      </c>
      <c r="D38334">
        <v>256902</v>
      </c>
      <c r="E38334">
        <v>267278</v>
      </c>
      <c r="F38334" t="s">
        <v>18</v>
      </c>
      <c r="G38334">
        <v>5255</v>
      </c>
      <c r="H38334">
        <v>5287</v>
      </c>
      <c r="I38334" s="1">
        <v>44814</v>
      </c>
      <c r="J38334" s="1">
        <v>44821</v>
      </c>
      <c r="K38334">
        <v>7</v>
      </c>
      <c r="L38334" t="s">
        <v>19</v>
      </c>
      <c r="M38334" s="9">
        <v>637.73</v>
      </c>
      <c r="N38334" s="8">
        <v>0.12135680304471901</v>
      </c>
      <c r="O38334" s="10">
        <v>642</v>
      </c>
      <c r="P38334" t="s">
        <v>68695</v>
      </c>
      <c r="Q38334">
        <f>Table1[[#This Row],[Total_Amount_to_Repay]]-Table1[[#This Row],[Total_Amount]]</f>
        <v>32</v>
      </c>
    </row>
    <row r="38335" spans="1:17" x14ac:dyDescent="0.25">
      <c r="A38335" t="s">
        <v>38373</v>
      </c>
      <c r="B38335">
        <v>242348</v>
      </c>
      <c r="C38335" t="s">
        <v>17</v>
      </c>
      <c r="D38335">
        <v>243774</v>
      </c>
      <c r="E38335">
        <v>267278</v>
      </c>
      <c r="F38335" t="s">
        <v>18</v>
      </c>
      <c r="G38335">
        <v>12138</v>
      </c>
      <c r="H38335">
        <v>12138</v>
      </c>
      <c r="I38335" s="1">
        <v>44797</v>
      </c>
      <c r="J38335" s="1">
        <v>44804</v>
      </c>
      <c r="K38335">
        <v>7</v>
      </c>
      <c r="L38335" t="s">
        <v>19</v>
      </c>
      <c r="M38335" s="9">
        <v>3641.4</v>
      </c>
      <c r="N38335" s="8">
        <v>0.3</v>
      </c>
      <c r="O38335" s="10">
        <v>3641</v>
      </c>
      <c r="P38335" t="s">
        <v>68695</v>
      </c>
      <c r="Q38335">
        <f>Table1[[#This Row],[Total_Amount_to_Repay]]-Table1[[#This Row],[Total_Amount]]</f>
        <v>0</v>
      </c>
    </row>
    <row r="38336" spans="1:17" x14ac:dyDescent="0.25">
      <c r="A38336" t="s">
        <v>38374</v>
      </c>
      <c r="B38336">
        <v>52961</v>
      </c>
      <c r="C38336" t="s">
        <v>17</v>
      </c>
      <c r="D38336">
        <v>261026</v>
      </c>
      <c r="E38336">
        <v>267278</v>
      </c>
      <c r="F38336" t="s">
        <v>18</v>
      </c>
      <c r="G38336">
        <v>6675</v>
      </c>
      <c r="H38336">
        <v>6757</v>
      </c>
      <c r="I38336" s="1">
        <v>44820</v>
      </c>
      <c r="J38336" s="1">
        <v>44827</v>
      </c>
      <c r="K38336">
        <v>7</v>
      </c>
      <c r="L38336" t="s">
        <v>19</v>
      </c>
      <c r="M38336" s="9">
        <v>0</v>
      </c>
      <c r="N38336" s="8">
        <v>0</v>
      </c>
      <c r="O38336" s="10">
        <v>0</v>
      </c>
      <c r="P38336" t="s">
        <v>68695</v>
      </c>
      <c r="Q38336">
        <f>Table1[[#This Row],[Total_Amount_to_Repay]]-Table1[[#This Row],[Total_Amount]]</f>
        <v>82</v>
      </c>
    </row>
    <row r="38337" spans="1:17" x14ac:dyDescent="0.25">
      <c r="A38337" t="s">
        <v>38375</v>
      </c>
      <c r="B38337">
        <v>249555</v>
      </c>
      <c r="C38337" t="s">
        <v>17</v>
      </c>
      <c r="D38337">
        <v>255963</v>
      </c>
      <c r="E38337">
        <v>267278</v>
      </c>
      <c r="F38337" t="s">
        <v>18</v>
      </c>
      <c r="G38337">
        <v>13424</v>
      </c>
      <c r="H38337">
        <v>13505</v>
      </c>
      <c r="I38337" s="1">
        <v>44814</v>
      </c>
      <c r="J38337" s="1">
        <v>44821</v>
      </c>
      <c r="K38337">
        <v>7</v>
      </c>
      <c r="L38337" t="s">
        <v>19</v>
      </c>
      <c r="M38337" s="9">
        <v>4027.2</v>
      </c>
      <c r="N38337" s="8">
        <v>0.3</v>
      </c>
      <c r="O38337" s="10">
        <v>4052</v>
      </c>
      <c r="P38337" t="s">
        <v>68695</v>
      </c>
      <c r="Q38337">
        <f>Table1[[#This Row],[Total_Amount_to_Repay]]-Table1[[#This Row],[Total_Amount]]</f>
        <v>81</v>
      </c>
    </row>
    <row r="38338" spans="1:17" x14ac:dyDescent="0.25">
      <c r="A38338" t="s">
        <v>38376</v>
      </c>
      <c r="B38338">
        <v>268483</v>
      </c>
      <c r="C38338" t="s">
        <v>17</v>
      </c>
      <c r="D38338">
        <v>287742</v>
      </c>
      <c r="E38338">
        <v>267278</v>
      </c>
      <c r="F38338" t="s">
        <v>18</v>
      </c>
      <c r="G38338">
        <v>1290</v>
      </c>
      <c r="H38338">
        <v>1290</v>
      </c>
      <c r="I38338" s="1">
        <v>44859</v>
      </c>
      <c r="J38338" s="1">
        <v>44866</v>
      </c>
      <c r="K38338">
        <v>7</v>
      </c>
      <c r="L38338" t="s">
        <v>19</v>
      </c>
      <c r="M38338" s="9">
        <v>387</v>
      </c>
      <c r="N38338" s="8">
        <v>0.3</v>
      </c>
      <c r="O38338" s="10">
        <v>387</v>
      </c>
      <c r="P38338" t="s">
        <v>68695</v>
      </c>
      <c r="Q38338">
        <f>Table1[[#This Row],[Total_Amount_to_Repay]]-Table1[[#This Row],[Total_Amount]]</f>
        <v>0</v>
      </c>
    </row>
    <row r="38339" spans="1:17" x14ac:dyDescent="0.25">
      <c r="A38339" t="s">
        <v>38377</v>
      </c>
      <c r="B38339">
        <v>249100</v>
      </c>
      <c r="C38339" t="s">
        <v>17</v>
      </c>
      <c r="D38339">
        <v>220985</v>
      </c>
      <c r="E38339">
        <v>267278</v>
      </c>
      <c r="F38339" t="s">
        <v>18</v>
      </c>
      <c r="G38339">
        <v>16592</v>
      </c>
      <c r="H38339">
        <v>16896</v>
      </c>
      <c r="I38339" s="1">
        <v>44763</v>
      </c>
      <c r="J38339" s="1">
        <v>44770</v>
      </c>
      <c r="K38339">
        <v>7</v>
      </c>
      <c r="L38339" t="s">
        <v>19</v>
      </c>
      <c r="M38339" s="9">
        <v>4977.6000000000004</v>
      </c>
      <c r="N38339" s="8">
        <v>0.3</v>
      </c>
      <c r="O38339" s="10">
        <v>5069</v>
      </c>
      <c r="P38339" t="s">
        <v>68695</v>
      </c>
      <c r="Q38339">
        <f>Table1[[#This Row],[Total_Amount_to_Repay]]-Table1[[#This Row],[Total_Amount]]</f>
        <v>304</v>
      </c>
    </row>
    <row r="38340" spans="1:17" x14ac:dyDescent="0.25">
      <c r="A38340" t="s">
        <v>38378</v>
      </c>
      <c r="B38340">
        <v>245895</v>
      </c>
      <c r="C38340" t="s">
        <v>17</v>
      </c>
      <c r="D38340">
        <v>305386</v>
      </c>
      <c r="E38340">
        <v>267278</v>
      </c>
      <c r="F38340" t="s">
        <v>18</v>
      </c>
      <c r="G38340">
        <v>14877</v>
      </c>
      <c r="H38340">
        <v>14967</v>
      </c>
      <c r="I38340" s="1">
        <v>44893</v>
      </c>
      <c r="J38340" s="1">
        <v>44900</v>
      </c>
      <c r="K38340">
        <v>7</v>
      </c>
      <c r="L38340" t="s">
        <v>19</v>
      </c>
      <c r="M38340" s="9">
        <v>4463.1000000000004</v>
      </c>
      <c r="N38340" s="8">
        <v>0.3</v>
      </c>
      <c r="O38340" s="10">
        <v>4490</v>
      </c>
      <c r="P38340" t="s">
        <v>68695</v>
      </c>
      <c r="Q38340">
        <f>Table1[[#This Row],[Total_Amount_to_Repay]]-Table1[[#This Row],[Total_Amount]]</f>
        <v>90</v>
      </c>
    </row>
    <row r="38341" spans="1:17" x14ac:dyDescent="0.25">
      <c r="A38341" t="s">
        <v>38379</v>
      </c>
      <c r="B38341">
        <v>247723</v>
      </c>
      <c r="C38341" t="s">
        <v>17</v>
      </c>
      <c r="D38341">
        <v>236632</v>
      </c>
      <c r="E38341">
        <v>267278</v>
      </c>
      <c r="F38341" t="s">
        <v>18</v>
      </c>
      <c r="G38341">
        <v>898</v>
      </c>
      <c r="H38341">
        <v>898</v>
      </c>
      <c r="I38341" s="1">
        <v>44786</v>
      </c>
      <c r="J38341" s="1">
        <v>44793</v>
      </c>
      <c r="K38341">
        <v>7</v>
      </c>
      <c r="L38341" t="s">
        <v>19</v>
      </c>
      <c r="M38341" s="9">
        <v>269.39999999999998</v>
      </c>
      <c r="N38341" s="8">
        <v>0.3</v>
      </c>
      <c r="O38341" s="10">
        <v>275</v>
      </c>
      <c r="P38341" t="s">
        <v>68695</v>
      </c>
      <c r="Q38341">
        <f>Table1[[#This Row],[Total_Amount_to_Repay]]-Table1[[#This Row],[Total_Amount]]</f>
        <v>0</v>
      </c>
    </row>
    <row r="38342" spans="1:17" x14ac:dyDescent="0.25">
      <c r="A38342" t="s">
        <v>38380</v>
      </c>
      <c r="B38342">
        <v>262673</v>
      </c>
      <c r="C38342" t="s">
        <v>17</v>
      </c>
      <c r="D38342">
        <v>296586</v>
      </c>
      <c r="E38342">
        <v>267278</v>
      </c>
      <c r="F38342" t="s">
        <v>18</v>
      </c>
      <c r="G38342">
        <v>7864</v>
      </c>
      <c r="H38342">
        <v>8008</v>
      </c>
      <c r="I38342" s="1">
        <v>44875</v>
      </c>
      <c r="J38342" s="1">
        <v>44882</v>
      </c>
      <c r="K38342">
        <v>7</v>
      </c>
      <c r="L38342" t="s">
        <v>19</v>
      </c>
      <c r="M38342" s="9">
        <v>2359.1999999999998</v>
      </c>
      <c r="N38342" s="8">
        <v>0.3</v>
      </c>
      <c r="O38342" s="10">
        <v>2402</v>
      </c>
      <c r="P38342" t="s">
        <v>68695</v>
      </c>
      <c r="Q38342">
        <f>Table1[[#This Row],[Total_Amount_to_Repay]]-Table1[[#This Row],[Total_Amount]]</f>
        <v>144</v>
      </c>
    </row>
    <row r="38343" spans="1:17" x14ac:dyDescent="0.25">
      <c r="A38343" t="s">
        <v>38381</v>
      </c>
      <c r="B38343">
        <v>258344</v>
      </c>
      <c r="C38343" t="s">
        <v>17</v>
      </c>
      <c r="D38343">
        <v>246551</v>
      </c>
      <c r="E38343">
        <v>267278</v>
      </c>
      <c r="F38343" t="s">
        <v>18</v>
      </c>
      <c r="G38343">
        <v>18878</v>
      </c>
      <c r="H38343">
        <v>19106</v>
      </c>
      <c r="I38343" s="1">
        <v>44802</v>
      </c>
      <c r="J38343" s="1">
        <v>44809</v>
      </c>
      <c r="K38343">
        <v>7</v>
      </c>
      <c r="L38343" t="s">
        <v>19</v>
      </c>
      <c r="M38343" s="9">
        <v>5663.4</v>
      </c>
      <c r="N38343" s="8">
        <v>0.3</v>
      </c>
      <c r="O38343" s="10">
        <v>5732</v>
      </c>
      <c r="P38343" t="s">
        <v>68695</v>
      </c>
      <c r="Q38343">
        <f>Table1[[#This Row],[Total_Amount_to_Repay]]-Table1[[#This Row],[Total_Amount]]</f>
        <v>228</v>
      </c>
    </row>
    <row r="38344" spans="1:17" x14ac:dyDescent="0.25">
      <c r="A38344" t="s">
        <v>38382</v>
      </c>
      <c r="B38344">
        <v>256415</v>
      </c>
      <c r="C38344" t="s">
        <v>17</v>
      </c>
      <c r="D38344">
        <v>239572</v>
      </c>
      <c r="E38344">
        <v>267278</v>
      </c>
      <c r="F38344" t="s">
        <v>18</v>
      </c>
      <c r="G38344">
        <v>9898</v>
      </c>
      <c r="H38344">
        <v>10201</v>
      </c>
      <c r="I38344" s="1">
        <v>44792</v>
      </c>
      <c r="J38344" s="1">
        <v>44799</v>
      </c>
      <c r="K38344">
        <v>7</v>
      </c>
      <c r="L38344" t="s">
        <v>19</v>
      </c>
      <c r="M38344" s="9">
        <v>2969.4</v>
      </c>
      <c r="N38344" s="8">
        <v>0.3</v>
      </c>
      <c r="O38344" s="10">
        <v>3060</v>
      </c>
      <c r="P38344" t="s">
        <v>68695</v>
      </c>
      <c r="Q38344">
        <f>Table1[[#This Row],[Total_Amount_to_Repay]]-Table1[[#This Row],[Total_Amount]]</f>
        <v>303</v>
      </c>
    </row>
    <row r="38345" spans="1:17" x14ac:dyDescent="0.25">
      <c r="A38345" t="s">
        <v>38383</v>
      </c>
      <c r="B38345">
        <v>255866</v>
      </c>
      <c r="C38345" t="s">
        <v>17</v>
      </c>
      <c r="D38345">
        <v>224432</v>
      </c>
      <c r="E38345">
        <v>267278</v>
      </c>
      <c r="F38345" t="s">
        <v>18</v>
      </c>
      <c r="G38345">
        <v>13178</v>
      </c>
      <c r="H38345">
        <v>13419</v>
      </c>
      <c r="I38345" s="1">
        <v>44767</v>
      </c>
      <c r="J38345" s="1">
        <v>44774</v>
      </c>
      <c r="K38345">
        <v>7</v>
      </c>
      <c r="L38345" t="s">
        <v>19</v>
      </c>
      <c r="M38345" s="9">
        <v>3953.4</v>
      </c>
      <c r="N38345" s="8">
        <v>0.3</v>
      </c>
      <c r="O38345" s="10">
        <v>4026</v>
      </c>
      <c r="P38345" t="s">
        <v>68695</v>
      </c>
      <c r="Q38345">
        <f>Table1[[#This Row],[Total_Amount_to_Repay]]-Table1[[#This Row],[Total_Amount]]</f>
        <v>241</v>
      </c>
    </row>
    <row r="38346" spans="1:17" x14ac:dyDescent="0.25">
      <c r="A38346" t="s">
        <v>38384</v>
      </c>
      <c r="B38346">
        <v>241717</v>
      </c>
      <c r="C38346" t="s">
        <v>17</v>
      </c>
      <c r="D38346">
        <v>280576</v>
      </c>
      <c r="E38346">
        <v>267278</v>
      </c>
      <c r="F38346" t="s">
        <v>18</v>
      </c>
      <c r="G38346">
        <v>18003</v>
      </c>
      <c r="H38346">
        <v>18003</v>
      </c>
      <c r="I38346" s="1">
        <v>44846</v>
      </c>
      <c r="J38346" s="1">
        <v>44853</v>
      </c>
      <c r="K38346">
        <v>7</v>
      </c>
      <c r="L38346" t="s">
        <v>19</v>
      </c>
      <c r="M38346" s="9">
        <v>673.5</v>
      </c>
      <c r="N38346" s="8">
        <v>3.74104315947342E-2</v>
      </c>
      <c r="O38346" s="10">
        <v>674</v>
      </c>
      <c r="P38346" t="s">
        <v>68695</v>
      </c>
      <c r="Q38346">
        <f>Table1[[#This Row],[Total_Amount_to_Repay]]-Table1[[#This Row],[Total_Amount]]</f>
        <v>0</v>
      </c>
    </row>
    <row r="38347" spans="1:17" x14ac:dyDescent="0.25">
      <c r="A38347" t="s">
        <v>38385</v>
      </c>
      <c r="B38347">
        <v>258479</v>
      </c>
      <c r="C38347" t="s">
        <v>17</v>
      </c>
      <c r="D38347">
        <v>255536</v>
      </c>
      <c r="E38347">
        <v>267278</v>
      </c>
      <c r="F38347" t="s">
        <v>18</v>
      </c>
      <c r="G38347">
        <v>3979</v>
      </c>
      <c r="H38347">
        <v>3979</v>
      </c>
      <c r="I38347" s="1">
        <v>44813</v>
      </c>
      <c r="J38347" s="1">
        <v>44820</v>
      </c>
      <c r="K38347">
        <v>7</v>
      </c>
      <c r="L38347" t="s">
        <v>19</v>
      </c>
      <c r="M38347" s="9">
        <v>0</v>
      </c>
      <c r="N38347" s="8">
        <v>0</v>
      </c>
      <c r="O38347" s="10">
        <v>0</v>
      </c>
      <c r="P38347" t="s">
        <v>68695</v>
      </c>
      <c r="Q38347">
        <f>Table1[[#This Row],[Total_Amount_to_Repay]]-Table1[[#This Row],[Total_Amount]]</f>
        <v>0</v>
      </c>
    </row>
    <row r="38348" spans="1:17" x14ac:dyDescent="0.25">
      <c r="A38348" t="s">
        <v>38386</v>
      </c>
      <c r="B38348">
        <v>252063</v>
      </c>
      <c r="C38348" t="s">
        <v>17</v>
      </c>
      <c r="D38348">
        <v>241470</v>
      </c>
      <c r="E38348">
        <v>267278</v>
      </c>
      <c r="F38348" t="s">
        <v>18</v>
      </c>
      <c r="G38348">
        <v>3330</v>
      </c>
      <c r="H38348">
        <v>3330</v>
      </c>
      <c r="I38348" s="1">
        <v>44795</v>
      </c>
      <c r="J38348" s="1">
        <v>44802</v>
      </c>
      <c r="K38348">
        <v>7</v>
      </c>
      <c r="L38348" t="s">
        <v>19</v>
      </c>
      <c r="M38348" s="9">
        <v>999</v>
      </c>
      <c r="N38348" s="8">
        <v>0.3</v>
      </c>
      <c r="O38348" s="10">
        <v>999</v>
      </c>
      <c r="P38348" t="s">
        <v>68695</v>
      </c>
      <c r="Q38348">
        <f>Table1[[#This Row],[Total_Amount_to_Repay]]-Table1[[#This Row],[Total_Amount]]</f>
        <v>0</v>
      </c>
    </row>
    <row r="38349" spans="1:17" x14ac:dyDescent="0.25">
      <c r="A38349" t="s">
        <v>38387</v>
      </c>
      <c r="B38349">
        <v>252144</v>
      </c>
      <c r="C38349" t="s">
        <v>17</v>
      </c>
      <c r="D38349">
        <v>250504</v>
      </c>
      <c r="E38349">
        <v>267278</v>
      </c>
      <c r="F38349" t="s">
        <v>18</v>
      </c>
      <c r="G38349">
        <v>16526</v>
      </c>
      <c r="H38349">
        <v>16827</v>
      </c>
      <c r="I38349" s="1">
        <v>44806</v>
      </c>
      <c r="J38349" s="1">
        <v>44813</v>
      </c>
      <c r="K38349">
        <v>7</v>
      </c>
      <c r="L38349" t="s">
        <v>19</v>
      </c>
      <c r="M38349" s="9">
        <v>0</v>
      </c>
      <c r="N38349" s="8">
        <v>0</v>
      </c>
      <c r="O38349" s="10">
        <v>0</v>
      </c>
      <c r="P38349" t="s">
        <v>68695</v>
      </c>
      <c r="Q38349">
        <f>Table1[[#This Row],[Total_Amount_to_Repay]]-Table1[[#This Row],[Total_Amount]]</f>
        <v>301</v>
      </c>
    </row>
    <row r="38350" spans="1:17" x14ac:dyDescent="0.25">
      <c r="A38350" t="s">
        <v>38388</v>
      </c>
      <c r="B38350">
        <v>249022</v>
      </c>
      <c r="C38350" t="s">
        <v>17</v>
      </c>
      <c r="D38350">
        <v>241908</v>
      </c>
      <c r="E38350">
        <v>267278</v>
      </c>
      <c r="F38350" t="s">
        <v>18</v>
      </c>
      <c r="G38350">
        <v>8048</v>
      </c>
      <c r="H38350">
        <v>8112</v>
      </c>
      <c r="I38350" s="1">
        <v>44795</v>
      </c>
      <c r="J38350" s="1">
        <v>44802</v>
      </c>
      <c r="K38350">
        <v>7</v>
      </c>
      <c r="L38350" t="s">
        <v>19</v>
      </c>
      <c r="M38350" s="9">
        <v>0</v>
      </c>
      <c r="N38350" s="8">
        <v>0</v>
      </c>
      <c r="O38350" s="10">
        <v>0</v>
      </c>
      <c r="P38350" t="s">
        <v>68695</v>
      </c>
      <c r="Q38350">
        <f>Table1[[#This Row],[Total_Amount_to_Repay]]-Table1[[#This Row],[Total_Amount]]</f>
        <v>64</v>
      </c>
    </row>
    <row r="38351" spans="1:17" x14ac:dyDescent="0.25">
      <c r="A38351" t="s">
        <v>38389</v>
      </c>
      <c r="B38351">
        <v>250466</v>
      </c>
      <c r="C38351" t="s">
        <v>17</v>
      </c>
      <c r="D38351">
        <v>232802</v>
      </c>
      <c r="E38351">
        <v>267278</v>
      </c>
      <c r="F38351" t="s">
        <v>18</v>
      </c>
      <c r="G38351">
        <v>1375</v>
      </c>
      <c r="H38351">
        <v>1375</v>
      </c>
      <c r="I38351" s="1">
        <v>44779</v>
      </c>
      <c r="J38351" s="1">
        <v>44786</v>
      </c>
      <c r="K38351">
        <v>7</v>
      </c>
      <c r="L38351" t="s">
        <v>19</v>
      </c>
      <c r="M38351" s="9">
        <v>412.5</v>
      </c>
      <c r="N38351" s="8">
        <v>0.3</v>
      </c>
      <c r="O38351" s="10">
        <v>413</v>
      </c>
      <c r="P38351" t="s">
        <v>68695</v>
      </c>
      <c r="Q38351">
        <f>Table1[[#This Row],[Total_Amount_to_Repay]]-Table1[[#This Row],[Total_Amount]]</f>
        <v>0</v>
      </c>
    </row>
    <row r="38352" spans="1:17" x14ac:dyDescent="0.25">
      <c r="A38352" t="s">
        <v>38390</v>
      </c>
      <c r="B38352">
        <v>253432</v>
      </c>
      <c r="C38352" t="s">
        <v>17</v>
      </c>
      <c r="D38352">
        <v>303699</v>
      </c>
      <c r="E38352">
        <v>267278</v>
      </c>
      <c r="F38352" t="s">
        <v>18</v>
      </c>
      <c r="G38352">
        <v>7365</v>
      </c>
      <c r="H38352">
        <v>7411</v>
      </c>
      <c r="I38352" s="1">
        <v>44889</v>
      </c>
      <c r="J38352" s="1">
        <v>44896</v>
      </c>
      <c r="K38352">
        <v>7</v>
      </c>
      <c r="L38352" t="s">
        <v>19</v>
      </c>
      <c r="M38352" s="9">
        <v>0</v>
      </c>
      <c r="N38352" s="8">
        <v>0</v>
      </c>
      <c r="O38352" s="10">
        <v>0</v>
      </c>
      <c r="P38352" t="s">
        <v>68695</v>
      </c>
      <c r="Q38352">
        <f>Table1[[#This Row],[Total_Amount_to_Repay]]-Table1[[#This Row],[Total_Amount]]</f>
        <v>46</v>
      </c>
    </row>
    <row r="38353" spans="1:17" x14ac:dyDescent="0.25">
      <c r="A38353" t="s">
        <v>38391</v>
      </c>
      <c r="B38353">
        <v>266364</v>
      </c>
      <c r="C38353" t="s">
        <v>17</v>
      </c>
      <c r="D38353">
        <v>288582</v>
      </c>
      <c r="E38353">
        <v>267278</v>
      </c>
      <c r="F38353" t="s">
        <v>18</v>
      </c>
      <c r="G38353">
        <v>998</v>
      </c>
      <c r="H38353">
        <v>1021</v>
      </c>
      <c r="I38353" s="1">
        <v>44860</v>
      </c>
      <c r="J38353" s="1">
        <v>44867</v>
      </c>
      <c r="K38353">
        <v>7</v>
      </c>
      <c r="L38353" t="s">
        <v>19</v>
      </c>
      <c r="M38353" s="9">
        <v>299.39999999999998</v>
      </c>
      <c r="N38353" s="8">
        <v>0.3</v>
      </c>
      <c r="O38353" s="10">
        <v>306</v>
      </c>
      <c r="P38353" t="s">
        <v>68695</v>
      </c>
      <c r="Q38353">
        <f>Table1[[#This Row],[Total_Amount_to_Repay]]-Table1[[#This Row],[Total_Amount]]</f>
        <v>23</v>
      </c>
    </row>
    <row r="38354" spans="1:17" x14ac:dyDescent="0.25">
      <c r="A38354" t="s">
        <v>38392</v>
      </c>
      <c r="B38354">
        <v>242569</v>
      </c>
      <c r="C38354" t="s">
        <v>17</v>
      </c>
      <c r="D38354">
        <v>242991</v>
      </c>
      <c r="E38354">
        <v>267278</v>
      </c>
      <c r="F38354" t="s">
        <v>18</v>
      </c>
      <c r="G38354">
        <v>1740</v>
      </c>
      <c r="H38354">
        <v>1740</v>
      </c>
      <c r="I38354" s="1">
        <v>44796</v>
      </c>
      <c r="J38354" s="1">
        <v>44803</v>
      </c>
      <c r="K38354">
        <v>7</v>
      </c>
      <c r="L38354" t="s">
        <v>19</v>
      </c>
      <c r="M38354" s="9">
        <v>522</v>
      </c>
      <c r="N38354" s="8">
        <v>0.3</v>
      </c>
      <c r="O38354" s="10">
        <v>522</v>
      </c>
      <c r="P38354" t="s">
        <v>68695</v>
      </c>
      <c r="Q38354">
        <f>Table1[[#This Row],[Total_Amount_to_Repay]]-Table1[[#This Row],[Total_Amount]]</f>
        <v>0</v>
      </c>
    </row>
    <row r="38355" spans="1:17" x14ac:dyDescent="0.25">
      <c r="A38355" t="s">
        <v>38393</v>
      </c>
      <c r="B38355">
        <v>264477</v>
      </c>
      <c r="C38355" t="s">
        <v>17</v>
      </c>
      <c r="D38355">
        <v>238601</v>
      </c>
      <c r="E38355">
        <v>267278</v>
      </c>
      <c r="F38355" t="s">
        <v>18</v>
      </c>
      <c r="G38355">
        <v>3264</v>
      </c>
      <c r="H38355">
        <v>3287</v>
      </c>
      <c r="I38355" s="1">
        <v>44790</v>
      </c>
      <c r="J38355" s="1">
        <v>44797</v>
      </c>
      <c r="K38355">
        <v>7</v>
      </c>
      <c r="L38355" t="s">
        <v>19</v>
      </c>
      <c r="M38355" s="9">
        <v>0</v>
      </c>
      <c r="N38355" s="8">
        <v>0</v>
      </c>
      <c r="O38355" s="10">
        <v>0</v>
      </c>
      <c r="P38355" t="s">
        <v>68695</v>
      </c>
      <c r="Q38355">
        <f>Table1[[#This Row],[Total_Amount_to_Repay]]-Table1[[#This Row],[Total_Amount]]</f>
        <v>23</v>
      </c>
    </row>
    <row r="38356" spans="1:17" x14ac:dyDescent="0.25">
      <c r="A38356" t="s">
        <v>38394</v>
      </c>
      <c r="B38356">
        <v>259281</v>
      </c>
      <c r="C38356" t="s">
        <v>17</v>
      </c>
      <c r="D38356">
        <v>270679</v>
      </c>
      <c r="E38356">
        <v>267278</v>
      </c>
      <c r="F38356" t="s">
        <v>18</v>
      </c>
      <c r="G38356">
        <v>1889</v>
      </c>
      <c r="H38356">
        <v>1917</v>
      </c>
      <c r="I38356" s="1">
        <v>44833</v>
      </c>
      <c r="J38356" s="1">
        <v>44840</v>
      </c>
      <c r="K38356">
        <v>7</v>
      </c>
      <c r="L38356" t="s">
        <v>19</v>
      </c>
      <c r="M38356" s="9">
        <v>278.91000000000003</v>
      </c>
      <c r="N38356" s="8">
        <v>0.14764955002646901</v>
      </c>
      <c r="O38356" s="10">
        <v>283</v>
      </c>
      <c r="P38356" t="s">
        <v>68695</v>
      </c>
      <c r="Q38356">
        <f>Table1[[#This Row],[Total_Amount_to_Repay]]-Table1[[#This Row],[Total_Amount]]</f>
        <v>28</v>
      </c>
    </row>
    <row r="38357" spans="1:17" x14ac:dyDescent="0.25">
      <c r="A38357" t="s">
        <v>38395</v>
      </c>
      <c r="B38357">
        <v>245634</v>
      </c>
      <c r="C38357" t="s">
        <v>17</v>
      </c>
      <c r="D38357">
        <v>121022</v>
      </c>
      <c r="E38357">
        <v>251804</v>
      </c>
      <c r="F38357" t="s">
        <v>37</v>
      </c>
      <c r="G38357">
        <v>6500</v>
      </c>
      <c r="H38357">
        <v>6900</v>
      </c>
      <c r="I38357" s="1">
        <v>44621</v>
      </c>
      <c r="J38357" s="1">
        <v>44635</v>
      </c>
      <c r="K38357">
        <v>14</v>
      </c>
      <c r="L38357" t="s">
        <v>19</v>
      </c>
      <c r="M38357" s="9">
        <v>1040</v>
      </c>
      <c r="N38357" s="8">
        <v>0.16</v>
      </c>
      <c r="O38357" s="10">
        <v>1108</v>
      </c>
      <c r="P38357" t="s">
        <v>68695</v>
      </c>
      <c r="Q38357">
        <f>Table1[[#This Row],[Total_Amount_to_Repay]]-Table1[[#This Row],[Total_Amount]]</f>
        <v>400</v>
      </c>
    </row>
    <row r="38358" spans="1:17" x14ac:dyDescent="0.25">
      <c r="A38358" t="s">
        <v>38396</v>
      </c>
      <c r="B38358">
        <v>249047</v>
      </c>
      <c r="C38358" t="s">
        <v>17</v>
      </c>
      <c r="D38358">
        <v>236264</v>
      </c>
      <c r="E38358">
        <v>267278</v>
      </c>
      <c r="F38358" t="s">
        <v>18</v>
      </c>
      <c r="G38358">
        <v>75716</v>
      </c>
      <c r="H38358">
        <v>77176</v>
      </c>
      <c r="I38358" s="1">
        <v>44786</v>
      </c>
      <c r="J38358" s="1">
        <v>44793</v>
      </c>
      <c r="K38358">
        <v>7</v>
      </c>
      <c r="L38358" t="s">
        <v>19</v>
      </c>
      <c r="M38358" s="9">
        <v>22714.799999999999</v>
      </c>
      <c r="N38358" s="8">
        <v>0.3</v>
      </c>
      <c r="O38358" s="10">
        <v>23153</v>
      </c>
      <c r="P38358" t="s">
        <v>68695</v>
      </c>
      <c r="Q38358">
        <f>Table1[[#This Row],[Total_Amount_to_Repay]]-Table1[[#This Row],[Total_Amount]]</f>
        <v>1460</v>
      </c>
    </row>
    <row r="38359" spans="1:17" x14ac:dyDescent="0.25">
      <c r="A38359" t="s">
        <v>38397</v>
      </c>
      <c r="B38359">
        <v>259244</v>
      </c>
      <c r="C38359" t="s">
        <v>17</v>
      </c>
      <c r="D38359">
        <v>281003</v>
      </c>
      <c r="E38359">
        <v>267278</v>
      </c>
      <c r="F38359" t="s">
        <v>18</v>
      </c>
      <c r="G38359">
        <v>3179</v>
      </c>
      <c r="H38359">
        <v>3179</v>
      </c>
      <c r="I38359" s="1">
        <v>44847</v>
      </c>
      <c r="J38359" s="1">
        <v>44854</v>
      </c>
      <c r="K38359">
        <v>7</v>
      </c>
      <c r="L38359" t="s">
        <v>19</v>
      </c>
      <c r="M38359" s="9">
        <v>953.7</v>
      </c>
      <c r="N38359" s="8">
        <v>0.3</v>
      </c>
      <c r="O38359" s="10">
        <v>954</v>
      </c>
      <c r="P38359" t="s">
        <v>68695</v>
      </c>
      <c r="Q38359">
        <f>Table1[[#This Row],[Total_Amount_to_Repay]]-Table1[[#This Row],[Total_Amount]]</f>
        <v>0</v>
      </c>
    </row>
    <row r="38360" spans="1:17" x14ac:dyDescent="0.25">
      <c r="A38360" t="s">
        <v>38398</v>
      </c>
      <c r="B38360">
        <v>245682</v>
      </c>
      <c r="C38360" t="s">
        <v>17</v>
      </c>
      <c r="D38360">
        <v>253752</v>
      </c>
      <c r="E38360">
        <v>267278</v>
      </c>
      <c r="F38360" t="s">
        <v>18</v>
      </c>
      <c r="G38360">
        <v>2520</v>
      </c>
      <c r="H38360">
        <v>2520</v>
      </c>
      <c r="I38360" s="1">
        <v>44811</v>
      </c>
      <c r="J38360" s="1">
        <v>44818</v>
      </c>
      <c r="K38360">
        <v>7</v>
      </c>
      <c r="L38360" t="s">
        <v>19</v>
      </c>
      <c r="M38360" s="9">
        <v>756</v>
      </c>
      <c r="N38360" s="8">
        <v>0.3</v>
      </c>
      <c r="O38360" s="10">
        <v>756</v>
      </c>
      <c r="P38360" t="s">
        <v>68695</v>
      </c>
      <c r="Q38360">
        <f>Table1[[#This Row],[Total_Amount_to_Repay]]-Table1[[#This Row],[Total_Amount]]</f>
        <v>0</v>
      </c>
    </row>
    <row r="38361" spans="1:17" x14ac:dyDescent="0.25">
      <c r="A38361" t="s">
        <v>38399</v>
      </c>
      <c r="B38361">
        <v>242895</v>
      </c>
      <c r="C38361" t="s">
        <v>17</v>
      </c>
      <c r="D38361">
        <v>260939</v>
      </c>
      <c r="E38361">
        <v>267278</v>
      </c>
      <c r="F38361" t="s">
        <v>18</v>
      </c>
      <c r="G38361">
        <v>1920</v>
      </c>
      <c r="H38361">
        <v>1920</v>
      </c>
      <c r="I38361" s="1">
        <v>44820</v>
      </c>
      <c r="J38361" s="1">
        <v>44827</v>
      </c>
      <c r="K38361">
        <v>7</v>
      </c>
      <c r="L38361" t="s">
        <v>19</v>
      </c>
      <c r="M38361" s="9">
        <v>11.71</v>
      </c>
      <c r="N38361" s="8">
        <v>6.0989583333333304E-3</v>
      </c>
      <c r="O38361" s="10">
        <v>12</v>
      </c>
      <c r="P38361" t="s">
        <v>68695</v>
      </c>
      <c r="Q38361">
        <f>Table1[[#This Row],[Total_Amount_to_Repay]]-Table1[[#This Row],[Total_Amount]]</f>
        <v>0</v>
      </c>
    </row>
    <row r="38362" spans="1:17" x14ac:dyDescent="0.25">
      <c r="A38362" t="s">
        <v>38400</v>
      </c>
      <c r="B38362">
        <v>241581</v>
      </c>
      <c r="C38362" t="s">
        <v>17</v>
      </c>
      <c r="D38362">
        <v>216565</v>
      </c>
      <c r="E38362">
        <v>267278</v>
      </c>
      <c r="F38362" t="s">
        <v>18</v>
      </c>
      <c r="G38362">
        <v>2660</v>
      </c>
      <c r="H38362">
        <v>2717</v>
      </c>
      <c r="I38362" s="1">
        <v>44757</v>
      </c>
      <c r="J38362" s="1">
        <v>44764</v>
      </c>
      <c r="K38362">
        <v>7</v>
      </c>
      <c r="L38362" t="s">
        <v>19</v>
      </c>
      <c r="M38362" s="9">
        <v>798</v>
      </c>
      <c r="N38362" s="8">
        <v>0.3</v>
      </c>
      <c r="O38362" s="10">
        <v>815</v>
      </c>
      <c r="P38362" t="s">
        <v>68695</v>
      </c>
      <c r="Q38362">
        <f>Table1[[#This Row],[Total_Amount_to_Repay]]-Table1[[#This Row],[Total_Amount]]</f>
        <v>57</v>
      </c>
    </row>
    <row r="38363" spans="1:17" x14ac:dyDescent="0.25">
      <c r="A38363" t="s">
        <v>38401</v>
      </c>
      <c r="B38363">
        <v>238342</v>
      </c>
      <c r="C38363" t="s">
        <v>17</v>
      </c>
      <c r="D38363">
        <v>276679</v>
      </c>
      <c r="E38363">
        <v>251804</v>
      </c>
      <c r="F38363" t="s">
        <v>58</v>
      </c>
      <c r="G38363">
        <v>50000</v>
      </c>
      <c r="H38363">
        <v>55000</v>
      </c>
      <c r="I38363" s="1">
        <v>44841</v>
      </c>
      <c r="J38363" s="1">
        <v>44933</v>
      </c>
      <c r="K38363">
        <v>92</v>
      </c>
      <c r="L38363" t="s">
        <v>19</v>
      </c>
      <c r="M38363" s="9">
        <v>13333</v>
      </c>
      <c r="N38363" s="8">
        <v>0.26666000000000001</v>
      </c>
      <c r="O38363" s="10">
        <v>15333</v>
      </c>
      <c r="P38363" t="s">
        <v>68695</v>
      </c>
      <c r="Q38363">
        <f>Table1[[#This Row],[Total_Amount_to_Repay]]-Table1[[#This Row],[Total_Amount]]</f>
        <v>5000</v>
      </c>
    </row>
    <row r="38364" spans="1:17" x14ac:dyDescent="0.25">
      <c r="A38364" t="s">
        <v>38402</v>
      </c>
      <c r="B38364">
        <v>264882</v>
      </c>
      <c r="C38364" t="s">
        <v>17</v>
      </c>
      <c r="D38364">
        <v>265794</v>
      </c>
      <c r="E38364">
        <v>267278</v>
      </c>
      <c r="F38364" t="s">
        <v>18</v>
      </c>
      <c r="G38364">
        <v>13125</v>
      </c>
      <c r="H38364">
        <v>13204</v>
      </c>
      <c r="I38364" s="1">
        <v>44827</v>
      </c>
      <c r="J38364" s="1">
        <v>44834</v>
      </c>
      <c r="K38364">
        <v>7</v>
      </c>
      <c r="L38364" t="s">
        <v>19</v>
      </c>
      <c r="M38364" s="9">
        <v>689.7</v>
      </c>
      <c r="N38364" s="8">
        <v>5.2548571428571403E-2</v>
      </c>
      <c r="O38364" s="10">
        <v>694</v>
      </c>
      <c r="P38364" t="s">
        <v>68695</v>
      </c>
      <c r="Q38364">
        <f>Table1[[#This Row],[Total_Amount_to_Repay]]-Table1[[#This Row],[Total_Amount]]</f>
        <v>79</v>
      </c>
    </row>
    <row r="38365" spans="1:17" x14ac:dyDescent="0.25">
      <c r="A38365" t="s">
        <v>38403</v>
      </c>
      <c r="B38365">
        <v>261352</v>
      </c>
      <c r="C38365" t="s">
        <v>17</v>
      </c>
      <c r="D38365">
        <v>268166</v>
      </c>
      <c r="E38365">
        <v>267278</v>
      </c>
      <c r="F38365" t="s">
        <v>18</v>
      </c>
      <c r="G38365">
        <v>828</v>
      </c>
      <c r="H38365">
        <v>828</v>
      </c>
      <c r="I38365" s="1">
        <v>44830</v>
      </c>
      <c r="J38365" s="1">
        <v>44837</v>
      </c>
      <c r="K38365">
        <v>7</v>
      </c>
      <c r="L38365" t="s">
        <v>19</v>
      </c>
      <c r="M38365" s="9">
        <v>116.53</v>
      </c>
      <c r="N38365" s="8">
        <v>0.140736714975845</v>
      </c>
      <c r="O38365" s="10">
        <v>117</v>
      </c>
      <c r="P38365" t="s">
        <v>68695</v>
      </c>
      <c r="Q38365">
        <f>Table1[[#This Row],[Total_Amount_to_Repay]]-Table1[[#This Row],[Total_Amount]]</f>
        <v>0</v>
      </c>
    </row>
    <row r="38366" spans="1:17" x14ac:dyDescent="0.25">
      <c r="A38366" t="s">
        <v>38404</v>
      </c>
      <c r="B38366">
        <v>288536</v>
      </c>
      <c r="C38366" t="s">
        <v>17</v>
      </c>
      <c r="D38366">
        <v>360265</v>
      </c>
      <c r="E38366">
        <v>251804</v>
      </c>
      <c r="F38366" t="s">
        <v>58</v>
      </c>
      <c r="G38366">
        <v>65000</v>
      </c>
      <c r="H38366">
        <v>74750</v>
      </c>
      <c r="I38366" s="1">
        <v>45216</v>
      </c>
      <c r="J38366" s="1">
        <v>45306</v>
      </c>
      <c r="K38366">
        <v>90</v>
      </c>
      <c r="L38366" t="s">
        <v>19</v>
      </c>
      <c r="M38366" s="9">
        <v>16250</v>
      </c>
      <c r="N38366" s="8">
        <v>0.25</v>
      </c>
      <c r="O38366" s="10">
        <v>18688</v>
      </c>
      <c r="P38366" t="s">
        <v>68695</v>
      </c>
      <c r="Q38366">
        <f>Table1[[#This Row],[Total_Amount_to_Repay]]-Table1[[#This Row],[Total_Amount]]</f>
        <v>9750</v>
      </c>
    </row>
    <row r="38367" spans="1:17" x14ac:dyDescent="0.25">
      <c r="A38367" t="s">
        <v>38405</v>
      </c>
      <c r="B38367">
        <v>253093</v>
      </c>
      <c r="C38367" t="s">
        <v>17</v>
      </c>
      <c r="D38367">
        <v>295146</v>
      </c>
      <c r="E38367">
        <v>267278</v>
      </c>
      <c r="F38367" t="s">
        <v>18</v>
      </c>
      <c r="G38367">
        <v>5514</v>
      </c>
      <c r="H38367">
        <v>5514</v>
      </c>
      <c r="I38367" s="1">
        <v>44872</v>
      </c>
      <c r="J38367" s="1">
        <v>44879</v>
      </c>
      <c r="K38367">
        <v>7</v>
      </c>
      <c r="L38367" t="s">
        <v>19</v>
      </c>
      <c r="M38367" s="9">
        <v>1654.2</v>
      </c>
      <c r="N38367" s="8">
        <v>0.3</v>
      </c>
      <c r="O38367" s="10">
        <v>1654</v>
      </c>
      <c r="P38367" t="s">
        <v>68695</v>
      </c>
      <c r="Q38367">
        <f>Table1[[#This Row],[Total_Amount_to_Repay]]-Table1[[#This Row],[Total_Amount]]</f>
        <v>0</v>
      </c>
    </row>
    <row r="38368" spans="1:17" x14ac:dyDescent="0.25">
      <c r="A38368" t="s">
        <v>38406</v>
      </c>
      <c r="B38368">
        <v>256585</v>
      </c>
      <c r="C38368" t="s">
        <v>17</v>
      </c>
      <c r="D38368">
        <v>243997</v>
      </c>
      <c r="E38368">
        <v>267278</v>
      </c>
      <c r="F38368" t="s">
        <v>18</v>
      </c>
      <c r="G38368">
        <v>4600</v>
      </c>
      <c r="H38368">
        <v>4633</v>
      </c>
      <c r="I38368" s="1">
        <v>44798</v>
      </c>
      <c r="J38368" s="1">
        <v>44805</v>
      </c>
      <c r="K38368">
        <v>7</v>
      </c>
      <c r="L38368" t="s">
        <v>19</v>
      </c>
      <c r="M38368" s="9">
        <v>1380</v>
      </c>
      <c r="N38368" s="8">
        <v>0.3</v>
      </c>
      <c r="O38368" s="10">
        <v>1390</v>
      </c>
      <c r="P38368" t="s">
        <v>68695</v>
      </c>
      <c r="Q38368">
        <f>Table1[[#This Row],[Total_Amount_to_Repay]]-Table1[[#This Row],[Total_Amount]]</f>
        <v>33</v>
      </c>
    </row>
    <row r="38369" spans="1:17" x14ac:dyDescent="0.25">
      <c r="A38369" t="s">
        <v>38407</v>
      </c>
      <c r="B38369">
        <v>271675</v>
      </c>
      <c r="C38369" t="s">
        <v>17</v>
      </c>
      <c r="D38369">
        <v>268802</v>
      </c>
      <c r="E38369">
        <v>267278</v>
      </c>
      <c r="F38369" t="s">
        <v>18</v>
      </c>
      <c r="G38369">
        <v>7381</v>
      </c>
      <c r="H38369">
        <v>7608</v>
      </c>
      <c r="I38369" s="1">
        <v>44831</v>
      </c>
      <c r="J38369" s="1">
        <v>44838</v>
      </c>
      <c r="K38369">
        <v>7</v>
      </c>
      <c r="L38369" t="s">
        <v>19</v>
      </c>
      <c r="M38369" s="9">
        <v>0</v>
      </c>
      <c r="N38369" s="8">
        <v>0</v>
      </c>
      <c r="O38369" s="10">
        <v>0</v>
      </c>
      <c r="P38369" t="s">
        <v>68695</v>
      </c>
      <c r="Q38369">
        <f>Table1[[#This Row],[Total_Amount_to_Repay]]-Table1[[#This Row],[Total_Amount]]</f>
        <v>227</v>
      </c>
    </row>
    <row r="38370" spans="1:17" x14ac:dyDescent="0.25">
      <c r="A38370" t="s">
        <v>38408</v>
      </c>
      <c r="B38370">
        <v>248732</v>
      </c>
      <c r="C38370" t="s">
        <v>17</v>
      </c>
      <c r="D38370">
        <v>233222</v>
      </c>
      <c r="E38370">
        <v>267278</v>
      </c>
      <c r="F38370" t="s">
        <v>18</v>
      </c>
      <c r="G38370">
        <v>10418</v>
      </c>
      <c r="H38370">
        <v>10418</v>
      </c>
      <c r="I38370" s="1">
        <v>44781</v>
      </c>
      <c r="J38370" s="1">
        <v>44788</v>
      </c>
      <c r="K38370">
        <v>7</v>
      </c>
      <c r="L38370" t="s">
        <v>19</v>
      </c>
      <c r="M38370" s="9">
        <v>3125.4</v>
      </c>
      <c r="N38370" s="8">
        <v>0.3</v>
      </c>
      <c r="O38370" s="10">
        <v>3125</v>
      </c>
      <c r="P38370" t="s">
        <v>68695</v>
      </c>
      <c r="Q38370">
        <f>Table1[[#This Row],[Total_Amount_to_Repay]]-Table1[[#This Row],[Total_Amount]]</f>
        <v>0</v>
      </c>
    </row>
    <row r="38371" spans="1:17" x14ac:dyDescent="0.25">
      <c r="A38371" t="s">
        <v>38409</v>
      </c>
      <c r="B38371">
        <v>270359</v>
      </c>
      <c r="C38371" t="s">
        <v>17</v>
      </c>
      <c r="D38371">
        <v>255427</v>
      </c>
      <c r="E38371">
        <v>267278</v>
      </c>
      <c r="F38371" t="s">
        <v>18</v>
      </c>
      <c r="G38371">
        <v>1797</v>
      </c>
      <c r="H38371">
        <v>1849</v>
      </c>
      <c r="I38371" s="1">
        <v>44813</v>
      </c>
      <c r="J38371" s="1">
        <v>44820</v>
      </c>
      <c r="K38371">
        <v>7</v>
      </c>
      <c r="L38371" t="s">
        <v>19</v>
      </c>
      <c r="M38371" s="9">
        <v>539.1</v>
      </c>
      <c r="N38371" s="8">
        <v>0.3</v>
      </c>
      <c r="O38371" s="10">
        <v>555</v>
      </c>
      <c r="P38371" t="s">
        <v>68695</v>
      </c>
      <c r="Q38371">
        <f>Table1[[#This Row],[Total_Amount_to_Repay]]-Table1[[#This Row],[Total_Amount]]</f>
        <v>52</v>
      </c>
    </row>
    <row r="38372" spans="1:17" x14ac:dyDescent="0.25">
      <c r="A38372" t="s">
        <v>38410</v>
      </c>
      <c r="B38372">
        <v>264826</v>
      </c>
      <c r="C38372" t="s">
        <v>17</v>
      </c>
      <c r="D38372">
        <v>303869</v>
      </c>
      <c r="E38372">
        <v>267278</v>
      </c>
      <c r="F38372" t="s">
        <v>18</v>
      </c>
      <c r="G38372">
        <v>33790</v>
      </c>
      <c r="H38372">
        <v>33790</v>
      </c>
      <c r="I38372" s="1">
        <v>44889</v>
      </c>
      <c r="J38372" s="1">
        <v>44896</v>
      </c>
      <c r="K38372">
        <v>7</v>
      </c>
      <c r="L38372" t="s">
        <v>19</v>
      </c>
      <c r="M38372" s="9">
        <v>2144.6999999999998</v>
      </c>
      <c r="N38372" s="8">
        <v>6.3471441254809094E-2</v>
      </c>
      <c r="O38372" s="10">
        <v>2145</v>
      </c>
      <c r="P38372" t="s">
        <v>68695</v>
      </c>
      <c r="Q38372">
        <f>Table1[[#This Row],[Total_Amount_to_Repay]]-Table1[[#This Row],[Total_Amount]]</f>
        <v>0</v>
      </c>
    </row>
    <row r="38373" spans="1:17" x14ac:dyDescent="0.25">
      <c r="A38373" t="s">
        <v>38411</v>
      </c>
      <c r="B38373">
        <v>266568</v>
      </c>
      <c r="C38373" t="s">
        <v>17</v>
      </c>
      <c r="D38373">
        <v>221728</v>
      </c>
      <c r="E38373">
        <v>267278</v>
      </c>
      <c r="F38373" t="s">
        <v>18</v>
      </c>
      <c r="G38373">
        <v>11338</v>
      </c>
      <c r="H38373">
        <v>11338</v>
      </c>
      <c r="I38373" s="1">
        <v>44764</v>
      </c>
      <c r="J38373" s="1">
        <v>44771</v>
      </c>
      <c r="K38373">
        <v>7</v>
      </c>
      <c r="L38373" t="s">
        <v>19</v>
      </c>
      <c r="M38373" s="9">
        <v>3401.4</v>
      </c>
      <c r="N38373" s="8">
        <v>0.3</v>
      </c>
      <c r="O38373" s="10">
        <v>3401</v>
      </c>
      <c r="P38373" t="s">
        <v>68695</v>
      </c>
      <c r="Q38373">
        <f>Table1[[#This Row],[Total_Amount_to_Repay]]-Table1[[#This Row],[Total_Amount]]</f>
        <v>0</v>
      </c>
    </row>
    <row r="38374" spans="1:17" x14ac:dyDescent="0.25">
      <c r="A38374" t="s">
        <v>38412</v>
      </c>
      <c r="B38374">
        <v>261784</v>
      </c>
      <c r="C38374" t="s">
        <v>17</v>
      </c>
      <c r="D38374">
        <v>223123</v>
      </c>
      <c r="E38374">
        <v>267278</v>
      </c>
      <c r="F38374" t="s">
        <v>18</v>
      </c>
      <c r="G38374">
        <v>3849</v>
      </c>
      <c r="H38374">
        <v>3932</v>
      </c>
      <c r="I38374" s="1">
        <v>44765</v>
      </c>
      <c r="J38374" s="1">
        <v>44772</v>
      </c>
      <c r="K38374">
        <v>7</v>
      </c>
      <c r="L38374" t="s">
        <v>19</v>
      </c>
      <c r="M38374" s="9">
        <v>1154.7</v>
      </c>
      <c r="N38374" s="8">
        <v>0.3</v>
      </c>
      <c r="O38374" s="10">
        <v>1180</v>
      </c>
      <c r="P38374" t="s">
        <v>68695</v>
      </c>
      <c r="Q38374">
        <f>Table1[[#This Row],[Total_Amount_to_Repay]]-Table1[[#This Row],[Total_Amount]]</f>
        <v>83</v>
      </c>
    </row>
    <row r="38375" spans="1:17" x14ac:dyDescent="0.25">
      <c r="A38375" t="s">
        <v>38413</v>
      </c>
      <c r="B38375">
        <v>258793</v>
      </c>
      <c r="C38375" t="s">
        <v>17</v>
      </c>
      <c r="D38375">
        <v>274719</v>
      </c>
      <c r="E38375">
        <v>267278</v>
      </c>
      <c r="F38375" t="s">
        <v>18</v>
      </c>
      <c r="G38375">
        <v>7979</v>
      </c>
      <c r="H38375">
        <v>7999</v>
      </c>
      <c r="I38375" s="1">
        <v>44839</v>
      </c>
      <c r="J38375" s="1">
        <v>44846</v>
      </c>
      <c r="K38375">
        <v>7</v>
      </c>
      <c r="L38375" t="s">
        <v>19</v>
      </c>
      <c r="M38375" s="9">
        <v>2393.6999999999998</v>
      </c>
      <c r="N38375" s="8">
        <v>0.3</v>
      </c>
      <c r="O38375" s="10">
        <v>2400</v>
      </c>
      <c r="P38375" t="s">
        <v>68695</v>
      </c>
      <c r="Q38375">
        <f>Table1[[#This Row],[Total_Amount_to_Repay]]-Table1[[#This Row],[Total_Amount]]</f>
        <v>20</v>
      </c>
    </row>
    <row r="38376" spans="1:17" x14ac:dyDescent="0.25">
      <c r="A38376" t="s">
        <v>38414</v>
      </c>
      <c r="B38376">
        <v>245738</v>
      </c>
      <c r="C38376" t="s">
        <v>17</v>
      </c>
      <c r="D38376">
        <v>306320</v>
      </c>
      <c r="E38376">
        <v>267278</v>
      </c>
      <c r="F38376" t="s">
        <v>37</v>
      </c>
      <c r="G38376">
        <v>18000</v>
      </c>
      <c r="H38376">
        <v>19000</v>
      </c>
      <c r="I38376" s="1">
        <v>44935</v>
      </c>
      <c r="J38376" s="1">
        <v>44949</v>
      </c>
      <c r="K38376">
        <v>14</v>
      </c>
      <c r="L38376" t="s">
        <v>19</v>
      </c>
      <c r="M38376" s="9">
        <v>2400</v>
      </c>
      <c r="N38376" s="8">
        <v>0.133333333333333</v>
      </c>
      <c r="O38376" s="10">
        <v>2533</v>
      </c>
      <c r="P38376" t="s">
        <v>68695</v>
      </c>
      <c r="Q38376">
        <f>Table1[[#This Row],[Total_Amount_to_Repay]]-Table1[[#This Row],[Total_Amount]]</f>
        <v>1000</v>
      </c>
    </row>
    <row r="38377" spans="1:17" x14ac:dyDescent="0.25">
      <c r="A38377" t="s">
        <v>38415</v>
      </c>
      <c r="B38377">
        <v>250056</v>
      </c>
      <c r="C38377" t="s">
        <v>17</v>
      </c>
      <c r="D38377">
        <v>304603</v>
      </c>
      <c r="E38377">
        <v>267278</v>
      </c>
      <c r="F38377" t="s">
        <v>18</v>
      </c>
      <c r="G38377">
        <v>18000</v>
      </c>
      <c r="H38377">
        <v>18000</v>
      </c>
      <c r="I38377" s="1">
        <v>44891</v>
      </c>
      <c r="J38377" s="1">
        <v>44898</v>
      </c>
      <c r="K38377">
        <v>7</v>
      </c>
      <c r="L38377" t="s">
        <v>19</v>
      </c>
      <c r="M38377" s="9">
        <v>0</v>
      </c>
      <c r="N38377" s="8">
        <v>0</v>
      </c>
      <c r="O38377" s="10">
        <v>0</v>
      </c>
      <c r="P38377" t="s">
        <v>68695</v>
      </c>
      <c r="Q38377">
        <f>Table1[[#This Row],[Total_Amount_to_Repay]]-Table1[[#This Row],[Total_Amount]]</f>
        <v>0</v>
      </c>
    </row>
    <row r="38378" spans="1:17" x14ac:dyDescent="0.25">
      <c r="A38378" t="s">
        <v>38416</v>
      </c>
      <c r="B38378">
        <v>253468</v>
      </c>
      <c r="C38378" t="s">
        <v>17</v>
      </c>
      <c r="D38378">
        <v>274729</v>
      </c>
      <c r="E38378">
        <v>267278</v>
      </c>
      <c r="F38378" t="s">
        <v>18</v>
      </c>
      <c r="G38378">
        <v>9418</v>
      </c>
      <c r="H38378">
        <v>9418</v>
      </c>
      <c r="I38378" s="1">
        <v>44839</v>
      </c>
      <c r="J38378" s="1">
        <v>44846</v>
      </c>
      <c r="K38378">
        <v>7</v>
      </c>
      <c r="L38378" t="s">
        <v>19</v>
      </c>
      <c r="M38378" s="9">
        <v>2825.4</v>
      </c>
      <c r="N38378" s="8">
        <v>0.3</v>
      </c>
      <c r="O38378" s="10">
        <v>2825</v>
      </c>
      <c r="P38378" t="s">
        <v>68695</v>
      </c>
      <c r="Q38378">
        <f>Table1[[#This Row],[Total_Amount_to_Repay]]-Table1[[#This Row],[Total_Amount]]</f>
        <v>0</v>
      </c>
    </row>
    <row r="38379" spans="1:17" x14ac:dyDescent="0.25">
      <c r="A38379" t="s">
        <v>38417</v>
      </c>
      <c r="B38379">
        <v>264700</v>
      </c>
      <c r="C38379" t="s">
        <v>17</v>
      </c>
      <c r="D38379">
        <v>286639</v>
      </c>
      <c r="E38379">
        <v>267278</v>
      </c>
      <c r="F38379" t="s">
        <v>18</v>
      </c>
      <c r="G38379">
        <v>505</v>
      </c>
      <c r="H38379">
        <v>525</v>
      </c>
      <c r="I38379" s="1">
        <v>44856</v>
      </c>
      <c r="J38379" s="1">
        <v>44863</v>
      </c>
      <c r="K38379">
        <v>7</v>
      </c>
      <c r="L38379" t="s">
        <v>19</v>
      </c>
      <c r="M38379" s="9">
        <v>151.5</v>
      </c>
      <c r="N38379" s="8">
        <v>0.3</v>
      </c>
      <c r="O38379" s="10">
        <v>158</v>
      </c>
      <c r="P38379" t="s">
        <v>68695</v>
      </c>
      <c r="Q38379">
        <f>Table1[[#This Row],[Total_Amount_to_Repay]]-Table1[[#This Row],[Total_Amount]]</f>
        <v>20</v>
      </c>
    </row>
    <row r="38380" spans="1:17" x14ac:dyDescent="0.25">
      <c r="A38380" t="s">
        <v>38418</v>
      </c>
      <c r="B38380">
        <v>259825</v>
      </c>
      <c r="C38380" t="s">
        <v>17</v>
      </c>
      <c r="D38380">
        <v>291951</v>
      </c>
      <c r="E38380">
        <v>267278</v>
      </c>
      <c r="F38380" t="s">
        <v>18</v>
      </c>
      <c r="G38380">
        <v>1087</v>
      </c>
      <c r="H38380">
        <v>1103</v>
      </c>
      <c r="I38380" s="1">
        <v>44866</v>
      </c>
      <c r="J38380" s="1">
        <v>44873</v>
      </c>
      <c r="K38380">
        <v>7</v>
      </c>
      <c r="L38380" t="s">
        <v>19</v>
      </c>
      <c r="M38380" s="9">
        <v>326.10000000000002</v>
      </c>
      <c r="N38380" s="8">
        <v>0.3</v>
      </c>
      <c r="O38380" s="10">
        <v>331</v>
      </c>
      <c r="P38380" t="s">
        <v>68695</v>
      </c>
      <c r="Q38380">
        <f>Table1[[#This Row],[Total_Amount_to_Repay]]-Table1[[#This Row],[Total_Amount]]</f>
        <v>16</v>
      </c>
    </row>
    <row r="38381" spans="1:17" x14ac:dyDescent="0.25">
      <c r="A38381" t="s">
        <v>38419</v>
      </c>
      <c r="B38381">
        <v>258983</v>
      </c>
      <c r="C38381" t="s">
        <v>17</v>
      </c>
      <c r="D38381">
        <v>289988</v>
      </c>
      <c r="E38381">
        <v>267278</v>
      </c>
      <c r="F38381" t="s">
        <v>18</v>
      </c>
      <c r="G38381">
        <v>19584</v>
      </c>
      <c r="H38381">
        <v>19584</v>
      </c>
      <c r="I38381" s="1">
        <v>44862</v>
      </c>
      <c r="J38381" s="1">
        <v>44869</v>
      </c>
      <c r="K38381">
        <v>7</v>
      </c>
      <c r="L38381" t="s">
        <v>19</v>
      </c>
      <c r="M38381" s="9">
        <v>5875.2</v>
      </c>
      <c r="N38381" s="8">
        <v>0.3</v>
      </c>
      <c r="O38381" s="10">
        <v>5875</v>
      </c>
      <c r="P38381" t="s">
        <v>68695</v>
      </c>
      <c r="Q38381">
        <f>Table1[[#This Row],[Total_Amount_to_Repay]]-Table1[[#This Row],[Total_Amount]]</f>
        <v>0</v>
      </c>
    </row>
    <row r="38382" spans="1:17" x14ac:dyDescent="0.25">
      <c r="A38382" t="s">
        <v>38420</v>
      </c>
      <c r="B38382">
        <v>308980</v>
      </c>
      <c r="C38382" t="s">
        <v>17</v>
      </c>
      <c r="D38382">
        <v>372671</v>
      </c>
      <c r="E38382">
        <v>251804</v>
      </c>
      <c r="F38382" t="s">
        <v>22</v>
      </c>
      <c r="G38382">
        <v>8500</v>
      </c>
      <c r="H38382">
        <v>8851</v>
      </c>
      <c r="I38382" s="1">
        <v>45572</v>
      </c>
      <c r="J38382" s="1">
        <v>45579</v>
      </c>
      <c r="K38382">
        <v>7</v>
      </c>
      <c r="L38382" t="s">
        <v>19</v>
      </c>
      <c r="M38382" s="9">
        <v>1700</v>
      </c>
      <c r="N38382" s="8">
        <v>0.2</v>
      </c>
      <c r="O38382" s="10">
        <v>1770</v>
      </c>
      <c r="P38382" t="s">
        <v>68695</v>
      </c>
      <c r="Q38382">
        <f>Table1[[#This Row],[Total_Amount_to_Repay]]-Table1[[#This Row],[Total_Amount]]</f>
        <v>351</v>
      </c>
    </row>
    <row r="38383" spans="1:17" x14ac:dyDescent="0.25">
      <c r="A38383" t="s">
        <v>38421</v>
      </c>
      <c r="B38383">
        <v>266245</v>
      </c>
      <c r="C38383" t="s">
        <v>17</v>
      </c>
      <c r="D38383">
        <v>305899</v>
      </c>
      <c r="E38383">
        <v>267278</v>
      </c>
      <c r="F38383" t="s">
        <v>18</v>
      </c>
      <c r="G38383">
        <v>2390</v>
      </c>
      <c r="H38383">
        <v>2390</v>
      </c>
      <c r="I38383" s="1">
        <v>44894</v>
      </c>
      <c r="J38383" s="1">
        <v>44901</v>
      </c>
      <c r="K38383">
        <v>7</v>
      </c>
      <c r="L38383" t="s">
        <v>19</v>
      </c>
      <c r="M38383" s="9">
        <v>717</v>
      </c>
      <c r="N38383" s="8">
        <v>0.3</v>
      </c>
      <c r="O38383" s="10">
        <v>717</v>
      </c>
      <c r="P38383" t="s">
        <v>68695</v>
      </c>
      <c r="Q38383">
        <f>Table1[[#This Row],[Total_Amount_to_Repay]]-Table1[[#This Row],[Total_Amount]]</f>
        <v>0</v>
      </c>
    </row>
    <row r="38384" spans="1:17" x14ac:dyDescent="0.25">
      <c r="A38384" t="s">
        <v>38422</v>
      </c>
      <c r="B38384">
        <v>241430</v>
      </c>
      <c r="C38384" t="s">
        <v>17</v>
      </c>
      <c r="D38384">
        <v>221352</v>
      </c>
      <c r="E38384">
        <v>267278</v>
      </c>
      <c r="F38384" t="s">
        <v>18</v>
      </c>
      <c r="G38384">
        <v>22539</v>
      </c>
      <c r="H38384">
        <v>22539</v>
      </c>
      <c r="I38384" s="1">
        <v>44763</v>
      </c>
      <c r="J38384" s="1">
        <v>44770</v>
      </c>
      <c r="K38384">
        <v>7</v>
      </c>
      <c r="L38384" t="s">
        <v>19</v>
      </c>
      <c r="M38384" s="9">
        <v>6761.7</v>
      </c>
      <c r="N38384" s="8">
        <v>0.3</v>
      </c>
      <c r="O38384" s="10">
        <v>6762</v>
      </c>
      <c r="P38384" t="s">
        <v>68695</v>
      </c>
      <c r="Q38384">
        <f>Table1[[#This Row],[Total_Amount_to_Repay]]-Table1[[#This Row],[Total_Amount]]</f>
        <v>0</v>
      </c>
    </row>
    <row r="38385" spans="1:17" x14ac:dyDescent="0.25">
      <c r="A38385" t="s">
        <v>38423</v>
      </c>
      <c r="B38385">
        <v>252103</v>
      </c>
      <c r="C38385" t="s">
        <v>17</v>
      </c>
      <c r="D38385">
        <v>290180</v>
      </c>
      <c r="E38385">
        <v>267278</v>
      </c>
      <c r="F38385" t="s">
        <v>18</v>
      </c>
      <c r="G38385">
        <v>175</v>
      </c>
      <c r="H38385">
        <v>175</v>
      </c>
      <c r="I38385" s="1">
        <v>44863</v>
      </c>
      <c r="J38385" s="1">
        <v>44870</v>
      </c>
      <c r="K38385">
        <v>7</v>
      </c>
      <c r="L38385" t="s">
        <v>19</v>
      </c>
      <c r="M38385" s="9">
        <v>52.5</v>
      </c>
      <c r="N38385" s="8">
        <v>0.3</v>
      </c>
      <c r="O38385" s="10">
        <v>53</v>
      </c>
      <c r="P38385" t="s">
        <v>68695</v>
      </c>
      <c r="Q38385">
        <f>Table1[[#This Row],[Total_Amount_to_Repay]]-Table1[[#This Row],[Total_Amount]]</f>
        <v>0</v>
      </c>
    </row>
    <row r="38386" spans="1:17" x14ac:dyDescent="0.25">
      <c r="A38386" t="s">
        <v>38424</v>
      </c>
      <c r="B38386">
        <v>248672</v>
      </c>
      <c r="C38386" t="s">
        <v>17</v>
      </c>
      <c r="D38386">
        <v>253737</v>
      </c>
      <c r="E38386">
        <v>267278</v>
      </c>
      <c r="F38386" t="s">
        <v>18</v>
      </c>
      <c r="G38386">
        <v>4440</v>
      </c>
      <c r="H38386">
        <v>4499</v>
      </c>
      <c r="I38386" s="1">
        <v>44811</v>
      </c>
      <c r="J38386" s="1">
        <v>44818</v>
      </c>
      <c r="K38386">
        <v>7</v>
      </c>
      <c r="L38386" t="s">
        <v>19</v>
      </c>
      <c r="M38386" s="9">
        <v>1332</v>
      </c>
      <c r="N38386" s="8">
        <v>0.3</v>
      </c>
      <c r="O38386" s="10">
        <v>1350</v>
      </c>
      <c r="P38386" t="s">
        <v>68695</v>
      </c>
      <c r="Q38386">
        <f>Table1[[#This Row],[Total_Amount_to_Repay]]-Table1[[#This Row],[Total_Amount]]</f>
        <v>59</v>
      </c>
    </row>
    <row r="38387" spans="1:17" x14ac:dyDescent="0.25">
      <c r="A38387" t="s">
        <v>38425</v>
      </c>
      <c r="B38387">
        <v>268887</v>
      </c>
      <c r="C38387" t="s">
        <v>17</v>
      </c>
      <c r="D38387">
        <v>223702</v>
      </c>
      <c r="E38387">
        <v>267278</v>
      </c>
      <c r="F38387" t="s">
        <v>18</v>
      </c>
      <c r="G38387">
        <v>5549</v>
      </c>
      <c r="H38387">
        <v>5583</v>
      </c>
      <c r="I38387" s="1">
        <v>44769</v>
      </c>
      <c r="J38387" s="1">
        <v>44776</v>
      </c>
      <c r="K38387">
        <v>7</v>
      </c>
      <c r="L38387" t="s">
        <v>19</v>
      </c>
      <c r="M38387" s="9">
        <v>1664.7</v>
      </c>
      <c r="N38387" s="8">
        <v>0.3</v>
      </c>
      <c r="O38387" s="10">
        <v>1675</v>
      </c>
      <c r="P38387" t="s">
        <v>68695</v>
      </c>
      <c r="Q38387">
        <f>Table1[[#This Row],[Total_Amount_to_Repay]]-Table1[[#This Row],[Total_Amount]]</f>
        <v>34</v>
      </c>
    </row>
    <row r="38388" spans="1:17" x14ac:dyDescent="0.25">
      <c r="A38388" t="s">
        <v>38426</v>
      </c>
      <c r="B38388">
        <v>256053</v>
      </c>
      <c r="C38388" t="s">
        <v>17</v>
      </c>
      <c r="D38388">
        <v>280603</v>
      </c>
      <c r="E38388">
        <v>267278</v>
      </c>
      <c r="F38388" t="s">
        <v>18</v>
      </c>
      <c r="G38388">
        <v>2159</v>
      </c>
      <c r="H38388">
        <v>2175</v>
      </c>
      <c r="I38388" s="1">
        <v>44846</v>
      </c>
      <c r="J38388" s="1">
        <v>44853</v>
      </c>
      <c r="K38388">
        <v>7</v>
      </c>
      <c r="L38388" t="s">
        <v>19</v>
      </c>
      <c r="M38388" s="9">
        <v>647.70000000000005</v>
      </c>
      <c r="N38388" s="8">
        <v>0.3</v>
      </c>
      <c r="O38388" s="10">
        <v>653</v>
      </c>
      <c r="P38388" t="s">
        <v>68695</v>
      </c>
      <c r="Q38388">
        <f>Table1[[#This Row],[Total_Amount_to_Repay]]-Table1[[#This Row],[Total_Amount]]</f>
        <v>16</v>
      </c>
    </row>
    <row r="38389" spans="1:17" x14ac:dyDescent="0.25">
      <c r="A38389" t="s">
        <v>38427</v>
      </c>
      <c r="B38389">
        <v>266388</v>
      </c>
      <c r="C38389" t="s">
        <v>17</v>
      </c>
      <c r="D38389">
        <v>225627</v>
      </c>
      <c r="E38389">
        <v>267278</v>
      </c>
      <c r="F38389" t="s">
        <v>18</v>
      </c>
      <c r="G38389">
        <v>1459</v>
      </c>
      <c r="H38389">
        <v>1514</v>
      </c>
      <c r="I38389" s="1">
        <v>44769</v>
      </c>
      <c r="J38389" s="1">
        <v>44776</v>
      </c>
      <c r="K38389">
        <v>7</v>
      </c>
      <c r="L38389" t="s">
        <v>19</v>
      </c>
      <c r="M38389" s="9">
        <v>437.7</v>
      </c>
      <c r="N38389" s="8">
        <v>0.3</v>
      </c>
      <c r="O38389" s="10">
        <v>454</v>
      </c>
      <c r="P38389" t="s">
        <v>68695</v>
      </c>
      <c r="Q38389">
        <f>Table1[[#This Row],[Total_Amount_to_Repay]]-Table1[[#This Row],[Total_Amount]]</f>
        <v>55</v>
      </c>
    </row>
    <row r="38390" spans="1:17" x14ac:dyDescent="0.25">
      <c r="A38390" t="s">
        <v>38428</v>
      </c>
      <c r="B38390">
        <v>250718</v>
      </c>
      <c r="C38390" t="s">
        <v>17</v>
      </c>
      <c r="D38390">
        <v>245819</v>
      </c>
      <c r="E38390">
        <v>267278</v>
      </c>
      <c r="F38390" t="s">
        <v>18</v>
      </c>
      <c r="G38390">
        <v>4799</v>
      </c>
      <c r="H38390">
        <v>4799</v>
      </c>
      <c r="I38390" s="1">
        <v>44800</v>
      </c>
      <c r="J38390" s="1">
        <v>44807</v>
      </c>
      <c r="K38390">
        <v>7</v>
      </c>
      <c r="L38390" t="s">
        <v>19</v>
      </c>
      <c r="M38390" s="9">
        <v>287.55</v>
      </c>
      <c r="N38390" s="8">
        <v>5.9918733069389399E-2</v>
      </c>
      <c r="O38390" s="10">
        <v>288</v>
      </c>
      <c r="P38390" t="s">
        <v>68695</v>
      </c>
      <c r="Q38390">
        <f>Table1[[#This Row],[Total_Amount_to_Repay]]-Table1[[#This Row],[Total_Amount]]</f>
        <v>0</v>
      </c>
    </row>
    <row r="38391" spans="1:17" x14ac:dyDescent="0.25">
      <c r="A38391" t="s">
        <v>38429</v>
      </c>
      <c r="B38391">
        <v>252500</v>
      </c>
      <c r="C38391" t="s">
        <v>17</v>
      </c>
      <c r="D38391">
        <v>245606</v>
      </c>
      <c r="E38391">
        <v>267278</v>
      </c>
      <c r="F38391" t="s">
        <v>18</v>
      </c>
      <c r="G38391">
        <v>1803</v>
      </c>
      <c r="H38391">
        <v>1829</v>
      </c>
      <c r="I38391" s="1">
        <v>44800</v>
      </c>
      <c r="J38391" s="1">
        <v>44807</v>
      </c>
      <c r="K38391">
        <v>7</v>
      </c>
      <c r="L38391" t="s">
        <v>19</v>
      </c>
      <c r="M38391" s="9">
        <v>0</v>
      </c>
      <c r="N38391" s="8">
        <v>0</v>
      </c>
      <c r="O38391" s="10">
        <v>0</v>
      </c>
      <c r="P38391" t="s">
        <v>68695</v>
      </c>
      <c r="Q38391">
        <f>Table1[[#This Row],[Total_Amount_to_Repay]]-Table1[[#This Row],[Total_Amount]]</f>
        <v>26</v>
      </c>
    </row>
    <row r="38392" spans="1:17" x14ac:dyDescent="0.25">
      <c r="A38392" t="s">
        <v>38430</v>
      </c>
      <c r="B38392">
        <v>257957</v>
      </c>
      <c r="C38392" t="s">
        <v>17</v>
      </c>
      <c r="D38392">
        <v>271807</v>
      </c>
      <c r="E38392">
        <v>267278</v>
      </c>
      <c r="F38392" t="s">
        <v>18</v>
      </c>
      <c r="G38392">
        <v>1066</v>
      </c>
      <c r="H38392">
        <v>1074</v>
      </c>
      <c r="I38392" s="1">
        <v>44835</v>
      </c>
      <c r="J38392" s="1">
        <v>44842</v>
      </c>
      <c r="K38392">
        <v>7</v>
      </c>
      <c r="L38392" t="s">
        <v>19</v>
      </c>
      <c r="M38392" s="9">
        <v>319.8</v>
      </c>
      <c r="N38392" s="8">
        <v>0.3</v>
      </c>
      <c r="O38392" s="10">
        <v>322</v>
      </c>
      <c r="P38392" t="s">
        <v>68695</v>
      </c>
      <c r="Q38392">
        <f>Table1[[#This Row],[Total_Amount_to_Repay]]-Table1[[#This Row],[Total_Amount]]</f>
        <v>8</v>
      </c>
    </row>
    <row r="38393" spans="1:17" x14ac:dyDescent="0.25">
      <c r="A38393" t="s">
        <v>38431</v>
      </c>
      <c r="B38393">
        <v>258933</v>
      </c>
      <c r="C38393" t="s">
        <v>17</v>
      </c>
      <c r="D38393">
        <v>231184</v>
      </c>
      <c r="E38393">
        <v>267278</v>
      </c>
      <c r="F38393" t="s">
        <v>18</v>
      </c>
      <c r="G38393">
        <v>5480</v>
      </c>
      <c r="H38393">
        <v>5480</v>
      </c>
      <c r="I38393" s="1">
        <v>44776</v>
      </c>
      <c r="J38393" s="1">
        <v>44783</v>
      </c>
      <c r="K38393">
        <v>7</v>
      </c>
      <c r="L38393" t="s">
        <v>19</v>
      </c>
      <c r="M38393" s="9">
        <v>1644</v>
      </c>
      <c r="N38393" s="8">
        <v>0.3</v>
      </c>
      <c r="O38393" s="10">
        <v>1644</v>
      </c>
      <c r="P38393" t="s">
        <v>68695</v>
      </c>
      <c r="Q38393">
        <f>Table1[[#This Row],[Total_Amount_to_Repay]]-Table1[[#This Row],[Total_Amount]]</f>
        <v>0</v>
      </c>
    </row>
    <row r="38394" spans="1:17" x14ac:dyDescent="0.25">
      <c r="A38394" t="s">
        <v>38432</v>
      </c>
      <c r="B38394">
        <v>254526</v>
      </c>
      <c r="C38394" t="s">
        <v>17</v>
      </c>
      <c r="D38394">
        <v>215974</v>
      </c>
      <c r="E38394">
        <v>267278</v>
      </c>
      <c r="F38394" t="s">
        <v>18</v>
      </c>
      <c r="G38394">
        <v>38685</v>
      </c>
      <c r="H38394">
        <v>38685</v>
      </c>
      <c r="I38394" s="1">
        <v>44756</v>
      </c>
      <c r="J38394" s="1">
        <v>44763</v>
      </c>
      <c r="K38394">
        <v>7</v>
      </c>
      <c r="L38394" t="s">
        <v>19</v>
      </c>
      <c r="M38394" s="9">
        <v>11605.5</v>
      </c>
      <c r="N38394" s="8">
        <v>0.3</v>
      </c>
      <c r="O38394" s="10">
        <v>11606</v>
      </c>
      <c r="P38394" t="s">
        <v>68695</v>
      </c>
      <c r="Q38394">
        <f>Table1[[#This Row],[Total_Amount_to_Repay]]-Table1[[#This Row],[Total_Amount]]</f>
        <v>0</v>
      </c>
    </row>
    <row r="38395" spans="1:17" x14ac:dyDescent="0.25">
      <c r="A38395" t="s">
        <v>38433</v>
      </c>
      <c r="B38395">
        <v>257585</v>
      </c>
      <c r="C38395" t="s">
        <v>17</v>
      </c>
      <c r="D38395">
        <v>246822</v>
      </c>
      <c r="E38395">
        <v>267278</v>
      </c>
      <c r="F38395" t="s">
        <v>18</v>
      </c>
      <c r="G38395">
        <v>4258</v>
      </c>
      <c r="H38395">
        <v>4273</v>
      </c>
      <c r="I38395" s="1">
        <v>44802</v>
      </c>
      <c r="J38395" s="1">
        <v>44809</v>
      </c>
      <c r="K38395">
        <v>7</v>
      </c>
      <c r="L38395" t="s">
        <v>19</v>
      </c>
      <c r="M38395" s="9">
        <v>0.12</v>
      </c>
      <c r="N38395" s="8">
        <v>2.81822451855331E-5</v>
      </c>
      <c r="O38395" s="10">
        <v>0</v>
      </c>
      <c r="P38395" t="s">
        <v>68695</v>
      </c>
      <c r="Q38395">
        <f>Table1[[#This Row],[Total_Amount_to_Repay]]-Table1[[#This Row],[Total_Amount]]</f>
        <v>15</v>
      </c>
    </row>
    <row r="38396" spans="1:17" x14ac:dyDescent="0.25">
      <c r="A38396" t="s">
        <v>38434</v>
      </c>
      <c r="B38396">
        <v>249996</v>
      </c>
      <c r="C38396" t="s">
        <v>17</v>
      </c>
      <c r="D38396">
        <v>221001</v>
      </c>
      <c r="E38396">
        <v>267278</v>
      </c>
      <c r="F38396" t="s">
        <v>18</v>
      </c>
      <c r="G38396">
        <v>2749</v>
      </c>
      <c r="H38396">
        <v>2749</v>
      </c>
      <c r="I38396" s="1">
        <v>44763</v>
      </c>
      <c r="J38396" s="1">
        <v>44770</v>
      </c>
      <c r="K38396">
        <v>7</v>
      </c>
      <c r="L38396" t="s">
        <v>19</v>
      </c>
      <c r="M38396" s="9">
        <v>824.7</v>
      </c>
      <c r="N38396" s="8">
        <v>0.3</v>
      </c>
      <c r="O38396" s="10">
        <v>825</v>
      </c>
      <c r="P38396" t="s">
        <v>68695</v>
      </c>
      <c r="Q38396">
        <f>Table1[[#This Row],[Total_Amount_to_Repay]]-Table1[[#This Row],[Total_Amount]]</f>
        <v>0</v>
      </c>
    </row>
    <row r="38397" spans="1:17" x14ac:dyDescent="0.25">
      <c r="A38397" t="s">
        <v>38435</v>
      </c>
      <c r="B38397">
        <v>242361</v>
      </c>
      <c r="C38397" t="s">
        <v>17</v>
      </c>
      <c r="D38397">
        <v>282569</v>
      </c>
      <c r="E38397">
        <v>267278</v>
      </c>
      <c r="F38397" t="s">
        <v>18</v>
      </c>
      <c r="G38397">
        <v>6917</v>
      </c>
      <c r="H38397">
        <v>7112</v>
      </c>
      <c r="I38397" s="1">
        <v>44849</v>
      </c>
      <c r="J38397" s="1">
        <v>44856</v>
      </c>
      <c r="K38397">
        <v>7</v>
      </c>
      <c r="L38397" t="s">
        <v>19</v>
      </c>
      <c r="M38397" s="9">
        <v>0</v>
      </c>
      <c r="N38397" s="8">
        <v>0</v>
      </c>
      <c r="O38397" s="10">
        <v>0</v>
      </c>
      <c r="P38397" t="s">
        <v>68695</v>
      </c>
      <c r="Q38397">
        <f>Table1[[#This Row],[Total_Amount_to_Repay]]-Table1[[#This Row],[Total_Amount]]</f>
        <v>195</v>
      </c>
    </row>
    <row r="38398" spans="1:17" x14ac:dyDescent="0.25">
      <c r="A38398" t="s">
        <v>38436</v>
      </c>
      <c r="B38398">
        <v>249965</v>
      </c>
      <c r="C38398" t="s">
        <v>17</v>
      </c>
      <c r="D38398">
        <v>278706</v>
      </c>
      <c r="E38398">
        <v>267278</v>
      </c>
      <c r="F38398" t="s">
        <v>18</v>
      </c>
      <c r="G38398">
        <v>13406</v>
      </c>
      <c r="H38398">
        <v>13609</v>
      </c>
      <c r="I38398" s="1">
        <v>44844</v>
      </c>
      <c r="J38398" s="1">
        <v>44851</v>
      </c>
      <c r="K38398">
        <v>7</v>
      </c>
      <c r="L38398" t="s">
        <v>19</v>
      </c>
      <c r="M38398" s="9">
        <v>131.94999999999999</v>
      </c>
      <c r="N38398" s="8">
        <v>9.8426077875578E-3</v>
      </c>
      <c r="O38398" s="10">
        <v>134</v>
      </c>
      <c r="P38398" t="s">
        <v>68695</v>
      </c>
      <c r="Q38398">
        <f>Table1[[#This Row],[Total_Amount_to_Repay]]-Table1[[#This Row],[Total_Amount]]</f>
        <v>203</v>
      </c>
    </row>
    <row r="38399" spans="1:17" x14ac:dyDescent="0.25">
      <c r="A38399" t="s">
        <v>38437</v>
      </c>
      <c r="B38399">
        <v>271636</v>
      </c>
      <c r="C38399" t="s">
        <v>17</v>
      </c>
      <c r="D38399">
        <v>272203</v>
      </c>
      <c r="E38399">
        <v>267278</v>
      </c>
      <c r="F38399" t="s">
        <v>18</v>
      </c>
      <c r="G38399">
        <v>1500</v>
      </c>
      <c r="H38399">
        <v>1511</v>
      </c>
      <c r="I38399" s="1">
        <v>44835</v>
      </c>
      <c r="J38399" s="1">
        <v>44842</v>
      </c>
      <c r="K38399">
        <v>7</v>
      </c>
      <c r="L38399" t="s">
        <v>19</v>
      </c>
      <c r="M38399" s="9">
        <v>0</v>
      </c>
      <c r="N38399" s="8">
        <v>0</v>
      </c>
      <c r="O38399" s="10">
        <v>0</v>
      </c>
      <c r="P38399" t="s">
        <v>68695</v>
      </c>
      <c r="Q38399">
        <f>Table1[[#This Row],[Total_Amount_to_Repay]]-Table1[[#This Row],[Total_Amount]]</f>
        <v>11</v>
      </c>
    </row>
    <row r="38400" spans="1:17" x14ac:dyDescent="0.25">
      <c r="A38400" t="s">
        <v>38438</v>
      </c>
      <c r="B38400">
        <v>261691</v>
      </c>
      <c r="C38400" t="s">
        <v>17</v>
      </c>
      <c r="D38400">
        <v>247764</v>
      </c>
      <c r="E38400">
        <v>267278</v>
      </c>
      <c r="F38400" t="s">
        <v>18</v>
      </c>
      <c r="G38400">
        <v>9656</v>
      </c>
      <c r="H38400">
        <v>9656</v>
      </c>
      <c r="I38400" s="1">
        <v>44803</v>
      </c>
      <c r="J38400" s="1">
        <v>44810</v>
      </c>
      <c r="K38400">
        <v>7</v>
      </c>
      <c r="L38400" t="s">
        <v>19</v>
      </c>
      <c r="M38400" s="9">
        <v>147.58000000000001</v>
      </c>
      <c r="N38400" s="8">
        <v>1.5283761391880601E-2</v>
      </c>
      <c r="O38400" s="10">
        <v>148</v>
      </c>
      <c r="P38400" t="s">
        <v>68695</v>
      </c>
      <c r="Q38400">
        <f>Table1[[#This Row],[Total_Amount_to_Repay]]-Table1[[#This Row],[Total_Amount]]</f>
        <v>0</v>
      </c>
    </row>
    <row r="38401" spans="1:17" x14ac:dyDescent="0.25">
      <c r="A38401" t="s">
        <v>38439</v>
      </c>
      <c r="B38401">
        <v>308505</v>
      </c>
      <c r="C38401" t="s">
        <v>17</v>
      </c>
      <c r="D38401">
        <v>375265</v>
      </c>
      <c r="E38401">
        <v>267278</v>
      </c>
      <c r="F38401" t="s">
        <v>22</v>
      </c>
      <c r="G38401">
        <v>5870</v>
      </c>
      <c r="H38401">
        <v>6076</v>
      </c>
      <c r="I38401" s="1">
        <v>45609</v>
      </c>
      <c r="J38401" s="1">
        <v>45616</v>
      </c>
      <c r="K38401">
        <v>7</v>
      </c>
      <c r="L38401" t="s">
        <v>19</v>
      </c>
      <c r="M38401" s="9">
        <v>978.33</v>
      </c>
      <c r="N38401" s="8">
        <v>0.166666098807495</v>
      </c>
      <c r="O38401" s="10">
        <v>1013</v>
      </c>
      <c r="P38401" t="s">
        <v>68695</v>
      </c>
      <c r="Q38401">
        <f>Table1[[#This Row],[Total_Amount_to_Repay]]-Table1[[#This Row],[Total_Amount]]</f>
        <v>206</v>
      </c>
    </row>
    <row r="38402" spans="1:17" x14ac:dyDescent="0.25">
      <c r="A38402" t="s">
        <v>38440</v>
      </c>
      <c r="B38402">
        <v>311780</v>
      </c>
      <c r="C38402" t="s">
        <v>17</v>
      </c>
      <c r="D38402">
        <v>374922</v>
      </c>
      <c r="E38402">
        <v>251804</v>
      </c>
      <c r="F38402" t="s">
        <v>22</v>
      </c>
      <c r="G38402">
        <v>7882</v>
      </c>
      <c r="H38402">
        <v>8158</v>
      </c>
      <c r="I38402" s="1">
        <v>45604</v>
      </c>
      <c r="J38402" s="1">
        <v>45611</v>
      </c>
      <c r="K38402">
        <v>7</v>
      </c>
      <c r="L38402" t="s">
        <v>19</v>
      </c>
      <c r="M38402" s="9">
        <v>788.2</v>
      </c>
      <c r="N38402" s="8">
        <v>0.1</v>
      </c>
      <c r="O38402" s="10">
        <v>816</v>
      </c>
      <c r="P38402" t="s">
        <v>68695</v>
      </c>
      <c r="Q38402">
        <f>Table1[[#This Row],[Total_Amount_to_Repay]]-Table1[[#This Row],[Total_Amount]]</f>
        <v>276</v>
      </c>
    </row>
    <row r="38403" spans="1:17" x14ac:dyDescent="0.25">
      <c r="A38403" t="s">
        <v>38441</v>
      </c>
      <c r="B38403">
        <v>262997</v>
      </c>
      <c r="C38403" t="s">
        <v>17</v>
      </c>
      <c r="D38403">
        <v>265965</v>
      </c>
      <c r="E38403">
        <v>267278</v>
      </c>
      <c r="F38403" t="s">
        <v>18</v>
      </c>
      <c r="G38403">
        <v>13078</v>
      </c>
      <c r="H38403">
        <v>13316</v>
      </c>
      <c r="I38403" s="1">
        <v>44827</v>
      </c>
      <c r="J38403" s="1">
        <v>44834</v>
      </c>
      <c r="K38403">
        <v>7</v>
      </c>
      <c r="L38403" t="s">
        <v>19</v>
      </c>
      <c r="M38403" s="9">
        <v>2991.68</v>
      </c>
      <c r="N38403" s="8">
        <v>0.22875669062547699</v>
      </c>
      <c r="O38403" s="10">
        <v>3046</v>
      </c>
      <c r="P38403" t="s">
        <v>68695</v>
      </c>
      <c r="Q38403">
        <f>Table1[[#This Row],[Total_Amount_to_Repay]]-Table1[[#This Row],[Total_Amount]]</f>
        <v>238</v>
      </c>
    </row>
    <row r="38404" spans="1:17" x14ac:dyDescent="0.25">
      <c r="A38404" t="s">
        <v>38442</v>
      </c>
      <c r="B38404">
        <v>247120</v>
      </c>
      <c r="C38404" t="s">
        <v>17</v>
      </c>
      <c r="D38404">
        <v>218785</v>
      </c>
      <c r="E38404">
        <v>267278</v>
      </c>
      <c r="F38404" t="s">
        <v>18</v>
      </c>
      <c r="G38404">
        <v>4000</v>
      </c>
      <c r="H38404">
        <v>4074</v>
      </c>
      <c r="I38404" s="1">
        <v>44760</v>
      </c>
      <c r="J38404" s="1">
        <v>44767</v>
      </c>
      <c r="K38404">
        <v>7</v>
      </c>
      <c r="L38404" t="s">
        <v>19</v>
      </c>
      <c r="M38404" s="9">
        <v>1200</v>
      </c>
      <c r="N38404" s="8">
        <v>0.3</v>
      </c>
      <c r="O38404" s="10">
        <v>1222</v>
      </c>
      <c r="P38404" t="s">
        <v>68695</v>
      </c>
      <c r="Q38404">
        <f>Table1[[#This Row],[Total_Amount_to_Repay]]-Table1[[#This Row],[Total_Amount]]</f>
        <v>74</v>
      </c>
    </row>
    <row r="38405" spans="1:17" x14ac:dyDescent="0.25">
      <c r="A38405" t="s">
        <v>38443</v>
      </c>
      <c r="B38405">
        <v>268034</v>
      </c>
      <c r="C38405" t="s">
        <v>17</v>
      </c>
      <c r="D38405">
        <v>269558</v>
      </c>
      <c r="E38405">
        <v>267278</v>
      </c>
      <c r="F38405" t="s">
        <v>18</v>
      </c>
      <c r="G38405">
        <v>3948</v>
      </c>
      <c r="H38405">
        <v>3948</v>
      </c>
      <c r="I38405" s="1">
        <v>44832</v>
      </c>
      <c r="J38405" s="1">
        <v>44839</v>
      </c>
      <c r="K38405">
        <v>7</v>
      </c>
      <c r="L38405" t="s">
        <v>19</v>
      </c>
      <c r="M38405" s="9">
        <v>0</v>
      </c>
      <c r="N38405" s="8">
        <v>0</v>
      </c>
      <c r="O38405" s="10">
        <v>0</v>
      </c>
      <c r="P38405" t="s">
        <v>68695</v>
      </c>
      <c r="Q38405">
        <f>Table1[[#This Row],[Total_Amount_to_Repay]]-Table1[[#This Row],[Total_Amount]]</f>
        <v>0</v>
      </c>
    </row>
    <row r="38406" spans="1:17" x14ac:dyDescent="0.25">
      <c r="A38406" t="s">
        <v>38444</v>
      </c>
      <c r="B38406">
        <v>244905</v>
      </c>
      <c r="C38406" t="s">
        <v>17</v>
      </c>
      <c r="D38406">
        <v>241268</v>
      </c>
      <c r="E38406">
        <v>267278</v>
      </c>
      <c r="F38406" t="s">
        <v>18</v>
      </c>
      <c r="G38406">
        <v>5879</v>
      </c>
      <c r="H38406">
        <v>5951</v>
      </c>
      <c r="I38406" s="1">
        <v>44793</v>
      </c>
      <c r="J38406" s="1">
        <v>44800</v>
      </c>
      <c r="K38406">
        <v>7</v>
      </c>
      <c r="L38406" t="s">
        <v>19</v>
      </c>
      <c r="M38406" s="9">
        <v>1763.7</v>
      </c>
      <c r="N38406" s="8">
        <v>0.3</v>
      </c>
      <c r="O38406" s="10">
        <v>1785</v>
      </c>
      <c r="P38406" t="s">
        <v>68695</v>
      </c>
      <c r="Q38406">
        <f>Table1[[#This Row],[Total_Amount_to_Repay]]-Table1[[#This Row],[Total_Amount]]</f>
        <v>72</v>
      </c>
    </row>
    <row r="38407" spans="1:17" x14ac:dyDescent="0.25">
      <c r="A38407" t="s">
        <v>38445</v>
      </c>
      <c r="B38407">
        <v>267946</v>
      </c>
      <c r="C38407" t="s">
        <v>17</v>
      </c>
      <c r="D38407">
        <v>273285</v>
      </c>
      <c r="E38407">
        <v>267278</v>
      </c>
      <c r="F38407" t="s">
        <v>18</v>
      </c>
      <c r="G38407">
        <v>8600</v>
      </c>
      <c r="H38407">
        <v>8600</v>
      </c>
      <c r="I38407" s="1">
        <v>44837</v>
      </c>
      <c r="J38407" s="1">
        <v>44844</v>
      </c>
      <c r="K38407">
        <v>7</v>
      </c>
      <c r="L38407" t="s">
        <v>19</v>
      </c>
      <c r="M38407" s="9">
        <v>327.8</v>
      </c>
      <c r="N38407" s="8">
        <v>3.8116279069767403E-2</v>
      </c>
      <c r="O38407" s="10">
        <v>328</v>
      </c>
      <c r="P38407" t="s">
        <v>68695</v>
      </c>
      <c r="Q38407">
        <f>Table1[[#This Row],[Total_Amount_to_Repay]]-Table1[[#This Row],[Total_Amount]]</f>
        <v>0</v>
      </c>
    </row>
    <row r="38408" spans="1:17" x14ac:dyDescent="0.25">
      <c r="A38408" t="s">
        <v>38446</v>
      </c>
      <c r="B38408">
        <v>268124</v>
      </c>
      <c r="C38408" t="s">
        <v>17</v>
      </c>
      <c r="D38408">
        <v>298819</v>
      </c>
      <c r="E38408">
        <v>267278</v>
      </c>
      <c r="F38408" t="s">
        <v>18</v>
      </c>
      <c r="G38408">
        <v>1614</v>
      </c>
      <c r="H38408">
        <v>1614</v>
      </c>
      <c r="I38408" s="1">
        <v>44879</v>
      </c>
      <c r="J38408" s="1">
        <v>44886</v>
      </c>
      <c r="K38408">
        <v>7</v>
      </c>
      <c r="L38408" t="s">
        <v>19</v>
      </c>
      <c r="M38408" s="9">
        <v>207.49</v>
      </c>
      <c r="N38408" s="8">
        <v>0.12855638166047001</v>
      </c>
      <c r="O38408" s="10">
        <v>207</v>
      </c>
      <c r="P38408" t="s">
        <v>68695</v>
      </c>
      <c r="Q38408">
        <f>Table1[[#This Row],[Total_Amount_to_Repay]]-Table1[[#This Row],[Total_Amount]]</f>
        <v>0</v>
      </c>
    </row>
    <row r="38409" spans="1:17" x14ac:dyDescent="0.25">
      <c r="A38409" t="s">
        <v>38447</v>
      </c>
      <c r="B38409">
        <v>270052</v>
      </c>
      <c r="C38409" t="s">
        <v>17</v>
      </c>
      <c r="D38409">
        <v>251807</v>
      </c>
      <c r="E38409">
        <v>267278</v>
      </c>
      <c r="F38409" t="s">
        <v>18</v>
      </c>
      <c r="G38409">
        <v>2760</v>
      </c>
      <c r="H38409">
        <v>2811</v>
      </c>
      <c r="I38409" s="1">
        <v>44809</v>
      </c>
      <c r="J38409" s="1">
        <v>44816</v>
      </c>
      <c r="K38409">
        <v>7</v>
      </c>
      <c r="L38409" t="s">
        <v>19</v>
      </c>
      <c r="M38409" s="9">
        <v>828</v>
      </c>
      <c r="N38409" s="8">
        <v>0.3</v>
      </c>
      <c r="O38409" s="10">
        <v>843</v>
      </c>
      <c r="P38409" t="s">
        <v>68695</v>
      </c>
      <c r="Q38409">
        <f>Table1[[#This Row],[Total_Amount_to_Repay]]-Table1[[#This Row],[Total_Amount]]</f>
        <v>51</v>
      </c>
    </row>
    <row r="38410" spans="1:17" x14ac:dyDescent="0.25">
      <c r="A38410" t="s">
        <v>38448</v>
      </c>
      <c r="B38410">
        <v>243976</v>
      </c>
      <c r="C38410" t="s">
        <v>17</v>
      </c>
      <c r="D38410">
        <v>253749</v>
      </c>
      <c r="E38410">
        <v>267278</v>
      </c>
      <c r="F38410" t="s">
        <v>18</v>
      </c>
      <c r="G38410">
        <v>725</v>
      </c>
      <c r="H38410">
        <v>725</v>
      </c>
      <c r="I38410" s="1">
        <v>44811</v>
      </c>
      <c r="J38410" s="1">
        <v>44818</v>
      </c>
      <c r="K38410">
        <v>7</v>
      </c>
      <c r="L38410" t="s">
        <v>19</v>
      </c>
      <c r="M38410" s="9">
        <v>217.5</v>
      </c>
      <c r="N38410" s="8">
        <v>0.3</v>
      </c>
      <c r="O38410" s="10">
        <v>218</v>
      </c>
      <c r="P38410" t="s">
        <v>68695</v>
      </c>
      <c r="Q38410">
        <f>Table1[[#This Row],[Total_Amount_to_Repay]]-Table1[[#This Row],[Total_Amount]]</f>
        <v>0</v>
      </c>
    </row>
    <row r="38411" spans="1:17" x14ac:dyDescent="0.25">
      <c r="A38411" t="s">
        <v>38449</v>
      </c>
      <c r="B38411">
        <v>253097</v>
      </c>
      <c r="C38411" t="s">
        <v>17</v>
      </c>
      <c r="D38411">
        <v>269025</v>
      </c>
      <c r="E38411">
        <v>267278</v>
      </c>
      <c r="F38411" t="s">
        <v>18</v>
      </c>
      <c r="G38411">
        <v>5088</v>
      </c>
      <c r="H38411">
        <v>5088</v>
      </c>
      <c r="I38411" s="1">
        <v>44831</v>
      </c>
      <c r="J38411" s="1">
        <v>44838</v>
      </c>
      <c r="K38411">
        <v>7</v>
      </c>
      <c r="L38411" t="s">
        <v>19</v>
      </c>
      <c r="M38411" s="9">
        <v>0</v>
      </c>
      <c r="N38411" s="8">
        <v>0</v>
      </c>
      <c r="O38411" s="10">
        <v>0</v>
      </c>
      <c r="P38411" t="s">
        <v>68695</v>
      </c>
      <c r="Q38411">
        <f>Table1[[#This Row],[Total_Amount_to_Repay]]-Table1[[#This Row],[Total_Amount]]</f>
        <v>0</v>
      </c>
    </row>
    <row r="38412" spans="1:17" x14ac:dyDescent="0.25">
      <c r="A38412" t="s">
        <v>38450</v>
      </c>
      <c r="B38412">
        <v>253047</v>
      </c>
      <c r="C38412" t="s">
        <v>17</v>
      </c>
      <c r="D38412">
        <v>242997</v>
      </c>
      <c r="E38412">
        <v>267278</v>
      </c>
      <c r="F38412" t="s">
        <v>18</v>
      </c>
      <c r="G38412">
        <v>1310</v>
      </c>
      <c r="H38412">
        <v>1310</v>
      </c>
      <c r="I38412" s="1">
        <v>44796</v>
      </c>
      <c r="J38412" s="1">
        <v>44803</v>
      </c>
      <c r="K38412">
        <v>7</v>
      </c>
      <c r="L38412" t="s">
        <v>19</v>
      </c>
      <c r="M38412" s="9">
        <v>393</v>
      </c>
      <c r="N38412" s="8">
        <v>0.3</v>
      </c>
      <c r="O38412" s="10">
        <v>393</v>
      </c>
      <c r="P38412" t="s">
        <v>68695</v>
      </c>
      <c r="Q38412">
        <f>Table1[[#This Row],[Total_Amount_to_Repay]]-Table1[[#This Row],[Total_Amount]]</f>
        <v>0</v>
      </c>
    </row>
    <row r="38413" spans="1:17" x14ac:dyDescent="0.25">
      <c r="A38413" t="s">
        <v>38451</v>
      </c>
      <c r="B38413">
        <v>266537</v>
      </c>
      <c r="C38413" t="s">
        <v>17</v>
      </c>
      <c r="D38413">
        <v>302667</v>
      </c>
      <c r="E38413">
        <v>267278</v>
      </c>
      <c r="F38413" t="s">
        <v>18</v>
      </c>
      <c r="G38413">
        <v>5961</v>
      </c>
      <c r="H38413">
        <v>6078</v>
      </c>
      <c r="I38413" s="1">
        <v>44887</v>
      </c>
      <c r="J38413" s="1">
        <v>44894</v>
      </c>
      <c r="K38413">
        <v>7</v>
      </c>
      <c r="L38413" t="s">
        <v>19</v>
      </c>
      <c r="M38413" s="9">
        <v>0</v>
      </c>
      <c r="N38413" s="8">
        <v>0</v>
      </c>
      <c r="O38413" s="10">
        <v>0</v>
      </c>
      <c r="P38413" t="s">
        <v>68695</v>
      </c>
      <c r="Q38413">
        <f>Table1[[#This Row],[Total_Amount_to_Repay]]-Table1[[#This Row],[Total_Amount]]</f>
        <v>117</v>
      </c>
    </row>
    <row r="38414" spans="1:17" x14ac:dyDescent="0.25">
      <c r="A38414" t="s">
        <v>38452</v>
      </c>
      <c r="B38414">
        <v>261204</v>
      </c>
      <c r="C38414" t="s">
        <v>17</v>
      </c>
      <c r="D38414">
        <v>285983</v>
      </c>
      <c r="E38414">
        <v>267278</v>
      </c>
      <c r="F38414" t="s">
        <v>18</v>
      </c>
      <c r="G38414">
        <v>3070</v>
      </c>
      <c r="H38414">
        <v>3181</v>
      </c>
      <c r="I38414" s="1">
        <v>44855</v>
      </c>
      <c r="J38414" s="1">
        <v>44862</v>
      </c>
      <c r="K38414">
        <v>7</v>
      </c>
      <c r="L38414" t="s">
        <v>19</v>
      </c>
      <c r="M38414" s="9">
        <v>921</v>
      </c>
      <c r="N38414" s="8">
        <v>0.3</v>
      </c>
      <c r="O38414" s="10">
        <v>954</v>
      </c>
      <c r="P38414" t="s">
        <v>68695</v>
      </c>
      <c r="Q38414">
        <f>Table1[[#This Row],[Total_Amount_to_Repay]]-Table1[[#This Row],[Total_Amount]]</f>
        <v>111</v>
      </c>
    </row>
    <row r="38415" spans="1:17" x14ac:dyDescent="0.25">
      <c r="A38415" t="s">
        <v>38453</v>
      </c>
      <c r="B38415">
        <v>257276</v>
      </c>
      <c r="C38415" t="s">
        <v>17</v>
      </c>
      <c r="D38415">
        <v>219885</v>
      </c>
      <c r="E38415">
        <v>267278</v>
      </c>
      <c r="F38415" t="s">
        <v>18</v>
      </c>
      <c r="G38415">
        <v>52790</v>
      </c>
      <c r="H38415">
        <v>52790</v>
      </c>
      <c r="I38415" s="1">
        <v>44761</v>
      </c>
      <c r="J38415" s="1">
        <v>44768</v>
      </c>
      <c r="K38415">
        <v>7</v>
      </c>
      <c r="L38415" t="s">
        <v>19</v>
      </c>
      <c r="M38415" s="9">
        <v>15837</v>
      </c>
      <c r="N38415" s="8">
        <v>0.3</v>
      </c>
      <c r="O38415" s="10">
        <v>15837</v>
      </c>
      <c r="P38415" t="s">
        <v>68695</v>
      </c>
      <c r="Q38415">
        <f>Table1[[#This Row],[Total_Amount_to_Repay]]-Table1[[#This Row],[Total_Amount]]</f>
        <v>0</v>
      </c>
    </row>
    <row r="38416" spans="1:17" x14ac:dyDescent="0.25">
      <c r="A38416" t="s">
        <v>38454</v>
      </c>
      <c r="B38416">
        <v>259206</v>
      </c>
      <c r="C38416" t="s">
        <v>17</v>
      </c>
      <c r="D38416">
        <v>306001</v>
      </c>
      <c r="E38416">
        <v>267278</v>
      </c>
      <c r="F38416" t="s">
        <v>381</v>
      </c>
      <c r="G38416">
        <v>296030.52</v>
      </c>
      <c r="H38416">
        <v>300470.98</v>
      </c>
      <c r="I38416" s="1">
        <v>44897</v>
      </c>
      <c r="J38416" s="1">
        <v>44942</v>
      </c>
      <c r="K38416">
        <v>45</v>
      </c>
      <c r="L38416" t="s">
        <v>19</v>
      </c>
      <c r="M38416" s="9">
        <v>47914</v>
      </c>
      <c r="N38416" s="8">
        <v>0.16185493306568499</v>
      </c>
      <c r="O38416" s="10">
        <v>48633</v>
      </c>
      <c r="P38416" t="s">
        <v>68695</v>
      </c>
      <c r="Q38416">
        <f>Table1[[#This Row],[Total_Amount_to_Repay]]-Table1[[#This Row],[Total_Amount]]</f>
        <v>4440.4599999999627</v>
      </c>
    </row>
    <row r="38417" spans="1:17" x14ac:dyDescent="0.25">
      <c r="A38417" t="s">
        <v>38455</v>
      </c>
      <c r="B38417">
        <v>260395</v>
      </c>
      <c r="C38417" t="s">
        <v>17</v>
      </c>
      <c r="D38417">
        <v>288624</v>
      </c>
      <c r="E38417">
        <v>267278</v>
      </c>
      <c r="F38417" t="s">
        <v>18</v>
      </c>
      <c r="G38417">
        <v>10499</v>
      </c>
      <c r="H38417">
        <v>10499</v>
      </c>
      <c r="I38417" s="1">
        <v>44860</v>
      </c>
      <c r="J38417" s="1">
        <v>44867</v>
      </c>
      <c r="K38417">
        <v>7</v>
      </c>
      <c r="L38417" t="s">
        <v>19</v>
      </c>
      <c r="M38417" s="9">
        <v>2.84</v>
      </c>
      <c r="N38417" s="8">
        <v>2.7050195256691102E-4</v>
      </c>
      <c r="O38417" s="10">
        <v>3</v>
      </c>
      <c r="P38417" t="s">
        <v>68695</v>
      </c>
      <c r="Q38417">
        <f>Table1[[#This Row],[Total_Amount_to_Repay]]-Table1[[#This Row],[Total_Amount]]</f>
        <v>0</v>
      </c>
    </row>
    <row r="38418" spans="1:17" x14ac:dyDescent="0.25">
      <c r="A38418" t="s">
        <v>38456</v>
      </c>
      <c r="B38418">
        <v>259238</v>
      </c>
      <c r="C38418" t="s">
        <v>17</v>
      </c>
      <c r="D38418">
        <v>251044</v>
      </c>
      <c r="E38418">
        <v>267278</v>
      </c>
      <c r="F38418" t="s">
        <v>18</v>
      </c>
      <c r="G38418">
        <v>2220</v>
      </c>
      <c r="H38418">
        <v>2220</v>
      </c>
      <c r="I38418" s="1">
        <v>44807</v>
      </c>
      <c r="J38418" s="1">
        <v>44814</v>
      </c>
      <c r="K38418">
        <v>7</v>
      </c>
      <c r="L38418" t="s">
        <v>19</v>
      </c>
      <c r="M38418" s="9">
        <v>90</v>
      </c>
      <c r="N38418" s="8">
        <v>4.0540540540540501E-2</v>
      </c>
      <c r="O38418" s="10">
        <v>90</v>
      </c>
      <c r="P38418" t="s">
        <v>68695</v>
      </c>
      <c r="Q38418">
        <f>Table1[[#This Row],[Total_Amount_to_Repay]]-Table1[[#This Row],[Total_Amount]]</f>
        <v>0</v>
      </c>
    </row>
    <row r="38419" spans="1:17" x14ac:dyDescent="0.25">
      <c r="A38419" t="s">
        <v>38457</v>
      </c>
      <c r="B38419">
        <v>256999</v>
      </c>
      <c r="C38419" t="s">
        <v>17</v>
      </c>
      <c r="D38419">
        <v>261790</v>
      </c>
      <c r="E38419">
        <v>267278</v>
      </c>
      <c r="F38419" t="s">
        <v>18</v>
      </c>
      <c r="G38419">
        <v>998</v>
      </c>
      <c r="H38419">
        <v>1012</v>
      </c>
      <c r="I38419" s="1">
        <v>44821</v>
      </c>
      <c r="J38419" s="1">
        <v>44828</v>
      </c>
      <c r="K38419">
        <v>7</v>
      </c>
      <c r="L38419" t="s">
        <v>19</v>
      </c>
      <c r="M38419" s="9">
        <v>0</v>
      </c>
      <c r="N38419" s="8">
        <v>0</v>
      </c>
      <c r="O38419" s="10">
        <v>0</v>
      </c>
      <c r="P38419" t="s">
        <v>68695</v>
      </c>
      <c r="Q38419">
        <f>Table1[[#This Row],[Total_Amount_to_Repay]]-Table1[[#This Row],[Total_Amount]]</f>
        <v>14</v>
      </c>
    </row>
    <row r="38420" spans="1:17" x14ac:dyDescent="0.25">
      <c r="A38420" t="s">
        <v>38458</v>
      </c>
      <c r="B38420">
        <v>262903</v>
      </c>
      <c r="C38420" t="s">
        <v>17</v>
      </c>
      <c r="D38420">
        <v>226707</v>
      </c>
      <c r="E38420">
        <v>267278</v>
      </c>
      <c r="F38420" t="s">
        <v>18</v>
      </c>
      <c r="G38420">
        <v>9787</v>
      </c>
      <c r="H38420">
        <v>9787</v>
      </c>
      <c r="I38420" s="1">
        <v>44770</v>
      </c>
      <c r="J38420" s="1">
        <v>44777</v>
      </c>
      <c r="K38420">
        <v>7</v>
      </c>
      <c r="L38420" t="s">
        <v>19</v>
      </c>
      <c r="M38420" s="9">
        <v>2936.1</v>
      </c>
      <c r="N38420" s="8">
        <v>0.3</v>
      </c>
      <c r="O38420" s="10">
        <v>2936</v>
      </c>
      <c r="P38420" t="s">
        <v>68695</v>
      </c>
      <c r="Q38420">
        <f>Table1[[#This Row],[Total_Amount_to_Repay]]-Table1[[#This Row],[Total_Amount]]</f>
        <v>0</v>
      </c>
    </row>
    <row r="38421" spans="1:17" x14ac:dyDescent="0.25">
      <c r="A38421" t="s">
        <v>38459</v>
      </c>
      <c r="B38421">
        <v>308587</v>
      </c>
      <c r="C38421" t="s">
        <v>17</v>
      </c>
      <c r="D38421">
        <v>367449</v>
      </c>
      <c r="E38421">
        <v>267278</v>
      </c>
      <c r="F38421" t="s">
        <v>22</v>
      </c>
      <c r="G38421">
        <v>4044</v>
      </c>
      <c r="H38421">
        <v>4934</v>
      </c>
      <c r="I38421" s="1">
        <v>45479</v>
      </c>
      <c r="J38421" s="1">
        <v>45486</v>
      </c>
      <c r="K38421">
        <v>7</v>
      </c>
      <c r="L38421" t="s">
        <v>130</v>
      </c>
      <c r="M38421" s="9">
        <v>809</v>
      </c>
      <c r="N38421" s="8">
        <v>0.20004945598417401</v>
      </c>
      <c r="O38421" s="10">
        <v>987</v>
      </c>
      <c r="P38421" t="s">
        <v>68696</v>
      </c>
      <c r="Q38421">
        <f>Table1[[#This Row],[Total_Amount_to_Repay]]-Table1[[#This Row],[Total_Amount]]</f>
        <v>890</v>
      </c>
    </row>
    <row r="38422" spans="1:17" x14ac:dyDescent="0.25">
      <c r="A38422" t="s">
        <v>38460</v>
      </c>
      <c r="B38422">
        <v>253186</v>
      </c>
      <c r="C38422" t="s">
        <v>17</v>
      </c>
      <c r="D38422">
        <v>268531</v>
      </c>
      <c r="E38422">
        <v>267278</v>
      </c>
      <c r="F38422" t="s">
        <v>18</v>
      </c>
      <c r="G38422">
        <v>799</v>
      </c>
      <c r="H38422">
        <v>829</v>
      </c>
      <c r="I38422" s="1">
        <v>44831</v>
      </c>
      <c r="J38422" s="1">
        <v>44838</v>
      </c>
      <c r="K38422">
        <v>7</v>
      </c>
      <c r="L38422" t="s">
        <v>19</v>
      </c>
      <c r="M38422" s="9">
        <v>239.7</v>
      </c>
      <c r="N38422" s="8">
        <v>0.3</v>
      </c>
      <c r="O38422" s="10">
        <v>249</v>
      </c>
      <c r="P38422" t="s">
        <v>68695</v>
      </c>
      <c r="Q38422">
        <f>Table1[[#This Row],[Total_Amount_to_Repay]]-Table1[[#This Row],[Total_Amount]]</f>
        <v>30</v>
      </c>
    </row>
    <row r="38423" spans="1:17" x14ac:dyDescent="0.25">
      <c r="A38423" t="s">
        <v>38461</v>
      </c>
      <c r="B38423">
        <v>260451</v>
      </c>
      <c r="C38423" t="s">
        <v>17</v>
      </c>
      <c r="D38423">
        <v>237660</v>
      </c>
      <c r="E38423">
        <v>267278</v>
      </c>
      <c r="F38423" t="s">
        <v>18</v>
      </c>
      <c r="G38423">
        <v>22753</v>
      </c>
      <c r="H38423">
        <v>23447</v>
      </c>
      <c r="I38423" s="1">
        <v>44789</v>
      </c>
      <c r="J38423" s="1">
        <v>44796</v>
      </c>
      <c r="K38423">
        <v>7</v>
      </c>
      <c r="L38423" t="s">
        <v>19</v>
      </c>
      <c r="M38423" s="9">
        <v>6825.9</v>
      </c>
      <c r="N38423" s="8">
        <v>0.3</v>
      </c>
      <c r="O38423" s="10">
        <v>7034</v>
      </c>
      <c r="P38423" t="s">
        <v>68695</v>
      </c>
      <c r="Q38423">
        <f>Table1[[#This Row],[Total_Amount_to_Repay]]-Table1[[#This Row],[Total_Amount]]</f>
        <v>694</v>
      </c>
    </row>
    <row r="38424" spans="1:17" x14ac:dyDescent="0.25">
      <c r="A38424" t="s">
        <v>38462</v>
      </c>
      <c r="B38424">
        <v>246628</v>
      </c>
      <c r="C38424" t="s">
        <v>17</v>
      </c>
      <c r="D38424">
        <v>375290</v>
      </c>
      <c r="E38424">
        <v>267278</v>
      </c>
      <c r="F38424" t="s">
        <v>22</v>
      </c>
      <c r="G38424">
        <v>8018</v>
      </c>
      <c r="H38424">
        <v>8299</v>
      </c>
      <c r="I38424" s="1">
        <v>45609</v>
      </c>
      <c r="J38424" s="1">
        <v>45616</v>
      </c>
      <c r="K38424">
        <v>7</v>
      </c>
      <c r="L38424" t="s">
        <v>19</v>
      </c>
      <c r="M38424" s="9">
        <v>1002.25</v>
      </c>
      <c r="N38424" s="8">
        <v>0.125</v>
      </c>
      <c r="O38424" s="10">
        <v>1037</v>
      </c>
      <c r="P38424" t="s">
        <v>68695</v>
      </c>
      <c r="Q38424">
        <f>Table1[[#This Row],[Total_Amount_to_Repay]]-Table1[[#This Row],[Total_Amount]]</f>
        <v>281</v>
      </c>
    </row>
    <row r="38425" spans="1:17" x14ac:dyDescent="0.25">
      <c r="A38425" t="s">
        <v>38463</v>
      </c>
      <c r="B38425">
        <v>267093</v>
      </c>
      <c r="C38425" t="s">
        <v>17</v>
      </c>
      <c r="D38425">
        <v>228763</v>
      </c>
      <c r="E38425">
        <v>267278</v>
      </c>
      <c r="F38425" t="s">
        <v>18</v>
      </c>
      <c r="G38425">
        <v>1158</v>
      </c>
      <c r="H38425">
        <v>1158</v>
      </c>
      <c r="I38425" s="1">
        <v>44772</v>
      </c>
      <c r="J38425" s="1">
        <v>44779</v>
      </c>
      <c r="K38425">
        <v>7</v>
      </c>
      <c r="L38425" t="s">
        <v>19</v>
      </c>
      <c r="M38425" s="9">
        <v>347.4</v>
      </c>
      <c r="N38425" s="8">
        <v>0.3</v>
      </c>
      <c r="O38425" s="10">
        <v>347</v>
      </c>
      <c r="P38425" t="s">
        <v>68695</v>
      </c>
      <c r="Q38425">
        <f>Table1[[#This Row],[Total_Amount_to_Repay]]-Table1[[#This Row],[Total_Amount]]</f>
        <v>0</v>
      </c>
    </row>
    <row r="38426" spans="1:17" x14ac:dyDescent="0.25">
      <c r="A38426" t="s">
        <v>38464</v>
      </c>
      <c r="B38426">
        <v>261812</v>
      </c>
      <c r="C38426" t="s">
        <v>17</v>
      </c>
      <c r="D38426">
        <v>272055</v>
      </c>
      <c r="E38426">
        <v>267278</v>
      </c>
      <c r="F38426" t="s">
        <v>18</v>
      </c>
      <c r="G38426">
        <v>11624</v>
      </c>
      <c r="H38426">
        <v>11908</v>
      </c>
      <c r="I38426" s="1">
        <v>44835</v>
      </c>
      <c r="J38426" s="1">
        <v>44842</v>
      </c>
      <c r="K38426">
        <v>7</v>
      </c>
      <c r="L38426" t="s">
        <v>19</v>
      </c>
      <c r="M38426" s="9">
        <v>3487.2</v>
      </c>
      <c r="N38426" s="8">
        <v>0.3</v>
      </c>
      <c r="O38426" s="10">
        <v>3572</v>
      </c>
      <c r="P38426" t="s">
        <v>68695</v>
      </c>
      <c r="Q38426">
        <f>Table1[[#This Row],[Total_Amount_to_Repay]]-Table1[[#This Row],[Total_Amount]]</f>
        <v>284</v>
      </c>
    </row>
    <row r="38427" spans="1:17" x14ac:dyDescent="0.25">
      <c r="A38427" t="s">
        <v>38465</v>
      </c>
      <c r="B38427">
        <v>257942</v>
      </c>
      <c r="C38427" t="s">
        <v>17</v>
      </c>
      <c r="D38427">
        <v>225751</v>
      </c>
      <c r="E38427">
        <v>267278</v>
      </c>
      <c r="F38427" t="s">
        <v>18</v>
      </c>
      <c r="G38427">
        <v>3019</v>
      </c>
      <c r="H38427">
        <v>3063</v>
      </c>
      <c r="I38427" s="1">
        <v>44769</v>
      </c>
      <c r="J38427" s="1">
        <v>44776</v>
      </c>
      <c r="K38427">
        <v>7</v>
      </c>
      <c r="L38427" t="s">
        <v>19</v>
      </c>
      <c r="M38427" s="9">
        <v>905.7</v>
      </c>
      <c r="N38427" s="8">
        <v>0.3</v>
      </c>
      <c r="O38427" s="10">
        <v>919</v>
      </c>
      <c r="P38427" t="s">
        <v>68695</v>
      </c>
      <c r="Q38427">
        <f>Table1[[#This Row],[Total_Amount_to_Repay]]-Table1[[#This Row],[Total_Amount]]</f>
        <v>44</v>
      </c>
    </row>
    <row r="38428" spans="1:17" x14ac:dyDescent="0.25">
      <c r="A38428" t="s">
        <v>38466</v>
      </c>
      <c r="B38428">
        <v>252727</v>
      </c>
      <c r="C38428" t="s">
        <v>17</v>
      </c>
      <c r="D38428">
        <v>254434</v>
      </c>
      <c r="E38428">
        <v>267278</v>
      </c>
      <c r="F38428" t="s">
        <v>18</v>
      </c>
      <c r="G38428">
        <v>42291</v>
      </c>
      <c r="H38428">
        <v>42291</v>
      </c>
      <c r="I38428" s="1">
        <v>44812</v>
      </c>
      <c r="J38428" s="1">
        <v>44819</v>
      </c>
      <c r="K38428">
        <v>7</v>
      </c>
      <c r="L38428" t="s">
        <v>19</v>
      </c>
      <c r="M38428" s="9">
        <v>12687.3</v>
      </c>
      <c r="N38428" s="8">
        <v>0.3</v>
      </c>
      <c r="O38428" s="10">
        <v>12687</v>
      </c>
      <c r="P38428" t="s">
        <v>68695</v>
      </c>
      <c r="Q38428">
        <f>Table1[[#This Row],[Total_Amount_to_Repay]]-Table1[[#This Row],[Total_Amount]]</f>
        <v>0</v>
      </c>
    </row>
    <row r="38429" spans="1:17" x14ac:dyDescent="0.25">
      <c r="A38429" t="s">
        <v>38467</v>
      </c>
      <c r="B38429">
        <v>252939</v>
      </c>
      <c r="C38429" t="s">
        <v>17</v>
      </c>
      <c r="D38429">
        <v>215036</v>
      </c>
      <c r="E38429">
        <v>267278</v>
      </c>
      <c r="F38429" t="s">
        <v>18</v>
      </c>
      <c r="G38429">
        <v>4605</v>
      </c>
      <c r="H38429">
        <v>4638</v>
      </c>
      <c r="I38429" s="1">
        <v>44755</v>
      </c>
      <c r="J38429" s="1">
        <v>44762</v>
      </c>
      <c r="K38429">
        <v>7</v>
      </c>
      <c r="L38429" t="s">
        <v>19</v>
      </c>
      <c r="M38429" s="9">
        <v>1381.5</v>
      </c>
      <c r="N38429" s="8">
        <v>0.3</v>
      </c>
      <c r="O38429" s="10">
        <v>1391</v>
      </c>
      <c r="P38429" t="s">
        <v>68695</v>
      </c>
      <c r="Q38429">
        <f>Table1[[#This Row],[Total_Amount_to_Repay]]-Table1[[#This Row],[Total_Amount]]</f>
        <v>33</v>
      </c>
    </row>
    <row r="38430" spans="1:17" x14ac:dyDescent="0.25">
      <c r="A38430" t="s">
        <v>38468</v>
      </c>
      <c r="B38430">
        <v>251639</v>
      </c>
      <c r="C38430" t="s">
        <v>17</v>
      </c>
      <c r="D38430">
        <v>255743</v>
      </c>
      <c r="E38430">
        <v>267278</v>
      </c>
      <c r="F38430" t="s">
        <v>18</v>
      </c>
      <c r="G38430">
        <v>2820</v>
      </c>
      <c r="H38430">
        <v>2888</v>
      </c>
      <c r="I38430" s="1">
        <v>44813</v>
      </c>
      <c r="J38430" s="1">
        <v>44820</v>
      </c>
      <c r="K38430">
        <v>7</v>
      </c>
      <c r="L38430" t="s">
        <v>19</v>
      </c>
      <c r="M38430" s="9">
        <v>0</v>
      </c>
      <c r="N38430" s="8">
        <v>0</v>
      </c>
      <c r="O38430" s="10">
        <v>0</v>
      </c>
      <c r="P38430" t="s">
        <v>68695</v>
      </c>
      <c r="Q38430">
        <f>Table1[[#This Row],[Total_Amount_to_Repay]]-Table1[[#This Row],[Total_Amount]]</f>
        <v>68</v>
      </c>
    </row>
    <row r="38431" spans="1:17" x14ac:dyDescent="0.25">
      <c r="A38431" t="s">
        <v>38469</v>
      </c>
      <c r="B38431">
        <v>258838</v>
      </c>
      <c r="C38431" t="s">
        <v>17</v>
      </c>
      <c r="D38431">
        <v>236280</v>
      </c>
      <c r="E38431">
        <v>267278</v>
      </c>
      <c r="F38431" t="s">
        <v>18</v>
      </c>
      <c r="G38431">
        <v>10098</v>
      </c>
      <c r="H38431">
        <v>10282</v>
      </c>
      <c r="I38431" s="1">
        <v>44786</v>
      </c>
      <c r="J38431" s="1">
        <v>44793</v>
      </c>
      <c r="K38431">
        <v>7</v>
      </c>
      <c r="L38431" t="s">
        <v>19</v>
      </c>
      <c r="M38431" s="9">
        <v>3029.4</v>
      </c>
      <c r="N38431" s="8">
        <v>0.3</v>
      </c>
      <c r="O38431" s="10">
        <v>3085</v>
      </c>
      <c r="P38431" t="s">
        <v>68695</v>
      </c>
      <c r="Q38431">
        <f>Table1[[#This Row],[Total_Amount_to_Repay]]-Table1[[#This Row],[Total_Amount]]</f>
        <v>184</v>
      </c>
    </row>
    <row r="38432" spans="1:17" x14ac:dyDescent="0.25">
      <c r="A38432" t="s">
        <v>38470</v>
      </c>
      <c r="B38432">
        <v>259057</v>
      </c>
      <c r="C38432" t="s">
        <v>17</v>
      </c>
      <c r="D38432">
        <v>219310</v>
      </c>
      <c r="E38432">
        <v>267278</v>
      </c>
      <c r="F38432" t="s">
        <v>18</v>
      </c>
      <c r="G38432">
        <v>52790</v>
      </c>
      <c r="H38432">
        <v>53111</v>
      </c>
      <c r="I38432" s="1">
        <v>44761</v>
      </c>
      <c r="J38432" s="1">
        <v>44768</v>
      </c>
      <c r="K38432">
        <v>7</v>
      </c>
      <c r="L38432" t="s">
        <v>19</v>
      </c>
      <c r="M38432" s="9">
        <v>15837</v>
      </c>
      <c r="N38432" s="8">
        <v>0.3</v>
      </c>
      <c r="O38432" s="10">
        <v>15933</v>
      </c>
      <c r="P38432" t="s">
        <v>68695</v>
      </c>
      <c r="Q38432">
        <f>Table1[[#This Row],[Total_Amount_to_Repay]]-Table1[[#This Row],[Total_Amount]]</f>
        <v>321</v>
      </c>
    </row>
    <row r="38433" spans="1:17" x14ac:dyDescent="0.25">
      <c r="A38433" t="s">
        <v>38471</v>
      </c>
      <c r="B38433">
        <v>256130</v>
      </c>
      <c r="C38433" t="s">
        <v>17</v>
      </c>
      <c r="D38433">
        <v>249777</v>
      </c>
      <c r="E38433">
        <v>267278</v>
      </c>
      <c r="F38433" t="s">
        <v>18</v>
      </c>
      <c r="G38433">
        <v>3159</v>
      </c>
      <c r="H38433">
        <v>3159</v>
      </c>
      <c r="I38433" s="1">
        <v>44806</v>
      </c>
      <c r="J38433" s="1">
        <v>44813</v>
      </c>
      <c r="K38433">
        <v>7</v>
      </c>
      <c r="L38433" t="s">
        <v>19</v>
      </c>
      <c r="M38433" s="9">
        <v>947.7</v>
      </c>
      <c r="N38433" s="8">
        <v>0.3</v>
      </c>
      <c r="O38433" s="10">
        <v>948</v>
      </c>
      <c r="P38433" t="s">
        <v>68695</v>
      </c>
      <c r="Q38433">
        <f>Table1[[#This Row],[Total_Amount_to_Repay]]-Table1[[#This Row],[Total_Amount]]</f>
        <v>0</v>
      </c>
    </row>
    <row r="38434" spans="1:17" x14ac:dyDescent="0.25">
      <c r="A38434" t="s">
        <v>38472</v>
      </c>
      <c r="B38434">
        <v>261209</v>
      </c>
      <c r="C38434" t="s">
        <v>17</v>
      </c>
      <c r="D38434">
        <v>279166</v>
      </c>
      <c r="E38434">
        <v>267278</v>
      </c>
      <c r="F38434" t="s">
        <v>18</v>
      </c>
      <c r="G38434">
        <v>11363</v>
      </c>
      <c r="H38434">
        <v>11364</v>
      </c>
      <c r="I38434" s="1">
        <v>44845</v>
      </c>
      <c r="J38434" s="1">
        <v>44852</v>
      </c>
      <c r="K38434">
        <v>7</v>
      </c>
      <c r="L38434" t="s">
        <v>19</v>
      </c>
      <c r="M38434" s="9">
        <v>3408.9</v>
      </c>
      <c r="N38434" s="8">
        <v>0.3</v>
      </c>
      <c r="O38434" s="10">
        <v>3409</v>
      </c>
      <c r="P38434" t="s">
        <v>68695</v>
      </c>
      <c r="Q38434">
        <f>Table1[[#This Row],[Total_Amount_to_Repay]]-Table1[[#This Row],[Total_Amount]]</f>
        <v>1</v>
      </c>
    </row>
    <row r="38435" spans="1:17" x14ac:dyDescent="0.25">
      <c r="A38435" t="s">
        <v>38473</v>
      </c>
      <c r="B38435">
        <v>251073</v>
      </c>
      <c r="C38435" t="s">
        <v>17</v>
      </c>
      <c r="D38435">
        <v>218085</v>
      </c>
      <c r="E38435">
        <v>267278</v>
      </c>
      <c r="F38435" t="s">
        <v>18</v>
      </c>
      <c r="G38435">
        <v>3844</v>
      </c>
      <c r="H38435">
        <v>3909</v>
      </c>
      <c r="I38435" s="1">
        <v>44758</v>
      </c>
      <c r="J38435" s="1">
        <v>44765</v>
      </c>
      <c r="K38435">
        <v>7</v>
      </c>
      <c r="L38435" t="s">
        <v>19</v>
      </c>
      <c r="M38435" s="9">
        <v>1153.2</v>
      </c>
      <c r="N38435" s="8">
        <v>0.3</v>
      </c>
      <c r="O38435" s="10">
        <v>1173</v>
      </c>
      <c r="P38435" t="s">
        <v>68695</v>
      </c>
      <c r="Q38435">
        <f>Table1[[#This Row],[Total_Amount_to_Repay]]-Table1[[#This Row],[Total_Amount]]</f>
        <v>65</v>
      </c>
    </row>
    <row r="38436" spans="1:17" x14ac:dyDescent="0.25">
      <c r="A38436" t="s">
        <v>38474</v>
      </c>
      <c r="B38436">
        <v>268722</v>
      </c>
      <c r="C38436" t="s">
        <v>17</v>
      </c>
      <c r="D38436">
        <v>306006</v>
      </c>
      <c r="E38436">
        <v>251804</v>
      </c>
      <c r="F38436" t="s">
        <v>116</v>
      </c>
      <c r="G38436">
        <v>41190</v>
      </c>
      <c r="H38436">
        <v>42014</v>
      </c>
      <c r="I38436" s="1">
        <v>44897</v>
      </c>
      <c r="J38436" s="1">
        <v>44904</v>
      </c>
      <c r="K38436">
        <v>7</v>
      </c>
      <c r="L38436" t="s">
        <v>19</v>
      </c>
      <c r="M38436" s="9">
        <v>6590</v>
      </c>
      <c r="N38436" s="8">
        <v>0.159990288905074</v>
      </c>
      <c r="O38436" s="10">
        <v>6722</v>
      </c>
      <c r="P38436" t="s">
        <v>68695</v>
      </c>
      <c r="Q38436">
        <f>Table1[[#This Row],[Total_Amount_to_Repay]]-Table1[[#This Row],[Total_Amount]]</f>
        <v>824</v>
      </c>
    </row>
    <row r="38437" spans="1:17" x14ac:dyDescent="0.25">
      <c r="A38437" t="s">
        <v>38475</v>
      </c>
      <c r="B38437">
        <v>261474</v>
      </c>
      <c r="C38437" t="s">
        <v>17</v>
      </c>
      <c r="D38437">
        <v>245144</v>
      </c>
      <c r="E38437">
        <v>267278</v>
      </c>
      <c r="F38437" t="s">
        <v>18</v>
      </c>
      <c r="G38437">
        <v>6130</v>
      </c>
      <c r="H38437">
        <v>6130</v>
      </c>
      <c r="I38437" s="1">
        <v>44799</v>
      </c>
      <c r="J38437" s="1">
        <v>44806</v>
      </c>
      <c r="K38437">
        <v>7</v>
      </c>
      <c r="L38437" t="s">
        <v>19</v>
      </c>
      <c r="M38437" s="9">
        <v>52.23</v>
      </c>
      <c r="N38437" s="8">
        <v>8.5203915171288697E-3</v>
      </c>
      <c r="O38437" s="10">
        <v>52</v>
      </c>
      <c r="P38437" t="s">
        <v>68695</v>
      </c>
      <c r="Q38437">
        <f>Table1[[#This Row],[Total_Amount_to_Repay]]-Table1[[#This Row],[Total_Amount]]</f>
        <v>0</v>
      </c>
    </row>
    <row r="38438" spans="1:17" x14ac:dyDescent="0.25">
      <c r="A38438" t="s">
        <v>38476</v>
      </c>
      <c r="B38438">
        <v>258002</v>
      </c>
      <c r="C38438" t="s">
        <v>17</v>
      </c>
      <c r="D38438">
        <v>285135</v>
      </c>
      <c r="E38438">
        <v>267278</v>
      </c>
      <c r="F38438" t="s">
        <v>18</v>
      </c>
      <c r="G38438">
        <v>8535</v>
      </c>
      <c r="H38438">
        <v>8535</v>
      </c>
      <c r="I38438" s="1">
        <v>44854</v>
      </c>
      <c r="J38438" s="1">
        <v>44861</v>
      </c>
      <c r="K38438">
        <v>7</v>
      </c>
      <c r="L38438" t="s">
        <v>19</v>
      </c>
      <c r="M38438" s="9">
        <v>2560.5</v>
      </c>
      <c r="N38438" s="8">
        <v>0.3</v>
      </c>
      <c r="O38438" s="10">
        <v>2561</v>
      </c>
      <c r="P38438" t="s">
        <v>68695</v>
      </c>
      <c r="Q38438">
        <f>Table1[[#This Row],[Total_Amount_to_Repay]]-Table1[[#This Row],[Total_Amount]]</f>
        <v>0</v>
      </c>
    </row>
    <row r="38439" spans="1:17" x14ac:dyDescent="0.25">
      <c r="A38439" t="s">
        <v>38477</v>
      </c>
      <c r="B38439">
        <v>241647</v>
      </c>
      <c r="C38439" t="s">
        <v>17</v>
      </c>
      <c r="D38439">
        <v>219664</v>
      </c>
      <c r="E38439">
        <v>267278</v>
      </c>
      <c r="F38439" t="s">
        <v>18</v>
      </c>
      <c r="G38439">
        <v>5173</v>
      </c>
      <c r="H38439">
        <v>5173</v>
      </c>
      <c r="I38439" s="1">
        <v>44761</v>
      </c>
      <c r="J38439" s="1">
        <v>44768</v>
      </c>
      <c r="K38439">
        <v>7</v>
      </c>
      <c r="L38439" t="s">
        <v>19</v>
      </c>
      <c r="M38439" s="9">
        <v>1551.9</v>
      </c>
      <c r="N38439" s="8">
        <v>0.3</v>
      </c>
      <c r="O38439" s="10">
        <v>1552</v>
      </c>
      <c r="P38439" t="s">
        <v>68695</v>
      </c>
      <c r="Q38439">
        <f>Table1[[#This Row],[Total_Amount_to_Repay]]-Table1[[#This Row],[Total_Amount]]</f>
        <v>0</v>
      </c>
    </row>
    <row r="38440" spans="1:17" x14ac:dyDescent="0.25">
      <c r="A38440" t="s">
        <v>38478</v>
      </c>
      <c r="B38440">
        <v>264240</v>
      </c>
      <c r="C38440" t="s">
        <v>17</v>
      </c>
      <c r="D38440">
        <v>228551</v>
      </c>
      <c r="E38440">
        <v>267278</v>
      </c>
      <c r="F38440" t="s">
        <v>18</v>
      </c>
      <c r="G38440">
        <v>16355</v>
      </c>
      <c r="H38440">
        <v>16355</v>
      </c>
      <c r="I38440" s="1">
        <v>44772</v>
      </c>
      <c r="J38440" s="1">
        <v>44779</v>
      </c>
      <c r="K38440">
        <v>7</v>
      </c>
      <c r="L38440" t="s">
        <v>19</v>
      </c>
      <c r="M38440" s="9">
        <v>4906.5</v>
      </c>
      <c r="N38440" s="8">
        <v>0.3</v>
      </c>
      <c r="O38440" s="10">
        <v>4907</v>
      </c>
      <c r="P38440" t="s">
        <v>68695</v>
      </c>
      <c r="Q38440">
        <f>Table1[[#This Row],[Total_Amount_to_Repay]]-Table1[[#This Row],[Total_Amount]]</f>
        <v>0</v>
      </c>
    </row>
    <row r="38441" spans="1:17" x14ac:dyDescent="0.25">
      <c r="A38441" t="s">
        <v>38479</v>
      </c>
      <c r="B38441">
        <v>241596</v>
      </c>
      <c r="C38441" t="s">
        <v>17</v>
      </c>
      <c r="D38441">
        <v>287157</v>
      </c>
      <c r="E38441">
        <v>267278</v>
      </c>
      <c r="F38441" t="s">
        <v>18</v>
      </c>
      <c r="G38441">
        <v>3399</v>
      </c>
      <c r="H38441">
        <v>3424</v>
      </c>
      <c r="I38441" s="1">
        <v>44858</v>
      </c>
      <c r="J38441" s="1">
        <v>44865</v>
      </c>
      <c r="K38441">
        <v>7</v>
      </c>
      <c r="L38441" t="s">
        <v>19</v>
      </c>
      <c r="M38441" s="9">
        <v>1019.7</v>
      </c>
      <c r="N38441" s="8">
        <v>0.3</v>
      </c>
      <c r="O38441" s="10">
        <v>1027</v>
      </c>
      <c r="P38441" t="s">
        <v>68695</v>
      </c>
      <c r="Q38441">
        <f>Table1[[#This Row],[Total_Amount_to_Repay]]-Table1[[#This Row],[Total_Amount]]</f>
        <v>25</v>
      </c>
    </row>
    <row r="38442" spans="1:17" x14ac:dyDescent="0.25">
      <c r="A38442" t="s">
        <v>38480</v>
      </c>
      <c r="B38442">
        <v>260146</v>
      </c>
      <c r="C38442" t="s">
        <v>17</v>
      </c>
      <c r="D38442">
        <v>230923</v>
      </c>
      <c r="E38442">
        <v>267278</v>
      </c>
      <c r="F38442" t="s">
        <v>18</v>
      </c>
      <c r="G38442">
        <v>1494</v>
      </c>
      <c r="H38442">
        <v>1549</v>
      </c>
      <c r="I38442" s="1">
        <v>44775</v>
      </c>
      <c r="J38442" s="1">
        <v>44782</v>
      </c>
      <c r="K38442">
        <v>7</v>
      </c>
      <c r="L38442" t="s">
        <v>19</v>
      </c>
      <c r="M38442" s="9">
        <v>448.2</v>
      </c>
      <c r="N38442" s="8">
        <v>0.3</v>
      </c>
      <c r="O38442" s="10">
        <v>465</v>
      </c>
      <c r="P38442" t="s">
        <v>68695</v>
      </c>
      <c r="Q38442">
        <f>Table1[[#This Row],[Total_Amount_to_Repay]]-Table1[[#This Row],[Total_Amount]]</f>
        <v>55</v>
      </c>
    </row>
    <row r="38443" spans="1:17" x14ac:dyDescent="0.25">
      <c r="A38443" t="s">
        <v>38481</v>
      </c>
      <c r="B38443">
        <v>250576</v>
      </c>
      <c r="C38443" t="s">
        <v>17</v>
      </c>
      <c r="D38443">
        <v>258699</v>
      </c>
      <c r="E38443">
        <v>267278</v>
      </c>
      <c r="F38443" t="s">
        <v>18</v>
      </c>
      <c r="G38443">
        <v>13084</v>
      </c>
      <c r="H38443">
        <v>13483</v>
      </c>
      <c r="I38443" s="1">
        <v>44817</v>
      </c>
      <c r="J38443" s="1">
        <v>44824</v>
      </c>
      <c r="K38443">
        <v>7</v>
      </c>
      <c r="L38443" t="s">
        <v>19</v>
      </c>
      <c r="M38443" s="9">
        <v>3925.2</v>
      </c>
      <c r="N38443" s="8">
        <v>0.3</v>
      </c>
      <c r="O38443" s="10">
        <v>4045</v>
      </c>
      <c r="P38443" t="s">
        <v>68695</v>
      </c>
      <c r="Q38443">
        <f>Table1[[#This Row],[Total_Amount_to_Repay]]-Table1[[#This Row],[Total_Amount]]</f>
        <v>399</v>
      </c>
    </row>
    <row r="38444" spans="1:17" x14ac:dyDescent="0.25">
      <c r="A38444" t="s">
        <v>38482</v>
      </c>
      <c r="B38444">
        <v>257237</v>
      </c>
      <c r="C38444" t="s">
        <v>17</v>
      </c>
      <c r="D38444">
        <v>236254</v>
      </c>
      <c r="E38444">
        <v>267278</v>
      </c>
      <c r="F38444" t="s">
        <v>18</v>
      </c>
      <c r="G38444">
        <v>14967</v>
      </c>
      <c r="H38444">
        <v>14967</v>
      </c>
      <c r="I38444" s="1">
        <v>44786</v>
      </c>
      <c r="J38444" s="1">
        <v>44793</v>
      </c>
      <c r="K38444">
        <v>7</v>
      </c>
      <c r="L38444" t="s">
        <v>19</v>
      </c>
      <c r="M38444" s="9">
        <v>4490.1000000000004</v>
      </c>
      <c r="N38444" s="8">
        <v>0.3</v>
      </c>
      <c r="O38444" s="10">
        <v>4544</v>
      </c>
      <c r="P38444" t="s">
        <v>68695</v>
      </c>
      <c r="Q38444">
        <f>Table1[[#This Row],[Total_Amount_to_Repay]]-Table1[[#This Row],[Total_Amount]]</f>
        <v>0</v>
      </c>
    </row>
    <row r="38445" spans="1:17" x14ac:dyDescent="0.25">
      <c r="A38445" t="s">
        <v>38483</v>
      </c>
      <c r="B38445">
        <v>265398</v>
      </c>
      <c r="C38445" t="s">
        <v>17</v>
      </c>
      <c r="D38445">
        <v>218980</v>
      </c>
      <c r="E38445">
        <v>267278</v>
      </c>
      <c r="F38445" t="s">
        <v>18</v>
      </c>
      <c r="G38445">
        <v>86968</v>
      </c>
      <c r="H38445">
        <v>86968</v>
      </c>
      <c r="I38445" s="1">
        <v>44760</v>
      </c>
      <c r="J38445" s="1">
        <v>44767</v>
      </c>
      <c r="K38445">
        <v>7</v>
      </c>
      <c r="L38445" t="s">
        <v>19</v>
      </c>
      <c r="M38445" s="9">
        <v>26090.400000000001</v>
      </c>
      <c r="N38445" s="8">
        <v>0.3</v>
      </c>
      <c r="O38445" s="10">
        <v>26090</v>
      </c>
      <c r="P38445" t="s">
        <v>68695</v>
      </c>
      <c r="Q38445">
        <f>Table1[[#This Row],[Total_Amount_to_Repay]]-Table1[[#This Row],[Total_Amount]]</f>
        <v>0</v>
      </c>
    </row>
    <row r="38446" spans="1:17" x14ac:dyDescent="0.25">
      <c r="A38446" t="s">
        <v>38484</v>
      </c>
      <c r="B38446">
        <v>271100</v>
      </c>
      <c r="C38446" t="s">
        <v>17</v>
      </c>
      <c r="D38446">
        <v>289564</v>
      </c>
      <c r="E38446">
        <v>267278</v>
      </c>
      <c r="F38446" t="s">
        <v>18</v>
      </c>
      <c r="G38446">
        <v>11111</v>
      </c>
      <c r="H38446">
        <v>11451</v>
      </c>
      <c r="I38446" s="1">
        <v>44862</v>
      </c>
      <c r="J38446" s="1">
        <v>44869</v>
      </c>
      <c r="K38446">
        <v>7</v>
      </c>
      <c r="L38446" t="s">
        <v>19</v>
      </c>
      <c r="M38446" s="9">
        <v>3333.3</v>
      </c>
      <c r="N38446" s="8">
        <v>0.3</v>
      </c>
      <c r="O38446" s="10">
        <v>3435</v>
      </c>
      <c r="P38446" t="s">
        <v>68695</v>
      </c>
      <c r="Q38446">
        <f>Table1[[#This Row],[Total_Amount_to_Repay]]-Table1[[#This Row],[Total_Amount]]</f>
        <v>340</v>
      </c>
    </row>
    <row r="38447" spans="1:17" x14ac:dyDescent="0.25">
      <c r="A38447" t="s">
        <v>38485</v>
      </c>
      <c r="B38447">
        <v>258808</v>
      </c>
      <c r="C38447" t="s">
        <v>17</v>
      </c>
      <c r="D38447">
        <v>303052</v>
      </c>
      <c r="E38447">
        <v>267278</v>
      </c>
      <c r="F38447" t="s">
        <v>18</v>
      </c>
      <c r="G38447">
        <v>2930</v>
      </c>
      <c r="H38447">
        <v>2993</v>
      </c>
      <c r="I38447" s="1">
        <v>44888</v>
      </c>
      <c r="J38447" s="1">
        <v>44895</v>
      </c>
      <c r="K38447">
        <v>7</v>
      </c>
      <c r="L38447" t="s">
        <v>19</v>
      </c>
      <c r="M38447" s="9">
        <v>879</v>
      </c>
      <c r="N38447" s="8">
        <v>0.3</v>
      </c>
      <c r="O38447" s="10">
        <v>898</v>
      </c>
      <c r="P38447" t="s">
        <v>68695</v>
      </c>
      <c r="Q38447">
        <f>Table1[[#This Row],[Total_Amount_to_Repay]]-Table1[[#This Row],[Total_Amount]]</f>
        <v>63</v>
      </c>
    </row>
    <row r="38448" spans="1:17" x14ac:dyDescent="0.25">
      <c r="A38448" t="s">
        <v>38486</v>
      </c>
      <c r="B38448">
        <v>258344</v>
      </c>
      <c r="C38448" t="s">
        <v>17</v>
      </c>
      <c r="D38448">
        <v>280884</v>
      </c>
      <c r="E38448">
        <v>267278</v>
      </c>
      <c r="F38448" t="s">
        <v>18</v>
      </c>
      <c r="G38448">
        <v>21802</v>
      </c>
      <c r="H38448">
        <v>21802</v>
      </c>
      <c r="I38448" s="1">
        <v>44847</v>
      </c>
      <c r="J38448" s="1">
        <v>44854</v>
      </c>
      <c r="K38448">
        <v>7</v>
      </c>
      <c r="L38448" t="s">
        <v>19</v>
      </c>
      <c r="M38448" s="9">
        <v>6540.6</v>
      </c>
      <c r="N38448" s="8">
        <v>0.3</v>
      </c>
      <c r="O38448" s="10">
        <v>6541</v>
      </c>
      <c r="P38448" t="s">
        <v>68695</v>
      </c>
      <c r="Q38448">
        <f>Table1[[#This Row],[Total_Amount_to_Repay]]-Table1[[#This Row],[Total_Amount]]</f>
        <v>0</v>
      </c>
    </row>
    <row r="38449" spans="1:17" x14ac:dyDescent="0.25">
      <c r="A38449" t="s">
        <v>38487</v>
      </c>
      <c r="B38449">
        <v>253993</v>
      </c>
      <c r="C38449" t="s">
        <v>17</v>
      </c>
      <c r="D38449">
        <v>241762</v>
      </c>
      <c r="E38449">
        <v>267278</v>
      </c>
      <c r="F38449" t="s">
        <v>18</v>
      </c>
      <c r="G38449">
        <v>2504</v>
      </c>
      <c r="H38449">
        <v>2540</v>
      </c>
      <c r="I38449" s="1">
        <v>44795</v>
      </c>
      <c r="J38449" s="1">
        <v>44802</v>
      </c>
      <c r="K38449">
        <v>7</v>
      </c>
      <c r="L38449" t="s">
        <v>19</v>
      </c>
      <c r="M38449" s="9">
        <v>751.2</v>
      </c>
      <c r="N38449" s="8">
        <v>0.3</v>
      </c>
      <c r="O38449" s="10">
        <v>762</v>
      </c>
      <c r="P38449" t="s">
        <v>68695</v>
      </c>
      <c r="Q38449">
        <f>Table1[[#This Row],[Total_Amount_to_Repay]]-Table1[[#This Row],[Total_Amount]]</f>
        <v>36</v>
      </c>
    </row>
    <row r="38450" spans="1:17" x14ac:dyDescent="0.25">
      <c r="A38450" t="s">
        <v>38488</v>
      </c>
      <c r="B38450">
        <v>248829</v>
      </c>
      <c r="C38450" t="s">
        <v>17</v>
      </c>
      <c r="D38450">
        <v>372398</v>
      </c>
      <c r="E38450">
        <v>267278</v>
      </c>
      <c r="F38450" t="s">
        <v>22</v>
      </c>
      <c r="G38450">
        <v>21355</v>
      </c>
      <c r="H38450">
        <v>22103</v>
      </c>
      <c r="I38450" s="1">
        <v>45568</v>
      </c>
      <c r="J38450" s="1">
        <v>45575</v>
      </c>
      <c r="K38450">
        <v>7</v>
      </c>
      <c r="L38450" t="s">
        <v>19</v>
      </c>
      <c r="M38450" s="9">
        <v>4271</v>
      </c>
      <c r="N38450" s="8">
        <v>0.2</v>
      </c>
      <c r="O38450" s="10">
        <v>4421</v>
      </c>
      <c r="P38450" t="s">
        <v>68695</v>
      </c>
      <c r="Q38450">
        <f>Table1[[#This Row],[Total_Amount_to_Repay]]-Table1[[#This Row],[Total_Amount]]</f>
        <v>748</v>
      </c>
    </row>
    <row r="38451" spans="1:17" x14ac:dyDescent="0.25">
      <c r="A38451" t="s">
        <v>38489</v>
      </c>
      <c r="B38451">
        <v>269905</v>
      </c>
      <c r="C38451" t="s">
        <v>17</v>
      </c>
      <c r="D38451">
        <v>262911</v>
      </c>
      <c r="E38451">
        <v>267278</v>
      </c>
      <c r="F38451" t="s">
        <v>18</v>
      </c>
      <c r="G38451">
        <v>7448</v>
      </c>
      <c r="H38451">
        <v>7448</v>
      </c>
      <c r="I38451" s="1">
        <v>44823</v>
      </c>
      <c r="J38451" s="1">
        <v>44830</v>
      </c>
      <c r="K38451">
        <v>7</v>
      </c>
      <c r="L38451" t="s">
        <v>19</v>
      </c>
      <c r="M38451" s="9">
        <v>9</v>
      </c>
      <c r="N38451" s="8">
        <v>1.2083780880773299E-3</v>
      </c>
      <c r="O38451" s="10">
        <v>9</v>
      </c>
      <c r="P38451" t="s">
        <v>68695</v>
      </c>
      <c r="Q38451">
        <f>Table1[[#This Row],[Total_Amount_to_Repay]]-Table1[[#This Row],[Total_Amount]]</f>
        <v>0</v>
      </c>
    </row>
    <row r="38452" spans="1:17" x14ac:dyDescent="0.25">
      <c r="A38452" t="s">
        <v>38490</v>
      </c>
      <c r="B38452">
        <v>257043</v>
      </c>
      <c r="C38452" t="s">
        <v>17</v>
      </c>
      <c r="D38452">
        <v>284749</v>
      </c>
      <c r="E38452">
        <v>267278</v>
      </c>
      <c r="F38452" t="s">
        <v>18</v>
      </c>
      <c r="G38452">
        <v>599</v>
      </c>
      <c r="H38452">
        <v>613</v>
      </c>
      <c r="I38452" s="1">
        <v>44853</v>
      </c>
      <c r="J38452" s="1">
        <v>44860</v>
      </c>
      <c r="K38452">
        <v>7</v>
      </c>
      <c r="L38452" t="s">
        <v>19</v>
      </c>
      <c r="M38452" s="9">
        <v>179.7</v>
      </c>
      <c r="N38452" s="8">
        <v>0.3</v>
      </c>
      <c r="O38452" s="10">
        <v>184</v>
      </c>
      <c r="P38452" t="s">
        <v>68695</v>
      </c>
      <c r="Q38452">
        <f>Table1[[#This Row],[Total_Amount_to_Repay]]-Table1[[#This Row],[Total_Amount]]</f>
        <v>14</v>
      </c>
    </row>
    <row r="38453" spans="1:17" x14ac:dyDescent="0.25">
      <c r="A38453" t="s">
        <v>38491</v>
      </c>
      <c r="B38453">
        <v>246026</v>
      </c>
      <c r="C38453" t="s">
        <v>17</v>
      </c>
      <c r="D38453">
        <v>281808</v>
      </c>
      <c r="E38453">
        <v>267278</v>
      </c>
      <c r="F38453" t="s">
        <v>18</v>
      </c>
      <c r="G38453">
        <v>2100</v>
      </c>
      <c r="H38453">
        <v>2130</v>
      </c>
      <c r="I38453" s="1">
        <v>44848</v>
      </c>
      <c r="J38453" s="1">
        <v>44855</v>
      </c>
      <c r="K38453">
        <v>7</v>
      </c>
      <c r="L38453" t="s">
        <v>19</v>
      </c>
      <c r="M38453" s="9">
        <v>274.29000000000002</v>
      </c>
      <c r="N38453" s="8">
        <v>0.13061428571428499</v>
      </c>
      <c r="O38453" s="10">
        <v>278</v>
      </c>
      <c r="P38453" t="s">
        <v>68695</v>
      </c>
      <c r="Q38453">
        <f>Table1[[#This Row],[Total_Amount_to_Repay]]-Table1[[#This Row],[Total_Amount]]</f>
        <v>30</v>
      </c>
    </row>
    <row r="38454" spans="1:17" x14ac:dyDescent="0.25">
      <c r="A38454" t="s">
        <v>38492</v>
      </c>
      <c r="B38454">
        <v>259814</v>
      </c>
      <c r="C38454" t="s">
        <v>17</v>
      </c>
      <c r="D38454">
        <v>230506</v>
      </c>
      <c r="E38454">
        <v>267278</v>
      </c>
      <c r="F38454" t="s">
        <v>18</v>
      </c>
      <c r="G38454">
        <v>1170</v>
      </c>
      <c r="H38454">
        <v>1179</v>
      </c>
      <c r="I38454" s="1">
        <v>44775</v>
      </c>
      <c r="J38454" s="1">
        <v>44782</v>
      </c>
      <c r="K38454">
        <v>7</v>
      </c>
      <c r="L38454" t="s">
        <v>19</v>
      </c>
      <c r="M38454" s="9">
        <v>351</v>
      </c>
      <c r="N38454" s="8">
        <v>0.3</v>
      </c>
      <c r="O38454" s="10">
        <v>354</v>
      </c>
      <c r="P38454" t="s">
        <v>68695</v>
      </c>
      <c r="Q38454">
        <f>Table1[[#This Row],[Total_Amount_to_Repay]]-Table1[[#This Row],[Total_Amount]]</f>
        <v>9</v>
      </c>
    </row>
    <row r="38455" spans="1:17" x14ac:dyDescent="0.25">
      <c r="A38455" t="s">
        <v>38493</v>
      </c>
      <c r="B38455">
        <v>269024</v>
      </c>
      <c r="C38455" t="s">
        <v>17</v>
      </c>
      <c r="D38455">
        <v>284030</v>
      </c>
      <c r="E38455">
        <v>267278</v>
      </c>
      <c r="F38455" t="s">
        <v>18</v>
      </c>
      <c r="G38455">
        <v>6500</v>
      </c>
      <c r="H38455">
        <v>6580</v>
      </c>
      <c r="I38455" s="1">
        <v>44852</v>
      </c>
      <c r="J38455" s="1">
        <v>44859</v>
      </c>
      <c r="K38455">
        <v>7</v>
      </c>
      <c r="L38455" t="s">
        <v>19</v>
      </c>
      <c r="M38455" s="9">
        <v>692.14</v>
      </c>
      <c r="N38455" s="8">
        <v>0.106483076923076</v>
      </c>
      <c r="O38455" s="10">
        <v>701</v>
      </c>
      <c r="P38455" t="s">
        <v>68695</v>
      </c>
      <c r="Q38455">
        <f>Table1[[#This Row],[Total_Amount_to_Repay]]-Table1[[#This Row],[Total_Amount]]</f>
        <v>80</v>
      </c>
    </row>
    <row r="38456" spans="1:17" x14ac:dyDescent="0.25">
      <c r="A38456" t="s">
        <v>38494</v>
      </c>
      <c r="B38456">
        <v>259843</v>
      </c>
      <c r="C38456" t="s">
        <v>17</v>
      </c>
      <c r="D38456">
        <v>307124</v>
      </c>
      <c r="E38456">
        <v>267278</v>
      </c>
      <c r="F38456" t="s">
        <v>381</v>
      </c>
      <c r="G38456">
        <v>313035.25</v>
      </c>
      <c r="H38456">
        <v>317730.78000000003</v>
      </c>
      <c r="I38456" s="1">
        <v>45050</v>
      </c>
      <c r="J38456" s="1">
        <v>45077</v>
      </c>
      <c r="K38456">
        <v>27</v>
      </c>
      <c r="L38456" t="s">
        <v>19</v>
      </c>
      <c r="M38456" s="9">
        <v>8626</v>
      </c>
      <c r="N38456" s="8">
        <v>2.75560020796379E-2</v>
      </c>
      <c r="O38456" s="10">
        <v>8755</v>
      </c>
      <c r="P38456" t="s">
        <v>68695</v>
      </c>
      <c r="Q38456">
        <f>Table1[[#This Row],[Total_Amount_to_Repay]]-Table1[[#This Row],[Total_Amount]]</f>
        <v>4695.5300000000279</v>
      </c>
    </row>
    <row r="38457" spans="1:17" x14ac:dyDescent="0.25">
      <c r="A38457" t="s">
        <v>38495</v>
      </c>
      <c r="B38457">
        <v>262977</v>
      </c>
      <c r="C38457" t="s">
        <v>17</v>
      </c>
      <c r="D38457">
        <v>271278</v>
      </c>
      <c r="E38457">
        <v>267278</v>
      </c>
      <c r="F38457" t="s">
        <v>18</v>
      </c>
      <c r="G38457">
        <v>260</v>
      </c>
      <c r="H38457">
        <v>270</v>
      </c>
      <c r="I38457" s="1">
        <v>44834</v>
      </c>
      <c r="J38457" s="1">
        <v>44841</v>
      </c>
      <c r="K38457">
        <v>7</v>
      </c>
      <c r="L38457" t="s">
        <v>19</v>
      </c>
      <c r="M38457" s="9">
        <v>0</v>
      </c>
      <c r="N38457" s="8">
        <v>0</v>
      </c>
      <c r="O38457" s="10">
        <v>0</v>
      </c>
      <c r="P38457" t="s">
        <v>68695</v>
      </c>
      <c r="Q38457">
        <f>Table1[[#This Row],[Total_Amount_to_Repay]]-Table1[[#This Row],[Total_Amount]]</f>
        <v>10</v>
      </c>
    </row>
    <row r="38458" spans="1:17" x14ac:dyDescent="0.25">
      <c r="A38458" t="s">
        <v>38496</v>
      </c>
      <c r="B38458">
        <v>241868</v>
      </c>
      <c r="C38458" t="s">
        <v>17</v>
      </c>
      <c r="D38458">
        <v>216630</v>
      </c>
      <c r="E38458">
        <v>267278</v>
      </c>
      <c r="F38458" t="s">
        <v>18</v>
      </c>
      <c r="G38458">
        <v>2325</v>
      </c>
      <c r="H38458">
        <v>2342</v>
      </c>
      <c r="I38458" s="1">
        <v>44757</v>
      </c>
      <c r="J38458" s="1">
        <v>44764</v>
      </c>
      <c r="K38458">
        <v>7</v>
      </c>
      <c r="L38458" t="s">
        <v>19</v>
      </c>
      <c r="M38458" s="9">
        <v>697.5</v>
      </c>
      <c r="N38458" s="8">
        <v>0.3</v>
      </c>
      <c r="O38458" s="10">
        <v>703</v>
      </c>
      <c r="P38458" t="s">
        <v>68695</v>
      </c>
      <c r="Q38458">
        <f>Table1[[#This Row],[Total_Amount_to_Repay]]-Table1[[#This Row],[Total_Amount]]</f>
        <v>17</v>
      </c>
    </row>
    <row r="38459" spans="1:17" x14ac:dyDescent="0.25">
      <c r="A38459" t="s">
        <v>38497</v>
      </c>
      <c r="B38459">
        <v>249583</v>
      </c>
      <c r="C38459" t="s">
        <v>17</v>
      </c>
      <c r="D38459">
        <v>232210</v>
      </c>
      <c r="E38459">
        <v>267278</v>
      </c>
      <c r="F38459" t="s">
        <v>18</v>
      </c>
      <c r="G38459">
        <v>1399</v>
      </c>
      <c r="H38459">
        <v>1399</v>
      </c>
      <c r="I38459" s="1">
        <v>44778</v>
      </c>
      <c r="J38459" s="1">
        <v>44785</v>
      </c>
      <c r="K38459">
        <v>7</v>
      </c>
      <c r="L38459" t="s">
        <v>19</v>
      </c>
      <c r="M38459" s="9">
        <v>419.7</v>
      </c>
      <c r="N38459" s="8">
        <v>0.3</v>
      </c>
      <c r="O38459" s="10">
        <v>420</v>
      </c>
      <c r="P38459" t="s">
        <v>68695</v>
      </c>
      <c r="Q38459">
        <f>Table1[[#This Row],[Total_Amount_to_Repay]]-Table1[[#This Row],[Total_Amount]]</f>
        <v>0</v>
      </c>
    </row>
    <row r="38460" spans="1:17" x14ac:dyDescent="0.25">
      <c r="A38460" t="s">
        <v>38498</v>
      </c>
      <c r="B38460">
        <v>258002</v>
      </c>
      <c r="C38460" t="s">
        <v>17</v>
      </c>
      <c r="D38460">
        <v>267628</v>
      </c>
      <c r="E38460">
        <v>267278</v>
      </c>
      <c r="F38460" t="s">
        <v>18</v>
      </c>
      <c r="G38460">
        <v>11769</v>
      </c>
      <c r="H38460">
        <v>11813</v>
      </c>
      <c r="I38460" s="1">
        <v>44830</v>
      </c>
      <c r="J38460" s="1">
        <v>44837</v>
      </c>
      <c r="K38460">
        <v>7</v>
      </c>
      <c r="L38460" t="s">
        <v>19</v>
      </c>
      <c r="M38460" s="9">
        <v>3530.7</v>
      </c>
      <c r="N38460" s="8">
        <v>0.3</v>
      </c>
      <c r="O38460" s="10">
        <v>3544</v>
      </c>
      <c r="P38460" t="s">
        <v>68695</v>
      </c>
      <c r="Q38460">
        <f>Table1[[#This Row],[Total_Amount_to_Repay]]-Table1[[#This Row],[Total_Amount]]</f>
        <v>44</v>
      </c>
    </row>
    <row r="38461" spans="1:17" x14ac:dyDescent="0.25">
      <c r="A38461" t="s">
        <v>38499</v>
      </c>
      <c r="B38461">
        <v>261613</v>
      </c>
      <c r="C38461" t="s">
        <v>17</v>
      </c>
      <c r="D38461">
        <v>227079</v>
      </c>
      <c r="E38461">
        <v>251804</v>
      </c>
      <c r="F38461" t="s">
        <v>116</v>
      </c>
      <c r="G38461">
        <v>11560</v>
      </c>
      <c r="H38461">
        <v>13008</v>
      </c>
      <c r="I38461" s="1">
        <v>44770</v>
      </c>
      <c r="J38461" s="1">
        <v>44777</v>
      </c>
      <c r="K38461">
        <v>7</v>
      </c>
      <c r="L38461" t="s">
        <v>19</v>
      </c>
      <c r="M38461" s="9">
        <v>2312</v>
      </c>
      <c r="N38461" s="8">
        <v>0.2</v>
      </c>
      <c r="O38461" s="10">
        <v>2602</v>
      </c>
      <c r="P38461" t="s">
        <v>68695</v>
      </c>
      <c r="Q38461">
        <f>Table1[[#This Row],[Total_Amount_to_Repay]]-Table1[[#This Row],[Total_Amount]]</f>
        <v>1448</v>
      </c>
    </row>
    <row r="38462" spans="1:17" x14ac:dyDescent="0.25">
      <c r="A38462" t="s">
        <v>38500</v>
      </c>
      <c r="B38462">
        <v>248206</v>
      </c>
      <c r="C38462" t="s">
        <v>17</v>
      </c>
      <c r="D38462">
        <v>222468</v>
      </c>
      <c r="E38462">
        <v>267278</v>
      </c>
      <c r="F38462" t="s">
        <v>18</v>
      </c>
      <c r="G38462">
        <v>1920</v>
      </c>
      <c r="H38462">
        <v>1920</v>
      </c>
      <c r="I38462" s="1">
        <v>44764</v>
      </c>
      <c r="J38462" s="1">
        <v>44771</v>
      </c>
      <c r="K38462">
        <v>7</v>
      </c>
      <c r="L38462" t="s">
        <v>19</v>
      </c>
      <c r="M38462" s="9">
        <v>576</v>
      </c>
      <c r="N38462" s="8">
        <v>0.3</v>
      </c>
      <c r="O38462" s="10">
        <v>576</v>
      </c>
      <c r="P38462" t="s">
        <v>68695</v>
      </c>
      <c r="Q38462">
        <f>Table1[[#This Row],[Total_Amount_to_Repay]]-Table1[[#This Row],[Total_Amount]]</f>
        <v>0</v>
      </c>
    </row>
    <row r="38463" spans="1:17" x14ac:dyDescent="0.25">
      <c r="A38463" t="s">
        <v>38501</v>
      </c>
      <c r="B38463">
        <v>248700</v>
      </c>
      <c r="C38463" t="s">
        <v>17</v>
      </c>
      <c r="D38463">
        <v>232195</v>
      </c>
      <c r="E38463">
        <v>251804</v>
      </c>
      <c r="F38463" t="s">
        <v>7916</v>
      </c>
      <c r="G38463">
        <v>500</v>
      </c>
      <c r="H38463">
        <v>535</v>
      </c>
      <c r="I38463" s="1">
        <v>44778</v>
      </c>
      <c r="J38463" s="1">
        <v>44808</v>
      </c>
      <c r="K38463">
        <v>30</v>
      </c>
      <c r="L38463" t="s">
        <v>19</v>
      </c>
      <c r="M38463" s="9">
        <v>133</v>
      </c>
      <c r="N38463" s="8">
        <v>0.26600000000000001</v>
      </c>
      <c r="O38463" s="10">
        <v>142</v>
      </c>
      <c r="P38463" t="s">
        <v>68695</v>
      </c>
      <c r="Q38463">
        <f>Table1[[#This Row],[Total_Amount_to_Repay]]-Table1[[#This Row],[Total_Amount]]</f>
        <v>35</v>
      </c>
    </row>
    <row r="38464" spans="1:17" x14ac:dyDescent="0.25">
      <c r="A38464" t="s">
        <v>38502</v>
      </c>
      <c r="B38464">
        <v>241610</v>
      </c>
      <c r="C38464" t="s">
        <v>17</v>
      </c>
      <c r="D38464">
        <v>261530</v>
      </c>
      <c r="E38464">
        <v>267278</v>
      </c>
      <c r="F38464" t="s">
        <v>18</v>
      </c>
      <c r="G38464">
        <v>2280</v>
      </c>
      <c r="H38464">
        <v>2280</v>
      </c>
      <c r="I38464" s="1">
        <v>44821</v>
      </c>
      <c r="J38464" s="1">
        <v>44828</v>
      </c>
      <c r="K38464">
        <v>7</v>
      </c>
      <c r="L38464" t="s">
        <v>19</v>
      </c>
      <c r="M38464" s="9">
        <v>684</v>
      </c>
      <c r="N38464" s="8">
        <v>0.3</v>
      </c>
      <c r="O38464" s="10">
        <v>684</v>
      </c>
      <c r="P38464" t="s">
        <v>68695</v>
      </c>
      <c r="Q38464">
        <f>Table1[[#This Row],[Total_Amount_to_Repay]]-Table1[[#This Row],[Total_Amount]]</f>
        <v>0</v>
      </c>
    </row>
    <row r="38465" spans="1:17" x14ac:dyDescent="0.25">
      <c r="A38465" t="s">
        <v>38503</v>
      </c>
      <c r="B38465">
        <v>266441</v>
      </c>
      <c r="C38465" t="s">
        <v>17</v>
      </c>
      <c r="D38465">
        <v>371925</v>
      </c>
      <c r="E38465">
        <v>251804</v>
      </c>
      <c r="F38465" t="s">
        <v>22</v>
      </c>
      <c r="G38465">
        <v>7584</v>
      </c>
      <c r="H38465">
        <v>7850</v>
      </c>
      <c r="I38465" s="1">
        <v>45561</v>
      </c>
      <c r="J38465" s="1">
        <v>45568</v>
      </c>
      <c r="K38465">
        <v>7</v>
      </c>
      <c r="L38465" t="s">
        <v>19</v>
      </c>
      <c r="M38465" s="9">
        <v>1517</v>
      </c>
      <c r="N38465" s="8">
        <v>0.20002637130801601</v>
      </c>
      <c r="O38465" s="10">
        <v>1570</v>
      </c>
      <c r="P38465" t="s">
        <v>68695</v>
      </c>
      <c r="Q38465">
        <f>Table1[[#This Row],[Total_Amount_to_Repay]]-Table1[[#This Row],[Total_Amount]]</f>
        <v>266</v>
      </c>
    </row>
    <row r="38466" spans="1:17" x14ac:dyDescent="0.25">
      <c r="A38466" t="s">
        <v>38504</v>
      </c>
      <c r="B38466">
        <v>266957</v>
      </c>
      <c r="C38466" t="s">
        <v>17</v>
      </c>
      <c r="D38466">
        <v>225191</v>
      </c>
      <c r="E38466">
        <v>267278</v>
      </c>
      <c r="F38466" t="s">
        <v>18</v>
      </c>
      <c r="G38466">
        <v>5000</v>
      </c>
      <c r="H38466">
        <v>5061</v>
      </c>
      <c r="I38466" s="1">
        <v>44768</v>
      </c>
      <c r="J38466" s="1">
        <v>44775</v>
      </c>
      <c r="K38466">
        <v>7</v>
      </c>
      <c r="L38466" t="s">
        <v>19</v>
      </c>
      <c r="M38466" s="9">
        <v>1500</v>
      </c>
      <c r="N38466" s="8">
        <v>0.3</v>
      </c>
      <c r="O38466" s="10">
        <v>1518</v>
      </c>
      <c r="P38466" t="s">
        <v>68695</v>
      </c>
      <c r="Q38466">
        <f>Table1[[#This Row],[Total_Amount_to_Repay]]-Table1[[#This Row],[Total_Amount]]</f>
        <v>61</v>
      </c>
    </row>
    <row r="38467" spans="1:17" x14ac:dyDescent="0.25">
      <c r="A38467" t="s">
        <v>38505</v>
      </c>
      <c r="B38467">
        <v>258486</v>
      </c>
      <c r="C38467" t="s">
        <v>17</v>
      </c>
      <c r="D38467">
        <v>304139</v>
      </c>
      <c r="E38467">
        <v>267278</v>
      </c>
      <c r="F38467" t="s">
        <v>18</v>
      </c>
      <c r="G38467">
        <v>14745</v>
      </c>
      <c r="H38467">
        <v>15095</v>
      </c>
      <c r="I38467" s="1">
        <v>44890</v>
      </c>
      <c r="J38467" s="1">
        <v>44897</v>
      </c>
      <c r="K38467">
        <v>7</v>
      </c>
      <c r="L38467" t="s">
        <v>19</v>
      </c>
      <c r="M38467" s="9">
        <v>5.35</v>
      </c>
      <c r="N38467" s="8">
        <v>3.6283485927433E-4</v>
      </c>
      <c r="O38467" s="10">
        <v>5</v>
      </c>
      <c r="P38467" t="s">
        <v>68695</v>
      </c>
      <c r="Q38467">
        <f>Table1[[#This Row],[Total_Amount_to_Repay]]-Table1[[#This Row],[Total_Amount]]</f>
        <v>350</v>
      </c>
    </row>
    <row r="38468" spans="1:17" x14ac:dyDescent="0.25">
      <c r="A38468" t="s">
        <v>38506</v>
      </c>
      <c r="B38468">
        <v>254913</v>
      </c>
      <c r="C38468" t="s">
        <v>17</v>
      </c>
      <c r="D38468">
        <v>278097</v>
      </c>
      <c r="E38468">
        <v>267278</v>
      </c>
      <c r="F38468" t="s">
        <v>18</v>
      </c>
      <c r="G38468">
        <v>26835</v>
      </c>
      <c r="H38468">
        <v>27651</v>
      </c>
      <c r="I38468" s="1">
        <v>44842</v>
      </c>
      <c r="J38468" s="1">
        <v>44849</v>
      </c>
      <c r="K38468">
        <v>7</v>
      </c>
      <c r="L38468" t="s">
        <v>19</v>
      </c>
      <c r="M38468" s="9">
        <v>8050.5</v>
      </c>
      <c r="N38468" s="8">
        <v>0.3</v>
      </c>
      <c r="O38468" s="10">
        <v>8295</v>
      </c>
      <c r="P38468" t="s">
        <v>68695</v>
      </c>
      <c r="Q38468">
        <f>Table1[[#This Row],[Total_Amount_to_Repay]]-Table1[[#This Row],[Total_Amount]]</f>
        <v>816</v>
      </c>
    </row>
    <row r="38469" spans="1:17" x14ac:dyDescent="0.25">
      <c r="A38469" t="s">
        <v>38507</v>
      </c>
      <c r="B38469">
        <v>248737</v>
      </c>
      <c r="C38469" t="s">
        <v>17</v>
      </c>
      <c r="D38469">
        <v>220708</v>
      </c>
      <c r="E38469">
        <v>267278</v>
      </c>
      <c r="F38469" t="s">
        <v>18</v>
      </c>
      <c r="G38469">
        <v>13984</v>
      </c>
      <c r="H38469">
        <v>14324</v>
      </c>
      <c r="I38469" s="1">
        <v>44762</v>
      </c>
      <c r="J38469" s="1">
        <v>44769</v>
      </c>
      <c r="K38469">
        <v>7</v>
      </c>
      <c r="L38469" t="s">
        <v>19</v>
      </c>
      <c r="M38469" s="9">
        <v>4195.2</v>
      </c>
      <c r="N38469" s="8">
        <v>0.3</v>
      </c>
      <c r="O38469" s="10">
        <v>4297</v>
      </c>
      <c r="P38469" t="s">
        <v>68695</v>
      </c>
      <c r="Q38469">
        <f>Table1[[#This Row],[Total_Amount_to_Repay]]-Table1[[#This Row],[Total_Amount]]</f>
        <v>340</v>
      </c>
    </row>
    <row r="38470" spans="1:17" x14ac:dyDescent="0.25">
      <c r="A38470" t="s">
        <v>38508</v>
      </c>
      <c r="B38470">
        <v>242775</v>
      </c>
      <c r="C38470" t="s">
        <v>17</v>
      </c>
      <c r="D38470">
        <v>261138</v>
      </c>
      <c r="E38470">
        <v>267278</v>
      </c>
      <c r="F38470" t="s">
        <v>18</v>
      </c>
      <c r="G38470">
        <v>3700</v>
      </c>
      <c r="H38470">
        <v>3700</v>
      </c>
      <c r="I38470" s="1">
        <v>44821</v>
      </c>
      <c r="J38470" s="1">
        <v>44828</v>
      </c>
      <c r="K38470">
        <v>7</v>
      </c>
      <c r="L38470" t="s">
        <v>19</v>
      </c>
      <c r="M38470" s="9">
        <v>1110</v>
      </c>
      <c r="N38470" s="8">
        <v>0.3</v>
      </c>
      <c r="O38470" s="10">
        <v>1110</v>
      </c>
      <c r="P38470" t="s">
        <v>68695</v>
      </c>
      <c r="Q38470">
        <f>Table1[[#This Row],[Total_Amount_to_Repay]]-Table1[[#This Row],[Total_Amount]]</f>
        <v>0</v>
      </c>
    </row>
    <row r="38471" spans="1:17" x14ac:dyDescent="0.25">
      <c r="A38471" t="s">
        <v>38509</v>
      </c>
      <c r="B38471">
        <v>260863</v>
      </c>
      <c r="C38471" t="s">
        <v>17</v>
      </c>
      <c r="D38471">
        <v>293735</v>
      </c>
      <c r="E38471">
        <v>267278</v>
      </c>
      <c r="F38471" t="s">
        <v>18</v>
      </c>
      <c r="G38471">
        <v>2367</v>
      </c>
      <c r="H38471">
        <v>2367</v>
      </c>
      <c r="I38471" s="1">
        <v>44869</v>
      </c>
      <c r="J38471" s="1">
        <v>44876</v>
      </c>
      <c r="K38471">
        <v>7</v>
      </c>
      <c r="L38471" t="s">
        <v>19</v>
      </c>
      <c r="M38471" s="9">
        <v>0</v>
      </c>
      <c r="N38471" s="8">
        <v>0</v>
      </c>
      <c r="O38471" s="10">
        <v>0</v>
      </c>
      <c r="P38471" t="s">
        <v>68695</v>
      </c>
      <c r="Q38471">
        <f>Table1[[#This Row],[Total_Amount_to_Repay]]-Table1[[#This Row],[Total_Amount]]</f>
        <v>0</v>
      </c>
    </row>
    <row r="38472" spans="1:17" x14ac:dyDescent="0.25">
      <c r="A38472" t="s">
        <v>38510</v>
      </c>
      <c r="B38472">
        <v>266224</v>
      </c>
      <c r="C38472" t="s">
        <v>17</v>
      </c>
      <c r="D38472">
        <v>271148</v>
      </c>
      <c r="E38472">
        <v>267278</v>
      </c>
      <c r="F38472" t="s">
        <v>18</v>
      </c>
      <c r="G38472">
        <v>4280</v>
      </c>
      <c r="H38472">
        <v>4280</v>
      </c>
      <c r="I38472" s="1">
        <v>44834</v>
      </c>
      <c r="J38472" s="1">
        <v>44841</v>
      </c>
      <c r="K38472">
        <v>7</v>
      </c>
      <c r="L38472" t="s">
        <v>19</v>
      </c>
      <c r="M38472" s="9">
        <v>916.54</v>
      </c>
      <c r="N38472" s="8">
        <v>0.21414485981308401</v>
      </c>
      <c r="O38472" s="10">
        <v>917</v>
      </c>
      <c r="P38472" t="s">
        <v>68695</v>
      </c>
      <c r="Q38472">
        <f>Table1[[#This Row],[Total_Amount_to_Repay]]-Table1[[#This Row],[Total_Amount]]</f>
        <v>0</v>
      </c>
    </row>
    <row r="38473" spans="1:17" x14ac:dyDescent="0.25">
      <c r="A38473" t="s">
        <v>38511</v>
      </c>
      <c r="B38473">
        <v>256053</v>
      </c>
      <c r="C38473" t="s">
        <v>17</v>
      </c>
      <c r="D38473">
        <v>216769</v>
      </c>
      <c r="E38473">
        <v>267278</v>
      </c>
      <c r="F38473" t="s">
        <v>18</v>
      </c>
      <c r="G38473">
        <v>3065</v>
      </c>
      <c r="H38473">
        <v>3065</v>
      </c>
      <c r="I38473" s="1">
        <v>44757</v>
      </c>
      <c r="J38473" s="1">
        <v>44764</v>
      </c>
      <c r="K38473">
        <v>7</v>
      </c>
      <c r="L38473" t="s">
        <v>19</v>
      </c>
      <c r="M38473" s="9">
        <v>919.5</v>
      </c>
      <c r="N38473" s="8">
        <v>0.3</v>
      </c>
      <c r="O38473" s="10">
        <v>920</v>
      </c>
      <c r="P38473" t="s">
        <v>68695</v>
      </c>
      <c r="Q38473">
        <f>Table1[[#This Row],[Total_Amount_to_Repay]]-Table1[[#This Row],[Total_Amount]]</f>
        <v>0</v>
      </c>
    </row>
    <row r="38474" spans="1:17" x14ac:dyDescent="0.25">
      <c r="A38474" t="s">
        <v>38512</v>
      </c>
      <c r="B38474">
        <v>248206</v>
      </c>
      <c r="C38474" t="s">
        <v>17</v>
      </c>
      <c r="D38474">
        <v>254099</v>
      </c>
      <c r="E38474">
        <v>267278</v>
      </c>
      <c r="F38474" t="s">
        <v>18</v>
      </c>
      <c r="G38474">
        <v>12188</v>
      </c>
      <c r="H38474">
        <v>12188</v>
      </c>
      <c r="I38474" s="1">
        <v>44811</v>
      </c>
      <c r="J38474" s="1">
        <v>44818</v>
      </c>
      <c r="K38474">
        <v>7</v>
      </c>
      <c r="L38474" t="s">
        <v>19</v>
      </c>
      <c r="M38474" s="9">
        <v>708.51</v>
      </c>
      <c r="N38474" s="8">
        <v>5.8131768953068499E-2</v>
      </c>
      <c r="O38474" s="10">
        <v>709</v>
      </c>
      <c r="P38474" t="s">
        <v>68695</v>
      </c>
      <c r="Q38474">
        <f>Table1[[#This Row],[Total_Amount_to_Repay]]-Table1[[#This Row],[Total_Amount]]</f>
        <v>0</v>
      </c>
    </row>
    <row r="38475" spans="1:17" x14ac:dyDescent="0.25">
      <c r="A38475" t="s">
        <v>38513</v>
      </c>
      <c r="B38475">
        <v>267019</v>
      </c>
      <c r="C38475" t="s">
        <v>17</v>
      </c>
      <c r="D38475">
        <v>279053</v>
      </c>
      <c r="E38475">
        <v>267278</v>
      </c>
      <c r="F38475" t="s">
        <v>18</v>
      </c>
      <c r="G38475">
        <v>9299</v>
      </c>
      <c r="H38475">
        <v>9299</v>
      </c>
      <c r="I38475" s="1">
        <v>44844</v>
      </c>
      <c r="J38475" s="1">
        <v>44851</v>
      </c>
      <c r="K38475">
        <v>7</v>
      </c>
      <c r="L38475" t="s">
        <v>19</v>
      </c>
      <c r="M38475" s="9">
        <v>2789.7</v>
      </c>
      <c r="N38475" s="8">
        <v>0.3</v>
      </c>
      <c r="O38475" s="10">
        <v>2790</v>
      </c>
      <c r="P38475" t="s">
        <v>68695</v>
      </c>
      <c r="Q38475">
        <f>Table1[[#This Row],[Total_Amount_to_Repay]]-Table1[[#This Row],[Total_Amount]]</f>
        <v>0</v>
      </c>
    </row>
    <row r="38476" spans="1:17" x14ac:dyDescent="0.25">
      <c r="A38476" t="s">
        <v>38514</v>
      </c>
      <c r="B38476">
        <v>259880</v>
      </c>
      <c r="C38476" t="s">
        <v>17</v>
      </c>
      <c r="D38476">
        <v>261037</v>
      </c>
      <c r="E38476">
        <v>267278</v>
      </c>
      <c r="F38476" t="s">
        <v>18</v>
      </c>
      <c r="G38476">
        <v>2447</v>
      </c>
      <c r="H38476">
        <v>2483</v>
      </c>
      <c r="I38476" s="1">
        <v>44820</v>
      </c>
      <c r="J38476" s="1">
        <v>44827</v>
      </c>
      <c r="K38476">
        <v>7</v>
      </c>
      <c r="L38476" t="s">
        <v>19</v>
      </c>
      <c r="M38476" s="9">
        <v>734.1</v>
      </c>
      <c r="N38476" s="8">
        <v>0.3</v>
      </c>
      <c r="O38476" s="10">
        <v>745</v>
      </c>
      <c r="P38476" t="s">
        <v>68695</v>
      </c>
      <c r="Q38476">
        <f>Table1[[#This Row],[Total_Amount_to_Repay]]-Table1[[#This Row],[Total_Amount]]</f>
        <v>36</v>
      </c>
    </row>
    <row r="38477" spans="1:17" x14ac:dyDescent="0.25">
      <c r="A38477" t="s">
        <v>38515</v>
      </c>
      <c r="B38477">
        <v>241610</v>
      </c>
      <c r="C38477" t="s">
        <v>17</v>
      </c>
      <c r="D38477">
        <v>248776</v>
      </c>
      <c r="E38477">
        <v>267278</v>
      </c>
      <c r="F38477" t="s">
        <v>18</v>
      </c>
      <c r="G38477">
        <v>2250</v>
      </c>
      <c r="H38477">
        <v>2250</v>
      </c>
      <c r="I38477" s="1">
        <v>44804</v>
      </c>
      <c r="J38477" s="1">
        <v>44811</v>
      </c>
      <c r="K38477">
        <v>7</v>
      </c>
      <c r="L38477" t="s">
        <v>19</v>
      </c>
      <c r="M38477" s="9">
        <v>0</v>
      </c>
      <c r="N38477" s="8">
        <v>0</v>
      </c>
      <c r="O38477" s="10">
        <v>0</v>
      </c>
      <c r="P38477" t="s">
        <v>68695</v>
      </c>
      <c r="Q38477">
        <f>Table1[[#This Row],[Total_Amount_to_Repay]]-Table1[[#This Row],[Total_Amount]]</f>
        <v>0</v>
      </c>
    </row>
    <row r="38478" spans="1:17" x14ac:dyDescent="0.25">
      <c r="A38478" t="s">
        <v>38516</v>
      </c>
      <c r="B38478">
        <v>261568</v>
      </c>
      <c r="C38478" t="s">
        <v>17</v>
      </c>
      <c r="D38478">
        <v>236541</v>
      </c>
      <c r="E38478">
        <v>267278</v>
      </c>
      <c r="F38478" t="s">
        <v>18</v>
      </c>
      <c r="G38478">
        <v>4729</v>
      </c>
      <c r="H38478">
        <v>4729</v>
      </c>
      <c r="I38478" s="1">
        <v>44786</v>
      </c>
      <c r="J38478" s="1">
        <v>44793</v>
      </c>
      <c r="K38478">
        <v>7</v>
      </c>
      <c r="L38478" t="s">
        <v>19</v>
      </c>
      <c r="M38478" s="9">
        <v>1418.7</v>
      </c>
      <c r="N38478" s="8">
        <v>0.3</v>
      </c>
      <c r="O38478" s="10">
        <v>1470</v>
      </c>
      <c r="P38478" t="s">
        <v>68695</v>
      </c>
      <c r="Q38478">
        <f>Table1[[#This Row],[Total_Amount_to_Repay]]-Table1[[#This Row],[Total_Amount]]</f>
        <v>0</v>
      </c>
    </row>
    <row r="38479" spans="1:17" x14ac:dyDescent="0.25">
      <c r="A38479" t="s">
        <v>38517</v>
      </c>
      <c r="B38479">
        <v>245090</v>
      </c>
      <c r="C38479" t="s">
        <v>17</v>
      </c>
      <c r="D38479">
        <v>290246</v>
      </c>
      <c r="E38479">
        <v>267278</v>
      </c>
      <c r="F38479" t="s">
        <v>18</v>
      </c>
      <c r="G38479">
        <v>3859</v>
      </c>
      <c r="H38479">
        <v>3887</v>
      </c>
      <c r="I38479" s="1">
        <v>44863</v>
      </c>
      <c r="J38479" s="1">
        <v>44870</v>
      </c>
      <c r="K38479">
        <v>7</v>
      </c>
      <c r="L38479" t="s">
        <v>19</v>
      </c>
      <c r="M38479" s="9">
        <v>1157.7</v>
      </c>
      <c r="N38479" s="8">
        <v>0.3</v>
      </c>
      <c r="O38479" s="10">
        <v>1166</v>
      </c>
      <c r="P38479" t="s">
        <v>68695</v>
      </c>
      <c r="Q38479">
        <f>Table1[[#This Row],[Total_Amount_to_Repay]]-Table1[[#This Row],[Total_Amount]]</f>
        <v>28</v>
      </c>
    </row>
    <row r="38480" spans="1:17" x14ac:dyDescent="0.25">
      <c r="A38480" t="s">
        <v>38518</v>
      </c>
      <c r="B38480">
        <v>100613</v>
      </c>
      <c r="C38480" t="s">
        <v>17</v>
      </c>
      <c r="D38480">
        <v>228460</v>
      </c>
      <c r="E38480">
        <v>267278</v>
      </c>
      <c r="F38480" t="s">
        <v>18</v>
      </c>
      <c r="G38480">
        <v>21432</v>
      </c>
      <c r="H38480">
        <v>21722</v>
      </c>
      <c r="I38480" s="1">
        <v>44772</v>
      </c>
      <c r="J38480" s="1">
        <v>44779</v>
      </c>
      <c r="K38480">
        <v>7</v>
      </c>
      <c r="L38480" t="s">
        <v>19</v>
      </c>
      <c r="M38480" s="9">
        <v>6429.6</v>
      </c>
      <c r="N38480" s="8">
        <v>0.3</v>
      </c>
      <c r="O38480" s="10">
        <v>6517</v>
      </c>
      <c r="P38480" t="s">
        <v>68695</v>
      </c>
      <c r="Q38480">
        <f>Table1[[#This Row],[Total_Amount_to_Repay]]-Table1[[#This Row],[Total_Amount]]</f>
        <v>290</v>
      </c>
    </row>
    <row r="38481" spans="1:17" x14ac:dyDescent="0.25">
      <c r="A38481" t="s">
        <v>38519</v>
      </c>
      <c r="B38481">
        <v>253271</v>
      </c>
      <c r="C38481" t="s">
        <v>17</v>
      </c>
      <c r="D38481">
        <v>236124</v>
      </c>
      <c r="E38481">
        <v>267278</v>
      </c>
      <c r="F38481" t="s">
        <v>18</v>
      </c>
      <c r="G38481">
        <v>7984</v>
      </c>
      <c r="H38481">
        <v>8012</v>
      </c>
      <c r="I38481" s="1">
        <v>44786</v>
      </c>
      <c r="J38481" s="1">
        <v>44793</v>
      </c>
      <c r="K38481">
        <v>7</v>
      </c>
      <c r="L38481" t="s">
        <v>19</v>
      </c>
      <c r="M38481" s="9">
        <v>2395.1999999999998</v>
      </c>
      <c r="N38481" s="8">
        <v>0.3</v>
      </c>
      <c r="O38481" s="10">
        <v>2404</v>
      </c>
      <c r="P38481" t="s">
        <v>68695</v>
      </c>
      <c r="Q38481">
        <f>Table1[[#This Row],[Total_Amount_to_Repay]]-Table1[[#This Row],[Total_Amount]]</f>
        <v>28</v>
      </c>
    </row>
    <row r="38482" spans="1:17" x14ac:dyDescent="0.25">
      <c r="A38482" t="s">
        <v>38520</v>
      </c>
      <c r="B38482">
        <v>261645</v>
      </c>
      <c r="C38482" t="s">
        <v>17</v>
      </c>
      <c r="D38482">
        <v>282498</v>
      </c>
      <c r="E38482">
        <v>267278</v>
      </c>
      <c r="F38482" t="s">
        <v>18</v>
      </c>
      <c r="G38482">
        <v>7600</v>
      </c>
      <c r="H38482">
        <v>7833</v>
      </c>
      <c r="I38482" s="1">
        <v>44849</v>
      </c>
      <c r="J38482" s="1">
        <v>44856</v>
      </c>
      <c r="K38482">
        <v>7</v>
      </c>
      <c r="L38482" t="s">
        <v>19</v>
      </c>
      <c r="M38482" s="9">
        <v>0</v>
      </c>
      <c r="N38482" s="8">
        <v>0</v>
      </c>
      <c r="O38482" s="10">
        <v>0</v>
      </c>
      <c r="P38482" t="s">
        <v>68695</v>
      </c>
      <c r="Q38482">
        <f>Table1[[#This Row],[Total_Amount_to_Repay]]-Table1[[#This Row],[Total_Amount]]</f>
        <v>233</v>
      </c>
    </row>
    <row r="38483" spans="1:17" x14ac:dyDescent="0.25">
      <c r="A38483" t="s">
        <v>38521</v>
      </c>
      <c r="B38483">
        <v>256840</v>
      </c>
      <c r="C38483" t="s">
        <v>17</v>
      </c>
      <c r="D38483">
        <v>283270</v>
      </c>
      <c r="E38483">
        <v>267278</v>
      </c>
      <c r="F38483" t="s">
        <v>18</v>
      </c>
      <c r="G38483">
        <v>2229</v>
      </c>
      <c r="H38483">
        <v>2229</v>
      </c>
      <c r="I38483" s="1">
        <v>44851</v>
      </c>
      <c r="J38483" s="1">
        <v>44858</v>
      </c>
      <c r="K38483">
        <v>7</v>
      </c>
      <c r="L38483" t="s">
        <v>19</v>
      </c>
      <c r="M38483" s="9">
        <v>668.7</v>
      </c>
      <c r="N38483" s="8">
        <v>0.3</v>
      </c>
      <c r="O38483" s="10">
        <v>669</v>
      </c>
      <c r="P38483" t="s">
        <v>68695</v>
      </c>
      <c r="Q38483">
        <f>Table1[[#This Row],[Total_Amount_to_Repay]]-Table1[[#This Row],[Total_Amount]]</f>
        <v>0</v>
      </c>
    </row>
    <row r="38484" spans="1:17" x14ac:dyDescent="0.25">
      <c r="A38484" t="s">
        <v>38522</v>
      </c>
      <c r="B38484">
        <v>251105</v>
      </c>
      <c r="C38484" t="s">
        <v>17</v>
      </c>
      <c r="D38484">
        <v>233256</v>
      </c>
      <c r="E38484">
        <v>267278</v>
      </c>
      <c r="F38484" t="s">
        <v>18</v>
      </c>
      <c r="G38484">
        <v>23254</v>
      </c>
      <c r="H38484">
        <v>23394</v>
      </c>
      <c r="I38484" s="1">
        <v>44781</v>
      </c>
      <c r="J38484" s="1">
        <v>44788</v>
      </c>
      <c r="K38484">
        <v>7</v>
      </c>
      <c r="L38484" t="s">
        <v>19</v>
      </c>
      <c r="M38484" s="9">
        <v>6976.2</v>
      </c>
      <c r="N38484" s="8">
        <v>0.3</v>
      </c>
      <c r="O38484" s="10">
        <v>7018</v>
      </c>
      <c r="P38484" t="s">
        <v>68695</v>
      </c>
      <c r="Q38484">
        <f>Table1[[#This Row],[Total_Amount_to_Repay]]-Table1[[#This Row],[Total_Amount]]</f>
        <v>140</v>
      </c>
    </row>
    <row r="38485" spans="1:17" x14ac:dyDescent="0.25">
      <c r="A38485" t="s">
        <v>38523</v>
      </c>
      <c r="B38485">
        <v>256377</v>
      </c>
      <c r="C38485" t="s">
        <v>17</v>
      </c>
      <c r="D38485">
        <v>286760</v>
      </c>
      <c r="E38485">
        <v>267278</v>
      </c>
      <c r="F38485" t="s">
        <v>18</v>
      </c>
      <c r="G38485">
        <v>24396</v>
      </c>
      <c r="H38485">
        <v>25140</v>
      </c>
      <c r="I38485" s="1">
        <v>44856</v>
      </c>
      <c r="J38485" s="1">
        <v>44863</v>
      </c>
      <c r="K38485">
        <v>7</v>
      </c>
      <c r="L38485" t="s">
        <v>19</v>
      </c>
      <c r="M38485" s="9">
        <v>0</v>
      </c>
      <c r="N38485" s="8">
        <v>0</v>
      </c>
      <c r="O38485" s="10">
        <v>0</v>
      </c>
      <c r="P38485" t="s">
        <v>68695</v>
      </c>
      <c r="Q38485">
        <f>Table1[[#This Row],[Total_Amount_to_Repay]]-Table1[[#This Row],[Total_Amount]]</f>
        <v>744</v>
      </c>
    </row>
    <row r="38486" spans="1:17" x14ac:dyDescent="0.25">
      <c r="A38486" t="s">
        <v>38524</v>
      </c>
      <c r="B38486">
        <v>247487</v>
      </c>
      <c r="C38486" t="s">
        <v>17</v>
      </c>
      <c r="D38486">
        <v>255308</v>
      </c>
      <c r="E38486">
        <v>267278</v>
      </c>
      <c r="F38486" t="s">
        <v>18</v>
      </c>
      <c r="G38486">
        <v>3798</v>
      </c>
      <c r="H38486">
        <v>3798</v>
      </c>
      <c r="I38486" s="1">
        <v>44813</v>
      </c>
      <c r="J38486" s="1">
        <v>44820</v>
      </c>
      <c r="K38486">
        <v>7</v>
      </c>
      <c r="L38486" t="s">
        <v>19</v>
      </c>
      <c r="M38486" s="9">
        <v>1139.4000000000001</v>
      </c>
      <c r="N38486" s="8">
        <v>0.3</v>
      </c>
      <c r="O38486" s="10">
        <v>1139</v>
      </c>
      <c r="P38486" t="s">
        <v>68695</v>
      </c>
      <c r="Q38486">
        <f>Table1[[#This Row],[Total_Amount_to_Repay]]-Table1[[#This Row],[Total_Amount]]</f>
        <v>0</v>
      </c>
    </row>
    <row r="38487" spans="1:17" x14ac:dyDescent="0.25">
      <c r="A38487" t="s">
        <v>38525</v>
      </c>
      <c r="B38487">
        <v>263054</v>
      </c>
      <c r="C38487" t="s">
        <v>17</v>
      </c>
      <c r="D38487">
        <v>230028</v>
      </c>
      <c r="E38487">
        <v>267278</v>
      </c>
      <c r="F38487" t="s">
        <v>18</v>
      </c>
      <c r="G38487">
        <v>3204</v>
      </c>
      <c r="H38487">
        <v>3204</v>
      </c>
      <c r="I38487" s="1">
        <v>44774</v>
      </c>
      <c r="J38487" s="1">
        <v>44781</v>
      </c>
      <c r="K38487">
        <v>7</v>
      </c>
      <c r="L38487" t="s">
        <v>19</v>
      </c>
      <c r="M38487" s="9">
        <v>961.2</v>
      </c>
      <c r="N38487" s="8">
        <v>0.3</v>
      </c>
      <c r="O38487" s="10">
        <v>961</v>
      </c>
      <c r="P38487" t="s">
        <v>68695</v>
      </c>
      <c r="Q38487">
        <f>Table1[[#This Row],[Total_Amount_to_Repay]]-Table1[[#This Row],[Total_Amount]]</f>
        <v>0</v>
      </c>
    </row>
    <row r="38488" spans="1:17" x14ac:dyDescent="0.25">
      <c r="A38488" t="s">
        <v>38526</v>
      </c>
      <c r="B38488">
        <v>269501</v>
      </c>
      <c r="C38488" t="s">
        <v>17</v>
      </c>
      <c r="D38488">
        <v>279851</v>
      </c>
      <c r="E38488">
        <v>267278</v>
      </c>
      <c r="F38488" t="s">
        <v>18</v>
      </c>
      <c r="G38488">
        <v>1572</v>
      </c>
      <c r="H38488">
        <v>1585</v>
      </c>
      <c r="I38488" s="1">
        <v>44845</v>
      </c>
      <c r="J38488" s="1">
        <v>44852</v>
      </c>
      <c r="K38488">
        <v>7</v>
      </c>
      <c r="L38488" t="s">
        <v>19</v>
      </c>
      <c r="M38488" s="9">
        <v>471.6</v>
      </c>
      <c r="N38488" s="8">
        <v>0.3</v>
      </c>
      <c r="O38488" s="10">
        <v>476</v>
      </c>
      <c r="P38488" t="s">
        <v>68695</v>
      </c>
      <c r="Q38488">
        <f>Table1[[#This Row],[Total_Amount_to_Repay]]-Table1[[#This Row],[Total_Amount]]</f>
        <v>13</v>
      </c>
    </row>
    <row r="38489" spans="1:17" x14ac:dyDescent="0.25">
      <c r="A38489" t="s">
        <v>38527</v>
      </c>
      <c r="B38489">
        <v>244969</v>
      </c>
      <c r="C38489" t="s">
        <v>17</v>
      </c>
      <c r="D38489">
        <v>264145</v>
      </c>
      <c r="E38489">
        <v>267278</v>
      </c>
      <c r="F38489" t="s">
        <v>18</v>
      </c>
      <c r="G38489">
        <v>609</v>
      </c>
      <c r="H38489">
        <v>609</v>
      </c>
      <c r="I38489" s="1">
        <v>44825</v>
      </c>
      <c r="J38489" s="1">
        <v>44832</v>
      </c>
      <c r="K38489">
        <v>7</v>
      </c>
      <c r="L38489" t="s">
        <v>19</v>
      </c>
      <c r="M38489" s="9">
        <v>182.7</v>
      </c>
      <c r="N38489" s="8">
        <v>0.3</v>
      </c>
      <c r="O38489" s="10">
        <v>183</v>
      </c>
      <c r="P38489" t="s">
        <v>68695</v>
      </c>
      <c r="Q38489">
        <f>Table1[[#This Row],[Total_Amount_to_Repay]]-Table1[[#This Row],[Total_Amount]]</f>
        <v>0</v>
      </c>
    </row>
    <row r="38490" spans="1:17" x14ac:dyDescent="0.25">
      <c r="A38490" t="s">
        <v>38528</v>
      </c>
      <c r="B38490">
        <v>244901</v>
      </c>
      <c r="C38490" t="s">
        <v>17</v>
      </c>
      <c r="D38490">
        <v>302568</v>
      </c>
      <c r="E38490">
        <v>267278</v>
      </c>
      <c r="F38490" t="s">
        <v>18</v>
      </c>
      <c r="G38490">
        <v>1600</v>
      </c>
      <c r="H38490">
        <v>1600</v>
      </c>
      <c r="I38490" s="1">
        <v>44887</v>
      </c>
      <c r="J38490" s="1">
        <v>44894</v>
      </c>
      <c r="K38490">
        <v>7</v>
      </c>
      <c r="L38490" t="s">
        <v>19</v>
      </c>
      <c r="M38490" s="9">
        <v>0</v>
      </c>
      <c r="N38490" s="8">
        <v>0</v>
      </c>
      <c r="O38490" s="10">
        <v>0</v>
      </c>
      <c r="P38490" t="s">
        <v>68695</v>
      </c>
      <c r="Q38490">
        <f>Table1[[#This Row],[Total_Amount_to_Repay]]-Table1[[#This Row],[Total_Amount]]</f>
        <v>0</v>
      </c>
    </row>
    <row r="38491" spans="1:17" x14ac:dyDescent="0.25">
      <c r="A38491" t="s">
        <v>38529</v>
      </c>
      <c r="B38491">
        <v>265676</v>
      </c>
      <c r="C38491" t="s">
        <v>17</v>
      </c>
      <c r="D38491">
        <v>239915</v>
      </c>
      <c r="E38491">
        <v>267278</v>
      </c>
      <c r="F38491" t="s">
        <v>18</v>
      </c>
      <c r="G38491">
        <v>1198</v>
      </c>
      <c r="H38491">
        <v>1243</v>
      </c>
      <c r="I38491" s="1">
        <v>44792</v>
      </c>
      <c r="J38491" s="1">
        <v>44799</v>
      </c>
      <c r="K38491">
        <v>7</v>
      </c>
      <c r="L38491" t="s">
        <v>19</v>
      </c>
      <c r="M38491" s="9">
        <v>359.4</v>
      </c>
      <c r="N38491" s="8">
        <v>0.3</v>
      </c>
      <c r="O38491" s="10">
        <v>373</v>
      </c>
      <c r="P38491" t="s">
        <v>68695</v>
      </c>
      <c r="Q38491">
        <f>Table1[[#This Row],[Total_Amount_to_Repay]]-Table1[[#This Row],[Total_Amount]]</f>
        <v>45</v>
      </c>
    </row>
    <row r="38492" spans="1:17" x14ac:dyDescent="0.25">
      <c r="A38492" t="s">
        <v>38530</v>
      </c>
      <c r="B38492">
        <v>245333</v>
      </c>
      <c r="C38492" t="s">
        <v>17</v>
      </c>
      <c r="D38492">
        <v>288965</v>
      </c>
      <c r="E38492">
        <v>267278</v>
      </c>
      <c r="F38492" t="s">
        <v>18</v>
      </c>
      <c r="G38492">
        <v>1045</v>
      </c>
      <c r="H38492">
        <v>1045</v>
      </c>
      <c r="I38492" s="1">
        <v>44861</v>
      </c>
      <c r="J38492" s="1">
        <v>44868</v>
      </c>
      <c r="K38492">
        <v>7</v>
      </c>
      <c r="L38492" t="s">
        <v>19</v>
      </c>
      <c r="M38492" s="9">
        <v>313.5</v>
      </c>
      <c r="N38492" s="8">
        <v>0.3</v>
      </c>
      <c r="O38492" s="10">
        <v>314</v>
      </c>
      <c r="P38492" t="s">
        <v>68695</v>
      </c>
      <c r="Q38492">
        <f>Table1[[#This Row],[Total_Amount_to_Repay]]-Table1[[#This Row],[Total_Amount]]</f>
        <v>0</v>
      </c>
    </row>
    <row r="38493" spans="1:17" x14ac:dyDescent="0.25">
      <c r="A38493" t="s">
        <v>38531</v>
      </c>
      <c r="B38493">
        <v>269558</v>
      </c>
      <c r="C38493" t="s">
        <v>17</v>
      </c>
      <c r="D38493">
        <v>286305</v>
      </c>
      <c r="E38493">
        <v>267278</v>
      </c>
      <c r="F38493" t="s">
        <v>18</v>
      </c>
      <c r="G38493">
        <v>4358</v>
      </c>
      <c r="H38493">
        <v>4389</v>
      </c>
      <c r="I38493" s="1">
        <v>44856</v>
      </c>
      <c r="J38493" s="1">
        <v>44863</v>
      </c>
      <c r="K38493">
        <v>7</v>
      </c>
      <c r="L38493" t="s">
        <v>19</v>
      </c>
      <c r="M38493" s="9">
        <v>1307.4000000000001</v>
      </c>
      <c r="N38493" s="8">
        <v>0.3</v>
      </c>
      <c r="O38493" s="10">
        <v>1317</v>
      </c>
      <c r="P38493" t="s">
        <v>68695</v>
      </c>
      <c r="Q38493">
        <f>Table1[[#This Row],[Total_Amount_to_Repay]]-Table1[[#This Row],[Total_Amount]]</f>
        <v>31</v>
      </c>
    </row>
    <row r="38494" spans="1:17" x14ac:dyDescent="0.25">
      <c r="A38494" t="s">
        <v>38532</v>
      </c>
      <c r="B38494">
        <v>253578</v>
      </c>
      <c r="C38494" t="s">
        <v>17</v>
      </c>
      <c r="D38494">
        <v>270901</v>
      </c>
      <c r="E38494">
        <v>267278</v>
      </c>
      <c r="F38494" t="s">
        <v>18</v>
      </c>
      <c r="G38494">
        <v>11558</v>
      </c>
      <c r="H38494">
        <v>11583</v>
      </c>
      <c r="I38494" s="1">
        <v>44834</v>
      </c>
      <c r="J38494" s="1">
        <v>44841</v>
      </c>
      <c r="K38494">
        <v>7</v>
      </c>
      <c r="L38494" t="s">
        <v>19</v>
      </c>
      <c r="M38494" s="9">
        <v>3467.4</v>
      </c>
      <c r="N38494" s="8">
        <v>0.3</v>
      </c>
      <c r="O38494" s="10">
        <v>3475</v>
      </c>
      <c r="P38494" t="s">
        <v>68695</v>
      </c>
      <c r="Q38494">
        <f>Table1[[#This Row],[Total_Amount_to_Repay]]-Table1[[#This Row],[Total_Amount]]</f>
        <v>25</v>
      </c>
    </row>
    <row r="38495" spans="1:17" x14ac:dyDescent="0.25">
      <c r="A38495" t="s">
        <v>38533</v>
      </c>
      <c r="B38495">
        <v>250832</v>
      </c>
      <c r="C38495" t="s">
        <v>17</v>
      </c>
      <c r="D38495">
        <v>303597</v>
      </c>
      <c r="E38495">
        <v>267278</v>
      </c>
      <c r="F38495" t="s">
        <v>18</v>
      </c>
      <c r="G38495">
        <v>4099</v>
      </c>
      <c r="H38495">
        <v>4099</v>
      </c>
      <c r="I38495" s="1">
        <v>44889</v>
      </c>
      <c r="J38495" s="1">
        <v>44896</v>
      </c>
      <c r="K38495">
        <v>7</v>
      </c>
      <c r="L38495" t="s">
        <v>19</v>
      </c>
      <c r="M38495" s="9">
        <v>1229.7</v>
      </c>
      <c r="N38495" s="8">
        <v>0.3</v>
      </c>
      <c r="O38495" s="10">
        <v>1230</v>
      </c>
      <c r="P38495" t="s">
        <v>68695</v>
      </c>
      <c r="Q38495">
        <f>Table1[[#This Row],[Total_Amount_to_Repay]]-Table1[[#This Row],[Total_Amount]]</f>
        <v>0</v>
      </c>
    </row>
    <row r="38496" spans="1:17" x14ac:dyDescent="0.25">
      <c r="A38496" t="s">
        <v>38534</v>
      </c>
      <c r="B38496">
        <v>265582</v>
      </c>
      <c r="C38496" t="s">
        <v>17</v>
      </c>
      <c r="D38496">
        <v>244305</v>
      </c>
      <c r="E38496">
        <v>267278</v>
      </c>
      <c r="F38496" t="s">
        <v>18</v>
      </c>
      <c r="G38496">
        <v>11213</v>
      </c>
      <c r="H38496">
        <v>11418</v>
      </c>
      <c r="I38496" s="1">
        <v>44798</v>
      </c>
      <c r="J38496" s="1">
        <v>44805</v>
      </c>
      <c r="K38496">
        <v>7</v>
      </c>
      <c r="L38496" t="s">
        <v>19</v>
      </c>
      <c r="M38496" s="9">
        <v>1.26</v>
      </c>
      <c r="N38496" s="8">
        <v>1.12369571033621E-4</v>
      </c>
      <c r="O38496" s="10">
        <v>1</v>
      </c>
      <c r="P38496" t="s">
        <v>68695</v>
      </c>
      <c r="Q38496">
        <f>Table1[[#This Row],[Total_Amount_to_Repay]]-Table1[[#This Row],[Total_Amount]]</f>
        <v>205</v>
      </c>
    </row>
    <row r="38497" spans="1:17" x14ac:dyDescent="0.25">
      <c r="A38497" t="s">
        <v>38535</v>
      </c>
      <c r="B38497">
        <v>247897</v>
      </c>
      <c r="C38497" t="s">
        <v>17</v>
      </c>
      <c r="D38497">
        <v>292379</v>
      </c>
      <c r="E38497">
        <v>267278</v>
      </c>
      <c r="F38497" t="s">
        <v>18</v>
      </c>
      <c r="G38497">
        <v>3549</v>
      </c>
      <c r="H38497">
        <v>3549</v>
      </c>
      <c r="I38497" s="1">
        <v>44867</v>
      </c>
      <c r="J38497" s="1">
        <v>44874</v>
      </c>
      <c r="K38497">
        <v>7</v>
      </c>
      <c r="L38497" t="s">
        <v>19</v>
      </c>
      <c r="M38497" s="9">
        <v>1064.7</v>
      </c>
      <c r="N38497" s="8">
        <v>0.3</v>
      </c>
      <c r="O38497" s="10">
        <v>1065</v>
      </c>
      <c r="P38497" t="s">
        <v>68695</v>
      </c>
      <c r="Q38497">
        <f>Table1[[#This Row],[Total_Amount_to_Repay]]-Table1[[#This Row],[Total_Amount]]</f>
        <v>0</v>
      </c>
    </row>
    <row r="38498" spans="1:17" x14ac:dyDescent="0.25">
      <c r="A38498" t="s">
        <v>38536</v>
      </c>
      <c r="B38498">
        <v>260120</v>
      </c>
      <c r="C38498" t="s">
        <v>17</v>
      </c>
      <c r="D38498">
        <v>305545</v>
      </c>
      <c r="E38498">
        <v>267278</v>
      </c>
      <c r="F38498" t="s">
        <v>18</v>
      </c>
      <c r="G38498">
        <v>5496</v>
      </c>
      <c r="H38498">
        <v>5540</v>
      </c>
      <c r="I38498" s="1">
        <v>44893</v>
      </c>
      <c r="J38498" s="1">
        <v>44900</v>
      </c>
      <c r="K38498">
        <v>7</v>
      </c>
      <c r="L38498" t="s">
        <v>19</v>
      </c>
      <c r="M38498" s="9">
        <v>1648.8</v>
      </c>
      <c r="N38498" s="8">
        <v>0.3</v>
      </c>
      <c r="O38498" s="10">
        <v>1662</v>
      </c>
      <c r="P38498" t="s">
        <v>68695</v>
      </c>
      <c r="Q38498">
        <f>Table1[[#This Row],[Total_Amount_to_Repay]]-Table1[[#This Row],[Total_Amount]]</f>
        <v>44</v>
      </c>
    </row>
    <row r="38499" spans="1:17" x14ac:dyDescent="0.25">
      <c r="A38499" t="s">
        <v>38537</v>
      </c>
      <c r="B38499">
        <v>262412</v>
      </c>
      <c r="C38499" t="s">
        <v>17</v>
      </c>
      <c r="D38499">
        <v>233372</v>
      </c>
      <c r="E38499">
        <v>267278</v>
      </c>
      <c r="F38499" t="s">
        <v>18</v>
      </c>
      <c r="G38499">
        <v>4949</v>
      </c>
      <c r="H38499">
        <v>4949</v>
      </c>
      <c r="I38499" s="1">
        <v>44781</v>
      </c>
      <c r="J38499" s="1">
        <v>44788</v>
      </c>
      <c r="K38499">
        <v>7</v>
      </c>
      <c r="L38499" t="s">
        <v>19</v>
      </c>
      <c r="M38499" s="9">
        <v>1484.7</v>
      </c>
      <c r="N38499" s="8">
        <v>0.3</v>
      </c>
      <c r="O38499" s="10">
        <v>1485</v>
      </c>
      <c r="P38499" t="s">
        <v>68695</v>
      </c>
      <c r="Q38499">
        <f>Table1[[#This Row],[Total_Amount_to_Repay]]-Table1[[#This Row],[Total_Amount]]</f>
        <v>0</v>
      </c>
    </row>
    <row r="38500" spans="1:17" x14ac:dyDescent="0.25">
      <c r="A38500" t="s">
        <v>38538</v>
      </c>
      <c r="B38500">
        <v>257191</v>
      </c>
      <c r="C38500" t="s">
        <v>17</v>
      </c>
      <c r="D38500">
        <v>258888</v>
      </c>
      <c r="E38500">
        <v>267278</v>
      </c>
      <c r="F38500" t="s">
        <v>18</v>
      </c>
      <c r="G38500">
        <v>840</v>
      </c>
      <c r="H38500">
        <v>840</v>
      </c>
      <c r="I38500" s="1">
        <v>44818</v>
      </c>
      <c r="J38500" s="1">
        <v>44825</v>
      </c>
      <c r="K38500">
        <v>7</v>
      </c>
      <c r="L38500" t="s">
        <v>19</v>
      </c>
      <c r="M38500" s="9">
        <v>252</v>
      </c>
      <c r="N38500" s="8">
        <v>0.3</v>
      </c>
      <c r="O38500" s="10">
        <v>252</v>
      </c>
      <c r="P38500" t="s">
        <v>68695</v>
      </c>
      <c r="Q38500">
        <f>Table1[[#This Row],[Total_Amount_to_Repay]]-Table1[[#This Row],[Total_Amount]]</f>
        <v>0</v>
      </c>
    </row>
    <row r="38501" spans="1:17" x14ac:dyDescent="0.25">
      <c r="A38501" t="s">
        <v>38539</v>
      </c>
      <c r="B38501">
        <v>241514</v>
      </c>
      <c r="C38501" t="s">
        <v>17</v>
      </c>
      <c r="D38501">
        <v>253637</v>
      </c>
      <c r="E38501">
        <v>267278</v>
      </c>
      <c r="F38501" t="s">
        <v>18</v>
      </c>
      <c r="G38501">
        <v>4699</v>
      </c>
      <c r="H38501">
        <v>4699</v>
      </c>
      <c r="I38501" s="1">
        <v>44811</v>
      </c>
      <c r="J38501" s="1">
        <v>44818</v>
      </c>
      <c r="K38501">
        <v>7</v>
      </c>
      <c r="L38501" t="s">
        <v>19</v>
      </c>
      <c r="M38501" s="9">
        <v>1409.7</v>
      </c>
      <c r="N38501" s="8">
        <v>0.3</v>
      </c>
      <c r="O38501" s="10">
        <v>1410</v>
      </c>
      <c r="P38501" t="s">
        <v>68695</v>
      </c>
      <c r="Q38501">
        <f>Table1[[#This Row],[Total_Amount_to_Repay]]-Table1[[#This Row],[Total_Amount]]</f>
        <v>0</v>
      </c>
    </row>
    <row r="38502" spans="1:17" x14ac:dyDescent="0.25">
      <c r="A38502" t="s">
        <v>38540</v>
      </c>
      <c r="B38502">
        <v>262240</v>
      </c>
      <c r="C38502" t="s">
        <v>17</v>
      </c>
      <c r="D38502">
        <v>260386</v>
      </c>
      <c r="E38502">
        <v>267278</v>
      </c>
      <c r="F38502" t="s">
        <v>18</v>
      </c>
      <c r="G38502">
        <v>5900</v>
      </c>
      <c r="H38502">
        <v>6082</v>
      </c>
      <c r="I38502" s="1">
        <v>44820</v>
      </c>
      <c r="J38502" s="1">
        <v>44827</v>
      </c>
      <c r="K38502">
        <v>7</v>
      </c>
      <c r="L38502" t="s">
        <v>19</v>
      </c>
      <c r="M38502" s="9">
        <v>1770</v>
      </c>
      <c r="N38502" s="8">
        <v>0.3</v>
      </c>
      <c r="O38502" s="10">
        <v>1825</v>
      </c>
      <c r="P38502" t="s">
        <v>68695</v>
      </c>
      <c r="Q38502">
        <f>Table1[[#This Row],[Total_Amount_to_Repay]]-Table1[[#This Row],[Total_Amount]]</f>
        <v>182</v>
      </c>
    </row>
    <row r="38503" spans="1:17" x14ac:dyDescent="0.25">
      <c r="A38503" t="s">
        <v>38541</v>
      </c>
      <c r="B38503">
        <v>247897</v>
      </c>
      <c r="C38503" t="s">
        <v>17</v>
      </c>
      <c r="D38503">
        <v>290241</v>
      </c>
      <c r="E38503">
        <v>267278</v>
      </c>
      <c r="F38503" t="s">
        <v>18</v>
      </c>
      <c r="G38503">
        <v>7116</v>
      </c>
      <c r="H38503">
        <v>7116</v>
      </c>
      <c r="I38503" s="1">
        <v>44863</v>
      </c>
      <c r="J38503" s="1">
        <v>44870</v>
      </c>
      <c r="K38503">
        <v>7</v>
      </c>
      <c r="L38503" t="s">
        <v>19</v>
      </c>
      <c r="M38503" s="9">
        <v>2134.8000000000002</v>
      </c>
      <c r="N38503" s="8">
        <v>0.3</v>
      </c>
      <c r="O38503" s="10">
        <v>2135</v>
      </c>
      <c r="P38503" t="s">
        <v>68695</v>
      </c>
      <c r="Q38503">
        <f>Table1[[#This Row],[Total_Amount_to_Repay]]-Table1[[#This Row],[Total_Amount]]</f>
        <v>0</v>
      </c>
    </row>
    <row r="38504" spans="1:17" x14ac:dyDescent="0.25">
      <c r="A38504" t="s">
        <v>38542</v>
      </c>
      <c r="B38504">
        <v>254211</v>
      </c>
      <c r="C38504" t="s">
        <v>17</v>
      </c>
      <c r="D38504">
        <v>259477</v>
      </c>
      <c r="E38504">
        <v>267278</v>
      </c>
      <c r="F38504" t="s">
        <v>18</v>
      </c>
      <c r="G38504">
        <v>355</v>
      </c>
      <c r="H38504">
        <v>370</v>
      </c>
      <c r="I38504" s="1">
        <v>44819</v>
      </c>
      <c r="J38504" s="1">
        <v>44826</v>
      </c>
      <c r="K38504">
        <v>7</v>
      </c>
      <c r="L38504" t="s">
        <v>19</v>
      </c>
      <c r="M38504" s="9">
        <v>106.5</v>
      </c>
      <c r="N38504" s="8">
        <v>0.3</v>
      </c>
      <c r="O38504" s="10">
        <v>111</v>
      </c>
      <c r="P38504" t="s">
        <v>68695</v>
      </c>
      <c r="Q38504">
        <f>Table1[[#This Row],[Total_Amount_to_Repay]]-Table1[[#This Row],[Total_Amount]]</f>
        <v>15</v>
      </c>
    </row>
    <row r="38505" spans="1:17" x14ac:dyDescent="0.25">
      <c r="A38505" t="s">
        <v>38543</v>
      </c>
      <c r="B38505">
        <v>258120</v>
      </c>
      <c r="C38505" t="s">
        <v>17</v>
      </c>
      <c r="D38505">
        <v>243860</v>
      </c>
      <c r="E38505">
        <v>267278</v>
      </c>
      <c r="F38505" t="s">
        <v>18</v>
      </c>
      <c r="G38505">
        <v>820</v>
      </c>
      <c r="H38505">
        <v>850</v>
      </c>
      <c r="I38505" s="1">
        <v>44798</v>
      </c>
      <c r="J38505" s="1">
        <v>44805</v>
      </c>
      <c r="K38505">
        <v>7</v>
      </c>
      <c r="L38505" t="s">
        <v>19</v>
      </c>
      <c r="M38505" s="9">
        <v>246</v>
      </c>
      <c r="N38505" s="8">
        <v>0.3</v>
      </c>
      <c r="O38505" s="10">
        <v>255</v>
      </c>
      <c r="P38505" t="s">
        <v>68695</v>
      </c>
      <c r="Q38505">
        <f>Table1[[#This Row],[Total_Amount_to_Repay]]-Table1[[#This Row],[Total_Amount]]</f>
        <v>30</v>
      </c>
    </row>
    <row r="38506" spans="1:17" x14ac:dyDescent="0.25">
      <c r="A38506" t="s">
        <v>38544</v>
      </c>
      <c r="B38506">
        <v>264807</v>
      </c>
      <c r="C38506" t="s">
        <v>17</v>
      </c>
      <c r="D38506">
        <v>224959</v>
      </c>
      <c r="E38506">
        <v>267278</v>
      </c>
      <c r="F38506" t="s">
        <v>18</v>
      </c>
      <c r="G38506">
        <v>1784</v>
      </c>
      <c r="H38506">
        <v>1968</v>
      </c>
      <c r="I38506" s="1">
        <v>44768</v>
      </c>
      <c r="J38506" s="1">
        <v>44775</v>
      </c>
      <c r="K38506">
        <v>7</v>
      </c>
      <c r="L38506" t="s">
        <v>19</v>
      </c>
      <c r="M38506" s="9">
        <v>535.20000000000005</v>
      </c>
      <c r="N38506" s="8">
        <v>0.3</v>
      </c>
      <c r="O38506" s="10">
        <v>590</v>
      </c>
      <c r="P38506" t="s">
        <v>68695</v>
      </c>
      <c r="Q38506">
        <f>Table1[[#This Row],[Total_Amount_to_Repay]]-Table1[[#This Row],[Total_Amount]]</f>
        <v>184</v>
      </c>
    </row>
    <row r="38507" spans="1:17" x14ac:dyDescent="0.25">
      <c r="A38507" t="s">
        <v>38545</v>
      </c>
      <c r="B38507">
        <v>250562</v>
      </c>
      <c r="C38507" t="s">
        <v>17</v>
      </c>
      <c r="D38507">
        <v>248635</v>
      </c>
      <c r="E38507">
        <v>267278</v>
      </c>
      <c r="F38507" t="s">
        <v>18</v>
      </c>
      <c r="G38507">
        <v>3740</v>
      </c>
      <c r="H38507">
        <v>3740</v>
      </c>
      <c r="I38507" s="1">
        <v>44804</v>
      </c>
      <c r="J38507" s="1">
        <v>44811</v>
      </c>
      <c r="K38507">
        <v>7</v>
      </c>
      <c r="L38507" t="s">
        <v>19</v>
      </c>
      <c r="M38507" s="9">
        <v>0.89</v>
      </c>
      <c r="N38507" s="8">
        <v>2.37967914438502E-4</v>
      </c>
      <c r="O38507" s="10">
        <v>1</v>
      </c>
      <c r="P38507" t="s">
        <v>68695</v>
      </c>
      <c r="Q38507">
        <f>Table1[[#This Row],[Total_Amount_to_Repay]]-Table1[[#This Row],[Total_Amount]]</f>
        <v>0</v>
      </c>
    </row>
    <row r="38508" spans="1:17" x14ac:dyDescent="0.25">
      <c r="A38508" t="s">
        <v>38546</v>
      </c>
      <c r="B38508">
        <v>244749</v>
      </c>
      <c r="C38508" t="s">
        <v>17</v>
      </c>
      <c r="D38508">
        <v>264831</v>
      </c>
      <c r="E38508">
        <v>267278</v>
      </c>
      <c r="F38508" t="s">
        <v>18</v>
      </c>
      <c r="G38508">
        <v>2655</v>
      </c>
      <c r="H38508">
        <v>2751</v>
      </c>
      <c r="I38508" s="1">
        <v>44826</v>
      </c>
      <c r="J38508" s="1">
        <v>44833</v>
      </c>
      <c r="K38508">
        <v>7</v>
      </c>
      <c r="L38508" t="s">
        <v>19</v>
      </c>
      <c r="M38508" s="9">
        <v>0</v>
      </c>
      <c r="N38508" s="8">
        <v>0</v>
      </c>
      <c r="O38508" s="10">
        <v>0</v>
      </c>
      <c r="P38508" t="s">
        <v>68695</v>
      </c>
      <c r="Q38508">
        <f>Table1[[#This Row],[Total_Amount_to_Repay]]-Table1[[#This Row],[Total_Amount]]</f>
        <v>96</v>
      </c>
    </row>
    <row r="38509" spans="1:17" x14ac:dyDescent="0.25">
      <c r="A38509" t="s">
        <v>38547</v>
      </c>
      <c r="B38509">
        <v>252043</v>
      </c>
      <c r="C38509" t="s">
        <v>17</v>
      </c>
      <c r="D38509">
        <v>275051</v>
      </c>
      <c r="E38509">
        <v>267278</v>
      </c>
      <c r="F38509" t="s">
        <v>18</v>
      </c>
      <c r="G38509">
        <v>2609</v>
      </c>
      <c r="H38509">
        <v>2609</v>
      </c>
      <c r="I38509" s="1">
        <v>44839</v>
      </c>
      <c r="J38509" s="1">
        <v>44846</v>
      </c>
      <c r="K38509">
        <v>7</v>
      </c>
      <c r="L38509" t="s">
        <v>19</v>
      </c>
      <c r="M38509" s="9">
        <v>0</v>
      </c>
      <c r="N38509" s="8">
        <v>0</v>
      </c>
      <c r="O38509" s="10">
        <v>0</v>
      </c>
      <c r="P38509" t="s">
        <v>68695</v>
      </c>
      <c r="Q38509">
        <f>Table1[[#This Row],[Total_Amount_to_Repay]]-Table1[[#This Row],[Total_Amount]]</f>
        <v>0</v>
      </c>
    </row>
    <row r="38510" spans="1:17" x14ac:dyDescent="0.25">
      <c r="A38510" t="s">
        <v>38548</v>
      </c>
      <c r="B38510">
        <v>259587</v>
      </c>
      <c r="C38510" t="s">
        <v>17</v>
      </c>
      <c r="D38510">
        <v>283547</v>
      </c>
      <c r="E38510">
        <v>267278</v>
      </c>
      <c r="F38510" t="s">
        <v>18</v>
      </c>
      <c r="G38510">
        <v>10870</v>
      </c>
      <c r="H38510">
        <v>11002</v>
      </c>
      <c r="I38510" s="1">
        <v>44851</v>
      </c>
      <c r="J38510" s="1">
        <v>44858</v>
      </c>
      <c r="K38510">
        <v>7</v>
      </c>
      <c r="L38510" t="s">
        <v>19</v>
      </c>
      <c r="M38510" s="9">
        <v>0</v>
      </c>
      <c r="N38510" s="8">
        <v>0</v>
      </c>
      <c r="O38510" s="10">
        <v>0</v>
      </c>
      <c r="P38510" t="s">
        <v>68695</v>
      </c>
      <c r="Q38510">
        <f>Table1[[#This Row],[Total_Amount_to_Repay]]-Table1[[#This Row],[Total_Amount]]</f>
        <v>132</v>
      </c>
    </row>
    <row r="38511" spans="1:17" x14ac:dyDescent="0.25">
      <c r="A38511" t="s">
        <v>38549</v>
      </c>
      <c r="B38511">
        <v>249946</v>
      </c>
      <c r="C38511" t="s">
        <v>17</v>
      </c>
      <c r="D38511">
        <v>269593</v>
      </c>
      <c r="E38511">
        <v>267278</v>
      </c>
      <c r="F38511" t="s">
        <v>18</v>
      </c>
      <c r="G38511">
        <v>6426</v>
      </c>
      <c r="H38511">
        <v>6426</v>
      </c>
      <c r="I38511" s="1">
        <v>44832</v>
      </c>
      <c r="J38511" s="1">
        <v>44839</v>
      </c>
      <c r="K38511">
        <v>7</v>
      </c>
      <c r="L38511" t="s">
        <v>19</v>
      </c>
      <c r="M38511" s="9">
        <v>1927.8</v>
      </c>
      <c r="N38511" s="8">
        <v>0.3</v>
      </c>
      <c r="O38511" s="10">
        <v>1928</v>
      </c>
      <c r="P38511" t="s">
        <v>68695</v>
      </c>
      <c r="Q38511">
        <f>Table1[[#This Row],[Total_Amount_to_Repay]]-Table1[[#This Row],[Total_Amount]]</f>
        <v>0</v>
      </c>
    </row>
    <row r="38512" spans="1:17" x14ac:dyDescent="0.25">
      <c r="A38512" t="s">
        <v>38550</v>
      </c>
      <c r="B38512">
        <v>263613</v>
      </c>
      <c r="C38512" t="s">
        <v>17</v>
      </c>
      <c r="D38512">
        <v>257094</v>
      </c>
      <c r="E38512">
        <v>267278</v>
      </c>
      <c r="F38512" t="s">
        <v>18</v>
      </c>
      <c r="G38512">
        <v>22490</v>
      </c>
      <c r="H38512">
        <v>23036</v>
      </c>
      <c r="I38512" s="1">
        <v>44816</v>
      </c>
      <c r="J38512" s="1">
        <v>44823</v>
      </c>
      <c r="K38512">
        <v>7</v>
      </c>
      <c r="L38512" t="s">
        <v>19</v>
      </c>
      <c r="M38512" s="9">
        <v>6747</v>
      </c>
      <c r="N38512" s="8">
        <v>0.3</v>
      </c>
      <c r="O38512" s="10">
        <v>6911</v>
      </c>
      <c r="P38512" t="s">
        <v>68695</v>
      </c>
      <c r="Q38512">
        <f>Table1[[#This Row],[Total_Amount_to_Repay]]-Table1[[#This Row],[Total_Amount]]</f>
        <v>546</v>
      </c>
    </row>
    <row r="38513" spans="1:17" x14ac:dyDescent="0.25">
      <c r="A38513" t="s">
        <v>38551</v>
      </c>
      <c r="B38513">
        <v>253138</v>
      </c>
      <c r="C38513" t="s">
        <v>17</v>
      </c>
      <c r="D38513">
        <v>262503</v>
      </c>
      <c r="E38513">
        <v>267278</v>
      </c>
      <c r="F38513" t="s">
        <v>18</v>
      </c>
      <c r="G38513">
        <v>2229</v>
      </c>
      <c r="H38513">
        <v>2310</v>
      </c>
      <c r="I38513" s="1">
        <v>44823</v>
      </c>
      <c r="J38513" s="1">
        <v>44830</v>
      </c>
      <c r="K38513">
        <v>7</v>
      </c>
      <c r="L38513" t="s">
        <v>19</v>
      </c>
      <c r="M38513" s="9">
        <v>668.7</v>
      </c>
      <c r="N38513" s="8">
        <v>0.3</v>
      </c>
      <c r="O38513" s="10">
        <v>693</v>
      </c>
      <c r="P38513" t="s">
        <v>68695</v>
      </c>
      <c r="Q38513">
        <f>Table1[[#This Row],[Total_Amount_to_Repay]]-Table1[[#This Row],[Total_Amount]]</f>
        <v>81</v>
      </c>
    </row>
    <row r="38514" spans="1:17" x14ac:dyDescent="0.25">
      <c r="A38514" t="s">
        <v>38552</v>
      </c>
      <c r="B38514">
        <v>242432</v>
      </c>
      <c r="C38514" t="s">
        <v>17</v>
      </c>
      <c r="D38514">
        <v>236994</v>
      </c>
      <c r="E38514">
        <v>267278</v>
      </c>
      <c r="F38514" t="s">
        <v>18</v>
      </c>
      <c r="G38514">
        <v>4989</v>
      </c>
      <c r="H38514">
        <v>5168</v>
      </c>
      <c r="I38514" s="1">
        <v>44788</v>
      </c>
      <c r="J38514" s="1">
        <v>44795</v>
      </c>
      <c r="K38514">
        <v>7</v>
      </c>
      <c r="L38514" t="s">
        <v>19</v>
      </c>
      <c r="M38514" s="9">
        <v>1496.7</v>
      </c>
      <c r="N38514" s="8">
        <v>0.3</v>
      </c>
      <c r="O38514" s="10">
        <v>1550</v>
      </c>
      <c r="P38514" t="s">
        <v>68695</v>
      </c>
      <c r="Q38514">
        <f>Table1[[#This Row],[Total_Amount_to_Repay]]-Table1[[#This Row],[Total_Amount]]</f>
        <v>179</v>
      </c>
    </row>
    <row r="38515" spans="1:17" x14ac:dyDescent="0.25">
      <c r="A38515" t="s">
        <v>38553</v>
      </c>
      <c r="B38515">
        <v>261404</v>
      </c>
      <c r="C38515" t="s">
        <v>17</v>
      </c>
      <c r="D38515">
        <v>236070</v>
      </c>
      <c r="E38515">
        <v>267278</v>
      </c>
      <c r="F38515" t="s">
        <v>18</v>
      </c>
      <c r="G38515">
        <v>8628</v>
      </c>
      <c r="H38515">
        <v>8893</v>
      </c>
      <c r="I38515" s="1">
        <v>44786</v>
      </c>
      <c r="J38515" s="1">
        <v>44793</v>
      </c>
      <c r="K38515">
        <v>7</v>
      </c>
      <c r="L38515" t="s">
        <v>19</v>
      </c>
      <c r="M38515" s="9">
        <v>2588.4</v>
      </c>
      <c r="N38515" s="8">
        <v>0.3</v>
      </c>
      <c r="O38515" s="10">
        <v>2668</v>
      </c>
      <c r="P38515" t="s">
        <v>68695</v>
      </c>
      <c r="Q38515">
        <f>Table1[[#This Row],[Total_Amount_to_Repay]]-Table1[[#This Row],[Total_Amount]]</f>
        <v>265</v>
      </c>
    </row>
    <row r="38516" spans="1:17" x14ac:dyDescent="0.25">
      <c r="A38516" t="s">
        <v>38554</v>
      </c>
      <c r="B38516">
        <v>253138</v>
      </c>
      <c r="C38516" t="s">
        <v>17</v>
      </c>
      <c r="D38516">
        <v>219394</v>
      </c>
      <c r="E38516">
        <v>267278</v>
      </c>
      <c r="F38516" t="s">
        <v>18</v>
      </c>
      <c r="G38516">
        <v>1389</v>
      </c>
      <c r="H38516">
        <v>1439</v>
      </c>
      <c r="I38516" s="1">
        <v>44761</v>
      </c>
      <c r="J38516" s="1">
        <v>44768</v>
      </c>
      <c r="K38516">
        <v>7</v>
      </c>
      <c r="L38516" t="s">
        <v>19</v>
      </c>
      <c r="M38516" s="9">
        <v>416.7</v>
      </c>
      <c r="N38516" s="8">
        <v>0.3</v>
      </c>
      <c r="O38516" s="10">
        <v>432</v>
      </c>
      <c r="P38516" t="s">
        <v>68695</v>
      </c>
      <c r="Q38516">
        <f>Table1[[#This Row],[Total_Amount_to_Repay]]-Table1[[#This Row],[Total_Amount]]</f>
        <v>50</v>
      </c>
    </row>
    <row r="38517" spans="1:17" x14ac:dyDescent="0.25">
      <c r="A38517" t="s">
        <v>38555</v>
      </c>
      <c r="B38517">
        <v>265120</v>
      </c>
      <c r="C38517" t="s">
        <v>17</v>
      </c>
      <c r="D38517">
        <v>234414</v>
      </c>
      <c r="E38517">
        <v>267278</v>
      </c>
      <c r="F38517" t="s">
        <v>18</v>
      </c>
      <c r="G38517">
        <v>3555</v>
      </c>
      <c r="H38517">
        <v>4038</v>
      </c>
      <c r="I38517" s="1">
        <v>44783</v>
      </c>
      <c r="J38517" s="1">
        <v>44790</v>
      </c>
      <c r="K38517">
        <v>7</v>
      </c>
      <c r="L38517" t="s">
        <v>19</v>
      </c>
      <c r="M38517" s="9">
        <v>1066.5</v>
      </c>
      <c r="N38517" s="8">
        <v>0.3</v>
      </c>
      <c r="O38517" s="10">
        <v>1211</v>
      </c>
      <c r="P38517" t="s">
        <v>68695</v>
      </c>
      <c r="Q38517">
        <f>Table1[[#This Row],[Total_Amount_to_Repay]]-Table1[[#This Row],[Total_Amount]]</f>
        <v>483</v>
      </c>
    </row>
    <row r="38518" spans="1:17" x14ac:dyDescent="0.25">
      <c r="A38518" t="s">
        <v>38556</v>
      </c>
      <c r="B38518">
        <v>243318</v>
      </c>
      <c r="C38518" t="s">
        <v>17</v>
      </c>
      <c r="D38518">
        <v>222050</v>
      </c>
      <c r="E38518">
        <v>267278</v>
      </c>
      <c r="F38518" t="s">
        <v>18</v>
      </c>
      <c r="G38518">
        <v>2679</v>
      </c>
      <c r="H38518">
        <v>2717</v>
      </c>
      <c r="I38518" s="1">
        <v>44764</v>
      </c>
      <c r="J38518" s="1">
        <v>44771</v>
      </c>
      <c r="K38518">
        <v>7</v>
      </c>
      <c r="L38518" t="s">
        <v>19</v>
      </c>
      <c r="M38518" s="9">
        <v>803.7</v>
      </c>
      <c r="N38518" s="8">
        <v>0.3</v>
      </c>
      <c r="O38518" s="10">
        <v>815</v>
      </c>
      <c r="P38518" t="s">
        <v>68695</v>
      </c>
      <c r="Q38518">
        <f>Table1[[#This Row],[Total_Amount_to_Repay]]-Table1[[#This Row],[Total_Amount]]</f>
        <v>38</v>
      </c>
    </row>
    <row r="38519" spans="1:17" x14ac:dyDescent="0.25">
      <c r="A38519" t="s">
        <v>38557</v>
      </c>
      <c r="B38519">
        <v>259729</v>
      </c>
      <c r="C38519" t="s">
        <v>17</v>
      </c>
      <c r="D38519">
        <v>224540</v>
      </c>
      <c r="E38519">
        <v>267278</v>
      </c>
      <c r="F38519" t="s">
        <v>18</v>
      </c>
      <c r="G38519">
        <v>46791</v>
      </c>
      <c r="H38519">
        <v>46791</v>
      </c>
      <c r="I38519" s="1">
        <v>44767</v>
      </c>
      <c r="J38519" s="1">
        <v>44774</v>
      </c>
      <c r="K38519">
        <v>7</v>
      </c>
      <c r="L38519" t="s">
        <v>19</v>
      </c>
      <c r="M38519" s="9">
        <v>14037.3</v>
      </c>
      <c r="N38519" s="8">
        <v>0.3</v>
      </c>
      <c r="O38519" s="10">
        <v>14037</v>
      </c>
      <c r="P38519" t="s">
        <v>68695</v>
      </c>
      <c r="Q38519">
        <f>Table1[[#This Row],[Total_Amount_to_Repay]]-Table1[[#This Row],[Total_Amount]]</f>
        <v>0</v>
      </c>
    </row>
    <row r="38520" spans="1:17" x14ac:dyDescent="0.25">
      <c r="A38520" t="s">
        <v>38558</v>
      </c>
      <c r="B38520">
        <v>248952</v>
      </c>
      <c r="C38520" t="s">
        <v>17</v>
      </c>
      <c r="D38520">
        <v>215518</v>
      </c>
      <c r="E38520">
        <v>267278</v>
      </c>
      <c r="F38520" t="s">
        <v>18</v>
      </c>
      <c r="G38520">
        <v>449</v>
      </c>
      <c r="H38520">
        <v>449</v>
      </c>
      <c r="I38520" s="1">
        <v>44756</v>
      </c>
      <c r="J38520" s="1">
        <v>44763</v>
      </c>
      <c r="K38520">
        <v>7</v>
      </c>
      <c r="L38520" t="s">
        <v>19</v>
      </c>
      <c r="M38520" s="9">
        <v>134.69999999999999</v>
      </c>
      <c r="N38520" s="8">
        <v>0.3</v>
      </c>
      <c r="O38520" s="10">
        <v>135</v>
      </c>
      <c r="P38520" t="s">
        <v>68695</v>
      </c>
      <c r="Q38520">
        <f>Table1[[#This Row],[Total_Amount_to_Repay]]-Table1[[#This Row],[Total_Amount]]</f>
        <v>0</v>
      </c>
    </row>
    <row r="38521" spans="1:17" x14ac:dyDescent="0.25">
      <c r="A38521" t="s">
        <v>38559</v>
      </c>
      <c r="B38521">
        <v>257043</v>
      </c>
      <c r="C38521" t="s">
        <v>17</v>
      </c>
      <c r="D38521">
        <v>269755</v>
      </c>
      <c r="E38521">
        <v>267278</v>
      </c>
      <c r="F38521" t="s">
        <v>18</v>
      </c>
      <c r="G38521">
        <v>1814</v>
      </c>
      <c r="H38521">
        <v>1854</v>
      </c>
      <c r="I38521" s="1">
        <v>44832</v>
      </c>
      <c r="J38521" s="1">
        <v>44839</v>
      </c>
      <c r="K38521">
        <v>7</v>
      </c>
      <c r="L38521" t="s">
        <v>19</v>
      </c>
      <c r="M38521" s="9">
        <v>544.20000000000005</v>
      </c>
      <c r="N38521" s="8">
        <v>0.3</v>
      </c>
      <c r="O38521" s="10">
        <v>556</v>
      </c>
      <c r="P38521" t="s">
        <v>68695</v>
      </c>
      <c r="Q38521">
        <f>Table1[[#This Row],[Total_Amount_to_Repay]]-Table1[[#This Row],[Total_Amount]]</f>
        <v>40</v>
      </c>
    </row>
    <row r="38522" spans="1:17" x14ac:dyDescent="0.25">
      <c r="A38522" t="s">
        <v>38560</v>
      </c>
      <c r="B38522">
        <v>288536</v>
      </c>
      <c r="C38522" t="s">
        <v>17</v>
      </c>
      <c r="D38522">
        <v>360986</v>
      </c>
      <c r="E38522">
        <v>267278</v>
      </c>
      <c r="F38522" t="s">
        <v>58</v>
      </c>
      <c r="G38522">
        <v>100000</v>
      </c>
      <c r="H38522">
        <v>100000</v>
      </c>
      <c r="I38522" s="1">
        <v>45296</v>
      </c>
      <c r="J38522" s="1">
        <v>45386</v>
      </c>
      <c r="K38522">
        <v>90</v>
      </c>
      <c r="L38522" t="s">
        <v>19</v>
      </c>
      <c r="M38522" s="9">
        <v>25000</v>
      </c>
      <c r="N38522" s="8">
        <v>0.25</v>
      </c>
      <c r="O38522" s="10">
        <v>28750</v>
      </c>
      <c r="P38522" t="s">
        <v>68695</v>
      </c>
      <c r="Q38522">
        <f>Table1[[#This Row],[Total_Amount_to_Repay]]-Table1[[#This Row],[Total_Amount]]</f>
        <v>0</v>
      </c>
    </row>
    <row r="38523" spans="1:17" x14ac:dyDescent="0.25">
      <c r="A38523" t="s">
        <v>38561</v>
      </c>
      <c r="B38523">
        <v>267045</v>
      </c>
      <c r="C38523" t="s">
        <v>17</v>
      </c>
      <c r="D38523">
        <v>229395</v>
      </c>
      <c r="E38523">
        <v>267278</v>
      </c>
      <c r="F38523" t="s">
        <v>18</v>
      </c>
      <c r="G38523">
        <v>2515</v>
      </c>
      <c r="H38523">
        <v>2515</v>
      </c>
      <c r="I38523" s="1">
        <v>44774</v>
      </c>
      <c r="J38523" s="1">
        <v>44781</v>
      </c>
      <c r="K38523">
        <v>7</v>
      </c>
      <c r="L38523" t="s">
        <v>19</v>
      </c>
      <c r="M38523" s="9">
        <v>754.5</v>
      </c>
      <c r="N38523" s="8">
        <v>0.3</v>
      </c>
      <c r="O38523" s="10">
        <v>755</v>
      </c>
      <c r="P38523" t="s">
        <v>68695</v>
      </c>
      <c r="Q38523">
        <f>Table1[[#This Row],[Total_Amount_to_Repay]]-Table1[[#This Row],[Total_Amount]]</f>
        <v>0</v>
      </c>
    </row>
    <row r="38524" spans="1:17" x14ac:dyDescent="0.25">
      <c r="A38524" t="s">
        <v>38562</v>
      </c>
      <c r="B38524">
        <v>262249</v>
      </c>
      <c r="C38524" t="s">
        <v>17</v>
      </c>
      <c r="D38524">
        <v>230086</v>
      </c>
      <c r="E38524">
        <v>267278</v>
      </c>
      <c r="F38524" t="s">
        <v>18</v>
      </c>
      <c r="G38524">
        <v>5275</v>
      </c>
      <c r="H38524">
        <v>5275</v>
      </c>
      <c r="I38524" s="1">
        <v>44775</v>
      </c>
      <c r="J38524" s="1">
        <v>44782</v>
      </c>
      <c r="K38524">
        <v>7</v>
      </c>
      <c r="L38524" t="s">
        <v>19</v>
      </c>
      <c r="M38524" s="9">
        <v>1582.5</v>
      </c>
      <c r="N38524" s="8">
        <v>0.3</v>
      </c>
      <c r="O38524" s="10">
        <v>1583</v>
      </c>
      <c r="P38524" t="s">
        <v>68695</v>
      </c>
      <c r="Q38524">
        <f>Table1[[#This Row],[Total_Amount_to_Repay]]-Table1[[#This Row],[Total_Amount]]</f>
        <v>0</v>
      </c>
    </row>
    <row r="38525" spans="1:17" x14ac:dyDescent="0.25">
      <c r="A38525" t="s">
        <v>38563</v>
      </c>
      <c r="B38525">
        <v>173470</v>
      </c>
      <c r="C38525" t="s">
        <v>17</v>
      </c>
      <c r="D38525">
        <v>227790</v>
      </c>
      <c r="E38525">
        <v>267278</v>
      </c>
      <c r="F38525" t="s">
        <v>18</v>
      </c>
      <c r="G38525">
        <v>13495</v>
      </c>
      <c r="H38525">
        <v>13495</v>
      </c>
      <c r="I38525" s="1">
        <v>44771</v>
      </c>
      <c r="J38525" s="1">
        <v>44778</v>
      </c>
      <c r="K38525">
        <v>7</v>
      </c>
      <c r="L38525" t="s">
        <v>19</v>
      </c>
      <c r="M38525" s="9">
        <v>4048.5</v>
      </c>
      <c r="N38525" s="8">
        <v>0.3</v>
      </c>
      <c r="O38525" s="10">
        <v>4049</v>
      </c>
      <c r="P38525" t="s">
        <v>68695</v>
      </c>
      <c r="Q38525">
        <f>Table1[[#This Row],[Total_Amount_to_Repay]]-Table1[[#This Row],[Total_Amount]]</f>
        <v>0</v>
      </c>
    </row>
    <row r="38526" spans="1:17" x14ac:dyDescent="0.25">
      <c r="A38526" t="s">
        <v>38564</v>
      </c>
      <c r="B38526">
        <v>266688</v>
      </c>
      <c r="C38526" t="s">
        <v>17</v>
      </c>
      <c r="D38526">
        <v>247189</v>
      </c>
      <c r="E38526">
        <v>267278</v>
      </c>
      <c r="F38526" t="s">
        <v>18</v>
      </c>
      <c r="G38526">
        <v>3082</v>
      </c>
      <c r="H38526">
        <v>3104</v>
      </c>
      <c r="I38526" s="1">
        <v>44802</v>
      </c>
      <c r="J38526" s="1">
        <v>44809</v>
      </c>
      <c r="K38526">
        <v>7</v>
      </c>
      <c r="L38526" t="s">
        <v>19</v>
      </c>
      <c r="M38526" s="9">
        <v>0</v>
      </c>
      <c r="N38526" s="8">
        <v>0</v>
      </c>
      <c r="O38526" s="10">
        <v>0</v>
      </c>
      <c r="P38526" t="s">
        <v>68695</v>
      </c>
      <c r="Q38526">
        <f>Table1[[#This Row],[Total_Amount_to_Repay]]-Table1[[#This Row],[Total_Amount]]</f>
        <v>22</v>
      </c>
    </row>
    <row r="38527" spans="1:17" x14ac:dyDescent="0.25">
      <c r="A38527" t="s">
        <v>38565</v>
      </c>
      <c r="B38527">
        <v>249279</v>
      </c>
      <c r="C38527" t="s">
        <v>17</v>
      </c>
      <c r="D38527">
        <v>284807</v>
      </c>
      <c r="E38527">
        <v>267278</v>
      </c>
      <c r="F38527" t="s">
        <v>18</v>
      </c>
      <c r="G38527">
        <v>4058</v>
      </c>
      <c r="H38527">
        <v>4087</v>
      </c>
      <c r="I38527" s="1">
        <v>44853</v>
      </c>
      <c r="J38527" s="1">
        <v>44860</v>
      </c>
      <c r="K38527">
        <v>7</v>
      </c>
      <c r="L38527" t="s">
        <v>19</v>
      </c>
      <c r="M38527" s="9">
        <v>407.14</v>
      </c>
      <c r="N38527" s="8">
        <v>0.100330211927057</v>
      </c>
      <c r="O38527" s="10">
        <v>410</v>
      </c>
      <c r="P38527" t="s">
        <v>68695</v>
      </c>
      <c r="Q38527">
        <f>Table1[[#This Row],[Total_Amount_to_Repay]]-Table1[[#This Row],[Total_Amount]]</f>
        <v>29</v>
      </c>
    </row>
    <row r="38528" spans="1:17" x14ac:dyDescent="0.25">
      <c r="A38528" t="s">
        <v>38566</v>
      </c>
      <c r="B38528">
        <v>253254</v>
      </c>
      <c r="C38528" t="s">
        <v>17</v>
      </c>
      <c r="D38528">
        <v>242322</v>
      </c>
      <c r="E38528">
        <v>267278</v>
      </c>
      <c r="F38528" t="s">
        <v>18</v>
      </c>
      <c r="G38528">
        <v>2295</v>
      </c>
      <c r="H38528">
        <v>2380</v>
      </c>
      <c r="I38528" s="1">
        <v>44795</v>
      </c>
      <c r="J38528" s="1">
        <v>44802</v>
      </c>
      <c r="K38528">
        <v>7</v>
      </c>
      <c r="L38528" t="s">
        <v>19</v>
      </c>
      <c r="M38528" s="9">
        <v>0</v>
      </c>
      <c r="N38528" s="8">
        <v>0</v>
      </c>
      <c r="O38528" s="10">
        <v>0</v>
      </c>
      <c r="P38528" t="s">
        <v>68695</v>
      </c>
      <c r="Q38528">
        <f>Table1[[#This Row],[Total_Amount_to_Repay]]-Table1[[#This Row],[Total_Amount]]</f>
        <v>85</v>
      </c>
    </row>
    <row r="38529" spans="1:17" x14ac:dyDescent="0.25">
      <c r="A38529" t="s">
        <v>38567</v>
      </c>
      <c r="B38529">
        <v>245831</v>
      </c>
      <c r="C38529" t="s">
        <v>17</v>
      </c>
      <c r="D38529">
        <v>220697</v>
      </c>
      <c r="E38529">
        <v>267278</v>
      </c>
      <c r="F38529" t="s">
        <v>18</v>
      </c>
      <c r="G38529">
        <v>17030</v>
      </c>
      <c r="H38529">
        <v>17030</v>
      </c>
      <c r="I38529" s="1">
        <v>44762</v>
      </c>
      <c r="J38529" s="1">
        <v>44769</v>
      </c>
      <c r="K38529">
        <v>7</v>
      </c>
      <c r="L38529" t="s">
        <v>19</v>
      </c>
      <c r="M38529" s="9">
        <v>5109</v>
      </c>
      <c r="N38529" s="8">
        <v>0.3</v>
      </c>
      <c r="O38529" s="10">
        <v>5109</v>
      </c>
      <c r="P38529" t="s">
        <v>68695</v>
      </c>
      <c r="Q38529">
        <f>Table1[[#This Row],[Total_Amount_to_Repay]]-Table1[[#This Row],[Total_Amount]]</f>
        <v>0</v>
      </c>
    </row>
    <row r="38530" spans="1:17" x14ac:dyDescent="0.25">
      <c r="A38530" t="s">
        <v>38568</v>
      </c>
      <c r="B38530">
        <v>252937</v>
      </c>
      <c r="C38530" t="s">
        <v>17</v>
      </c>
      <c r="D38530">
        <v>290135</v>
      </c>
      <c r="E38530">
        <v>267278</v>
      </c>
      <c r="F38530" t="s">
        <v>18</v>
      </c>
      <c r="G38530">
        <v>1500</v>
      </c>
      <c r="H38530">
        <v>1522</v>
      </c>
      <c r="I38530" s="1">
        <v>44863</v>
      </c>
      <c r="J38530" s="1">
        <v>44870</v>
      </c>
      <c r="K38530">
        <v>7</v>
      </c>
      <c r="L38530" t="s">
        <v>19</v>
      </c>
      <c r="M38530" s="9">
        <v>450</v>
      </c>
      <c r="N38530" s="8">
        <v>0.3</v>
      </c>
      <c r="O38530" s="10">
        <v>457</v>
      </c>
      <c r="P38530" t="s">
        <v>68695</v>
      </c>
      <c r="Q38530">
        <f>Table1[[#This Row],[Total_Amount_to_Repay]]-Table1[[#This Row],[Total_Amount]]</f>
        <v>22</v>
      </c>
    </row>
    <row r="38531" spans="1:17" x14ac:dyDescent="0.25">
      <c r="A38531" t="s">
        <v>38569</v>
      </c>
      <c r="B38531">
        <v>252045</v>
      </c>
      <c r="C38531" t="s">
        <v>17</v>
      </c>
      <c r="D38531">
        <v>141109</v>
      </c>
      <c r="E38531">
        <v>251804</v>
      </c>
      <c r="F38531" t="s">
        <v>37</v>
      </c>
      <c r="G38531">
        <v>30000</v>
      </c>
      <c r="H38531">
        <v>31600</v>
      </c>
      <c r="I38531" s="1">
        <v>44656</v>
      </c>
      <c r="J38531" s="1">
        <v>44670</v>
      </c>
      <c r="K38531">
        <v>14</v>
      </c>
      <c r="L38531" t="s">
        <v>19</v>
      </c>
      <c r="M38531" s="9">
        <v>4800</v>
      </c>
      <c r="N38531" s="8">
        <v>0.16</v>
      </c>
      <c r="O38531" s="10">
        <v>5056</v>
      </c>
      <c r="P38531" t="s">
        <v>68695</v>
      </c>
      <c r="Q38531">
        <f>Table1[[#This Row],[Total_Amount_to_Repay]]-Table1[[#This Row],[Total_Amount]]</f>
        <v>1600</v>
      </c>
    </row>
    <row r="38532" spans="1:17" x14ac:dyDescent="0.25">
      <c r="A38532" t="s">
        <v>38570</v>
      </c>
      <c r="B38532">
        <v>250150</v>
      </c>
      <c r="C38532" t="s">
        <v>17</v>
      </c>
      <c r="D38532">
        <v>216358</v>
      </c>
      <c r="E38532">
        <v>267278</v>
      </c>
      <c r="F38532" t="s">
        <v>18</v>
      </c>
      <c r="G38532">
        <v>4948</v>
      </c>
      <c r="H38532">
        <v>5126</v>
      </c>
      <c r="I38532" s="1">
        <v>44757</v>
      </c>
      <c r="J38532" s="1">
        <v>44764</v>
      </c>
      <c r="K38532">
        <v>7</v>
      </c>
      <c r="L38532" t="s">
        <v>19</v>
      </c>
      <c r="M38532" s="9">
        <v>1484.4</v>
      </c>
      <c r="N38532" s="8">
        <v>0.3</v>
      </c>
      <c r="O38532" s="10">
        <v>1538</v>
      </c>
      <c r="P38532" t="s">
        <v>68695</v>
      </c>
      <c r="Q38532">
        <f>Table1[[#This Row],[Total_Amount_to_Repay]]-Table1[[#This Row],[Total_Amount]]</f>
        <v>178</v>
      </c>
    </row>
    <row r="38533" spans="1:17" x14ac:dyDescent="0.25">
      <c r="A38533" t="s">
        <v>38571</v>
      </c>
      <c r="B38533">
        <v>261568</v>
      </c>
      <c r="C38533" t="s">
        <v>17</v>
      </c>
      <c r="D38533">
        <v>270606</v>
      </c>
      <c r="E38533">
        <v>267278</v>
      </c>
      <c r="F38533" t="s">
        <v>18</v>
      </c>
      <c r="G38533">
        <v>8723</v>
      </c>
      <c r="H38533">
        <v>8723</v>
      </c>
      <c r="I38533" s="1">
        <v>44833</v>
      </c>
      <c r="J38533" s="1">
        <v>44840</v>
      </c>
      <c r="K38533">
        <v>7</v>
      </c>
      <c r="L38533" t="s">
        <v>19</v>
      </c>
      <c r="M38533" s="9">
        <v>0</v>
      </c>
      <c r="N38533" s="8">
        <v>0</v>
      </c>
      <c r="O38533" s="10">
        <v>0</v>
      </c>
      <c r="P38533" t="s">
        <v>68695</v>
      </c>
      <c r="Q38533">
        <f>Table1[[#This Row],[Total_Amount_to_Repay]]-Table1[[#This Row],[Total_Amount]]</f>
        <v>0</v>
      </c>
    </row>
    <row r="38534" spans="1:17" x14ac:dyDescent="0.25">
      <c r="A38534" t="s">
        <v>38572</v>
      </c>
      <c r="B38534">
        <v>269195</v>
      </c>
      <c r="C38534" t="s">
        <v>17</v>
      </c>
      <c r="D38534">
        <v>302062</v>
      </c>
      <c r="E38534">
        <v>267278</v>
      </c>
      <c r="F38534" t="s">
        <v>18</v>
      </c>
      <c r="G38534">
        <v>879</v>
      </c>
      <c r="H38534">
        <v>914</v>
      </c>
      <c r="I38534" s="1">
        <v>44886</v>
      </c>
      <c r="J38534" s="1">
        <v>44893</v>
      </c>
      <c r="K38534">
        <v>7</v>
      </c>
      <c r="L38534" t="s">
        <v>19</v>
      </c>
      <c r="M38534" s="9">
        <v>263.7</v>
      </c>
      <c r="N38534" s="8">
        <v>0.3</v>
      </c>
      <c r="O38534" s="10">
        <v>274</v>
      </c>
      <c r="P38534" t="s">
        <v>68695</v>
      </c>
      <c r="Q38534">
        <f>Table1[[#This Row],[Total_Amount_to_Repay]]-Table1[[#This Row],[Total_Amount]]</f>
        <v>35</v>
      </c>
    </row>
    <row r="38535" spans="1:17" x14ac:dyDescent="0.25">
      <c r="A38535" t="s">
        <v>38573</v>
      </c>
      <c r="B38535">
        <v>246628</v>
      </c>
      <c r="C38535" t="s">
        <v>17</v>
      </c>
      <c r="D38535">
        <v>367024</v>
      </c>
      <c r="E38535">
        <v>251804</v>
      </c>
      <c r="F38535" t="s">
        <v>22</v>
      </c>
      <c r="G38535">
        <v>5450</v>
      </c>
      <c r="H38535">
        <v>5641</v>
      </c>
      <c r="I38535" s="1">
        <v>45464</v>
      </c>
      <c r="J38535" s="1">
        <v>45471</v>
      </c>
      <c r="K38535">
        <v>7</v>
      </c>
      <c r="L38535" t="s">
        <v>19</v>
      </c>
      <c r="M38535" s="9">
        <v>1816</v>
      </c>
      <c r="N38535" s="8">
        <v>0.33321100917431101</v>
      </c>
      <c r="O38535" s="10">
        <v>1880</v>
      </c>
      <c r="P38535" t="s">
        <v>68695</v>
      </c>
      <c r="Q38535">
        <f>Table1[[#This Row],[Total_Amount_to_Repay]]-Table1[[#This Row],[Total_Amount]]</f>
        <v>191</v>
      </c>
    </row>
    <row r="38536" spans="1:17" x14ac:dyDescent="0.25">
      <c r="A38536" t="s">
        <v>38574</v>
      </c>
      <c r="B38536">
        <v>244620</v>
      </c>
      <c r="C38536" t="s">
        <v>17</v>
      </c>
      <c r="D38536">
        <v>230580</v>
      </c>
      <c r="E38536">
        <v>267278</v>
      </c>
      <c r="F38536" t="s">
        <v>18</v>
      </c>
      <c r="G38536">
        <v>8188</v>
      </c>
      <c r="H38536">
        <v>8489</v>
      </c>
      <c r="I38536" s="1">
        <v>44775</v>
      </c>
      <c r="J38536" s="1">
        <v>44782</v>
      </c>
      <c r="K38536">
        <v>7</v>
      </c>
      <c r="L38536" t="s">
        <v>19</v>
      </c>
      <c r="M38536" s="9">
        <v>2456.4</v>
      </c>
      <c r="N38536" s="8">
        <v>0.3</v>
      </c>
      <c r="O38536" s="10">
        <v>2547</v>
      </c>
      <c r="P38536" t="s">
        <v>68695</v>
      </c>
      <c r="Q38536">
        <f>Table1[[#This Row],[Total_Amount_to_Repay]]-Table1[[#This Row],[Total_Amount]]</f>
        <v>301</v>
      </c>
    </row>
    <row r="38537" spans="1:17" x14ac:dyDescent="0.25">
      <c r="A38537" t="s">
        <v>38575</v>
      </c>
      <c r="B38537">
        <v>263861</v>
      </c>
      <c r="C38537" t="s">
        <v>17</v>
      </c>
      <c r="D38537">
        <v>288252</v>
      </c>
      <c r="E38537">
        <v>267278</v>
      </c>
      <c r="F38537" t="s">
        <v>18</v>
      </c>
      <c r="G38537">
        <v>2525</v>
      </c>
      <c r="H38537">
        <v>2525</v>
      </c>
      <c r="I38537" s="1">
        <v>44859</v>
      </c>
      <c r="J38537" s="1">
        <v>44866</v>
      </c>
      <c r="K38537">
        <v>7</v>
      </c>
      <c r="L38537" t="s">
        <v>19</v>
      </c>
      <c r="M38537" s="9">
        <v>757.5</v>
      </c>
      <c r="N38537" s="8">
        <v>0.3</v>
      </c>
      <c r="O38537" s="10">
        <v>758</v>
      </c>
      <c r="P38537" t="s">
        <v>68695</v>
      </c>
      <c r="Q38537">
        <f>Table1[[#This Row],[Total_Amount_to_Repay]]-Table1[[#This Row],[Total_Amount]]</f>
        <v>0</v>
      </c>
    </row>
    <row r="38538" spans="1:17" x14ac:dyDescent="0.25">
      <c r="A38538" t="s">
        <v>38576</v>
      </c>
      <c r="B38538">
        <v>246911</v>
      </c>
      <c r="C38538" t="s">
        <v>17</v>
      </c>
      <c r="D38538">
        <v>215537</v>
      </c>
      <c r="E38538">
        <v>267278</v>
      </c>
      <c r="F38538" t="s">
        <v>18</v>
      </c>
      <c r="G38538">
        <v>85972</v>
      </c>
      <c r="H38538">
        <v>88146</v>
      </c>
      <c r="I38538" s="1">
        <v>44756</v>
      </c>
      <c r="J38538" s="1">
        <v>44763</v>
      </c>
      <c r="K38538">
        <v>7</v>
      </c>
      <c r="L38538" t="s">
        <v>19</v>
      </c>
      <c r="M38538" s="9">
        <v>25791.599999999999</v>
      </c>
      <c r="N38538" s="8">
        <v>0.3</v>
      </c>
      <c r="O38538" s="10">
        <v>26444</v>
      </c>
      <c r="P38538" t="s">
        <v>68695</v>
      </c>
      <c r="Q38538">
        <f>Table1[[#This Row],[Total_Amount_to_Repay]]-Table1[[#This Row],[Total_Amount]]</f>
        <v>2174</v>
      </c>
    </row>
    <row r="38539" spans="1:17" x14ac:dyDescent="0.25">
      <c r="A38539" t="s">
        <v>38577</v>
      </c>
      <c r="B38539">
        <v>12897</v>
      </c>
      <c r="C38539" t="s">
        <v>17</v>
      </c>
      <c r="D38539">
        <v>235677</v>
      </c>
      <c r="E38539">
        <v>267278</v>
      </c>
      <c r="F38539" t="s">
        <v>18</v>
      </c>
      <c r="G38539">
        <v>9148</v>
      </c>
      <c r="H38539">
        <v>9148</v>
      </c>
      <c r="I38539" s="1">
        <v>44785</v>
      </c>
      <c r="J38539" s="1">
        <v>44792</v>
      </c>
      <c r="K38539">
        <v>7</v>
      </c>
      <c r="L38539" t="s">
        <v>19</v>
      </c>
      <c r="M38539" s="9">
        <v>0</v>
      </c>
      <c r="N38539" s="8">
        <v>0</v>
      </c>
      <c r="O38539" s="10">
        <v>0</v>
      </c>
      <c r="P38539" t="s">
        <v>68695</v>
      </c>
      <c r="Q38539">
        <f>Table1[[#This Row],[Total_Amount_to_Repay]]-Table1[[#This Row],[Total_Amount]]</f>
        <v>0</v>
      </c>
    </row>
    <row r="38540" spans="1:17" x14ac:dyDescent="0.25">
      <c r="A38540" t="s">
        <v>38578</v>
      </c>
      <c r="B38540">
        <v>255356</v>
      </c>
      <c r="C38540" t="s">
        <v>17</v>
      </c>
      <c r="D38540">
        <v>229743</v>
      </c>
      <c r="E38540">
        <v>267278</v>
      </c>
      <c r="F38540" t="s">
        <v>18</v>
      </c>
      <c r="G38540">
        <v>6199</v>
      </c>
      <c r="H38540">
        <v>6199</v>
      </c>
      <c r="I38540" s="1">
        <v>44774</v>
      </c>
      <c r="J38540" s="1">
        <v>44781</v>
      </c>
      <c r="K38540">
        <v>7</v>
      </c>
      <c r="L38540" t="s">
        <v>19</v>
      </c>
      <c r="M38540" s="9">
        <v>1859.7</v>
      </c>
      <c r="N38540" s="8">
        <v>0.3</v>
      </c>
      <c r="O38540" s="10">
        <v>1860</v>
      </c>
      <c r="P38540" t="s">
        <v>68695</v>
      </c>
      <c r="Q38540">
        <f>Table1[[#This Row],[Total_Amount_to_Repay]]-Table1[[#This Row],[Total_Amount]]</f>
        <v>0</v>
      </c>
    </row>
    <row r="38541" spans="1:17" x14ac:dyDescent="0.25">
      <c r="A38541" t="s">
        <v>38579</v>
      </c>
      <c r="B38541">
        <v>255017</v>
      </c>
      <c r="C38541" t="s">
        <v>17</v>
      </c>
      <c r="D38541">
        <v>228297</v>
      </c>
      <c r="E38541">
        <v>267278</v>
      </c>
      <c r="F38541" t="s">
        <v>18</v>
      </c>
      <c r="G38541">
        <v>7929</v>
      </c>
      <c r="H38541">
        <v>8025</v>
      </c>
      <c r="I38541" s="1">
        <v>44772</v>
      </c>
      <c r="J38541" s="1">
        <v>44779</v>
      </c>
      <c r="K38541">
        <v>7</v>
      </c>
      <c r="L38541" t="s">
        <v>19</v>
      </c>
      <c r="M38541" s="9">
        <v>2378.6999999999998</v>
      </c>
      <c r="N38541" s="8">
        <v>0.3</v>
      </c>
      <c r="O38541" s="10">
        <v>2408</v>
      </c>
      <c r="P38541" t="s">
        <v>68695</v>
      </c>
      <c r="Q38541">
        <f>Table1[[#This Row],[Total_Amount_to_Repay]]-Table1[[#This Row],[Total_Amount]]</f>
        <v>96</v>
      </c>
    </row>
    <row r="38542" spans="1:17" x14ac:dyDescent="0.25">
      <c r="A38542" t="s">
        <v>38580</v>
      </c>
      <c r="B38542">
        <v>243590</v>
      </c>
      <c r="C38542" t="s">
        <v>17</v>
      </c>
      <c r="D38542">
        <v>301881</v>
      </c>
      <c r="E38542">
        <v>267278</v>
      </c>
      <c r="F38542" t="s">
        <v>18</v>
      </c>
      <c r="G38542">
        <v>4426</v>
      </c>
      <c r="H38542">
        <v>4585</v>
      </c>
      <c r="I38542" s="1">
        <v>44886</v>
      </c>
      <c r="J38542" s="1">
        <v>44893</v>
      </c>
      <c r="K38542">
        <v>7</v>
      </c>
      <c r="L38542" t="s">
        <v>19</v>
      </c>
      <c r="M38542" s="9">
        <v>1327.8</v>
      </c>
      <c r="N38542" s="8">
        <v>0.3</v>
      </c>
      <c r="O38542" s="10">
        <v>1376</v>
      </c>
      <c r="P38542" t="s">
        <v>68695</v>
      </c>
      <c r="Q38542">
        <f>Table1[[#This Row],[Total_Amount_to_Repay]]-Table1[[#This Row],[Total_Amount]]</f>
        <v>159</v>
      </c>
    </row>
    <row r="38543" spans="1:17" x14ac:dyDescent="0.25">
      <c r="A38543" t="s">
        <v>38581</v>
      </c>
      <c r="B38543">
        <v>248188</v>
      </c>
      <c r="C38543" t="s">
        <v>17</v>
      </c>
      <c r="D38543">
        <v>228116</v>
      </c>
      <c r="E38543">
        <v>267278</v>
      </c>
      <c r="F38543" t="s">
        <v>18</v>
      </c>
      <c r="G38543">
        <v>9334</v>
      </c>
      <c r="H38543">
        <v>9521</v>
      </c>
      <c r="I38543" s="1">
        <v>44772</v>
      </c>
      <c r="J38543" s="1">
        <v>44779</v>
      </c>
      <c r="K38543">
        <v>7</v>
      </c>
      <c r="L38543" t="s">
        <v>19</v>
      </c>
      <c r="M38543" s="9">
        <v>2800.2</v>
      </c>
      <c r="N38543" s="8">
        <v>0.3</v>
      </c>
      <c r="O38543" s="10">
        <v>2856</v>
      </c>
      <c r="P38543" t="s">
        <v>68695</v>
      </c>
      <c r="Q38543">
        <f>Table1[[#This Row],[Total_Amount_to_Repay]]-Table1[[#This Row],[Total_Amount]]</f>
        <v>187</v>
      </c>
    </row>
    <row r="38544" spans="1:17" x14ac:dyDescent="0.25">
      <c r="A38544" t="s">
        <v>38582</v>
      </c>
      <c r="B38544">
        <v>248585</v>
      </c>
      <c r="C38544" t="s">
        <v>17</v>
      </c>
      <c r="D38544">
        <v>271174</v>
      </c>
      <c r="E38544">
        <v>267278</v>
      </c>
      <c r="F38544" t="s">
        <v>18</v>
      </c>
      <c r="G38544">
        <v>8796</v>
      </c>
      <c r="H38544">
        <v>8796</v>
      </c>
      <c r="I38544" s="1">
        <v>44834</v>
      </c>
      <c r="J38544" s="1">
        <v>44841</v>
      </c>
      <c r="K38544">
        <v>7</v>
      </c>
      <c r="L38544" t="s">
        <v>19</v>
      </c>
      <c r="M38544" s="9">
        <v>0</v>
      </c>
      <c r="N38544" s="8">
        <v>0</v>
      </c>
      <c r="O38544" s="10">
        <v>0</v>
      </c>
      <c r="P38544" t="s">
        <v>68695</v>
      </c>
      <c r="Q38544">
        <f>Table1[[#This Row],[Total_Amount_to_Repay]]-Table1[[#This Row],[Total_Amount]]</f>
        <v>0</v>
      </c>
    </row>
    <row r="38545" spans="1:17" x14ac:dyDescent="0.25">
      <c r="A38545" t="s">
        <v>38583</v>
      </c>
      <c r="B38545">
        <v>251260</v>
      </c>
      <c r="C38545" t="s">
        <v>17</v>
      </c>
      <c r="D38545">
        <v>224124</v>
      </c>
      <c r="E38545">
        <v>267278</v>
      </c>
      <c r="F38545" t="s">
        <v>18</v>
      </c>
      <c r="G38545">
        <v>7878</v>
      </c>
      <c r="H38545">
        <v>7878</v>
      </c>
      <c r="I38545" s="1">
        <v>44767</v>
      </c>
      <c r="J38545" s="1">
        <v>44774</v>
      </c>
      <c r="K38545">
        <v>7</v>
      </c>
      <c r="L38545" t="s">
        <v>19</v>
      </c>
      <c r="M38545" s="9">
        <v>2363.4</v>
      </c>
      <c r="N38545" s="8">
        <v>0.3</v>
      </c>
      <c r="O38545" s="10">
        <v>2363</v>
      </c>
      <c r="P38545" t="s">
        <v>68695</v>
      </c>
      <c r="Q38545">
        <f>Table1[[#This Row],[Total_Amount_to_Repay]]-Table1[[#This Row],[Total_Amount]]</f>
        <v>0</v>
      </c>
    </row>
    <row r="38546" spans="1:17" x14ac:dyDescent="0.25">
      <c r="A38546" t="s">
        <v>38584</v>
      </c>
      <c r="B38546">
        <v>250612</v>
      </c>
      <c r="C38546" t="s">
        <v>17</v>
      </c>
      <c r="D38546">
        <v>272496</v>
      </c>
      <c r="E38546">
        <v>267278</v>
      </c>
      <c r="F38546" t="s">
        <v>18</v>
      </c>
      <c r="G38546">
        <v>9746</v>
      </c>
      <c r="H38546">
        <v>9864</v>
      </c>
      <c r="I38546" s="1">
        <v>44835</v>
      </c>
      <c r="J38546" s="1">
        <v>44842</v>
      </c>
      <c r="K38546">
        <v>7</v>
      </c>
      <c r="L38546" t="s">
        <v>19</v>
      </c>
      <c r="M38546" s="9">
        <v>0</v>
      </c>
      <c r="N38546" s="8">
        <v>0</v>
      </c>
      <c r="O38546" s="10">
        <v>0</v>
      </c>
      <c r="P38546" t="s">
        <v>68695</v>
      </c>
      <c r="Q38546">
        <f>Table1[[#This Row],[Total_Amount_to_Repay]]-Table1[[#This Row],[Total_Amount]]</f>
        <v>118</v>
      </c>
    </row>
    <row r="38547" spans="1:17" x14ac:dyDescent="0.25">
      <c r="A38547" t="s">
        <v>38585</v>
      </c>
      <c r="B38547">
        <v>252492</v>
      </c>
      <c r="C38547" t="s">
        <v>17</v>
      </c>
      <c r="D38547">
        <v>302983</v>
      </c>
      <c r="E38547">
        <v>267278</v>
      </c>
      <c r="F38547" t="s">
        <v>18</v>
      </c>
      <c r="G38547">
        <v>4099</v>
      </c>
      <c r="H38547">
        <v>4099</v>
      </c>
      <c r="I38547" s="1">
        <v>44888</v>
      </c>
      <c r="J38547" s="1">
        <v>44895</v>
      </c>
      <c r="K38547">
        <v>7</v>
      </c>
      <c r="L38547" t="s">
        <v>19</v>
      </c>
      <c r="M38547" s="9">
        <v>1229.7</v>
      </c>
      <c r="N38547" s="8">
        <v>0.3</v>
      </c>
      <c r="O38547" s="10">
        <v>1230</v>
      </c>
      <c r="P38547" t="s">
        <v>68695</v>
      </c>
      <c r="Q38547">
        <f>Table1[[#This Row],[Total_Amount_to_Repay]]-Table1[[#This Row],[Total_Amount]]</f>
        <v>0</v>
      </c>
    </row>
    <row r="38548" spans="1:17" x14ac:dyDescent="0.25">
      <c r="A38548" t="s">
        <v>38586</v>
      </c>
      <c r="B38548">
        <v>249111</v>
      </c>
      <c r="C38548" t="s">
        <v>17</v>
      </c>
      <c r="D38548">
        <v>270222</v>
      </c>
      <c r="E38548">
        <v>267278</v>
      </c>
      <c r="F38548" t="s">
        <v>18</v>
      </c>
      <c r="G38548">
        <v>12889</v>
      </c>
      <c r="H38548">
        <v>12967</v>
      </c>
      <c r="I38548" s="1">
        <v>44833</v>
      </c>
      <c r="J38548" s="1">
        <v>44840</v>
      </c>
      <c r="K38548">
        <v>7</v>
      </c>
      <c r="L38548" t="s">
        <v>19</v>
      </c>
      <c r="M38548" s="9">
        <v>3866.7</v>
      </c>
      <c r="N38548" s="8">
        <v>0.3</v>
      </c>
      <c r="O38548" s="10">
        <v>3890</v>
      </c>
      <c r="P38548" t="s">
        <v>68695</v>
      </c>
      <c r="Q38548">
        <f>Table1[[#This Row],[Total_Amount_to_Repay]]-Table1[[#This Row],[Total_Amount]]</f>
        <v>78</v>
      </c>
    </row>
    <row r="38549" spans="1:17" x14ac:dyDescent="0.25">
      <c r="A38549" t="s">
        <v>38587</v>
      </c>
      <c r="B38549">
        <v>246993</v>
      </c>
      <c r="C38549" t="s">
        <v>17</v>
      </c>
      <c r="D38549">
        <v>223893</v>
      </c>
      <c r="E38549">
        <v>267278</v>
      </c>
      <c r="F38549" t="s">
        <v>18</v>
      </c>
      <c r="G38549">
        <v>14295</v>
      </c>
      <c r="H38549">
        <v>14295</v>
      </c>
      <c r="I38549" s="1">
        <v>44767</v>
      </c>
      <c r="J38549" s="1">
        <v>44774</v>
      </c>
      <c r="K38549">
        <v>7</v>
      </c>
      <c r="L38549" t="s">
        <v>19</v>
      </c>
      <c r="M38549" s="9">
        <v>4288.5</v>
      </c>
      <c r="N38549" s="8">
        <v>0.3</v>
      </c>
      <c r="O38549" s="10">
        <v>4289</v>
      </c>
      <c r="P38549" t="s">
        <v>68695</v>
      </c>
      <c r="Q38549">
        <f>Table1[[#This Row],[Total_Amount_to_Repay]]-Table1[[#This Row],[Total_Amount]]</f>
        <v>0</v>
      </c>
    </row>
    <row r="38550" spans="1:17" x14ac:dyDescent="0.25">
      <c r="A38550" t="s">
        <v>38588</v>
      </c>
      <c r="B38550">
        <v>269735</v>
      </c>
      <c r="C38550" t="s">
        <v>17</v>
      </c>
      <c r="D38550">
        <v>239068</v>
      </c>
      <c r="E38550">
        <v>267278</v>
      </c>
      <c r="F38550" t="s">
        <v>18</v>
      </c>
      <c r="G38550">
        <v>630</v>
      </c>
      <c r="H38550">
        <v>630</v>
      </c>
      <c r="I38550" s="1">
        <v>44791</v>
      </c>
      <c r="J38550" s="1">
        <v>44798</v>
      </c>
      <c r="K38550">
        <v>7</v>
      </c>
      <c r="L38550" t="s">
        <v>19</v>
      </c>
      <c r="M38550" s="9">
        <v>0</v>
      </c>
      <c r="N38550" s="8">
        <v>0</v>
      </c>
      <c r="O38550" s="10">
        <v>0</v>
      </c>
      <c r="P38550" t="s">
        <v>68695</v>
      </c>
      <c r="Q38550">
        <f>Table1[[#This Row],[Total_Amount_to_Repay]]-Table1[[#This Row],[Total_Amount]]</f>
        <v>0</v>
      </c>
    </row>
    <row r="38551" spans="1:17" x14ac:dyDescent="0.25">
      <c r="A38551" t="s">
        <v>38589</v>
      </c>
      <c r="B38551">
        <v>240640</v>
      </c>
      <c r="C38551" t="s">
        <v>17</v>
      </c>
      <c r="D38551">
        <v>262924</v>
      </c>
      <c r="E38551">
        <v>267278</v>
      </c>
      <c r="F38551" t="s">
        <v>18</v>
      </c>
      <c r="G38551">
        <v>281</v>
      </c>
      <c r="H38551">
        <v>293</v>
      </c>
      <c r="I38551" s="1">
        <v>44823</v>
      </c>
      <c r="J38551" s="1">
        <v>44830</v>
      </c>
      <c r="K38551">
        <v>7</v>
      </c>
      <c r="L38551" t="s">
        <v>19</v>
      </c>
      <c r="M38551" s="9">
        <v>84.3</v>
      </c>
      <c r="N38551" s="8">
        <v>0.3</v>
      </c>
      <c r="O38551" s="10">
        <v>88</v>
      </c>
      <c r="P38551" t="s">
        <v>68695</v>
      </c>
      <c r="Q38551">
        <f>Table1[[#This Row],[Total_Amount_to_Repay]]-Table1[[#This Row],[Total_Amount]]</f>
        <v>12</v>
      </c>
    </row>
    <row r="38552" spans="1:17" x14ac:dyDescent="0.25">
      <c r="A38552" t="s">
        <v>38590</v>
      </c>
      <c r="B38552">
        <v>261381</v>
      </c>
      <c r="C38552" t="s">
        <v>17</v>
      </c>
      <c r="D38552">
        <v>220410</v>
      </c>
      <c r="E38552">
        <v>267278</v>
      </c>
      <c r="F38552" t="s">
        <v>18</v>
      </c>
      <c r="G38552">
        <v>12939</v>
      </c>
      <c r="H38552">
        <v>12939</v>
      </c>
      <c r="I38552" s="1">
        <v>44762</v>
      </c>
      <c r="J38552" s="1">
        <v>44769</v>
      </c>
      <c r="K38552">
        <v>7</v>
      </c>
      <c r="L38552" t="s">
        <v>19</v>
      </c>
      <c r="M38552" s="9">
        <v>3881.7</v>
      </c>
      <c r="N38552" s="8">
        <v>0.3</v>
      </c>
      <c r="O38552" s="10">
        <v>3882</v>
      </c>
      <c r="P38552" t="s">
        <v>68695</v>
      </c>
      <c r="Q38552">
        <f>Table1[[#This Row],[Total_Amount_to_Repay]]-Table1[[#This Row],[Total_Amount]]</f>
        <v>0</v>
      </c>
    </row>
    <row r="38553" spans="1:17" x14ac:dyDescent="0.25">
      <c r="A38553" t="s">
        <v>38591</v>
      </c>
      <c r="B38553">
        <v>253461</v>
      </c>
      <c r="C38553" t="s">
        <v>17</v>
      </c>
      <c r="D38553">
        <v>237983</v>
      </c>
      <c r="E38553">
        <v>267278</v>
      </c>
      <c r="F38553" t="s">
        <v>18</v>
      </c>
      <c r="G38553">
        <v>499</v>
      </c>
      <c r="H38553">
        <v>499</v>
      </c>
      <c r="I38553" s="1">
        <v>44790</v>
      </c>
      <c r="J38553" s="1">
        <v>44797</v>
      </c>
      <c r="K38553">
        <v>7</v>
      </c>
      <c r="L38553" t="s">
        <v>19</v>
      </c>
      <c r="M38553" s="9">
        <v>149.69999999999999</v>
      </c>
      <c r="N38553" s="8">
        <v>0.3</v>
      </c>
      <c r="O38553" s="10">
        <v>150</v>
      </c>
      <c r="P38553" t="s">
        <v>68695</v>
      </c>
      <c r="Q38553">
        <f>Table1[[#This Row],[Total_Amount_to_Repay]]-Table1[[#This Row],[Total_Amount]]</f>
        <v>0</v>
      </c>
    </row>
    <row r="38554" spans="1:17" x14ac:dyDescent="0.25">
      <c r="A38554" t="s">
        <v>38592</v>
      </c>
      <c r="B38554">
        <v>249996</v>
      </c>
      <c r="C38554" t="s">
        <v>17</v>
      </c>
      <c r="D38554">
        <v>287226</v>
      </c>
      <c r="E38554">
        <v>267278</v>
      </c>
      <c r="F38554" t="s">
        <v>18</v>
      </c>
      <c r="G38554">
        <v>260</v>
      </c>
      <c r="H38554">
        <v>262</v>
      </c>
      <c r="I38554" s="1">
        <v>44858</v>
      </c>
      <c r="J38554" s="1">
        <v>44865</v>
      </c>
      <c r="K38554">
        <v>7</v>
      </c>
      <c r="L38554" t="s">
        <v>19</v>
      </c>
      <c r="M38554" s="9">
        <v>78</v>
      </c>
      <c r="N38554" s="8">
        <v>0.3</v>
      </c>
      <c r="O38554" s="10">
        <v>79</v>
      </c>
      <c r="P38554" t="s">
        <v>68695</v>
      </c>
      <c r="Q38554">
        <f>Table1[[#This Row],[Total_Amount_to_Repay]]-Table1[[#This Row],[Total_Amount]]</f>
        <v>2</v>
      </c>
    </row>
    <row r="38555" spans="1:17" x14ac:dyDescent="0.25">
      <c r="A38555" t="s">
        <v>38593</v>
      </c>
      <c r="B38555">
        <v>259984</v>
      </c>
      <c r="C38555" t="s">
        <v>17</v>
      </c>
      <c r="D38555">
        <v>270781</v>
      </c>
      <c r="E38555">
        <v>267278</v>
      </c>
      <c r="F38555" t="s">
        <v>18</v>
      </c>
      <c r="G38555">
        <v>2199</v>
      </c>
      <c r="H38555">
        <v>2279</v>
      </c>
      <c r="I38555" s="1">
        <v>44833</v>
      </c>
      <c r="J38555" s="1">
        <v>44840</v>
      </c>
      <c r="K38555">
        <v>7</v>
      </c>
      <c r="L38555" t="s">
        <v>19</v>
      </c>
      <c r="M38555" s="9">
        <v>170.21</v>
      </c>
      <c r="N38555" s="8">
        <v>7.7403365165984506E-2</v>
      </c>
      <c r="O38555" s="10">
        <v>176</v>
      </c>
      <c r="P38555" t="s">
        <v>68695</v>
      </c>
      <c r="Q38555">
        <f>Table1[[#This Row],[Total_Amount_to_Repay]]-Table1[[#This Row],[Total_Amount]]</f>
        <v>80</v>
      </c>
    </row>
    <row r="38556" spans="1:17" x14ac:dyDescent="0.25">
      <c r="A38556" t="s">
        <v>38594</v>
      </c>
      <c r="B38556">
        <v>261486</v>
      </c>
      <c r="C38556" t="s">
        <v>17</v>
      </c>
      <c r="D38556">
        <v>226987</v>
      </c>
      <c r="E38556">
        <v>267278</v>
      </c>
      <c r="F38556" t="s">
        <v>18</v>
      </c>
      <c r="G38556">
        <v>10447</v>
      </c>
      <c r="H38556">
        <v>10765</v>
      </c>
      <c r="I38556" s="1">
        <v>44770</v>
      </c>
      <c r="J38556" s="1">
        <v>44777</v>
      </c>
      <c r="K38556">
        <v>7</v>
      </c>
      <c r="L38556" t="s">
        <v>19</v>
      </c>
      <c r="M38556" s="9">
        <v>3134.1</v>
      </c>
      <c r="N38556" s="8">
        <v>0.3</v>
      </c>
      <c r="O38556" s="10">
        <v>3230</v>
      </c>
      <c r="P38556" t="s">
        <v>68695</v>
      </c>
      <c r="Q38556">
        <f>Table1[[#This Row],[Total_Amount_to_Repay]]-Table1[[#This Row],[Total_Amount]]</f>
        <v>318</v>
      </c>
    </row>
    <row r="38557" spans="1:17" x14ac:dyDescent="0.25">
      <c r="A38557" t="s">
        <v>38595</v>
      </c>
      <c r="B38557">
        <v>246839</v>
      </c>
      <c r="C38557" t="s">
        <v>17</v>
      </c>
      <c r="D38557">
        <v>222855</v>
      </c>
      <c r="E38557">
        <v>267278</v>
      </c>
      <c r="F38557" t="s">
        <v>18</v>
      </c>
      <c r="G38557">
        <v>23435</v>
      </c>
      <c r="H38557">
        <v>23435</v>
      </c>
      <c r="I38557" s="1">
        <v>44765</v>
      </c>
      <c r="J38557" s="1">
        <v>44772</v>
      </c>
      <c r="K38557">
        <v>7</v>
      </c>
      <c r="L38557" t="s">
        <v>19</v>
      </c>
      <c r="M38557" s="9">
        <v>7030.5</v>
      </c>
      <c r="N38557" s="8">
        <v>0.3</v>
      </c>
      <c r="O38557" s="10">
        <v>7031</v>
      </c>
      <c r="P38557" t="s">
        <v>68695</v>
      </c>
      <c r="Q38557">
        <f>Table1[[#This Row],[Total_Amount_to_Repay]]-Table1[[#This Row],[Total_Amount]]</f>
        <v>0</v>
      </c>
    </row>
    <row r="38558" spans="1:17" x14ac:dyDescent="0.25">
      <c r="A38558" t="s">
        <v>38596</v>
      </c>
      <c r="B38558">
        <v>246898</v>
      </c>
      <c r="C38558" t="s">
        <v>17</v>
      </c>
      <c r="D38558">
        <v>117181</v>
      </c>
      <c r="E38558">
        <v>251804</v>
      </c>
      <c r="F38558" t="s">
        <v>37</v>
      </c>
      <c r="G38558">
        <v>41500</v>
      </c>
      <c r="H38558">
        <v>43675</v>
      </c>
      <c r="I38558" s="1">
        <v>44608</v>
      </c>
      <c r="J38558" s="1">
        <v>44622</v>
      </c>
      <c r="K38558">
        <v>14</v>
      </c>
      <c r="L38558" t="s">
        <v>19</v>
      </c>
      <c r="M38558" s="9">
        <v>6640</v>
      </c>
      <c r="N38558" s="8">
        <v>0.16</v>
      </c>
      <c r="O38558" s="10">
        <v>6988</v>
      </c>
      <c r="P38558" t="s">
        <v>68695</v>
      </c>
      <c r="Q38558">
        <f>Table1[[#This Row],[Total_Amount_to_Repay]]-Table1[[#This Row],[Total_Amount]]</f>
        <v>2175</v>
      </c>
    </row>
    <row r="38559" spans="1:17" x14ac:dyDescent="0.25">
      <c r="A38559" t="s">
        <v>38597</v>
      </c>
      <c r="B38559">
        <v>259244</v>
      </c>
      <c r="C38559" t="s">
        <v>17</v>
      </c>
      <c r="D38559">
        <v>238353</v>
      </c>
      <c r="E38559">
        <v>267278</v>
      </c>
      <c r="F38559" t="s">
        <v>18</v>
      </c>
      <c r="G38559">
        <v>4989</v>
      </c>
      <c r="H38559">
        <v>4989</v>
      </c>
      <c r="I38559" s="1">
        <v>44790</v>
      </c>
      <c r="J38559" s="1">
        <v>44797</v>
      </c>
      <c r="K38559">
        <v>7</v>
      </c>
      <c r="L38559" t="s">
        <v>19</v>
      </c>
      <c r="M38559" s="9">
        <v>0</v>
      </c>
      <c r="N38559" s="8">
        <v>0</v>
      </c>
      <c r="O38559" s="10">
        <v>0</v>
      </c>
      <c r="P38559" t="s">
        <v>68695</v>
      </c>
      <c r="Q38559">
        <f>Table1[[#This Row],[Total_Amount_to_Repay]]-Table1[[#This Row],[Total_Amount]]</f>
        <v>0</v>
      </c>
    </row>
    <row r="38560" spans="1:17" x14ac:dyDescent="0.25">
      <c r="A38560" t="s">
        <v>38598</v>
      </c>
      <c r="B38560">
        <v>311009</v>
      </c>
      <c r="C38560" t="s">
        <v>17</v>
      </c>
      <c r="D38560">
        <v>371378</v>
      </c>
      <c r="E38560">
        <v>267278</v>
      </c>
      <c r="F38560" t="s">
        <v>22</v>
      </c>
      <c r="G38560">
        <v>6000</v>
      </c>
      <c r="H38560">
        <v>6211</v>
      </c>
      <c r="I38560" s="1">
        <v>45554</v>
      </c>
      <c r="J38560" s="1">
        <v>45561</v>
      </c>
      <c r="K38560">
        <v>7</v>
      </c>
      <c r="L38560" t="s">
        <v>19</v>
      </c>
      <c r="M38560" s="9">
        <v>1200</v>
      </c>
      <c r="N38560" s="8">
        <v>0.2</v>
      </c>
      <c r="O38560" s="10">
        <v>1242</v>
      </c>
      <c r="P38560" t="s">
        <v>68695</v>
      </c>
      <c r="Q38560">
        <f>Table1[[#This Row],[Total_Amount_to_Repay]]-Table1[[#This Row],[Total_Amount]]</f>
        <v>211</v>
      </c>
    </row>
    <row r="38561" spans="1:17" x14ac:dyDescent="0.25">
      <c r="A38561" t="s">
        <v>38599</v>
      </c>
      <c r="B38561">
        <v>258498</v>
      </c>
      <c r="C38561" t="s">
        <v>17</v>
      </c>
      <c r="D38561">
        <v>265966</v>
      </c>
      <c r="E38561">
        <v>267278</v>
      </c>
      <c r="F38561" t="s">
        <v>18</v>
      </c>
      <c r="G38561">
        <v>2299</v>
      </c>
      <c r="H38561">
        <v>2367</v>
      </c>
      <c r="I38561" s="1">
        <v>44827</v>
      </c>
      <c r="J38561" s="1">
        <v>44834</v>
      </c>
      <c r="K38561">
        <v>7</v>
      </c>
      <c r="L38561" t="s">
        <v>19</v>
      </c>
      <c r="M38561" s="9">
        <v>689.7</v>
      </c>
      <c r="N38561" s="8">
        <v>0.3</v>
      </c>
      <c r="O38561" s="10">
        <v>710</v>
      </c>
      <c r="P38561" t="s">
        <v>68695</v>
      </c>
      <c r="Q38561">
        <f>Table1[[#This Row],[Total_Amount_to_Repay]]-Table1[[#This Row],[Total_Amount]]</f>
        <v>68</v>
      </c>
    </row>
    <row r="38562" spans="1:17" x14ac:dyDescent="0.25">
      <c r="A38562" t="s">
        <v>38600</v>
      </c>
      <c r="B38562">
        <v>254436</v>
      </c>
      <c r="C38562" t="s">
        <v>17</v>
      </c>
      <c r="D38562">
        <v>305385</v>
      </c>
      <c r="E38562">
        <v>267278</v>
      </c>
      <c r="F38562" t="s">
        <v>18</v>
      </c>
      <c r="G38562">
        <v>5977</v>
      </c>
      <c r="H38562">
        <v>6161</v>
      </c>
      <c r="I38562" s="1">
        <v>44893</v>
      </c>
      <c r="J38562" s="1">
        <v>44900</v>
      </c>
      <c r="K38562">
        <v>7</v>
      </c>
      <c r="L38562" t="s">
        <v>19</v>
      </c>
      <c r="M38562" s="9">
        <v>1793.1</v>
      </c>
      <c r="N38562" s="8">
        <v>0.3</v>
      </c>
      <c r="O38562" s="10">
        <v>1848</v>
      </c>
      <c r="P38562" t="s">
        <v>68695</v>
      </c>
      <c r="Q38562">
        <f>Table1[[#This Row],[Total_Amount_to_Repay]]-Table1[[#This Row],[Total_Amount]]</f>
        <v>184</v>
      </c>
    </row>
    <row r="38563" spans="1:17" x14ac:dyDescent="0.25">
      <c r="A38563" t="s">
        <v>38601</v>
      </c>
      <c r="B38563">
        <v>258493</v>
      </c>
      <c r="C38563" t="s">
        <v>17</v>
      </c>
      <c r="D38563">
        <v>243236</v>
      </c>
      <c r="E38563">
        <v>267278</v>
      </c>
      <c r="F38563" t="s">
        <v>18</v>
      </c>
      <c r="G38563">
        <v>4949</v>
      </c>
      <c r="H38563">
        <v>4960</v>
      </c>
      <c r="I38563" s="1">
        <v>44797</v>
      </c>
      <c r="J38563" s="1">
        <v>44804</v>
      </c>
      <c r="K38563">
        <v>7</v>
      </c>
      <c r="L38563" t="s">
        <v>19</v>
      </c>
      <c r="M38563" s="9">
        <v>1484.7</v>
      </c>
      <c r="N38563" s="8">
        <v>0.3</v>
      </c>
      <c r="O38563" s="10">
        <v>1488</v>
      </c>
      <c r="P38563" t="s">
        <v>68695</v>
      </c>
      <c r="Q38563">
        <f>Table1[[#This Row],[Total_Amount_to_Repay]]-Table1[[#This Row],[Total_Amount]]</f>
        <v>11</v>
      </c>
    </row>
    <row r="38564" spans="1:17" x14ac:dyDescent="0.25">
      <c r="A38564" t="s">
        <v>38602</v>
      </c>
      <c r="B38564">
        <v>248258</v>
      </c>
      <c r="C38564" t="s">
        <v>17</v>
      </c>
      <c r="D38564">
        <v>283650</v>
      </c>
      <c r="E38564">
        <v>267278</v>
      </c>
      <c r="F38564" t="s">
        <v>18</v>
      </c>
      <c r="G38564">
        <v>5345</v>
      </c>
      <c r="H38564">
        <v>5453</v>
      </c>
      <c r="I38564" s="1">
        <v>44851</v>
      </c>
      <c r="J38564" s="1">
        <v>44858</v>
      </c>
      <c r="K38564">
        <v>7</v>
      </c>
      <c r="L38564" t="s">
        <v>19</v>
      </c>
      <c r="M38564" s="9">
        <v>218.46</v>
      </c>
      <c r="N38564" s="8">
        <v>4.0871842843779198E-2</v>
      </c>
      <c r="O38564" s="10">
        <v>223</v>
      </c>
      <c r="P38564" t="s">
        <v>68695</v>
      </c>
      <c r="Q38564">
        <f>Table1[[#This Row],[Total_Amount_to_Repay]]-Table1[[#This Row],[Total_Amount]]</f>
        <v>108</v>
      </c>
    </row>
    <row r="38565" spans="1:17" x14ac:dyDescent="0.25">
      <c r="A38565" t="s">
        <v>38603</v>
      </c>
      <c r="B38565">
        <v>262446</v>
      </c>
      <c r="C38565" t="s">
        <v>17</v>
      </c>
      <c r="D38565">
        <v>240540</v>
      </c>
      <c r="E38565">
        <v>267278</v>
      </c>
      <c r="F38565" t="s">
        <v>18</v>
      </c>
      <c r="G38565">
        <v>8598</v>
      </c>
      <c r="H38565">
        <v>8611</v>
      </c>
      <c r="I38565" s="1">
        <v>44793</v>
      </c>
      <c r="J38565" s="1">
        <v>44800</v>
      </c>
      <c r="K38565">
        <v>7</v>
      </c>
      <c r="L38565" t="s">
        <v>19</v>
      </c>
      <c r="M38565" s="9">
        <v>2579.4</v>
      </c>
      <c r="N38565" s="8">
        <v>0.3</v>
      </c>
      <c r="O38565" s="10">
        <v>2583</v>
      </c>
      <c r="P38565" t="s">
        <v>68695</v>
      </c>
      <c r="Q38565">
        <f>Table1[[#This Row],[Total_Amount_to_Repay]]-Table1[[#This Row],[Total_Amount]]</f>
        <v>13</v>
      </c>
    </row>
    <row r="38566" spans="1:17" x14ac:dyDescent="0.25">
      <c r="A38566" t="s">
        <v>38604</v>
      </c>
      <c r="B38566">
        <v>309023</v>
      </c>
      <c r="C38566" t="s">
        <v>17</v>
      </c>
      <c r="D38566">
        <v>369084</v>
      </c>
      <c r="E38566">
        <v>251804</v>
      </c>
      <c r="F38566" t="s">
        <v>22</v>
      </c>
      <c r="G38566">
        <v>3602</v>
      </c>
      <c r="H38566">
        <v>3729</v>
      </c>
      <c r="I38566" s="1">
        <v>45520</v>
      </c>
      <c r="J38566" s="1">
        <v>45527</v>
      </c>
      <c r="K38566">
        <v>7</v>
      </c>
      <c r="L38566" t="s">
        <v>19</v>
      </c>
      <c r="M38566" s="9">
        <v>720</v>
      </c>
      <c r="N38566" s="8">
        <v>0.19988895058300901</v>
      </c>
      <c r="O38566" s="10">
        <v>745</v>
      </c>
      <c r="P38566" t="s">
        <v>68695</v>
      </c>
      <c r="Q38566">
        <f>Table1[[#This Row],[Total_Amount_to_Repay]]-Table1[[#This Row],[Total_Amount]]</f>
        <v>127</v>
      </c>
    </row>
    <row r="38567" spans="1:17" x14ac:dyDescent="0.25">
      <c r="A38567" t="s">
        <v>38605</v>
      </c>
      <c r="B38567">
        <v>269865</v>
      </c>
      <c r="C38567" t="s">
        <v>17</v>
      </c>
      <c r="D38567">
        <v>287811</v>
      </c>
      <c r="E38567">
        <v>267278</v>
      </c>
      <c r="F38567" t="s">
        <v>18</v>
      </c>
      <c r="G38567">
        <v>1876</v>
      </c>
      <c r="H38567">
        <v>1890</v>
      </c>
      <c r="I38567" s="1">
        <v>44859</v>
      </c>
      <c r="J38567" s="1">
        <v>44866</v>
      </c>
      <c r="K38567">
        <v>7</v>
      </c>
      <c r="L38567" t="s">
        <v>19</v>
      </c>
      <c r="M38567" s="9">
        <v>562.79999999999995</v>
      </c>
      <c r="N38567" s="8">
        <v>0.3</v>
      </c>
      <c r="O38567" s="10">
        <v>567</v>
      </c>
      <c r="P38567" t="s">
        <v>68695</v>
      </c>
      <c r="Q38567">
        <f>Table1[[#This Row],[Total_Amount_to_Repay]]-Table1[[#This Row],[Total_Amount]]</f>
        <v>14</v>
      </c>
    </row>
    <row r="38568" spans="1:17" x14ac:dyDescent="0.25">
      <c r="A38568" t="s">
        <v>38606</v>
      </c>
      <c r="B38568">
        <v>246606</v>
      </c>
      <c r="C38568" t="s">
        <v>17</v>
      </c>
      <c r="D38568">
        <v>301713</v>
      </c>
      <c r="E38568">
        <v>267278</v>
      </c>
      <c r="F38568" t="s">
        <v>18</v>
      </c>
      <c r="G38568">
        <v>2099</v>
      </c>
      <c r="H38568">
        <v>2114</v>
      </c>
      <c r="I38568" s="1">
        <v>44884</v>
      </c>
      <c r="J38568" s="1">
        <v>44891</v>
      </c>
      <c r="K38568">
        <v>7</v>
      </c>
      <c r="L38568" t="s">
        <v>19</v>
      </c>
      <c r="M38568" s="9">
        <v>390</v>
      </c>
      <c r="N38568" s="8">
        <v>0.18580276322058101</v>
      </c>
      <c r="O38568" s="10">
        <v>393</v>
      </c>
      <c r="P38568" t="s">
        <v>68695</v>
      </c>
      <c r="Q38568">
        <f>Table1[[#This Row],[Total_Amount_to_Repay]]-Table1[[#This Row],[Total_Amount]]</f>
        <v>15</v>
      </c>
    </row>
    <row r="38569" spans="1:17" x14ac:dyDescent="0.25">
      <c r="A38569" t="s">
        <v>38607</v>
      </c>
      <c r="B38569">
        <v>252871</v>
      </c>
      <c r="C38569" t="s">
        <v>17</v>
      </c>
      <c r="D38569">
        <v>252120</v>
      </c>
      <c r="E38569">
        <v>267278</v>
      </c>
      <c r="F38569" t="s">
        <v>18</v>
      </c>
      <c r="G38569">
        <v>840</v>
      </c>
      <c r="H38569">
        <v>866</v>
      </c>
      <c r="I38569" s="1">
        <v>44809</v>
      </c>
      <c r="J38569" s="1">
        <v>44816</v>
      </c>
      <c r="K38569">
        <v>7</v>
      </c>
      <c r="L38569" t="s">
        <v>19</v>
      </c>
      <c r="M38569" s="9">
        <v>0</v>
      </c>
      <c r="N38569" s="8">
        <v>0</v>
      </c>
      <c r="O38569" s="10">
        <v>0</v>
      </c>
      <c r="P38569" t="s">
        <v>68695</v>
      </c>
      <c r="Q38569">
        <f>Table1[[#This Row],[Total_Amount_to_Repay]]-Table1[[#This Row],[Total_Amount]]</f>
        <v>26</v>
      </c>
    </row>
    <row r="38570" spans="1:17" x14ac:dyDescent="0.25">
      <c r="A38570" t="s">
        <v>38608</v>
      </c>
      <c r="B38570">
        <v>257440</v>
      </c>
      <c r="C38570" t="s">
        <v>17</v>
      </c>
      <c r="D38570">
        <v>304852</v>
      </c>
      <c r="E38570">
        <v>267278</v>
      </c>
      <c r="F38570" t="s">
        <v>18</v>
      </c>
      <c r="G38570">
        <v>9120</v>
      </c>
      <c r="H38570">
        <v>9120</v>
      </c>
      <c r="I38570" s="1">
        <v>44891</v>
      </c>
      <c r="J38570" s="1">
        <v>44898</v>
      </c>
      <c r="K38570">
        <v>7</v>
      </c>
      <c r="L38570" t="s">
        <v>19</v>
      </c>
      <c r="M38570" s="9">
        <v>2736</v>
      </c>
      <c r="N38570" s="8">
        <v>0.3</v>
      </c>
      <c r="O38570" s="10">
        <v>2736</v>
      </c>
      <c r="P38570" t="s">
        <v>68695</v>
      </c>
      <c r="Q38570">
        <f>Table1[[#This Row],[Total_Amount_to_Repay]]-Table1[[#This Row],[Total_Amount]]</f>
        <v>0</v>
      </c>
    </row>
    <row r="38571" spans="1:17" x14ac:dyDescent="0.25">
      <c r="A38571" t="s">
        <v>38609</v>
      </c>
      <c r="B38571">
        <v>260460</v>
      </c>
      <c r="C38571" t="s">
        <v>17</v>
      </c>
      <c r="D38571">
        <v>282308</v>
      </c>
      <c r="E38571">
        <v>267278</v>
      </c>
      <c r="F38571" t="s">
        <v>18</v>
      </c>
      <c r="G38571">
        <v>16959</v>
      </c>
      <c r="H38571">
        <v>17446</v>
      </c>
      <c r="I38571" s="1">
        <v>44849</v>
      </c>
      <c r="J38571" s="1">
        <v>44856</v>
      </c>
      <c r="K38571">
        <v>7</v>
      </c>
      <c r="L38571" t="s">
        <v>19</v>
      </c>
      <c r="M38571" s="9">
        <v>0</v>
      </c>
      <c r="N38571" s="8">
        <v>0</v>
      </c>
      <c r="O38571" s="10">
        <v>0</v>
      </c>
      <c r="P38571" t="s">
        <v>68695</v>
      </c>
      <c r="Q38571">
        <f>Table1[[#This Row],[Total_Amount_to_Repay]]-Table1[[#This Row],[Total_Amount]]</f>
        <v>487</v>
      </c>
    </row>
    <row r="38572" spans="1:17" x14ac:dyDescent="0.25">
      <c r="A38572" t="s">
        <v>38610</v>
      </c>
      <c r="B38572">
        <v>252644</v>
      </c>
      <c r="C38572" t="s">
        <v>17</v>
      </c>
      <c r="D38572">
        <v>256414</v>
      </c>
      <c r="E38572">
        <v>267278</v>
      </c>
      <c r="F38572" t="s">
        <v>18</v>
      </c>
      <c r="G38572">
        <v>10388</v>
      </c>
      <c r="H38572">
        <v>10514</v>
      </c>
      <c r="I38572" s="1">
        <v>44814</v>
      </c>
      <c r="J38572" s="1">
        <v>44821</v>
      </c>
      <c r="K38572">
        <v>7</v>
      </c>
      <c r="L38572" t="s">
        <v>19</v>
      </c>
      <c r="M38572" s="9">
        <v>696.43</v>
      </c>
      <c r="N38572" s="8">
        <v>6.7041778975741206E-2</v>
      </c>
      <c r="O38572" s="10">
        <v>705</v>
      </c>
      <c r="P38572" t="s">
        <v>68695</v>
      </c>
      <c r="Q38572">
        <f>Table1[[#This Row],[Total_Amount_to_Repay]]-Table1[[#This Row],[Total_Amount]]</f>
        <v>126</v>
      </c>
    </row>
    <row r="38573" spans="1:17" x14ac:dyDescent="0.25">
      <c r="A38573" t="s">
        <v>38611</v>
      </c>
      <c r="B38573">
        <v>255356</v>
      </c>
      <c r="C38573" t="s">
        <v>17</v>
      </c>
      <c r="D38573">
        <v>239371</v>
      </c>
      <c r="E38573">
        <v>267278</v>
      </c>
      <c r="F38573" t="s">
        <v>18</v>
      </c>
      <c r="G38573">
        <v>2390</v>
      </c>
      <c r="H38573">
        <v>2390</v>
      </c>
      <c r="I38573" s="1">
        <v>44791</v>
      </c>
      <c r="J38573" s="1">
        <v>44798</v>
      </c>
      <c r="K38573">
        <v>7</v>
      </c>
      <c r="L38573" t="s">
        <v>19</v>
      </c>
      <c r="M38573" s="9">
        <v>717</v>
      </c>
      <c r="N38573" s="8">
        <v>0.3</v>
      </c>
      <c r="O38573" s="10">
        <v>717</v>
      </c>
      <c r="P38573" t="s">
        <v>68695</v>
      </c>
      <c r="Q38573">
        <f>Table1[[#This Row],[Total_Amount_to_Repay]]-Table1[[#This Row],[Total_Amount]]</f>
        <v>0</v>
      </c>
    </row>
    <row r="38574" spans="1:17" x14ac:dyDescent="0.25">
      <c r="A38574" t="s">
        <v>38612</v>
      </c>
      <c r="B38574">
        <v>262028</v>
      </c>
      <c r="C38574" t="s">
        <v>17</v>
      </c>
      <c r="D38574">
        <v>278123</v>
      </c>
      <c r="E38574">
        <v>267278</v>
      </c>
      <c r="F38574" t="s">
        <v>18</v>
      </c>
      <c r="G38574">
        <v>6239</v>
      </c>
      <c r="H38574">
        <v>6239</v>
      </c>
      <c r="I38574" s="1">
        <v>44844</v>
      </c>
      <c r="J38574" s="1">
        <v>44851</v>
      </c>
      <c r="K38574">
        <v>7</v>
      </c>
      <c r="L38574" t="s">
        <v>19</v>
      </c>
      <c r="M38574" s="9">
        <v>1871.7</v>
      </c>
      <c r="N38574" s="8">
        <v>0.3</v>
      </c>
      <c r="O38574" s="10">
        <v>1872</v>
      </c>
      <c r="P38574" t="s">
        <v>68695</v>
      </c>
      <c r="Q38574">
        <f>Table1[[#This Row],[Total_Amount_to_Repay]]-Table1[[#This Row],[Total_Amount]]</f>
        <v>0</v>
      </c>
    </row>
    <row r="38575" spans="1:17" x14ac:dyDescent="0.25">
      <c r="A38575" t="s">
        <v>38613</v>
      </c>
      <c r="B38575">
        <v>268277</v>
      </c>
      <c r="C38575" t="s">
        <v>17</v>
      </c>
      <c r="D38575">
        <v>268099</v>
      </c>
      <c r="E38575">
        <v>267278</v>
      </c>
      <c r="F38575" t="s">
        <v>18</v>
      </c>
      <c r="G38575">
        <v>207</v>
      </c>
      <c r="H38575">
        <v>207</v>
      </c>
      <c r="I38575" s="1">
        <v>44830</v>
      </c>
      <c r="J38575" s="1">
        <v>44837</v>
      </c>
      <c r="K38575">
        <v>7</v>
      </c>
      <c r="L38575" t="s">
        <v>19</v>
      </c>
      <c r="M38575" s="9">
        <v>0</v>
      </c>
      <c r="N38575" s="8">
        <v>0</v>
      </c>
      <c r="O38575" s="10">
        <v>0</v>
      </c>
      <c r="P38575" t="s">
        <v>68695</v>
      </c>
      <c r="Q38575">
        <f>Table1[[#This Row],[Total_Amount_to_Repay]]-Table1[[#This Row],[Total_Amount]]</f>
        <v>0</v>
      </c>
    </row>
    <row r="38576" spans="1:17" x14ac:dyDescent="0.25">
      <c r="A38576" t="s">
        <v>38614</v>
      </c>
      <c r="B38576">
        <v>257405</v>
      </c>
      <c r="C38576" t="s">
        <v>17</v>
      </c>
      <c r="D38576">
        <v>236505</v>
      </c>
      <c r="E38576">
        <v>267278</v>
      </c>
      <c r="F38576" t="s">
        <v>18</v>
      </c>
      <c r="G38576">
        <v>8544</v>
      </c>
      <c r="H38576">
        <v>8804</v>
      </c>
      <c r="I38576" s="1">
        <v>44786</v>
      </c>
      <c r="J38576" s="1">
        <v>44793</v>
      </c>
      <c r="K38576">
        <v>7</v>
      </c>
      <c r="L38576" t="s">
        <v>19</v>
      </c>
      <c r="M38576" s="9">
        <v>2402.0100000000002</v>
      </c>
      <c r="N38576" s="8">
        <v>0.28113412921348302</v>
      </c>
      <c r="O38576" s="10">
        <v>2475</v>
      </c>
      <c r="P38576" t="s">
        <v>68695</v>
      </c>
      <c r="Q38576">
        <f>Table1[[#This Row],[Total_Amount_to_Repay]]-Table1[[#This Row],[Total_Amount]]</f>
        <v>260</v>
      </c>
    </row>
    <row r="38577" spans="1:17" x14ac:dyDescent="0.25">
      <c r="A38577" t="s">
        <v>38615</v>
      </c>
      <c r="B38577">
        <v>262362</v>
      </c>
      <c r="C38577" t="s">
        <v>17</v>
      </c>
      <c r="D38577">
        <v>222634</v>
      </c>
      <c r="E38577">
        <v>267278</v>
      </c>
      <c r="F38577" t="s">
        <v>18</v>
      </c>
      <c r="G38577">
        <v>680</v>
      </c>
      <c r="H38577">
        <v>705</v>
      </c>
      <c r="I38577" s="1">
        <v>44765</v>
      </c>
      <c r="J38577" s="1">
        <v>44772</v>
      </c>
      <c r="K38577">
        <v>7</v>
      </c>
      <c r="L38577" t="s">
        <v>19</v>
      </c>
      <c r="M38577" s="9">
        <v>204</v>
      </c>
      <c r="N38577" s="8">
        <v>0.3</v>
      </c>
      <c r="O38577" s="10">
        <v>212</v>
      </c>
      <c r="P38577" t="s">
        <v>68695</v>
      </c>
      <c r="Q38577">
        <f>Table1[[#This Row],[Total_Amount_to_Repay]]-Table1[[#This Row],[Total_Amount]]</f>
        <v>25</v>
      </c>
    </row>
    <row r="38578" spans="1:17" x14ac:dyDescent="0.25">
      <c r="A38578" t="s">
        <v>38616</v>
      </c>
      <c r="B38578">
        <v>257964</v>
      </c>
      <c r="C38578" t="s">
        <v>17</v>
      </c>
      <c r="D38578">
        <v>290172</v>
      </c>
      <c r="E38578">
        <v>267278</v>
      </c>
      <c r="F38578" t="s">
        <v>18</v>
      </c>
      <c r="G38578">
        <v>1135</v>
      </c>
      <c r="H38578">
        <v>1135</v>
      </c>
      <c r="I38578" s="1">
        <v>44863</v>
      </c>
      <c r="J38578" s="1">
        <v>44870</v>
      </c>
      <c r="K38578">
        <v>7</v>
      </c>
      <c r="L38578" t="s">
        <v>19</v>
      </c>
      <c r="M38578" s="9">
        <v>340.5</v>
      </c>
      <c r="N38578" s="8">
        <v>0.3</v>
      </c>
      <c r="O38578" s="10">
        <v>341</v>
      </c>
      <c r="P38578" t="s">
        <v>68695</v>
      </c>
      <c r="Q38578">
        <f>Table1[[#This Row],[Total_Amount_to_Repay]]-Table1[[#This Row],[Total_Amount]]</f>
        <v>0</v>
      </c>
    </row>
    <row r="38579" spans="1:17" x14ac:dyDescent="0.25">
      <c r="A38579" t="s">
        <v>38617</v>
      </c>
      <c r="B38579">
        <v>253607</v>
      </c>
      <c r="C38579" t="s">
        <v>17</v>
      </c>
      <c r="D38579">
        <v>274319</v>
      </c>
      <c r="E38579">
        <v>267278</v>
      </c>
      <c r="F38579" t="s">
        <v>18</v>
      </c>
      <c r="G38579">
        <v>4870</v>
      </c>
      <c r="H38579">
        <v>5006</v>
      </c>
      <c r="I38579" s="1">
        <v>44838</v>
      </c>
      <c r="J38579" s="1">
        <v>44845</v>
      </c>
      <c r="K38579">
        <v>7</v>
      </c>
      <c r="L38579" t="s">
        <v>19</v>
      </c>
      <c r="M38579" s="9">
        <v>1461</v>
      </c>
      <c r="N38579" s="8">
        <v>0.3</v>
      </c>
      <c r="O38579" s="10">
        <v>1502</v>
      </c>
      <c r="P38579" t="s">
        <v>68695</v>
      </c>
      <c r="Q38579">
        <f>Table1[[#This Row],[Total_Amount_to_Repay]]-Table1[[#This Row],[Total_Amount]]</f>
        <v>136</v>
      </c>
    </row>
    <row r="38580" spans="1:17" x14ac:dyDescent="0.25">
      <c r="A38580" t="s">
        <v>38618</v>
      </c>
      <c r="B38580">
        <v>255361</v>
      </c>
      <c r="C38580" t="s">
        <v>17</v>
      </c>
      <c r="D38580">
        <v>228257</v>
      </c>
      <c r="E38580">
        <v>267278</v>
      </c>
      <c r="F38580" t="s">
        <v>18</v>
      </c>
      <c r="G38580">
        <v>5999</v>
      </c>
      <c r="H38580">
        <v>5999</v>
      </c>
      <c r="I38580" s="1">
        <v>44772</v>
      </c>
      <c r="J38580" s="1">
        <v>44779</v>
      </c>
      <c r="K38580">
        <v>7</v>
      </c>
      <c r="L38580" t="s">
        <v>19</v>
      </c>
      <c r="M38580" s="9">
        <v>1799.7</v>
      </c>
      <c r="N38580" s="8">
        <v>0.3</v>
      </c>
      <c r="O38580" s="10">
        <v>1800</v>
      </c>
      <c r="P38580" t="s">
        <v>68695</v>
      </c>
      <c r="Q38580">
        <f>Table1[[#This Row],[Total_Amount_to_Repay]]-Table1[[#This Row],[Total_Amount]]</f>
        <v>0</v>
      </c>
    </row>
    <row r="38581" spans="1:17" x14ac:dyDescent="0.25">
      <c r="A38581" t="s">
        <v>38619</v>
      </c>
      <c r="B38581">
        <v>259178</v>
      </c>
      <c r="C38581" t="s">
        <v>17</v>
      </c>
      <c r="D38581">
        <v>253315</v>
      </c>
      <c r="E38581">
        <v>267278</v>
      </c>
      <c r="F38581" t="s">
        <v>18</v>
      </c>
      <c r="G38581">
        <v>2670</v>
      </c>
      <c r="H38581">
        <v>2670</v>
      </c>
      <c r="I38581" s="1">
        <v>44810</v>
      </c>
      <c r="J38581" s="1">
        <v>44817</v>
      </c>
      <c r="K38581">
        <v>7</v>
      </c>
      <c r="L38581" t="s">
        <v>19</v>
      </c>
      <c r="M38581" s="9">
        <v>13.39</v>
      </c>
      <c r="N38581" s="8">
        <v>5.0149812734082396E-3</v>
      </c>
      <c r="O38581" s="10">
        <v>13</v>
      </c>
      <c r="P38581" t="s">
        <v>68695</v>
      </c>
      <c r="Q38581">
        <f>Table1[[#This Row],[Total_Amount_to_Repay]]-Table1[[#This Row],[Total_Amount]]</f>
        <v>0</v>
      </c>
    </row>
    <row r="38582" spans="1:17" x14ac:dyDescent="0.25">
      <c r="A38582" t="s">
        <v>38620</v>
      </c>
      <c r="B38582">
        <v>269649</v>
      </c>
      <c r="C38582" t="s">
        <v>17</v>
      </c>
      <c r="D38582">
        <v>251978</v>
      </c>
      <c r="E38582">
        <v>267278</v>
      </c>
      <c r="F38582" t="s">
        <v>18</v>
      </c>
      <c r="G38582">
        <v>2500</v>
      </c>
      <c r="H38582">
        <v>2500</v>
      </c>
      <c r="I38582" s="1">
        <v>44809</v>
      </c>
      <c r="J38582" s="1">
        <v>44816</v>
      </c>
      <c r="K38582">
        <v>7</v>
      </c>
      <c r="L38582" t="s">
        <v>130</v>
      </c>
      <c r="M38582" s="9">
        <v>750</v>
      </c>
      <c r="N38582" s="8">
        <v>0.3</v>
      </c>
      <c r="O38582" s="10">
        <v>750</v>
      </c>
      <c r="P38582" t="s">
        <v>68695</v>
      </c>
      <c r="Q38582">
        <f>Table1[[#This Row],[Total_Amount_to_Repay]]-Table1[[#This Row],[Total_Amount]]</f>
        <v>0</v>
      </c>
    </row>
    <row r="38583" spans="1:17" x14ac:dyDescent="0.25">
      <c r="A38583" t="s">
        <v>38621</v>
      </c>
      <c r="B38583">
        <v>271281</v>
      </c>
      <c r="C38583" t="s">
        <v>17</v>
      </c>
      <c r="D38583">
        <v>306128</v>
      </c>
      <c r="E38583">
        <v>267278</v>
      </c>
      <c r="F38583" t="s">
        <v>116</v>
      </c>
      <c r="G38583">
        <v>9990</v>
      </c>
      <c r="H38583">
        <v>10190</v>
      </c>
      <c r="I38583" s="1">
        <v>44910</v>
      </c>
      <c r="J38583" s="1">
        <v>44917</v>
      </c>
      <c r="K38583">
        <v>7</v>
      </c>
      <c r="L38583" t="s">
        <v>19</v>
      </c>
      <c r="M38583" s="9">
        <v>1598</v>
      </c>
      <c r="N38583" s="8">
        <v>0.15995995995995901</v>
      </c>
      <c r="O38583" s="10">
        <v>1630</v>
      </c>
      <c r="P38583" t="s">
        <v>68695</v>
      </c>
      <c r="Q38583">
        <f>Table1[[#This Row],[Total_Amount_to_Repay]]-Table1[[#This Row],[Total_Amount]]</f>
        <v>200</v>
      </c>
    </row>
    <row r="38584" spans="1:17" x14ac:dyDescent="0.25">
      <c r="A38584" t="s">
        <v>38622</v>
      </c>
      <c r="B38584">
        <v>249405</v>
      </c>
      <c r="C38584" t="s">
        <v>17</v>
      </c>
      <c r="D38584">
        <v>248104</v>
      </c>
      <c r="E38584">
        <v>267278</v>
      </c>
      <c r="F38584" t="s">
        <v>18</v>
      </c>
      <c r="G38584">
        <v>1549</v>
      </c>
      <c r="H38584">
        <v>1549</v>
      </c>
      <c r="I38584" s="1">
        <v>44803</v>
      </c>
      <c r="J38584" s="1">
        <v>44810</v>
      </c>
      <c r="K38584">
        <v>7</v>
      </c>
      <c r="L38584" t="s">
        <v>19</v>
      </c>
      <c r="M38584" s="9">
        <v>0</v>
      </c>
      <c r="N38584" s="8">
        <v>0</v>
      </c>
      <c r="O38584" s="10">
        <v>0</v>
      </c>
      <c r="P38584" t="s">
        <v>68695</v>
      </c>
      <c r="Q38584">
        <f>Table1[[#This Row],[Total_Amount_to_Repay]]-Table1[[#This Row],[Total_Amount]]</f>
        <v>0</v>
      </c>
    </row>
    <row r="38585" spans="1:17" x14ac:dyDescent="0.25">
      <c r="A38585" t="s">
        <v>38623</v>
      </c>
      <c r="B38585">
        <v>259481</v>
      </c>
      <c r="C38585" t="s">
        <v>17</v>
      </c>
      <c r="D38585">
        <v>246166</v>
      </c>
      <c r="E38585">
        <v>267278</v>
      </c>
      <c r="F38585" t="s">
        <v>18</v>
      </c>
      <c r="G38585">
        <v>4167</v>
      </c>
      <c r="H38585">
        <v>4318</v>
      </c>
      <c r="I38585" s="1">
        <v>44800</v>
      </c>
      <c r="J38585" s="1">
        <v>44807</v>
      </c>
      <c r="K38585">
        <v>7</v>
      </c>
      <c r="L38585" t="s">
        <v>19</v>
      </c>
      <c r="M38585" s="9">
        <v>405</v>
      </c>
      <c r="N38585" s="8">
        <v>9.7192224622030199E-2</v>
      </c>
      <c r="O38585" s="10">
        <v>420</v>
      </c>
      <c r="P38585" t="s">
        <v>68695</v>
      </c>
      <c r="Q38585">
        <f>Table1[[#This Row],[Total_Amount_to_Repay]]-Table1[[#This Row],[Total_Amount]]</f>
        <v>151</v>
      </c>
    </row>
    <row r="38586" spans="1:17" x14ac:dyDescent="0.25">
      <c r="A38586" t="s">
        <v>38624</v>
      </c>
      <c r="B38586">
        <v>252927</v>
      </c>
      <c r="C38586" t="s">
        <v>17</v>
      </c>
      <c r="D38586">
        <v>247713</v>
      </c>
      <c r="E38586">
        <v>267278</v>
      </c>
      <c r="F38586" t="s">
        <v>18</v>
      </c>
      <c r="G38586">
        <v>31245</v>
      </c>
      <c r="H38586">
        <v>31245</v>
      </c>
      <c r="I38586" s="1">
        <v>44803</v>
      </c>
      <c r="J38586" s="1">
        <v>44810</v>
      </c>
      <c r="K38586">
        <v>7</v>
      </c>
      <c r="L38586" t="s">
        <v>19</v>
      </c>
      <c r="M38586" s="9">
        <v>1804.13</v>
      </c>
      <c r="N38586" s="8">
        <v>5.7741398623779798E-2</v>
      </c>
      <c r="O38586" s="10">
        <v>1804</v>
      </c>
      <c r="P38586" t="s">
        <v>68695</v>
      </c>
      <c r="Q38586">
        <f>Table1[[#This Row],[Total_Amount_to_Repay]]-Table1[[#This Row],[Total_Amount]]</f>
        <v>0</v>
      </c>
    </row>
    <row r="38587" spans="1:17" x14ac:dyDescent="0.25">
      <c r="A38587" t="s">
        <v>38625</v>
      </c>
      <c r="B38587">
        <v>262689</v>
      </c>
      <c r="C38587" t="s">
        <v>17</v>
      </c>
      <c r="D38587">
        <v>298255</v>
      </c>
      <c r="E38587">
        <v>267278</v>
      </c>
      <c r="F38587" t="s">
        <v>18</v>
      </c>
      <c r="G38587">
        <v>4275</v>
      </c>
      <c r="H38587">
        <v>4275</v>
      </c>
      <c r="I38587" s="1">
        <v>44877</v>
      </c>
      <c r="J38587" s="1">
        <v>44884</v>
      </c>
      <c r="K38587">
        <v>7</v>
      </c>
      <c r="L38587" t="s">
        <v>19</v>
      </c>
      <c r="M38587" s="9">
        <v>0</v>
      </c>
      <c r="N38587" s="8">
        <v>0</v>
      </c>
      <c r="O38587" s="10">
        <v>0</v>
      </c>
      <c r="P38587" t="s">
        <v>68695</v>
      </c>
      <c r="Q38587">
        <f>Table1[[#This Row],[Total_Amount_to_Repay]]-Table1[[#This Row],[Total_Amount]]</f>
        <v>0</v>
      </c>
    </row>
    <row r="38588" spans="1:17" x14ac:dyDescent="0.25">
      <c r="A38588" t="s">
        <v>38626</v>
      </c>
      <c r="B38588">
        <v>257132</v>
      </c>
      <c r="C38588" t="s">
        <v>17</v>
      </c>
      <c r="D38588">
        <v>305525</v>
      </c>
      <c r="E38588">
        <v>267278</v>
      </c>
      <c r="F38588" t="s">
        <v>18</v>
      </c>
      <c r="G38588">
        <v>4581</v>
      </c>
      <c r="H38588">
        <v>4713</v>
      </c>
      <c r="I38588" s="1">
        <v>44893</v>
      </c>
      <c r="J38588" s="1">
        <v>44900</v>
      </c>
      <c r="K38588">
        <v>7</v>
      </c>
      <c r="L38588" t="s">
        <v>19</v>
      </c>
      <c r="M38588" s="9">
        <v>1374.3</v>
      </c>
      <c r="N38588" s="8">
        <v>0.3</v>
      </c>
      <c r="O38588" s="10">
        <v>1414</v>
      </c>
      <c r="P38588" t="s">
        <v>68695</v>
      </c>
      <c r="Q38588">
        <f>Table1[[#This Row],[Total_Amount_to_Repay]]-Table1[[#This Row],[Total_Amount]]</f>
        <v>132</v>
      </c>
    </row>
    <row r="38589" spans="1:17" x14ac:dyDescent="0.25">
      <c r="A38589" t="s">
        <v>38627</v>
      </c>
      <c r="B38589">
        <v>252007</v>
      </c>
      <c r="C38589" t="s">
        <v>17</v>
      </c>
      <c r="D38589">
        <v>218105</v>
      </c>
      <c r="E38589">
        <v>267278</v>
      </c>
      <c r="F38589" t="s">
        <v>18</v>
      </c>
      <c r="G38589">
        <v>6109</v>
      </c>
      <c r="H38589">
        <v>6166</v>
      </c>
      <c r="I38589" s="1">
        <v>44758</v>
      </c>
      <c r="J38589" s="1">
        <v>44765</v>
      </c>
      <c r="K38589">
        <v>7</v>
      </c>
      <c r="L38589" t="s">
        <v>19</v>
      </c>
      <c r="M38589" s="9">
        <v>1832.7</v>
      </c>
      <c r="N38589" s="8">
        <v>0.3</v>
      </c>
      <c r="O38589" s="10">
        <v>1850</v>
      </c>
      <c r="P38589" t="s">
        <v>68695</v>
      </c>
      <c r="Q38589">
        <f>Table1[[#This Row],[Total_Amount_to_Repay]]-Table1[[#This Row],[Total_Amount]]</f>
        <v>57</v>
      </c>
    </row>
    <row r="38590" spans="1:17" x14ac:dyDescent="0.25">
      <c r="A38590" t="s">
        <v>38628</v>
      </c>
      <c r="B38590">
        <v>259476</v>
      </c>
      <c r="C38590" t="s">
        <v>17</v>
      </c>
      <c r="D38590">
        <v>254422</v>
      </c>
      <c r="E38590">
        <v>267278</v>
      </c>
      <c r="F38590" t="s">
        <v>18</v>
      </c>
      <c r="G38590">
        <v>18942</v>
      </c>
      <c r="H38590">
        <v>18942</v>
      </c>
      <c r="I38590" s="1">
        <v>44812</v>
      </c>
      <c r="J38590" s="1">
        <v>44819</v>
      </c>
      <c r="K38590">
        <v>7</v>
      </c>
      <c r="L38590" t="s">
        <v>19</v>
      </c>
      <c r="M38590" s="9">
        <v>5682.6</v>
      </c>
      <c r="N38590" s="8">
        <v>0.3</v>
      </c>
      <c r="O38590" s="10">
        <v>5683</v>
      </c>
      <c r="P38590" t="s">
        <v>68695</v>
      </c>
      <c r="Q38590">
        <f>Table1[[#This Row],[Total_Amount_to_Repay]]-Table1[[#This Row],[Total_Amount]]</f>
        <v>0</v>
      </c>
    </row>
    <row r="38591" spans="1:17" x14ac:dyDescent="0.25">
      <c r="A38591" t="s">
        <v>38629</v>
      </c>
      <c r="B38591">
        <v>251318</v>
      </c>
      <c r="C38591" t="s">
        <v>17</v>
      </c>
      <c r="D38591">
        <v>265994</v>
      </c>
      <c r="E38591">
        <v>267278</v>
      </c>
      <c r="F38591" t="s">
        <v>18</v>
      </c>
      <c r="G38591">
        <v>540</v>
      </c>
      <c r="H38591">
        <v>560</v>
      </c>
      <c r="I38591" s="1">
        <v>44827</v>
      </c>
      <c r="J38591" s="1">
        <v>44834</v>
      </c>
      <c r="K38591">
        <v>7</v>
      </c>
      <c r="L38591" t="s">
        <v>19</v>
      </c>
      <c r="M38591" s="9">
        <v>116.05</v>
      </c>
      <c r="N38591" s="8">
        <v>0.21490740740740699</v>
      </c>
      <c r="O38591" s="10">
        <v>120</v>
      </c>
      <c r="P38591" t="s">
        <v>68695</v>
      </c>
      <c r="Q38591">
        <f>Table1[[#This Row],[Total_Amount_to_Repay]]-Table1[[#This Row],[Total_Amount]]</f>
        <v>20</v>
      </c>
    </row>
    <row r="38592" spans="1:17" x14ac:dyDescent="0.25">
      <c r="A38592" t="s">
        <v>38630</v>
      </c>
      <c r="B38592">
        <v>239580</v>
      </c>
      <c r="C38592" t="s">
        <v>17</v>
      </c>
      <c r="D38592">
        <v>288824</v>
      </c>
      <c r="E38592">
        <v>267278</v>
      </c>
      <c r="F38592" t="s">
        <v>18</v>
      </c>
      <c r="G38592">
        <v>1799</v>
      </c>
      <c r="H38592">
        <v>1799</v>
      </c>
      <c r="I38592" s="1">
        <v>44860</v>
      </c>
      <c r="J38592" s="1">
        <v>44867</v>
      </c>
      <c r="K38592">
        <v>7</v>
      </c>
      <c r="L38592" t="s">
        <v>19</v>
      </c>
      <c r="M38592" s="9">
        <v>539.70000000000005</v>
      </c>
      <c r="N38592" s="8">
        <v>0.3</v>
      </c>
      <c r="O38592" s="10">
        <v>540</v>
      </c>
      <c r="P38592" t="s">
        <v>68695</v>
      </c>
      <c r="Q38592">
        <f>Table1[[#This Row],[Total_Amount_to_Repay]]-Table1[[#This Row],[Total_Amount]]</f>
        <v>0</v>
      </c>
    </row>
    <row r="38593" spans="1:17" x14ac:dyDescent="0.25">
      <c r="A38593" t="s">
        <v>38631</v>
      </c>
      <c r="B38593">
        <v>269260</v>
      </c>
      <c r="C38593" t="s">
        <v>17</v>
      </c>
      <c r="D38593">
        <v>275670</v>
      </c>
      <c r="E38593">
        <v>267278</v>
      </c>
      <c r="F38593" t="s">
        <v>18</v>
      </c>
      <c r="G38593">
        <v>1247</v>
      </c>
      <c r="H38593">
        <v>1256</v>
      </c>
      <c r="I38593" s="1">
        <v>44840</v>
      </c>
      <c r="J38593" s="1">
        <v>44847</v>
      </c>
      <c r="K38593">
        <v>7</v>
      </c>
      <c r="L38593" t="s">
        <v>19</v>
      </c>
      <c r="M38593" s="9">
        <v>374.1</v>
      </c>
      <c r="N38593" s="8">
        <v>0.3</v>
      </c>
      <c r="O38593" s="10">
        <v>377</v>
      </c>
      <c r="P38593" t="s">
        <v>68695</v>
      </c>
      <c r="Q38593">
        <f>Table1[[#This Row],[Total_Amount_to_Repay]]-Table1[[#This Row],[Total_Amount]]</f>
        <v>9</v>
      </c>
    </row>
    <row r="38594" spans="1:17" x14ac:dyDescent="0.25">
      <c r="A38594" t="s">
        <v>38632</v>
      </c>
      <c r="B38594">
        <v>253042</v>
      </c>
      <c r="C38594" t="s">
        <v>17</v>
      </c>
      <c r="D38594">
        <v>285251</v>
      </c>
      <c r="E38594">
        <v>267278</v>
      </c>
      <c r="F38594" t="s">
        <v>18</v>
      </c>
      <c r="G38594">
        <v>10046</v>
      </c>
      <c r="H38594">
        <v>10046</v>
      </c>
      <c r="I38594" s="1">
        <v>44854</v>
      </c>
      <c r="J38594" s="1">
        <v>44861</v>
      </c>
      <c r="K38594">
        <v>7</v>
      </c>
      <c r="L38594" t="s">
        <v>19</v>
      </c>
      <c r="M38594" s="9">
        <v>294.3</v>
      </c>
      <c r="N38594" s="8">
        <v>2.9295241887318298E-2</v>
      </c>
      <c r="O38594" s="10">
        <v>294</v>
      </c>
      <c r="P38594" t="s">
        <v>68695</v>
      </c>
      <c r="Q38594">
        <f>Table1[[#This Row],[Total_Amount_to_Repay]]-Table1[[#This Row],[Total_Amount]]</f>
        <v>0</v>
      </c>
    </row>
    <row r="38595" spans="1:17" x14ac:dyDescent="0.25">
      <c r="A38595" t="s">
        <v>38633</v>
      </c>
      <c r="B38595">
        <v>266092</v>
      </c>
      <c r="C38595" t="s">
        <v>17</v>
      </c>
      <c r="D38595">
        <v>274674</v>
      </c>
      <c r="E38595">
        <v>267278</v>
      </c>
      <c r="F38595" t="s">
        <v>18</v>
      </c>
      <c r="G38595">
        <v>1239</v>
      </c>
      <c r="H38595">
        <v>1239</v>
      </c>
      <c r="I38595" s="1">
        <v>44838</v>
      </c>
      <c r="J38595" s="1">
        <v>44845</v>
      </c>
      <c r="K38595">
        <v>7</v>
      </c>
      <c r="L38595" t="s">
        <v>19</v>
      </c>
      <c r="M38595" s="9">
        <v>371.7</v>
      </c>
      <c r="N38595" s="8">
        <v>0.3</v>
      </c>
      <c r="O38595" s="10">
        <v>372</v>
      </c>
      <c r="P38595" t="s">
        <v>68695</v>
      </c>
      <c r="Q38595">
        <f>Table1[[#This Row],[Total_Amount_to_Repay]]-Table1[[#This Row],[Total_Amount]]</f>
        <v>0</v>
      </c>
    </row>
    <row r="38596" spans="1:17" x14ac:dyDescent="0.25">
      <c r="A38596" t="s">
        <v>38634</v>
      </c>
      <c r="B38596">
        <v>267261</v>
      </c>
      <c r="C38596" t="s">
        <v>17</v>
      </c>
      <c r="D38596">
        <v>294143</v>
      </c>
      <c r="E38596">
        <v>267278</v>
      </c>
      <c r="F38596" t="s">
        <v>18</v>
      </c>
      <c r="G38596">
        <v>694</v>
      </c>
      <c r="H38596">
        <v>714</v>
      </c>
      <c r="I38596" s="1">
        <v>44870</v>
      </c>
      <c r="J38596" s="1">
        <v>44877</v>
      </c>
      <c r="K38596">
        <v>7</v>
      </c>
      <c r="L38596" t="s">
        <v>19</v>
      </c>
      <c r="M38596" s="9">
        <v>208.2</v>
      </c>
      <c r="N38596" s="8">
        <v>0.3</v>
      </c>
      <c r="O38596" s="10">
        <v>214</v>
      </c>
      <c r="P38596" t="s">
        <v>68695</v>
      </c>
      <c r="Q38596">
        <f>Table1[[#This Row],[Total_Amount_to_Repay]]-Table1[[#This Row],[Total_Amount]]</f>
        <v>20</v>
      </c>
    </row>
    <row r="38597" spans="1:17" x14ac:dyDescent="0.25">
      <c r="A38597" t="s">
        <v>38635</v>
      </c>
      <c r="B38597">
        <v>245623</v>
      </c>
      <c r="C38597" t="s">
        <v>17</v>
      </c>
      <c r="D38597">
        <v>258436</v>
      </c>
      <c r="E38597">
        <v>267278</v>
      </c>
      <c r="F38597" t="s">
        <v>18</v>
      </c>
      <c r="G38597">
        <v>8536</v>
      </c>
      <c r="H38597">
        <v>8798</v>
      </c>
      <c r="I38597" s="1">
        <v>44817</v>
      </c>
      <c r="J38597" s="1">
        <v>44824</v>
      </c>
      <c r="K38597">
        <v>7</v>
      </c>
      <c r="L38597" t="s">
        <v>19</v>
      </c>
      <c r="M38597" s="9">
        <v>2153.06</v>
      </c>
      <c r="N38597" s="8">
        <v>0.25223289597000897</v>
      </c>
      <c r="O38597" s="10">
        <v>2219</v>
      </c>
      <c r="P38597" t="s">
        <v>68695</v>
      </c>
      <c r="Q38597">
        <f>Table1[[#This Row],[Total_Amount_to_Repay]]-Table1[[#This Row],[Total_Amount]]</f>
        <v>262</v>
      </c>
    </row>
    <row r="38598" spans="1:17" x14ac:dyDescent="0.25">
      <c r="A38598" t="s">
        <v>38636</v>
      </c>
      <c r="B38598">
        <v>308433</v>
      </c>
      <c r="C38598" t="s">
        <v>17</v>
      </c>
      <c r="D38598">
        <v>375043</v>
      </c>
      <c r="E38598">
        <v>251804</v>
      </c>
      <c r="F38598" t="s">
        <v>22</v>
      </c>
      <c r="G38598">
        <v>4390</v>
      </c>
      <c r="H38598">
        <v>4544</v>
      </c>
      <c r="I38598" s="1">
        <v>45606</v>
      </c>
      <c r="J38598" s="1">
        <v>45613</v>
      </c>
      <c r="K38598">
        <v>7</v>
      </c>
      <c r="L38598" t="s">
        <v>19</v>
      </c>
      <c r="M38598" s="9">
        <v>731.67</v>
      </c>
      <c r="N38598" s="8">
        <v>0.16666742596810899</v>
      </c>
      <c r="O38598" s="10">
        <v>757</v>
      </c>
      <c r="P38598" t="s">
        <v>68695</v>
      </c>
      <c r="Q38598">
        <f>Table1[[#This Row],[Total_Amount_to_Repay]]-Table1[[#This Row],[Total_Amount]]</f>
        <v>154</v>
      </c>
    </row>
    <row r="38599" spans="1:17" x14ac:dyDescent="0.25">
      <c r="A38599" t="s">
        <v>38637</v>
      </c>
      <c r="B38599">
        <v>258983</v>
      </c>
      <c r="C38599" t="s">
        <v>17</v>
      </c>
      <c r="D38599">
        <v>251183</v>
      </c>
      <c r="E38599">
        <v>267278</v>
      </c>
      <c r="F38599" t="s">
        <v>18</v>
      </c>
      <c r="G38599">
        <v>5999</v>
      </c>
      <c r="H38599">
        <v>5999</v>
      </c>
      <c r="I38599" s="1">
        <v>44807</v>
      </c>
      <c r="J38599" s="1">
        <v>44814</v>
      </c>
      <c r="K38599">
        <v>7</v>
      </c>
      <c r="L38599" t="s">
        <v>19</v>
      </c>
      <c r="M38599" s="9">
        <v>0</v>
      </c>
      <c r="N38599" s="8">
        <v>0</v>
      </c>
      <c r="O38599" s="10">
        <v>0</v>
      </c>
      <c r="P38599" t="s">
        <v>68695</v>
      </c>
      <c r="Q38599">
        <f>Table1[[#This Row],[Total_Amount_to_Repay]]-Table1[[#This Row],[Total_Amount]]</f>
        <v>0</v>
      </c>
    </row>
    <row r="38600" spans="1:17" x14ac:dyDescent="0.25">
      <c r="A38600" t="s">
        <v>38638</v>
      </c>
      <c r="B38600">
        <v>259528</v>
      </c>
      <c r="C38600" t="s">
        <v>17</v>
      </c>
      <c r="D38600">
        <v>225110</v>
      </c>
      <c r="E38600">
        <v>267278</v>
      </c>
      <c r="F38600" t="s">
        <v>18</v>
      </c>
      <c r="G38600">
        <v>5249</v>
      </c>
      <c r="H38600">
        <v>5250</v>
      </c>
      <c r="I38600" s="1">
        <v>44768</v>
      </c>
      <c r="J38600" s="1">
        <v>44775</v>
      </c>
      <c r="K38600">
        <v>7</v>
      </c>
      <c r="L38600" t="s">
        <v>19</v>
      </c>
      <c r="M38600" s="9">
        <v>1574.7</v>
      </c>
      <c r="N38600" s="8">
        <v>0.3</v>
      </c>
      <c r="O38600" s="10">
        <v>1575</v>
      </c>
      <c r="P38600" t="s">
        <v>68695</v>
      </c>
      <c r="Q38600">
        <f>Table1[[#This Row],[Total_Amount_to_Repay]]-Table1[[#This Row],[Total_Amount]]</f>
        <v>1</v>
      </c>
    </row>
    <row r="38601" spans="1:17" x14ac:dyDescent="0.25">
      <c r="A38601" t="s">
        <v>38639</v>
      </c>
      <c r="B38601">
        <v>259729</v>
      </c>
      <c r="C38601" t="s">
        <v>17</v>
      </c>
      <c r="D38601">
        <v>220770</v>
      </c>
      <c r="E38601">
        <v>267278</v>
      </c>
      <c r="F38601" t="s">
        <v>18</v>
      </c>
      <c r="G38601">
        <v>44938</v>
      </c>
      <c r="H38601">
        <v>44938</v>
      </c>
      <c r="I38601" s="1">
        <v>44762</v>
      </c>
      <c r="J38601" s="1">
        <v>44769</v>
      </c>
      <c r="K38601">
        <v>7</v>
      </c>
      <c r="L38601" t="s">
        <v>19</v>
      </c>
      <c r="M38601" s="9">
        <v>13481.4</v>
      </c>
      <c r="N38601" s="8">
        <v>0.3</v>
      </c>
      <c r="O38601" s="10">
        <v>13481</v>
      </c>
      <c r="P38601" t="s">
        <v>68695</v>
      </c>
      <c r="Q38601">
        <f>Table1[[#This Row],[Total_Amount_to_Repay]]-Table1[[#This Row],[Total_Amount]]</f>
        <v>0</v>
      </c>
    </row>
    <row r="38602" spans="1:17" x14ac:dyDescent="0.25">
      <c r="A38602" t="s">
        <v>38640</v>
      </c>
      <c r="B38602">
        <v>310011</v>
      </c>
      <c r="C38602" t="s">
        <v>17</v>
      </c>
      <c r="D38602">
        <v>369578</v>
      </c>
      <c r="E38602">
        <v>267278</v>
      </c>
      <c r="F38602" t="s">
        <v>22</v>
      </c>
      <c r="G38602">
        <v>5000</v>
      </c>
      <c r="H38602">
        <v>5463</v>
      </c>
      <c r="I38602" s="1">
        <v>45528</v>
      </c>
      <c r="J38602" s="1">
        <v>45535</v>
      </c>
      <c r="K38602">
        <v>7</v>
      </c>
      <c r="L38602" t="s">
        <v>19</v>
      </c>
      <c r="M38602" s="9">
        <v>1000</v>
      </c>
      <c r="N38602" s="8">
        <v>0.2</v>
      </c>
      <c r="O38602" s="10">
        <v>1093</v>
      </c>
      <c r="P38602" t="s">
        <v>68696</v>
      </c>
      <c r="Q38602">
        <f>Table1[[#This Row],[Total_Amount_to_Repay]]-Table1[[#This Row],[Total_Amount]]</f>
        <v>463</v>
      </c>
    </row>
    <row r="38603" spans="1:17" x14ac:dyDescent="0.25">
      <c r="A38603" t="s">
        <v>38641</v>
      </c>
      <c r="B38603">
        <v>252492</v>
      </c>
      <c r="C38603" t="s">
        <v>17</v>
      </c>
      <c r="D38603">
        <v>233550</v>
      </c>
      <c r="E38603">
        <v>267278</v>
      </c>
      <c r="F38603" t="s">
        <v>18</v>
      </c>
      <c r="G38603">
        <v>3042</v>
      </c>
      <c r="H38603">
        <v>3064</v>
      </c>
      <c r="I38603" s="1">
        <v>44781</v>
      </c>
      <c r="J38603" s="1">
        <v>44788</v>
      </c>
      <c r="K38603">
        <v>7</v>
      </c>
      <c r="L38603" t="s">
        <v>19</v>
      </c>
      <c r="M38603" s="9">
        <v>912.6</v>
      </c>
      <c r="N38603" s="8">
        <v>0.3</v>
      </c>
      <c r="O38603" s="10">
        <v>919</v>
      </c>
      <c r="P38603" t="s">
        <v>68695</v>
      </c>
      <c r="Q38603">
        <f>Table1[[#This Row],[Total_Amount_to_Repay]]-Table1[[#This Row],[Total_Amount]]</f>
        <v>22</v>
      </c>
    </row>
    <row r="38604" spans="1:17" x14ac:dyDescent="0.25">
      <c r="A38604" t="s">
        <v>38642</v>
      </c>
      <c r="B38604">
        <v>270223</v>
      </c>
      <c r="C38604" t="s">
        <v>17</v>
      </c>
      <c r="D38604">
        <v>239671</v>
      </c>
      <c r="E38604">
        <v>267278</v>
      </c>
      <c r="F38604" t="s">
        <v>18</v>
      </c>
      <c r="G38604">
        <v>9667</v>
      </c>
      <c r="H38604">
        <v>9786</v>
      </c>
      <c r="I38604" s="1">
        <v>44792</v>
      </c>
      <c r="J38604" s="1">
        <v>44799</v>
      </c>
      <c r="K38604">
        <v>7</v>
      </c>
      <c r="L38604" t="s">
        <v>19</v>
      </c>
      <c r="M38604" s="9">
        <v>2900.1</v>
      </c>
      <c r="N38604" s="8">
        <v>0.3</v>
      </c>
      <c r="O38604" s="10">
        <v>2936</v>
      </c>
      <c r="P38604" t="s">
        <v>68695</v>
      </c>
      <c r="Q38604">
        <f>Table1[[#This Row],[Total_Amount_to_Repay]]-Table1[[#This Row],[Total_Amount]]</f>
        <v>119</v>
      </c>
    </row>
    <row r="38605" spans="1:17" x14ac:dyDescent="0.25">
      <c r="A38605" t="s">
        <v>38643</v>
      </c>
      <c r="B38605">
        <v>257871</v>
      </c>
      <c r="C38605" t="s">
        <v>17</v>
      </c>
      <c r="D38605">
        <v>236346</v>
      </c>
      <c r="E38605">
        <v>267278</v>
      </c>
      <c r="F38605" t="s">
        <v>18</v>
      </c>
      <c r="G38605">
        <v>1500</v>
      </c>
      <c r="H38605">
        <v>1555</v>
      </c>
      <c r="I38605" s="1">
        <v>44786</v>
      </c>
      <c r="J38605" s="1">
        <v>44793</v>
      </c>
      <c r="K38605">
        <v>7</v>
      </c>
      <c r="L38605" t="s">
        <v>19</v>
      </c>
      <c r="M38605" s="9">
        <v>0</v>
      </c>
      <c r="N38605" s="8">
        <v>0</v>
      </c>
      <c r="O38605" s="10">
        <v>0</v>
      </c>
      <c r="P38605" t="s">
        <v>68695</v>
      </c>
      <c r="Q38605">
        <f>Table1[[#This Row],[Total_Amount_to_Repay]]-Table1[[#This Row],[Total_Amount]]</f>
        <v>55</v>
      </c>
    </row>
    <row r="38606" spans="1:17" x14ac:dyDescent="0.25">
      <c r="A38606" t="s">
        <v>38644</v>
      </c>
      <c r="B38606">
        <v>255356</v>
      </c>
      <c r="C38606" t="s">
        <v>17</v>
      </c>
      <c r="D38606">
        <v>214202</v>
      </c>
      <c r="E38606">
        <v>267278</v>
      </c>
      <c r="F38606" t="s">
        <v>18</v>
      </c>
      <c r="G38606">
        <v>5299</v>
      </c>
      <c r="H38606">
        <v>5299</v>
      </c>
      <c r="I38606" s="1">
        <v>44754</v>
      </c>
      <c r="J38606" s="1">
        <v>44761</v>
      </c>
      <c r="K38606">
        <v>7</v>
      </c>
      <c r="L38606" t="s">
        <v>19</v>
      </c>
      <c r="M38606" s="9">
        <v>2649.5</v>
      </c>
      <c r="N38606" s="8">
        <v>0.5</v>
      </c>
      <c r="O38606" s="10">
        <v>2650</v>
      </c>
      <c r="P38606" t="s">
        <v>68695</v>
      </c>
      <c r="Q38606">
        <f>Table1[[#This Row],[Total_Amount_to_Repay]]-Table1[[#This Row],[Total_Amount]]</f>
        <v>0</v>
      </c>
    </row>
    <row r="38607" spans="1:17" x14ac:dyDescent="0.25">
      <c r="A38607" t="s">
        <v>38645</v>
      </c>
      <c r="B38607">
        <v>273351</v>
      </c>
      <c r="C38607" t="s">
        <v>17</v>
      </c>
      <c r="D38607">
        <v>357311</v>
      </c>
      <c r="E38607">
        <v>267278</v>
      </c>
      <c r="F38607" t="s">
        <v>381</v>
      </c>
      <c r="G38607">
        <v>64497</v>
      </c>
      <c r="H38607">
        <v>65465</v>
      </c>
      <c r="I38607" s="1">
        <v>45123</v>
      </c>
      <c r="J38607" s="1">
        <v>45153</v>
      </c>
      <c r="K38607">
        <v>30</v>
      </c>
      <c r="L38607" t="s">
        <v>19</v>
      </c>
      <c r="M38607" s="9">
        <v>9497</v>
      </c>
      <c r="N38607" s="8">
        <v>0.14724715878257899</v>
      </c>
      <c r="O38607" s="10">
        <v>9640</v>
      </c>
      <c r="P38607" t="s">
        <v>68695</v>
      </c>
      <c r="Q38607">
        <f>Table1[[#This Row],[Total_Amount_to_Repay]]-Table1[[#This Row],[Total_Amount]]</f>
        <v>968</v>
      </c>
    </row>
    <row r="38608" spans="1:17" x14ac:dyDescent="0.25">
      <c r="A38608" t="s">
        <v>38646</v>
      </c>
      <c r="B38608">
        <v>265813</v>
      </c>
      <c r="C38608" t="s">
        <v>17</v>
      </c>
      <c r="D38608">
        <v>257584</v>
      </c>
      <c r="E38608">
        <v>267278</v>
      </c>
      <c r="F38608" t="s">
        <v>18</v>
      </c>
      <c r="G38608">
        <v>4000</v>
      </c>
      <c r="H38608">
        <v>4144</v>
      </c>
      <c r="I38608" s="1">
        <v>44816</v>
      </c>
      <c r="J38608" s="1">
        <v>44823</v>
      </c>
      <c r="K38608">
        <v>7</v>
      </c>
      <c r="L38608" t="s">
        <v>19</v>
      </c>
      <c r="M38608" s="9">
        <v>1200</v>
      </c>
      <c r="N38608" s="8">
        <v>0.3</v>
      </c>
      <c r="O38608" s="10">
        <v>1243</v>
      </c>
      <c r="P38608" t="s">
        <v>68695</v>
      </c>
      <c r="Q38608">
        <f>Table1[[#This Row],[Total_Amount_to_Repay]]-Table1[[#This Row],[Total_Amount]]</f>
        <v>144</v>
      </c>
    </row>
    <row r="38609" spans="1:17" x14ac:dyDescent="0.25">
      <c r="A38609" t="s">
        <v>38647</v>
      </c>
      <c r="B38609">
        <v>308643</v>
      </c>
      <c r="C38609" t="s">
        <v>17</v>
      </c>
      <c r="D38609">
        <v>371366</v>
      </c>
      <c r="E38609">
        <v>251804</v>
      </c>
      <c r="F38609" t="s">
        <v>22</v>
      </c>
      <c r="G38609">
        <v>5000</v>
      </c>
      <c r="H38609">
        <v>5176</v>
      </c>
      <c r="I38609" s="1">
        <v>45553</v>
      </c>
      <c r="J38609" s="1">
        <v>45560</v>
      </c>
      <c r="K38609">
        <v>7</v>
      </c>
      <c r="L38609" t="s">
        <v>19</v>
      </c>
      <c r="M38609" s="9">
        <v>1000</v>
      </c>
      <c r="N38609" s="8">
        <v>0.2</v>
      </c>
      <c r="O38609" s="10">
        <v>1035</v>
      </c>
      <c r="P38609" t="s">
        <v>68695</v>
      </c>
      <c r="Q38609">
        <f>Table1[[#This Row],[Total_Amount_to_Repay]]-Table1[[#This Row],[Total_Amount]]</f>
        <v>176</v>
      </c>
    </row>
    <row r="38610" spans="1:17" x14ac:dyDescent="0.25">
      <c r="A38610" t="s">
        <v>38648</v>
      </c>
      <c r="B38610">
        <v>251556</v>
      </c>
      <c r="C38610" t="s">
        <v>17</v>
      </c>
      <c r="D38610">
        <v>233460</v>
      </c>
      <c r="E38610">
        <v>267278</v>
      </c>
      <c r="F38610" t="s">
        <v>18</v>
      </c>
      <c r="G38610">
        <v>17361</v>
      </c>
      <c r="H38610">
        <v>19107</v>
      </c>
      <c r="I38610" s="1">
        <v>44781</v>
      </c>
      <c r="J38610" s="1">
        <v>44788</v>
      </c>
      <c r="K38610">
        <v>7</v>
      </c>
      <c r="L38610" t="s">
        <v>19</v>
      </c>
      <c r="M38610" s="9">
        <v>5208.3</v>
      </c>
      <c r="N38610" s="8">
        <v>0.3</v>
      </c>
      <c r="O38610" s="10">
        <v>5732</v>
      </c>
      <c r="P38610" t="s">
        <v>68695</v>
      </c>
      <c r="Q38610">
        <f>Table1[[#This Row],[Total_Amount_to_Repay]]-Table1[[#This Row],[Total_Amount]]</f>
        <v>1746</v>
      </c>
    </row>
    <row r="38611" spans="1:17" x14ac:dyDescent="0.25">
      <c r="A38611" t="s">
        <v>38649</v>
      </c>
      <c r="B38611">
        <v>254267</v>
      </c>
      <c r="C38611" t="s">
        <v>17</v>
      </c>
      <c r="D38611">
        <v>219605</v>
      </c>
      <c r="E38611">
        <v>267278</v>
      </c>
      <c r="F38611" t="s">
        <v>18</v>
      </c>
      <c r="G38611">
        <v>9979</v>
      </c>
      <c r="H38611">
        <v>10100</v>
      </c>
      <c r="I38611" s="1">
        <v>44761</v>
      </c>
      <c r="J38611" s="1">
        <v>44768</v>
      </c>
      <c r="K38611">
        <v>7</v>
      </c>
      <c r="L38611" t="s">
        <v>19</v>
      </c>
      <c r="M38611" s="9">
        <v>2993.7</v>
      </c>
      <c r="N38611" s="8">
        <v>0.3</v>
      </c>
      <c r="O38611" s="10">
        <v>3030</v>
      </c>
      <c r="P38611" t="s">
        <v>68695</v>
      </c>
      <c r="Q38611">
        <f>Table1[[#This Row],[Total_Amount_to_Repay]]-Table1[[#This Row],[Total_Amount]]</f>
        <v>121</v>
      </c>
    </row>
    <row r="38612" spans="1:17" x14ac:dyDescent="0.25">
      <c r="A38612" t="s">
        <v>38650</v>
      </c>
      <c r="B38612">
        <v>308377</v>
      </c>
      <c r="C38612" t="s">
        <v>17</v>
      </c>
      <c r="D38612">
        <v>371789</v>
      </c>
      <c r="E38612">
        <v>251804</v>
      </c>
      <c r="F38612" t="s">
        <v>22</v>
      </c>
      <c r="G38612">
        <v>4219</v>
      </c>
      <c r="H38612">
        <v>4367</v>
      </c>
      <c r="I38612" s="1">
        <v>45559</v>
      </c>
      <c r="J38612" s="1">
        <v>45566</v>
      </c>
      <c r="K38612">
        <v>7</v>
      </c>
      <c r="L38612" t="s">
        <v>19</v>
      </c>
      <c r="M38612" s="9">
        <v>844</v>
      </c>
      <c r="N38612" s="8">
        <v>0.20004740459824599</v>
      </c>
      <c r="O38612" s="10">
        <v>874</v>
      </c>
      <c r="P38612" t="s">
        <v>68695</v>
      </c>
      <c r="Q38612">
        <f>Table1[[#This Row],[Total_Amount_to_Repay]]-Table1[[#This Row],[Total_Amount]]</f>
        <v>148</v>
      </c>
    </row>
    <row r="38613" spans="1:17" x14ac:dyDescent="0.25">
      <c r="A38613" t="s">
        <v>38651</v>
      </c>
      <c r="B38613">
        <v>254350</v>
      </c>
      <c r="C38613" t="s">
        <v>17</v>
      </c>
      <c r="D38613">
        <v>259381</v>
      </c>
      <c r="E38613">
        <v>267278</v>
      </c>
      <c r="F38613" t="s">
        <v>18</v>
      </c>
      <c r="G38613">
        <v>7179</v>
      </c>
      <c r="H38613">
        <v>7179</v>
      </c>
      <c r="I38613" s="1">
        <v>44819</v>
      </c>
      <c r="J38613" s="1">
        <v>44826</v>
      </c>
      <c r="K38613">
        <v>7</v>
      </c>
      <c r="L38613" t="s">
        <v>19</v>
      </c>
      <c r="M38613" s="9">
        <v>2153.6999999999998</v>
      </c>
      <c r="N38613" s="8">
        <v>0.3</v>
      </c>
      <c r="O38613" s="10">
        <v>2154</v>
      </c>
      <c r="P38613" t="s">
        <v>68695</v>
      </c>
      <c r="Q38613">
        <f>Table1[[#This Row],[Total_Amount_to_Repay]]-Table1[[#This Row],[Total_Amount]]</f>
        <v>0</v>
      </c>
    </row>
    <row r="38614" spans="1:17" x14ac:dyDescent="0.25">
      <c r="A38614" t="s">
        <v>38652</v>
      </c>
      <c r="B38614">
        <v>258840</v>
      </c>
      <c r="C38614" t="s">
        <v>17</v>
      </c>
      <c r="D38614">
        <v>232058</v>
      </c>
      <c r="E38614">
        <v>267278</v>
      </c>
      <c r="F38614" t="s">
        <v>18</v>
      </c>
      <c r="G38614">
        <v>12537</v>
      </c>
      <c r="H38614">
        <v>12537</v>
      </c>
      <c r="I38614" s="1">
        <v>44778</v>
      </c>
      <c r="J38614" s="1">
        <v>44785</v>
      </c>
      <c r="K38614">
        <v>7</v>
      </c>
      <c r="L38614" t="s">
        <v>19</v>
      </c>
      <c r="M38614" s="9">
        <v>3761.1</v>
      </c>
      <c r="N38614" s="8">
        <v>0.3</v>
      </c>
      <c r="O38614" s="10">
        <v>3761</v>
      </c>
      <c r="P38614" t="s">
        <v>68695</v>
      </c>
      <c r="Q38614">
        <f>Table1[[#This Row],[Total_Amount_to_Repay]]-Table1[[#This Row],[Total_Amount]]</f>
        <v>0</v>
      </c>
    </row>
    <row r="38615" spans="1:17" x14ac:dyDescent="0.25">
      <c r="A38615" t="s">
        <v>38653</v>
      </c>
      <c r="B38615">
        <v>273662</v>
      </c>
      <c r="C38615" t="s">
        <v>17</v>
      </c>
      <c r="D38615">
        <v>307166</v>
      </c>
      <c r="E38615">
        <v>267277</v>
      </c>
      <c r="F38615" t="s">
        <v>772</v>
      </c>
      <c r="G38615">
        <v>90000</v>
      </c>
      <c r="H38615">
        <v>97200</v>
      </c>
      <c r="I38615" s="1">
        <v>45062</v>
      </c>
      <c r="J38615" s="1">
        <v>45122</v>
      </c>
      <c r="K38615">
        <v>60</v>
      </c>
      <c r="L38615" t="s">
        <v>19</v>
      </c>
      <c r="M38615" s="9">
        <v>21612.7</v>
      </c>
      <c r="N38615" s="8">
        <v>0.240141111111111</v>
      </c>
      <c r="O38615" s="10">
        <v>23342</v>
      </c>
      <c r="P38615" t="s">
        <v>68695</v>
      </c>
      <c r="Q38615">
        <f>Table1[[#This Row],[Total_Amount_to_Repay]]-Table1[[#This Row],[Total_Amount]]</f>
        <v>7200</v>
      </c>
    </row>
    <row r="38616" spans="1:17" x14ac:dyDescent="0.25">
      <c r="A38616" t="s">
        <v>38654</v>
      </c>
      <c r="B38616">
        <v>241729</v>
      </c>
      <c r="C38616" t="s">
        <v>17</v>
      </c>
      <c r="D38616">
        <v>252561</v>
      </c>
      <c r="E38616">
        <v>267278</v>
      </c>
      <c r="F38616" t="s">
        <v>18</v>
      </c>
      <c r="G38616">
        <v>9000</v>
      </c>
      <c r="H38616">
        <v>9159</v>
      </c>
      <c r="I38616" s="1">
        <v>44809</v>
      </c>
      <c r="J38616" s="1">
        <v>44816</v>
      </c>
      <c r="K38616">
        <v>7</v>
      </c>
      <c r="L38616" t="s">
        <v>19</v>
      </c>
      <c r="M38616" s="9">
        <v>0</v>
      </c>
      <c r="N38616" s="8">
        <v>0</v>
      </c>
      <c r="O38616" s="10">
        <v>0</v>
      </c>
      <c r="P38616" t="s">
        <v>68695</v>
      </c>
      <c r="Q38616">
        <f>Table1[[#This Row],[Total_Amount_to_Repay]]-Table1[[#This Row],[Total_Amount]]</f>
        <v>159</v>
      </c>
    </row>
    <row r="38617" spans="1:17" x14ac:dyDescent="0.25">
      <c r="A38617" t="s">
        <v>38655</v>
      </c>
      <c r="B38617">
        <v>309063</v>
      </c>
      <c r="C38617" t="s">
        <v>17</v>
      </c>
      <c r="D38617">
        <v>373367</v>
      </c>
      <c r="E38617">
        <v>251804</v>
      </c>
      <c r="F38617" t="s">
        <v>22</v>
      </c>
      <c r="G38617">
        <v>5000</v>
      </c>
      <c r="H38617">
        <v>5176</v>
      </c>
      <c r="I38617" s="1">
        <v>45581</v>
      </c>
      <c r="J38617" s="1">
        <v>45588</v>
      </c>
      <c r="K38617">
        <v>7</v>
      </c>
      <c r="L38617" t="s">
        <v>19</v>
      </c>
      <c r="M38617" s="9">
        <v>1000</v>
      </c>
      <c r="N38617" s="8">
        <v>0.2</v>
      </c>
      <c r="O38617" s="10">
        <v>1035</v>
      </c>
      <c r="P38617" t="s">
        <v>68695</v>
      </c>
      <c r="Q38617">
        <f>Table1[[#This Row],[Total_Amount_to_Repay]]-Table1[[#This Row],[Total_Amount]]</f>
        <v>176</v>
      </c>
    </row>
    <row r="38618" spans="1:17" x14ac:dyDescent="0.25">
      <c r="A38618" t="s">
        <v>38656</v>
      </c>
      <c r="B38618">
        <v>240047</v>
      </c>
      <c r="C38618" t="s">
        <v>17</v>
      </c>
      <c r="D38618">
        <v>245986</v>
      </c>
      <c r="E38618">
        <v>267278</v>
      </c>
      <c r="F38618" t="s">
        <v>18</v>
      </c>
      <c r="G38618">
        <v>15674</v>
      </c>
      <c r="H38618">
        <v>15674</v>
      </c>
      <c r="I38618" s="1">
        <v>44800</v>
      </c>
      <c r="J38618" s="1">
        <v>44807</v>
      </c>
      <c r="K38618">
        <v>7</v>
      </c>
      <c r="L38618" t="s">
        <v>19</v>
      </c>
      <c r="M38618" s="9">
        <v>731.4</v>
      </c>
      <c r="N38618" s="8">
        <v>4.6663264004083098E-2</v>
      </c>
      <c r="O38618" s="10">
        <v>731</v>
      </c>
      <c r="P38618" t="s">
        <v>68695</v>
      </c>
      <c r="Q38618">
        <f>Table1[[#This Row],[Total_Amount_to_Repay]]-Table1[[#This Row],[Total_Amount]]</f>
        <v>0</v>
      </c>
    </row>
    <row r="38619" spans="1:17" x14ac:dyDescent="0.25">
      <c r="A38619" t="s">
        <v>38657</v>
      </c>
      <c r="B38619">
        <v>250225</v>
      </c>
      <c r="C38619" t="s">
        <v>17</v>
      </c>
      <c r="D38619">
        <v>266431</v>
      </c>
      <c r="E38619">
        <v>267278</v>
      </c>
      <c r="F38619" t="s">
        <v>18</v>
      </c>
      <c r="G38619">
        <v>25050</v>
      </c>
      <c r="H38619">
        <v>25353</v>
      </c>
      <c r="I38619" s="1">
        <v>44828</v>
      </c>
      <c r="J38619" s="1">
        <v>44835</v>
      </c>
      <c r="K38619">
        <v>7</v>
      </c>
      <c r="L38619" t="s">
        <v>19</v>
      </c>
      <c r="M38619" s="9">
        <v>6.54</v>
      </c>
      <c r="N38619" s="8">
        <v>2.6107784431137702E-4</v>
      </c>
      <c r="O38619" s="10">
        <v>7</v>
      </c>
      <c r="P38619" t="s">
        <v>68695</v>
      </c>
      <c r="Q38619">
        <f>Table1[[#This Row],[Total_Amount_to_Repay]]-Table1[[#This Row],[Total_Amount]]</f>
        <v>303</v>
      </c>
    </row>
    <row r="38620" spans="1:17" x14ac:dyDescent="0.25">
      <c r="A38620" t="s">
        <v>38658</v>
      </c>
      <c r="B38620">
        <v>246604</v>
      </c>
      <c r="C38620" t="s">
        <v>17</v>
      </c>
      <c r="D38620">
        <v>285669</v>
      </c>
      <c r="E38620">
        <v>267278</v>
      </c>
      <c r="F38620" t="s">
        <v>18</v>
      </c>
      <c r="G38620">
        <v>39142</v>
      </c>
      <c r="H38620">
        <v>40938</v>
      </c>
      <c r="I38620" s="1">
        <v>44855</v>
      </c>
      <c r="J38620" s="1">
        <v>44862</v>
      </c>
      <c r="K38620">
        <v>7</v>
      </c>
      <c r="L38620" t="s">
        <v>19</v>
      </c>
      <c r="M38620" s="9">
        <v>11742.6</v>
      </c>
      <c r="N38620" s="8">
        <v>0.3</v>
      </c>
      <c r="O38620" s="10">
        <v>12281</v>
      </c>
      <c r="P38620" t="s">
        <v>68695</v>
      </c>
      <c r="Q38620">
        <f>Table1[[#This Row],[Total_Amount_to_Repay]]-Table1[[#This Row],[Total_Amount]]</f>
        <v>1796</v>
      </c>
    </row>
    <row r="38621" spans="1:17" x14ac:dyDescent="0.25">
      <c r="A38621" t="s">
        <v>38659</v>
      </c>
      <c r="B38621">
        <v>263482</v>
      </c>
      <c r="C38621" t="s">
        <v>17</v>
      </c>
      <c r="D38621">
        <v>249310</v>
      </c>
      <c r="E38621">
        <v>267278</v>
      </c>
      <c r="F38621" t="s">
        <v>18</v>
      </c>
      <c r="G38621">
        <v>1599</v>
      </c>
      <c r="H38621">
        <v>1599</v>
      </c>
      <c r="I38621" s="1">
        <v>44805</v>
      </c>
      <c r="J38621" s="1">
        <v>44812</v>
      </c>
      <c r="K38621">
        <v>7</v>
      </c>
      <c r="L38621" t="s">
        <v>19</v>
      </c>
      <c r="M38621" s="9">
        <v>0</v>
      </c>
      <c r="N38621" s="8">
        <v>0</v>
      </c>
      <c r="O38621" s="10">
        <v>0</v>
      </c>
      <c r="P38621" t="s">
        <v>68695</v>
      </c>
      <c r="Q38621">
        <f>Table1[[#This Row],[Total_Amount_to_Repay]]-Table1[[#This Row],[Total_Amount]]</f>
        <v>0</v>
      </c>
    </row>
    <row r="38622" spans="1:17" x14ac:dyDescent="0.25">
      <c r="A38622" t="s">
        <v>38660</v>
      </c>
      <c r="B38622">
        <v>266144</v>
      </c>
      <c r="C38622" t="s">
        <v>17</v>
      </c>
      <c r="D38622">
        <v>276960</v>
      </c>
      <c r="E38622">
        <v>267278</v>
      </c>
      <c r="F38622" t="s">
        <v>18</v>
      </c>
      <c r="G38622">
        <v>519</v>
      </c>
      <c r="H38622">
        <v>539</v>
      </c>
      <c r="I38622" s="1">
        <v>44841</v>
      </c>
      <c r="J38622" s="1">
        <v>44848</v>
      </c>
      <c r="K38622">
        <v>7</v>
      </c>
      <c r="L38622" t="s">
        <v>19</v>
      </c>
      <c r="M38622" s="9">
        <v>155.69999999999999</v>
      </c>
      <c r="N38622" s="8">
        <v>0.3</v>
      </c>
      <c r="O38622" s="10">
        <v>162</v>
      </c>
      <c r="P38622" t="s">
        <v>68695</v>
      </c>
      <c r="Q38622">
        <f>Table1[[#This Row],[Total_Amount_to_Repay]]-Table1[[#This Row],[Total_Amount]]</f>
        <v>20</v>
      </c>
    </row>
    <row r="38623" spans="1:17" x14ac:dyDescent="0.25">
      <c r="A38623" t="s">
        <v>38661</v>
      </c>
      <c r="B38623">
        <v>266738</v>
      </c>
      <c r="C38623" t="s">
        <v>17</v>
      </c>
      <c r="D38623">
        <v>217033</v>
      </c>
      <c r="E38623">
        <v>267278</v>
      </c>
      <c r="F38623" t="s">
        <v>18</v>
      </c>
      <c r="G38623">
        <v>979</v>
      </c>
      <c r="H38623">
        <v>1015</v>
      </c>
      <c r="I38623" s="1">
        <v>44758</v>
      </c>
      <c r="J38623" s="1">
        <v>44765</v>
      </c>
      <c r="K38623">
        <v>7</v>
      </c>
      <c r="L38623" t="s">
        <v>19</v>
      </c>
      <c r="M38623" s="9">
        <v>293.7</v>
      </c>
      <c r="N38623" s="8">
        <v>0.3</v>
      </c>
      <c r="O38623" s="10">
        <v>305</v>
      </c>
      <c r="P38623" t="s">
        <v>68695</v>
      </c>
      <c r="Q38623">
        <f>Table1[[#This Row],[Total_Amount_to_Repay]]-Table1[[#This Row],[Total_Amount]]</f>
        <v>36</v>
      </c>
    </row>
    <row r="38624" spans="1:17" x14ac:dyDescent="0.25">
      <c r="A38624" t="s">
        <v>38662</v>
      </c>
      <c r="B38624">
        <v>266663</v>
      </c>
      <c r="C38624" t="s">
        <v>17</v>
      </c>
      <c r="D38624">
        <v>295758</v>
      </c>
      <c r="E38624">
        <v>251804</v>
      </c>
      <c r="F38624" t="s">
        <v>37</v>
      </c>
      <c r="G38624">
        <v>30000</v>
      </c>
      <c r="H38624">
        <v>31600</v>
      </c>
      <c r="I38624" s="1">
        <v>44873</v>
      </c>
      <c r="J38624" s="1">
        <v>44887</v>
      </c>
      <c r="K38624">
        <v>14</v>
      </c>
      <c r="L38624" t="s">
        <v>19</v>
      </c>
      <c r="M38624" s="9">
        <v>4800</v>
      </c>
      <c r="N38624" s="8">
        <v>0.16</v>
      </c>
      <c r="O38624" s="10">
        <v>5056</v>
      </c>
      <c r="P38624" t="s">
        <v>68695</v>
      </c>
      <c r="Q38624">
        <f>Table1[[#This Row],[Total_Amount_to_Repay]]-Table1[[#This Row],[Total_Amount]]</f>
        <v>1600</v>
      </c>
    </row>
    <row r="38625" spans="1:17" x14ac:dyDescent="0.25">
      <c r="A38625" t="s">
        <v>38663</v>
      </c>
      <c r="B38625">
        <v>254312</v>
      </c>
      <c r="C38625" t="s">
        <v>17</v>
      </c>
      <c r="D38625">
        <v>240662</v>
      </c>
      <c r="E38625">
        <v>267278</v>
      </c>
      <c r="F38625" t="s">
        <v>18</v>
      </c>
      <c r="G38625">
        <v>2899</v>
      </c>
      <c r="H38625">
        <v>2899</v>
      </c>
      <c r="I38625" s="1">
        <v>44793</v>
      </c>
      <c r="J38625" s="1">
        <v>44800</v>
      </c>
      <c r="K38625">
        <v>7</v>
      </c>
      <c r="L38625" t="s">
        <v>19</v>
      </c>
      <c r="M38625" s="9">
        <v>78.94</v>
      </c>
      <c r="N38625" s="8">
        <v>2.7230079337702599E-2</v>
      </c>
      <c r="O38625" s="10">
        <v>79</v>
      </c>
      <c r="P38625" t="s">
        <v>68695</v>
      </c>
      <c r="Q38625">
        <f>Table1[[#This Row],[Total_Amount_to_Repay]]-Table1[[#This Row],[Total_Amount]]</f>
        <v>0</v>
      </c>
    </row>
    <row r="38626" spans="1:17" x14ac:dyDescent="0.25">
      <c r="A38626" t="s">
        <v>38664</v>
      </c>
      <c r="B38626">
        <v>262173</v>
      </c>
      <c r="C38626" t="s">
        <v>17</v>
      </c>
      <c r="D38626">
        <v>264681</v>
      </c>
      <c r="E38626">
        <v>267278</v>
      </c>
      <c r="F38626" t="s">
        <v>18</v>
      </c>
      <c r="G38626">
        <v>5434</v>
      </c>
      <c r="H38626">
        <v>5463</v>
      </c>
      <c r="I38626" s="1">
        <v>44825</v>
      </c>
      <c r="J38626" s="1">
        <v>44832</v>
      </c>
      <c r="K38626">
        <v>7</v>
      </c>
      <c r="L38626" t="s">
        <v>19</v>
      </c>
      <c r="M38626" s="9">
        <v>0</v>
      </c>
      <c r="N38626" s="8">
        <v>0</v>
      </c>
      <c r="O38626" s="10">
        <v>0</v>
      </c>
      <c r="P38626" t="s">
        <v>68695</v>
      </c>
      <c r="Q38626">
        <f>Table1[[#This Row],[Total_Amount_to_Repay]]-Table1[[#This Row],[Total_Amount]]</f>
        <v>29</v>
      </c>
    </row>
    <row r="38627" spans="1:17" x14ac:dyDescent="0.25">
      <c r="A38627" t="s">
        <v>38665</v>
      </c>
      <c r="B38627">
        <v>249279</v>
      </c>
      <c r="C38627" t="s">
        <v>17</v>
      </c>
      <c r="D38627">
        <v>244062</v>
      </c>
      <c r="E38627">
        <v>267278</v>
      </c>
      <c r="F38627" t="s">
        <v>18</v>
      </c>
      <c r="G38627">
        <v>28306</v>
      </c>
      <c r="H38627">
        <v>28306</v>
      </c>
      <c r="I38627" s="1">
        <v>44798</v>
      </c>
      <c r="J38627" s="1">
        <v>44805</v>
      </c>
      <c r="K38627">
        <v>7</v>
      </c>
      <c r="L38627" t="s">
        <v>19</v>
      </c>
      <c r="M38627" s="9">
        <v>830.69</v>
      </c>
      <c r="N38627" s="8">
        <v>2.9346781601073901E-2</v>
      </c>
      <c r="O38627" s="10">
        <v>831</v>
      </c>
      <c r="P38627" t="s">
        <v>68695</v>
      </c>
      <c r="Q38627">
        <f>Table1[[#This Row],[Total_Amount_to_Repay]]-Table1[[#This Row],[Total_Amount]]</f>
        <v>0</v>
      </c>
    </row>
    <row r="38628" spans="1:17" x14ac:dyDescent="0.25">
      <c r="A38628" t="s">
        <v>38666</v>
      </c>
      <c r="B38628">
        <v>254014</v>
      </c>
      <c r="C38628" t="s">
        <v>17</v>
      </c>
      <c r="D38628">
        <v>270764</v>
      </c>
      <c r="E38628">
        <v>267278</v>
      </c>
      <c r="F38628" t="s">
        <v>18</v>
      </c>
      <c r="G38628">
        <v>6199</v>
      </c>
      <c r="H38628">
        <v>6199</v>
      </c>
      <c r="I38628" s="1">
        <v>44833</v>
      </c>
      <c r="J38628" s="1">
        <v>44840</v>
      </c>
      <c r="K38628">
        <v>7</v>
      </c>
      <c r="L38628" t="s">
        <v>19</v>
      </c>
      <c r="M38628" s="9">
        <v>1394.05</v>
      </c>
      <c r="N38628" s="8">
        <v>0.22488304565252401</v>
      </c>
      <c r="O38628" s="10">
        <v>1394</v>
      </c>
      <c r="P38628" t="s">
        <v>68695</v>
      </c>
      <c r="Q38628">
        <f>Table1[[#This Row],[Total_Amount_to_Repay]]-Table1[[#This Row],[Total_Amount]]</f>
        <v>0</v>
      </c>
    </row>
    <row r="38629" spans="1:17" x14ac:dyDescent="0.25">
      <c r="A38629" t="s">
        <v>38667</v>
      </c>
      <c r="B38629">
        <v>309565</v>
      </c>
      <c r="C38629" t="s">
        <v>17</v>
      </c>
      <c r="D38629">
        <v>369023</v>
      </c>
      <c r="E38629">
        <v>267278</v>
      </c>
      <c r="F38629" t="s">
        <v>22</v>
      </c>
      <c r="G38629">
        <v>5000</v>
      </c>
      <c r="H38629">
        <v>5260</v>
      </c>
      <c r="I38629" s="1">
        <v>45520</v>
      </c>
      <c r="J38629" s="1">
        <v>45527</v>
      </c>
      <c r="K38629">
        <v>7</v>
      </c>
      <c r="L38629" t="s">
        <v>130</v>
      </c>
      <c r="M38629" s="9">
        <v>1000</v>
      </c>
      <c r="N38629" s="8">
        <v>0.2</v>
      </c>
      <c r="O38629" s="10">
        <v>1057</v>
      </c>
      <c r="P38629" t="s">
        <v>68695</v>
      </c>
      <c r="Q38629">
        <f>Table1[[#This Row],[Total_Amount_to_Repay]]-Table1[[#This Row],[Total_Amount]]</f>
        <v>260</v>
      </c>
    </row>
    <row r="38630" spans="1:17" x14ac:dyDescent="0.25">
      <c r="A38630" t="s">
        <v>38668</v>
      </c>
      <c r="B38630">
        <v>260729</v>
      </c>
      <c r="C38630" t="s">
        <v>17</v>
      </c>
      <c r="D38630">
        <v>249420</v>
      </c>
      <c r="E38630">
        <v>267278</v>
      </c>
      <c r="F38630" t="s">
        <v>18</v>
      </c>
      <c r="G38630">
        <v>2450</v>
      </c>
      <c r="H38630">
        <v>2540</v>
      </c>
      <c r="I38630" s="1">
        <v>44805</v>
      </c>
      <c r="J38630" s="1">
        <v>44812</v>
      </c>
      <c r="K38630">
        <v>7</v>
      </c>
      <c r="L38630" t="s">
        <v>19</v>
      </c>
      <c r="M38630" s="9">
        <v>107.43</v>
      </c>
      <c r="N38630" s="8">
        <v>4.3848979591836701E-2</v>
      </c>
      <c r="O38630" s="10">
        <v>111</v>
      </c>
      <c r="P38630" t="s">
        <v>68695</v>
      </c>
      <c r="Q38630">
        <f>Table1[[#This Row],[Total_Amount_to_Repay]]-Table1[[#This Row],[Total_Amount]]</f>
        <v>90</v>
      </c>
    </row>
    <row r="38631" spans="1:17" x14ac:dyDescent="0.25">
      <c r="A38631" t="s">
        <v>38669</v>
      </c>
      <c r="B38631">
        <v>263736</v>
      </c>
      <c r="C38631" t="s">
        <v>17</v>
      </c>
      <c r="D38631">
        <v>272995</v>
      </c>
      <c r="E38631">
        <v>267278</v>
      </c>
      <c r="F38631" t="s">
        <v>18</v>
      </c>
      <c r="G38631">
        <v>1250</v>
      </c>
      <c r="H38631">
        <v>1250</v>
      </c>
      <c r="I38631" s="1">
        <v>44837</v>
      </c>
      <c r="J38631" s="1">
        <v>44844</v>
      </c>
      <c r="K38631">
        <v>7</v>
      </c>
      <c r="L38631" t="s">
        <v>19</v>
      </c>
      <c r="M38631" s="9">
        <v>375</v>
      </c>
      <c r="N38631" s="8">
        <v>0.3</v>
      </c>
      <c r="O38631" s="10">
        <v>375</v>
      </c>
      <c r="P38631" t="s">
        <v>68695</v>
      </c>
      <c r="Q38631">
        <f>Table1[[#This Row],[Total_Amount_to_Repay]]-Table1[[#This Row],[Total_Amount]]</f>
        <v>0</v>
      </c>
    </row>
    <row r="38632" spans="1:17" x14ac:dyDescent="0.25">
      <c r="A38632" t="s">
        <v>38670</v>
      </c>
      <c r="B38632">
        <v>261581</v>
      </c>
      <c r="C38632" t="s">
        <v>17</v>
      </c>
      <c r="D38632">
        <v>249726</v>
      </c>
      <c r="E38632">
        <v>251804</v>
      </c>
      <c r="F38632" t="s">
        <v>381</v>
      </c>
      <c r="G38632">
        <v>52047.05</v>
      </c>
      <c r="H38632">
        <v>52827.76</v>
      </c>
      <c r="I38632" s="1">
        <v>44805</v>
      </c>
      <c r="J38632" s="1">
        <v>44834</v>
      </c>
      <c r="K38632">
        <v>29</v>
      </c>
      <c r="L38632" t="s">
        <v>19</v>
      </c>
      <c r="M38632" s="9">
        <v>5541.57</v>
      </c>
      <c r="N38632" s="8">
        <v>0.106472316874827</v>
      </c>
      <c r="O38632" s="10">
        <v>5625</v>
      </c>
      <c r="P38632" t="s">
        <v>68695</v>
      </c>
      <c r="Q38632">
        <f>Table1[[#This Row],[Total_Amount_to_Repay]]-Table1[[#This Row],[Total_Amount]]</f>
        <v>780.70999999999913</v>
      </c>
    </row>
    <row r="38633" spans="1:17" x14ac:dyDescent="0.25">
      <c r="A38633" t="s">
        <v>38671</v>
      </c>
      <c r="B38633">
        <v>259492</v>
      </c>
      <c r="C38633" t="s">
        <v>17</v>
      </c>
      <c r="D38633">
        <v>230374</v>
      </c>
      <c r="E38633">
        <v>267278</v>
      </c>
      <c r="F38633" t="s">
        <v>18</v>
      </c>
      <c r="G38633">
        <v>6249</v>
      </c>
      <c r="H38633">
        <v>6249</v>
      </c>
      <c r="I38633" s="1">
        <v>44775</v>
      </c>
      <c r="J38633" s="1">
        <v>44782</v>
      </c>
      <c r="K38633">
        <v>7</v>
      </c>
      <c r="L38633" t="s">
        <v>19</v>
      </c>
      <c r="M38633" s="9">
        <v>1874.7</v>
      </c>
      <c r="N38633" s="8">
        <v>0.3</v>
      </c>
      <c r="O38633" s="10">
        <v>1875</v>
      </c>
      <c r="P38633" t="s">
        <v>68695</v>
      </c>
      <c r="Q38633">
        <f>Table1[[#This Row],[Total_Amount_to_Repay]]-Table1[[#This Row],[Total_Amount]]</f>
        <v>0</v>
      </c>
    </row>
    <row r="38634" spans="1:17" x14ac:dyDescent="0.25">
      <c r="A38634" t="s">
        <v>38672</v>
      </c>
      <c r="B38634">
        <v>247075</v>
      </c>
      <c r="C38634" t="s">
        <v>17</v>
      </c>
      <c r="D38634">
        <v>237866</v>
      </c>
      <c r="E38634">
        <v>251804</v>
      </c>
      <c r="F38634" t="s">
        <v>58</v>
      </c>
      <c r="G38634">
        <v>20000</v>
      </c>
      <c r="H38634">
        <v>21400</v>
      </c>
      <c r="I38634" s="1">
        <v>44789</v>
      </c>
      <c r="J38634" s="1">
        <v>44819</v>
      </c>
      <c r="K38634">
        <v>30</v>
      </c>
      <c r="L38634" t="s">
        <v>19</v>
      </c>
      <c r="M38634" s="9">
        <v>2666</v>
      </c>
      <c r="N38634" s="8">
        <v>0.1333</v>
      </c>
      <c r="O38634" s="10">
        <v>2853</v>
      </c>
      <c r="P38634" t="s">
        <v>68695</v>
      </c>
      <c r="Q38634">
        <f>Table1[[#This Row],[Total_Amount_to_Repay]]-Table1[[#This Row],[Total_Amount]]</f>
        <v>1400</v>
      </c>
    </row>
    <row r="38635" spans="1:17" x14ac:dyDescent="0.25">
      <c r="A38635" t="s">
        <v>38673</v>
      </c>
      <c r="B38635">
        <v>254999</v>
      </c>
      <c r="C38635" t="s">
        <v>17</v>
      </c>
      <c r="D38635">
        <v>287115</v>
      </c>
      <c r="E38635">
        <v>267278</v>
      </c>
      <c r="F38635" t="s">
        <v>18</v>
      </c>
      <c r="G38635">
        <v>4400</v>
      </c>
      <c r="H38635">
        <v>4400</v>
      </c>
      <c r="I38635" s="1">
        <v>44858</v>
      </c>
      <c r="J38635" s="1">
        <v>44865</v>
      </c>
      <c r="K38635">
        <v>7</v>
      </c>
      <c r="L38635" t="s">
        <v>19</v>
      </c>
      <c r="M38635" s="9">
        <v>1320</v>
      </c>
      <c r="N38635" s="8">
        <v>0.3</v>
      </c>
      <c r="O38635" s="10">
        <v>1320</v>
      </c>
      <c r="P38635" t="s">
        <v>68695</v>
      </c>
      <c r="Q38635">
        <f>Table1[[#This Row],[Total_Amount_to_Repay]]-Table1[[#This Row],[Total_Amount]]</f>
        <v>0</v>
      </c>
    </row>
    <row r="38636" spans="1:17" x14ac:dyDescent="0.25">
      <c r="A38636" t="s">
        <v>38674</v>
      </c>
      <c r="B38636">
        <v>250649</v>
      </c>
      <c r="C38636" t="s">
        <v>17</v>
      </c>
      <c r="D38636">
        <v>280531</v>
      </c>
      <c r="E38636">
        <v>267278</v>
      </c>
      <c r="F38636" t="s">
        <v>18</v>
      </c>
      <c r="G38636">
        <v>2124</v>
      </c>
      <c r="H38636">
        <v>2124</v>
      </c>
      <c r="I38636" s="1">
        <v>44846</v>
      </c>
      <c r="J38636" s="1">
        <v>44853</v>
      </c>
      <c r="K38636">
        <v>7</v>
      </c>
      <c r="L38636" t="s">
        <v>19</v>
      </c>
      <c r="M38636" s="9">
        <v>1.31</v>
      </c>
      <c r="N38636" s="8">
        <v>6.1676082862523499E-4</v>
      </c>
      <c r="O38636" s="10">
        <v>1</v>
      </c>
      <c r="P38636" t="s">
        <v>68695</v>
      </c>
      <c r="Q38636">
        <f>Table1[[#This Row],[Total_Amount_to_Repay]]-Table1[[#This Row],[Total_Amount]]</f>
        <v>0</v>
      </c>
    </row>
    <row r="38637" spans="1:17" x14ac:dyDescent="0.25">
      <c r="A38637" t="s">
        <v>38675</v>
      </c>
      <c r="B38637">
        <v>258351</v>
      </c>
      <c r="C38637" t="s">
        <v>17</v>
      </c>
      <c r="D38637">
        <v>237471</v>
      </c>
      <c r="E38637">
        <v>267278</v>
      </c>
      <c r="F38637" t="s">
        <v>18</v>
      </c>
      <c r="G38637">
        <v>6928</v>
      </c>
      <c r="H38637">
        <v>6928</v>
      </c>
      <c r="I38637" s="1">
        <v>44788</v>
      </c>
      <c r="J38637" s="1">
        <v>44795</v>
      </c>
      <c r="K38637">
        <v>7</v>
      </c>
      <c r="L38637" t="s">
        <v>19</v>
      </c>
      <c r="M38637" s="9">
        <v>0</v>
      </c>
      <c r="N38637" s="8">
        <v>0</v>
      </c>
      <c r="O38637" s="10">
        <v>0</v>
      </c>
      <c r="P38637" t="s">
        <v>68695</v>
      </c>
      <c r="Q38637">
        <f>Table1[[#This Row],[Total_Amount_to_Repay]]-Table1[[#This Row],[Total_Amount]]</f>
        <v>0</v>
      </c>
    </row>
    <row r="38638" spans="1:17" x14ac:dyDescent="0.25">
      <c r="A38638" t="s">
        <v>38676</v>
      </c>
      <c r="B38638">
        <v>250794</v>
      </c>
      <c r="C38638" t="s">
        <v>17</v>
      </c>
      <c r="D38638">
        <v>239453</v>
      </c>
      <c r="E38638">
        <v>267278</v>
      </c>
      <c r="F38638" t="s">
        <v>18</v>
      </c>
      <c r="G38638">
        <v>1746</v>
      </c>
      <c r="H38638">
        <v>1811</v>
      </c>
      <c r="I38638" s="1">
        <v>44791</v>
      </c>
      <c r="J38638" s="1">
        <v>44798</v>
      </c>
      <c r="K38638">
        <v>7</v>
      </c>
      <c r="L38638" t="s">
        <v>19</v>
      </c>
      <c r="M38638" s="9">
        <v>523.79999999999995</v>
      </c>
      <c r="N38638" s="8">
        <v>0.3</v>
      </c>
      <c r="O38638" s="10">
        <v>543</v>
      </c>
      <c r="P38638" t="s">
        <v>68695</v>
      </c>
      <c r="Q38638">
        <f>Table1[[#This Row],[Total_Amount_to_Repay]]-Table1[[#This Row],[Total_Amount]]</f>
        <v>65</v>
      </c>
    </row>
    <row r="38639" spans="1:17" x14ac:dyDescent="0.25">
      <c r="A38639" t="s">
        <v>38677</v>
      </c>
      <c r="B38639">
        <v>242311</v>
      </c>
      <c r="C38639" t="s">
        <v>17</v>
      </c>
      <c r="D38639">
        <v>251248</v>
      </c>
      <c r="E38639">
        <v>267278</v>
      </c>
      <c r="F38639" t="s">
        <v>18</v>
      </c>
      <c r="G38639">
        <v>4699</v>
      </c>
      <c r="H38639">
        <v>4701</v>
      </c>
      <c r="I38639" s="1">
        <v>44807</v>
      </c>
      <c r="J38639" s="1">
        <v>44814</v>
      </c>
      <c r="K38639">
        <v>7</v>
      </c>
      <c r="L38639" t="s">
        <v>19</v>
      </c>
      <c r="M38639" s="9">
        <v>1409.7</v>
      </c>
      <c r="N38639" s="8">
        <v>0.3</v>
      </c>
      <c r="O38639" s="10">
        <v>1410</v>
      </c>
      <c r="P38639" t="s">
        <v>68695</v>
      </c>
      <c r="Q38639">
        <f>Table1[[#This Row],[Total_Amount_to_Repay]]-Table1[[#This Row],[Total_Amount]]</f>
        <v>2</v>
      </c>
    </row>
    <row r="38640" spans="1:17" x14ac:dyDescent="0.25">
      <c r="A38640" t="s">
        <v>38678</v>
      </c>
      <c r="B38640">
        <v>268757</v>
      </c>
      <c r="C38640" t="s">
        <v>17</v>
      </c>
      <c r="D38640">
        <v>259372</v>
      </c>
      <c r="E38640">
        <v>267278</v>
      </c>
      <c r="F38640" t="s">
        <v>18</v>
      </c>
      <c r="G38640">
        <v>2664</v>
      </c>
      <c r="H38640">
        <v>2722</v>
      </c>
      <c r="I38640" s="1">
        <v>44819</v>
      </c>
      <c r="J38640" s="1">
        <v>44826</v>
      </c>
      <c r="K38640">
        <v>7</v>
      </c>
      <c r="L38640" t="s">
        <v>19</v>
      </c>
      <c r="M38640" s="9">
        <v>799.2</v>
      </c>
      <c r="N38640" s="8">
        <v>0.3</v>
      </c>
      <c r="O38640" s="10">
        <v>817</v>
      </c>
      <c r="P38640" t="s">
        <v>68695</v>
      </c>
      <c r="Q38640">
        <f>Table1[[#This Row],[Total_Amount_to_Repay]]-Table1[[#This Row],[Total_Amount]]</f>
        <v>58</v>
      </c>
    </row>
    <row r="38641" spans="1:17" x14ac:dyDescent="0.25">
      <c r="A38641" t="s">
        <v>38679</v>
      </c>
      <c r="B38641">
        <v>270152</v>
      </c>
      <c r="C38641" t="s">
        <v>17</v>
      </c>
      <c r="D38641">
        <v>265481</v>
      </c>
      <c r="E38641">
        <v>267278</v>
      </c>
      <c r="F38641" t="s">
        <v>18</v>
      </c>
      <c r="G38641">
        <v>8906</v>
      </c>
      <c r="H38641">
        <v>8906</v>
      </c>
      <c r="I38641" s="1">
        <v>44826</v>
      </c>
      <c r="J38641" s="1">
        <v>44833</v>
      </c>
      <c r="K38641">
        <v>7</v>
      </c>
      <c r="L38641" t="s">
        <v>19</v>
      </c>
      <c r="M38641" s="9">
        <v>0</v>
      </c>
      <c r="N38641" s="8">
        <v>0</v>
      </c>
      <c r="O38641" s="10">
        <v>0</v>
      </c>
      <c r="P38641" t="s">
        <v>68695</v>
      </c>
      <c r="Q38641">
        <f>Table1[[#This Row],[Total_Amount_to_Repay]]-Table1[[#This Row],[Total_Amount]]</f>
        <v>0</v>
      </c>
    </row>
    <row r="38642" spans="1:17" x14ac:dyDescent="0.25">
      <c r="A38642" t="s">
        <v>38680</v>
      </c>
      <c r="B38642">
        <v>243598</v>
      </c>
      <c r="C38642" t="s">
        <v>17</v>
      </c>
      <c r="D38642">
        <v>276565</v>
      </c>
      <c r="E38642">
        <v>267278</v>
      </c>
      <c r="F38642" t="s">
        <v>18</v>
      </c>
      <c r="G38642">
        <v>20244</v>
      </c>
      <c r="H38642">
        <v>20771</v>
      </c>
      <c r="I38642" s="1">
        <v>44841</v>
      </c>
      <c r="J38642" s="1">
        <v>44848</v>
      </c>
      <c r="K38642">
        <v>7</v>
      </c>
      <c r="L38642" t="s">
        <v>19</v>
      </c>
      <c r="M38642" s="9">
        <v>1714.16</v>
      </c>
      <c r="N38642" s="8">
        <v>8.4674965421853293E-2</v>
      </c>
      <c r="O38642" s="10">
        <v>1759</v>
      </c>
      <c r="P38642" t="s">
        <v>68695</v>
      </c>
      <c r="Q38642">
        <f>Table1[[#This Row],[Total_Amount_to_Repay]]-Table1[[#This Row],[Total_Amount]]</f>
        <v>527</v>
      </c>
    </row>
    <row r="38643" spans="1:17" x14ac:dyDescent="0.25">
      <c r="A38643" t="s">
        <v>38681</v>
      </c>
      <c r="B38643">
        <v>249741</v>
      </c>
      <c r="C38643" t="s">
        <v>17</v>
      </c>
      <c r="D38643">
        <v>249995</v>
      </c>
      <c r="E38643">
        <v>267278</v>
      </c>
      <c r="F38643" t="s">
        <v>18</v>
      </c>
      <c r="G38643">
        <v>650</v>
      </c>
      <c r="H38643">
        <v>650</v>
      </c>
      <c r="I38643" s="1">
        <v>44806</v>
      </c>
      <c r="J38643" s="1">
        <v>44813</v>
      </c>
      <c r="K38643">
        <v>7</v>
      </c>
      <c r="L38643" t="s">
        <v>19</v>
      </c>
      <c r="M38643" s="9">
        <v>195</v>
      </c>
      <c r="N38643" s="8">
        <v>0.3</v>
      </c>
      <c r="O38643" s="10">
        <v>195</v>
      </c>
      <c r="P38643" t="s">
        <v>68695</v>
      </c>
      <c r="Q38643">
        <f>Table1[[#This Row],[Total_Amount_to_Repay]]-Table1[[#This Row],[Total_Amount]]</f>
        <v>0</v>
      </c>
    </row>
    <row r="38644" spans="1:17" x14ac:dyDescent="0.25">
      <c r="A38644" t="s">
        <v>38682</v>
      </c>
      <c r="B38644">
        <v>262989</v>
      </c>
      <c r="C38644" t="s">
        <v>17</v>
      </c>
      <c r="D38644">
        <v>295671</v>
      </c>
      <c r="E38644">
        <v>267278</v>
      </c>
      <c r="F38644" t="s">
        <v>18</v>
      </c>
      <c r="G38644">
        <v>6741</v>
      </c>
      <c r="H38644">
        <v>6948</v>
      </c>
      <c r="I38644" s="1">
        <v>44873</v>
      </c>
      <c r="J38644" s="1">
        <v>44880</v>
      </c>
      <c r="K38644">
        <v>7</v>
      </c>
      <c r="L38644" t="s">
        <v>19</v>
      </c>
      <c r="M38644" s="9">
        <v>135.55000000000001</v>
      </c>
      <c r="N38644" s="8">
        <v>2.0108292538198999E-2</v>
      </c>
      <c r="O38644" s="10">
        <v>140</v>
      </c>
      <c r="P38644" t="s">
        <v>68695</v>
      </c>
      <c r="Q38644">
        <f>Table1[[#This Row],[Total_Amount_to_Repay]]-Table1[[#This Row],[Total_Amount]]</f>
        <v>207</v>
      </c>
    </row>
    <row r="38645" spans="1:17" x14ac:dyDescent="0.25">
      <c r="A38645" t="s">
        <v>38683</v>
      </c>
      <c r="B38645">
        <v>242353</v>
      </c>
      <c r="C38645" t="s">
        <v>17</v>
      </c>
      <c r="D38645">
        <v>220942</v>
      </c>
      <c r="E38645">
        <v>267278</v>
      </c>
      <c r="F38645" t="s">
        <v>18</v>
      </c>
      <c r="G38645">
        <v>850</v>
      </c>
      <c r="H38645">
        <v>877</v>
      </c>
      <c r="I38645" s="1">
        <v>44763</v>
      </c>
      <c r="J38645" s="1">
        <v>44770</v>
      </c>
      <c r="K38645">
        <v>7</v>
      </c>
      <c r="L38645" t="s">
        <v>19</v>
      </c>
      <c r="M38645" s="9">
        <v>255</v>
      </c>
      <c r="N38645" s="8">
        <v>0.3</v>
      </c>
      <c r="O38645" s="10">
        <v>263</v>
      </c>
      <c r="P38645" t="s">
        <v>68695</v>
      </c>
      <c r="Q38645">
        <f>Table1[[#This Row],[Total_Amount_to_Repay]]-Table1[[#This Row],[Total_Amount]]</f>
        <v>27</v>
      </c>
    </row>
    <row r="38646" spans="1:17" x14ac:dyDescent="0.25">
      <c r="A38646" t="s">
        <v>38684</v>
      </c>
      <c r="B38646">
        <v>244965</v>
      </c>
      <c r="C38646" t="s">
        <v>17</v>
      </c>
      <c r="D38646">
        <v>302419</v>
      </c>
      <c r="E38646">
        <v>267278</v>
      </c>
      <c r="F38646" t="s">
        <v>18</v>
      </c>
      <c r="G38646">
        <v>25002</v>
      </c>
      <c r="H38646">
        <v>25763</v>
      </c>
      <c r="I38646" s="1">
        <v>44886</v>
      </c>
      <c r="J38646" s="1">
        <v>44893</v>
      </c>
      <c r="K38646">
        <v>7</v>
      </c>
      <c r="L38646" t="s">
        <v>19</v>
      </c>
      <c r="M38646" s="9">
        <v>7500.6</v>
      </c>
      <c r="N38646" s="8">
        <v>0.3</v>
      </c>
      <c r="O38646" s="10">
        <v>7729</v>
      </c>
      <c r="P38646" t="s">
        <v>68695</v>
      </c>
      <c r="Q38646">
        <f>Table1[[#This Row],[Total_Amount_to_Repay]]-Table1[[#This Row],[Total_Amount]]</f>
        <v>761</v>
      </c>
    </row>
    <row r="38647" spans="1:17" x14ac:dyDescent="0.25">
      <c r="A38647" t="s">
        <v>38685</v>
      </c>
      <c r="B38647">
        <v>252859</v>
      </c>
      <c r="C38647" t="s">
        <v>17</v>
      </c>
      <c r="D38647">
        <v>214434</v>
      </c>
      <c r="E38647">
        <v>267278</v>
      </c>
      <c r="F38647" t="s">
        <v>18</v>
      </c>
      <c r="G38647">
        <v>2039</v>
      </c>
      <c r="H38647">
        <v>2039</v>
      </c>
      <c r="I38647" s="1">
        <v>44755</v>
      </c>
      <c r="J38647" s="1">
        <v>44762</v>
      </c>
      <c r="K38647">
        <v>7</v>
      </c>
      <c r="L38647" t="s">
        <v>19</v>
      </c>
      <c r="M38647" s="9">
        <v>1019.5</v>
      </c>
      <c r="N38647" s="8">
        <v>0.5</v>
      </c>
      <c r="O38647" s="10">
        <v>1020</v>
      </c>
      <c r="P38647" t="s">
        <v>68695</v>
      </c>
      <c r="Q38647">
        <f>Table1[[#This Row],[Total_Amount_to_Repay]]-Table1[[#This Row],[Total_Amount]]</f>
        <v>0</v>
      </c>
    </row>
    <row r="38648" spans="1:17" x14ac:dyDescent="0.25">
      <c r="A38648" t="s">
        <v>38686</v>
      </c>
      <c r="B38648">
        <v>250042</v>
      </c>
      <c r="C38648" t="s">
        <v>17</v>
      </c>
      <c r="D38648">
        <v>247408</v>
      </c>
      <c r="E38648">
        <v>267278</v>
      </c>
      <c r="F38648" t="s">
        <v>18</v>
      </c>
      <c r="G38648">
        <v>555</v>
      </c>
      <c r="H38648">
        <v>563</v>
      </c>
      <c r="I38648" s="1">
        <v>44802</v>
      </c>
      <c r="J38648" s="1">
        <v>44809</v>
      </c>
      <c r="K38648">
        <v>7</v>
      </c>
      <c r="L38648" t="s">
        <v>19</v>
      </c>
      <c r="M38648" s="9">
        <v>166.5</v>
      </c>
      <c r="N38648" s="8">
        <v>0.3</v>
      </c>
      <c r="O38648" s="10">
        <v>169</v>
      </c>
      <c r="P38648" t="s">
        <v>68695</v>
      </c>
      <c r="Q38648">
        <f>Table1[[#This Row],[Total_Amount_to_Repay]]-Table1[[#This Row],[Total_Amount]]</f>
        <v>8</v>
      </c>
    </row>
    <row r="38649" spans="1:17" x14ac:dyDescent="0.25">
      <c r="A38649" t="s">
        <v>38687</v>
      </c>
      <c r="B38649">
        <v>248495</v>
      </c>
      <c r="C38649" t="s">
        <v>17</v>
      </c>
      <c r="D38649">
        <v>257640</v>
      </c>
      <c r="E38649">
        <v>267278</v>
      </c>
      <c r="F38649" t="s">
        <v>18</v>
      </c>
      <c r="G38649">
        <v>6099</v>
      </c>
      <c r="H38649">
        <v>6099</v>
      </c>
      <c r="I38649" s="1">
        <v>44816</v>
      </c>
      <c r="J38649" s="1">
        <v>44823</v>
      </c>
      <c r="K38649">
        <v>7</v>
      </c>
      <c r="L38649" t="s">
        <v>19</v>
      </c>
      <c r="M38649" s="9">
        <v>1829.7</v>
      </c>
      <c r="N38649" s="8">
        <v>0.3</v>
      </c>
      <c r="O38649" s="10">
        <v>1830</v>
      </c>
      <c r="P38649" t="s">
        <v>68695</v>
      </c>
      <c r="Q38649">
        <f>Table1[[#This Row],[Total_Amount_to_Repay]]-Table1[[#This Row],[Total_Amount]]</f>
        <v>0</v>
      </c>
    </row>
    <row r="38650" spans="1:17" x14ac:dyDescent="0.25">
      <c r="A38650" t="s">
        <v>38688</v>
      </c>
      <c r="B38650">
        <v>244110</v>
      </c>
      <c r="C38650" t="s">
        <v>17</v>
      </c>
      <c r="D38650">
        <v>286148</v>
      </c>
      <c r="E38650">
        <v>267278</v>
      </c>
      <c r="F38650" t="s">
        <v>18</v>
      </c>
      <c r="G38650">
        <v>10798</v>
      </c>
      <c r="H38650">
        <v>10995</v>
      </c>
      <c r="I38650" s="1">
        <v>44856</v>
      </c>
      <c r="J38650" s="1">
        <v>44863</v>
      </c>
      <c r="K38650">
        <v>7</v>
      </c>
      <c r="L38650" t="s">
        <v>19</v>
      </c>
      <c r="M38650" s="9">
        <v>3239.4</v>
      </c>
      <c r="N38650" s="8">
        <v>0.3</v>
      </c>
      <c r="O38650" s="10">
        <v>3299</v>
      </c>
      <c r="P38650" t="s">
        <v>68695</v>
      </c>
      <c r="Q38650">
        <f>Table1[[#This Row],[Total_Amount_to_Repay]]-Table1[[#This Row],[Total_Amount]]</f>
        <v>197</v>
      </c>
    </row>
    <row r="38651" spans="1:17" x14ac:dyDescent="0.25">
      <c r="A38651" t="s">
        <v>38689</v>
      </c>
      <c r="B38651">
        <v>242897</v>
      </c>
      <c r="C38651" t="s">
        <v>17</v>
      </c>
      <c r="D38651">
        <v>222888</v>
      </c>
      <c r="E38651">
        <v>267278</v>
      </c>
      <c r="F38651" t="s">
        <v>18</v>
      </c>
      <c r="G38651">
        <v>14986</v>
      </c>
      <c r="H38651">
        <v>15192</v>
      </c>
      <c r="I38651" s="1">
        <v>44765</v>
      </c>
      <c r="J38651" s="1">
        <v>44772</v>
      </c>
      <c r="K38651">
        <v>7</v>
      </c>
      <c r="L38651" t="s">
        <v>19</v>
      </c>
      <c r="M38651" s="9">
        <v>4495.8</v>
      </c>
      <c r="N38651" s="8">
        <v>0.3</v>
      </c>
      <c r="O38651" s="10">
        <v>4558</v>
      </c>
      <c r="P38651" t="s">
        <v>68695</v>
      </c>
      <c r="Q38651">
        <f>Table1[[#This Row],[Total_Amount_to_Repay]]-Table1[[#This Row],[Total_Amount]]</f>
        <v>206</v>
      </c>
    </row>
    <row r="38652" spans="1:17" x14ac:dyDescent="0.25">
      <c r="A38652" t="s">
        <v>38690</v>
      </c>
      <c r="B38652">
        <v>262881</v>
      </c>
      <c r="C38652" t="s">
        <v>17</v>
      </c>
      <c r="D38652">
        <v>293449</v>
      </c>
      <c r="E38652">
        <v>267278</v>
      </c>
      <c r="F38652" t="s">
        <v>18</v>
      </c>
      <c r="G38652">
        <v>1710</v>
      </c>
      <c r="H38652">
        <v>1710</v>
      </c>
      <c r="I38652" s="1">
        <v>44869</v>
      </c>
      <c r="J38652" s="1">
        <v>44876</v>
      </c>
      <c r="K38652">
        <v>7</v>
      </c>
      <c r="L38652" t="s">
        <v>19</v>
      </c>
      <c r="M38652" s="9">
        <v>513</v>
      </c>
      <c r="N38652" s="8">
        <v>0.3</v>
      </c>
      <c r="O38652" s="10">
        <v>513</v>
      </c>
      <c r="P38652" t="s">
        <v>68695</v>
      </c>
      <c r="Q38652">
        <f>Table1[[#This Row],[Total_Amount_to_Repay]]-Table1[[#This Row],[Total_Amount]]</f>
        <v>0</v>
      </c>
    </row>
    <row r="38653" spans="1:17" x14ac:dyDescent="0.25">
      <c r="A38653" t="s">
        <v>38691</v>
      </c>
      <c r="B38653">
        <v>250802</v>
      </c>
      <c r="C38653" t="s">
        <v>17</v>
      </c>
      <c r="D38653">
        <v>273977</v>
      </c>
      <c r="E38653">
        <v>267278</v>
      </c>
      <c r="F38653" t="s">
        <v>18</v>
      </c>
      <c r="G38653">
        <v>1754</v>
      </c>
      <c r="H38653">
        <v>1775</v>
      </c>
      <c r="I38653" s="1">
        <v>44838</v>
      </c>
      <c r="J38653" s="1">
        <v>44845</v>
      </c>
      <c r="K38653">
        <v>7</v>
      </c>
      <c r="L38653" t="s">
        <v>19</v>
      </c>
      <c r="M38653" s="9">
        <v>526.20000000000005</v>
      </c>
      <c r="N38653" s="8">
        <v>0.3</v>
      </c>
      <c r="O38653" s="10">
        <v>533</v>
      </c>
      <c r="P38653" t="s">
        <v>68695</v>
      </c>
      <c r="Q38653">
        <f>Table1[[#This Row],[Total_Amount_to_Repay]]-Table1[[#This Row],[Total_Amount]]</f>
        <v>21</v>
      </c>
    </row>
    <row r="38654" spans="1:17" x14ac:dyDescent="0.25">
      <c r="A38654" t="s">
        <v>38692</v>
      </c>
      <c r="B38654">
        <v>257017</v>
      </c>
      <c r="C38654" t="s">
        <v>17</v>
      </c>
      <c r="D38654">
        <v>259514</v>
      </c>
      <c r="E38654">
        <v>267278</v>
      </c>
      <c r="F38654" t="s">
        <v>18</v>
      </c>
      <c r="G38654">
        <v>4866</v>
      </c>
      <c r="H38654">
        <v>7370</v>
      </c>
      <c r="I38654" s="1">
        <v>44819</v>
      </c>
      <c r="J38654" s="1">
        <v>44826</v>
      </c>
      <c r="K38654">
        <v>7</v>
      </c>
      <c r="L38654" t="s">
        <v>19</v>
      </c>
      <c r="M38654" s="9">
        <v>1459.8</v>
      </c>
      <c r="N38654" s="8">
        <v>0.3</v>
      </c>
      <c r="O38654" s="10">
        <v>2211</v>
      </c>
      <c r="P38654" t="s">
        <v>68696</v>
      </c>
      <c r="Q38654">
        <f>Table1[[#This Row],[Total_Amount_to_Repay]]-Table1[[#This Row],[Total_Amount]]</f>
        <v>2504</v>
      </c>
    </row>
    <row r="38655" spans="1:17" x14ac:dyDescent="0.25">
      <c r="A38655" t="s">
        <v>38693</v>
      </c>
      <c r="B38655">
        <v>253379</v>
      </c>
      <c r="C38655" t="s">
        <v>17</v>
      </c>
      <c r="D38655">
        <v>270472</v>
      </c>
      <c r="E38655">
        <v>267278</v>
      </c>
      <c r="F38655" t="s">
        <v>18</v>
      </c>
      <c r="G38655">
        <v>1284</v>
      </c>
      <c r="H38655">
        <v>1284</v>
      </c>
      <c r="I38655" s="1">
        <v>44833</v>
      </c>
      <c r="J38655" s="1">
        <v>44840</v>
      </c>
      <c r="K38655">
        <v>7</v>
      </c>
      <c r="L38655" t="s">
        <v>19</v>
      </c>
      <c r="M38655" s="9">
        <v>136.36000000000001</v>
      </c>
      <c r="N38655" s="8">
        <v>0.10619937694704</v>
      </c>
      <c r="O38655" s="10">
        <v>136</v>
      </c>
      <c r="P38655" t="s">
        <v>68695</v>
      </c>
      <c r="Q38655">
        <f>Table1[[#This Row],[Total_Amount_to_Repay]]-Table1[[#This Row],[Total_Amount]]</f>
        <v>0</v>
      </c>
    </row>
    <row r="38656" spans="1:17" x14ac:dyDescent="0.25">
      <c r="A38656" t="s">
        <v>38694</v>
      </c>
      <c r="B38656">
        <v>265263</v>
      </c>
      <c r="C38656" t="s">
        <v>17</v>
      </c>
      <c r="D38656">
        <v>280672</v>
      </c>
      <c r="E38656">
        <v>267278</v>
      </c>
      <c r="F38656" t="s">
        <v>18</v>
      </c>
      <c r="G38656">
        <v>2421</v>
      </c>
      <c r="H38656">
        <v>2438</v>
      </c>
      <c r="I38656" s="1">
        <v>44846</v>
      </c>
      <c r="J38656" s="1">
        <v>44853</v>
      </c>
      <c r="K38656">
        <v>7</v>
      </c>
      <c r="L38656" t="s">
        <v>19</v>
      </c>
      <c r="M38656" s="9">
        <v>726.3</v>
      </c>
      <c r="N38656" s="8">
        <v>0.3</v>
      </c>
      <c r="O38656" s="10">
        <v>731</v>
      </c>
      <c r="P38656" t="s">
        <v>68695</v>
      </c>
      <c r="Q38656">
        <f>Table1[[#This Row],[Total_Amount_to_Repay]]-Table1[[#This Row],[Total_Amount]]</f>
        <v>17</v>
      </c>
    </row>
    <row r="38657" spans="1:17" x14ac:dyDescent="0.25">
      <c r="A38657" t="s">
        <v>38695</v>
      </c>
      <c r="B38657">
        <v>253758</v>
      </c>
      <c r="C38657" t="s">
        <v>17</v>
      </c>
      <c r="D38657">
        <v>270455</v>
      </c>
      <c r="E38657">
        <v>267278</v>
      </c>
      <c r="F38657" t="s">
        <v>18</v>
      </c>
      <c r="G38657">
        <v>3199</v>
      </c>
      <c r="H38657">
        <v>3222</v>
      </c>
      <c r="I38657" s="1">
        <v>44833</v>
      </c>
      <c r="J38657" s="1">
        <v>44840</v>
      </c>
      <c r="K38657">
        <v>7</v>
      </c>
      <c r="L38657" t="s">
        <v>19</v>
      </c>
      <c r="M38657" s="9">
        <v>20.58</v>
      </c>
      <c r="N38657" s="8">
        <v>6.4332603938730797E-3</v>
      </c>
      <c r="O38657" s="10">
        <v>21</v>
      </c>
      <c r="P38657" t="s">
        <v>68695</v>
      </c>
      <c r="Q38657">
        <f>Table1[[#This Row],[Total_Amount_to_Repay]]-Table1[[#This Row],[Total_Amount]]</f>
        <v>23</v>
      </c>
    </row>
    <row r="38658" spans="1:17" x14ac:dyDescent="0.25">
      <c r="A38658" t="s">
        <v>38696</v>
      </c>
      <c r="B38658">
        <v>267541</v>
      </c>
      <c r="C38658" t="s">
        <v>17</v>
      </c>
      <c r="D38658">
        <v>278987</v>
      </c>
      <c r="E38658">
        <v>267278</v>
      </c>
      <c r="F38658" t="s">
        <v>18</v>
      </c>
      <c r="G38658">
        <v>10354</v>
      </c>
      <c r="H38658">
        <v>10354</v>
      </c>
      <c r="I38658" s="1">
        <v>44844</v>
      </c>
      <c r="J38658" s="1">
        <v>44851</v>
      </c>
      <c r="K38658">
        <v>7</v>
      </c>
      <c r="L38658" t="s">
        <v>19</v>
      </c>
      <c r="M38658" s="9">
        <v>494.07</v>
      </c>
      <c r="N38658" s="8">
        <v>4.7717790225999597E-2</v>
      </c>
      <c r="O38658" s="10">
        <v>494</v>
      </c>
      <c r="P38658" t="s">
        <v>68695</v>
      </c>
      <c r="Q38658">
        <f>Table1[[#This Row],[Total_Amount_to_Repay]]-Table1[[#This Row],[Total_Amount]]</f>
        <v>0</v>
      </c>
    </row>
    <row r="38659" spans="1:17" x14ac:dyDescent="0.25">
      <c r="A38659" t="s">
        <v>38697</v>
      </c>
      <c r="B38659">
        <v>242474</v>
      </c>
      <c r="C38659" t="s">
        <v>17</v>
      </c>
      <c r="D38659">
        <v>228655</v>
      </c>
      <c r="E38659">
        <v>267278</v>
      </c>
      <c r="F38659" t="s">
        <v>18</v>
      </c>
      <c r="G38659">
        <v>30786</v>
      </c>
      <c r="H38659">
        <v>31723</v>
      </c>
      <c r="I38659" s="1">
        <v>44772</v>
      </c>
      <c r="J38659" s="1">
        <v>44779</v>
      </c>
      <c r="K38659">
        <v>7</v>
      </c>
      <c r="L38659" t="s">
        <v>19</v>
      </c>
      <c r="M38659" s="9">
        <v>9235.7999999999993</v>
      </c>
      <c r="N38659" s="8">
        <v>0.3</v>
      </c>
      <c r="O38659" s="10">
        <v>9517</v>
      </c>
      <c r="P38659" t="s">
        <v>68695</v>
      </c>
      <c r="Q38659">
        <f>Table1[[#This Row],[Total_Amount_to_Repay]]-Table1[[#This Row],[Total_Amount]]</f>
        <v>937</v>
      </c>
    </row>
    <row r="38660" spans="1:17" x14ac:dyDescent="0.25">
      <c r="A38660" t="s">
        <v>38698</v>
      </c>
      <c r="B38660">
        <v>245174</v>
      </c>
      <c r="C38660" t="s">
        <v>17</v>
      </c>
      <c r="D38660">
        <v>230787</v>
      </c>
      <c r="E38660">
        <v>267278</v>
      </c>
      <c r="F38660" t="s">
        <v>18</v>
      </c>
      <c r="G38660">
        <v>7269</v>
      </c>
      <c r="H38660">
        <v>7269</v>
      </c>
      <c r="I38660" s="1">
        <v>44775</v>
      </c>
      <c r="J38660" s="1">
        <v>44782</v>
      </c>
      <c r="K38660">
        <v>7</v>
      </c>
      <c r="L38660" t="s">
        <v>19</v>
      </c>
      <c r="M38660" s="9">
        <v>2180.6999999999998</v>
      </c>
      <c r="N38660" s="8">
        <v>0.3</v>
      </c>
      <c r="O38660" s="10">
        <v>2181</v>
      </c>
      <c r="P38660" t="s">
        <v>68695</v>
      </c>
      <c r="Q38660">
        <f>Table1[[#This Row],[Total_Amount_to_Repay]]-Table1[[#This Row],[Total_Amount]]</f>
        <v>0</v>
      </c>
    </row>
    <row r="38661" spans="1:17" x14ac:dyDescent="0.25">
      <c r="A38661" t="s">
        <v>38699</v>
      </c>
      <c r="B38661">
        <v>254380</v>
      </c>
      <c r="C38661" t="s">
        <v>17</v>
      </c>
      <c r="D38661">
        <v>289254</v>
      </c>
      <c r="E38661">
        <v>267278</v>
      </c>
      <c r="F38661" t="s">
        <v>18</v>
      </c>
      <c r="G38661">
        <v>2097</v>
      </c>
      <c r="H38661">
        <v>2097</v>
      </c>
      <c r="I38661" s="1">
        <v>44861</v>
      </c>
      <c r="J38661" s="1">
        <v>44868</v>
      </c>
      <c r="K38661">
        <v>7</v>
      </c>
      <c r="L38661" t="s">
        <v>19</v>
      </c>
      <c r="M38661" s="9">
        <v>629.1</v>
      </c>
      <c r="N38661" s="8">
        <v>0.3</v>
      </c>
      <c r="O38661" s="10">
        <v>629</v>
      </c>
      <c r="P38661" t="s">
        <v>68695</v>
      </c>
      <c r="Q38661">
        <f>Table1[[#This Row],[Total_Amount_to_Repay]]-Table1[[#This Row],[Total_Amount]]</f>
        <v>0</v>
      </c>
    </row>
    <row r="38662" spans="1:17" x14ac:dyDescent="0.25">
      <c r="A38662" t="s">
        <v>38700</v>
      </c>
      <c r="B38662">
        <v>253441</v>
      </c>
      <c r="C38662" t="s">
        <v>17</v>
      </c>
      <c r="D38662">
        <v>261247</v>
      </c>
      <c r="E38662">
        <v>267278</v>
      </c>
      <c r="F38662" t="s">
        <v>18</v>
      </c>
      <c r="G38662">
        <v>2360</v>
      </c>
      <c r="H38662">
        <v>2360</v>
      </c>
      <c r="I38662" s="1">
        <v>44821</v>
      </c>
      <c r="J38662" s="1">
        <v>44828</v>
      </c>
      <c r="K38662">
        <v>7</v>
      </c>
      <c r="L38662" t="s">
        <v>19</v>
      </c>
      <c r="M38662" s="9">
        <v>708</v>
      </c>
      <c r="N38662" s="8">
        <v>0.3</v>
      </c>
      <c r="O38662" s="10">
        <v>708</v>
      </c>
      <c r="P38662" t="s">
        <v>68695</v>
      </c>
      <c r="Q38662">
        <f>Table1[[#This Row],[Total_Amount_to_Repay]]-Table1[[#This Row],[Total_Amount]]</f>
        <v>0</v>
      </c>
    </row>
    <row r="38663" spans="1:17" x14ac:dyDescent="0.25">
      <c r="A38663" t="s">
        <v>38701</v>
      </c>
      <c r="B38663">
        <v>250833</v>
      </c>
      <c r="C38663" t="s">
        <v>17</v>
      </c>
      <c r="D38663">
        <v>233604</v>
      </c>
      <c r="E38663">
        <v>267278</v>
      </c>
      <c r="F38663" t="s">
        <v>18</v>
      </c>
      <c r="G38663">
        <v>2359</v>
      </c>
      <c r="H38663">
        <v>2376</v>
      </c>
      <c r="I38663" s="1">
        <v>44781</v>
      </c>
      <c r="J38663" s="1">
        <v>44788</v>
      </c>
      <c r="K38663">
        <v>7</v>
      </c>
      <c r="L38663" t="s">
        <v>19</v>
      </c>
      <c r="M38663" s="9">
        <v>707.7</v>
      </c>
      <c r="N38663" s="8">
        <v>0.3</v>
      </c>
      <c r="O38663" s="10">
        <v>713</v>
      </c>
      <c r="P38663" t="s">
        <v>68695</v>
      </c>
      <c r="Q38663">
        <f>Table1[[#This Row],[Total_Amount_to_Repay]]-Table1[[#This Row],[Total_Amount]]</f>
        <v>17</v>
      </c>
    </row>
    <row r="38664" spans="1:17" x14ac:dyDescent="0.25">
      <c r="A38664" t="s">
        <v>38702</v>
      </c>
      <c r="B38664">
        <v>258972</v>
      </c>
      <c r="C38664" t="s">
        <v>17</v>
      </c>
      <c r="D38664">
        <v>249715</v>
      </c>
      <c r="E38664">
        <v>267278</v>
      </c>
      <c r="F38664" t="s">
        <v>18</v>
      </c>
      <c r="G38664">
        <v>4720</v>
      </c>
      <c r="H38664">
        <v>4890</v>
      </c>
      <c r="I38664" s="1">
        <v>44805</v>
      </c>
      <c r="J38664" s="1">
        <v>44812</v>
      </c>
      <c r="K38664">
        <v>7</v>
      </c>
      <c r="L38664" t="s">
        <v>19</v>
      </c>
      <c r="M38664" s="9">
        <v>1416</v>
      </c>
      <c r="N38664" s="8">
        <v>0.3</v>
      </c>
      <c r="O38664" s="10">
        <v>1467</v>
      </c>
      <c r="P38664" t="s">
        <v>68695</v>
      </c>
      <c r="Q38664">
        <f>Table1[[#This Row],[Total_Amount_to_Repay]]-Table1[[#This Row],[Total_Amount]]</f>
        <v>170</v>
      </c>
    </row>
    <row r="38665" spans="1:17" x14ac:dyDescent="0.25">
      <c r="A38665" t="s">
        <v>38703</v>
      </c>
      <c r="B38665">
        <v>254526</v>
      </c>
      <c r="C38665" t="s">
        <v>17</v>
      </c>
      <c r="D38665">
        <v>291513</v>
      </c>
      <c r="E38665">
        <v>267278</v>
      </c>
      <c r="F38665" t="s">
        <v>18</v>
      </c>
      <c r="G38665">
        <v>44364</v>
      </c>
      <c r="H38665">
        <v>44364</v>
      </c>
      <c r="I38665" s="1">
        <v>44865</v>
      </c>
      <c r="J38665" s="1">
        <v>44872</v>
      </c>
      <c r="K38665">
        <v>7</v>
      </c>
      <c r="L38665" t="s">
        <v>19</v>
      </c>
      <c r="M38665" s="9">
        <v>4123.38</v>
      </c>
      <c r="N38665" s="8">
        <v>9.2944279145252898E-2</v>
      </c>
      <c r="O38665" s="10">
        <v>4123</v>
      </c>
      <c r="P38665" t="s">
        <v>68695</v>
      </c>
      <c r="Q38665">
        <f>Table1[[#This Row],[Total_Amount_to_Repay]]-Table1[[#This Row],[Total_Amount]]</f>
        <v>0</v>
      </c>
    </row>
    <row r="38666" spans="1:17" x14ac:dyDescent="0.25">
      <c r="A38666" t="s">
        <v>38704</v>
      </c>
      <c r="B38666">
        <v>247922</v>
      </c>
      <c r="C38666" t="s">
        <v>17</v>
      </c>
      <c r="D38666">
        <v>250591</v>
      </c>
      <c r="E38666">
        <v>267278</v>
      </c>
      <c r="F38666" t="s">
        <v>18</v>
      </c>
      <c r="G38666">
        <v>1500</v>
      </c>
      <c r="H38666">
        <v>1618</v>
      </c>
      <c r="I38666" s="1">
        <v>44806</v>
      </c>
      <c r="J38666" s="1">
        <v>44813</v>
      </c>
      <c r="K38666">
        <v>7</v>
      </c>
      <c r="L38666" t="s">
        <v>19</v>
      </c>
      <c r="M38666" s="9">
        <v>450</v>
      </c>
      <c r="N38666" s="8">
        <v>0.3</v>
      </c>
      <c r="O38666" s="10">
        <v>485</v>
      </c>
      <c r="P38666" t="s">
        <v>68695</v>
      </c>
      <c r="Q38666">
        <f>Table1[[#This Row],[Total_Amount_to_Repay]]-Table1[[#This Row],[Total_Amount]]</f>
        <v>118</v>
      </c>
    </row>
    <row r="38667" spans="1:17" x14ac:dyDescent="0.25">
      <c r="A38667" t="s">
        <v>38705</v>
      </c>
      <c r="B38667">
        <v>270041</v>
      </c>
      <c r="C38667" t="s">
        <v>17</v>
      </c>
      <c r="D38667">
        <v>241997</v>
      </c>
      <c r="E38667">
        <v>267278</v>
      </c>
      <c r="F38667" t="s">
        <v>18</v>
      </c>
      <c r="G38667">
        <v>5414</v>
      </c>
      <c r="H38667">
        <v>5581</v>
      </c>
      <c r="I38667" s="1">
        <v>44795</v>
      </c>
      <c r="J38667" s="1">
        <v>44802</v>
      </c>
      <c r="K38667">
        <v>7</v>
      </c>
      <c r="L38667" t="s">
        <v>19</v>
      </c>
      <c r="M38667" s="9">
        <v>0</v>
      </c>
      <c r="N38667" s="8">
        <v>0</v>
      </c>
      <c r="O38667" s="10">
        <v>0</v>
      </c>
      <c r="P38667" t="s">
        <v>68695</v>
      </c>
      <c r="Q38667">
        <f>Table1[[#This Row],[Total_Amount_to_Repay]]-Table1[[#This Row],[Total_Amount]]</f>
        <v>167</v>
      </c>
    </row>
    <row r="38668" spans="1:17" x14ac:dyDescent="0.25">
      <c r="A38668" t="s">
        <v>38706</v>
      </c>
      <c r="B38668">
        <v>265607</v>
      </c>
      <c r="C38668" t="s">
        <v>17</v>
      </c>
      <c r="D38668">
        <v>282171</v>
      </c>
      <c r="E38668">
        <v>267278</v>
      </c>
      <c r="F38668" t="s">
        <v>18</v>
      </c>
      <c r="G38668">
        <v>7099</v>
      </c>
      <c r="H38668">
        <v>7099</v>
      </c>
      <c r="I38668" s="1">
        <v>44849</v>
      </c>
      <c r="J38668" s="1">
        <v>44856</v>
      </c>
      <c r="K38668">
        <v>7</v>
      </c>
      <c r="L38668" t="s">
        <v>19</v>
      </c>
      <c r="M38668" s="9">
        <v>0</v>
      </c>
      <c r="N38668" s="8">
        <v>0</v>
      </c>
      <c r="O38668" s="10">
        <v>0</v>
      </c>
      <c r="P38668" t="s">
        <v>68695</v>
      </c>
      <c r="Q38668">
        <f>Table1[[#This Row],[Total_Amount_to_Repay]]-Table1[[#This Row],[Total_Amount]]</f>
        <v>0</v>
      </c>
    </row>
    <row r="38669" spans="1:17" x14ac:dyDescent="0.25">
      <c r="A38669" t="s">
        <v>38707</v>
      </c>
      <c r="B38669">
        <v>253101</v>
      </c>
      <c r="C38669" t="s">
        <v>17</v>
      </c>
      <c r="D38669">
        <v>273048</v>
      </c>
      <c r="E38669">
        <v>267278</v>
      </c>
      <c r="F38669" t="s">
        <v>18</v>
      </c>
      <c r="G38669">
        <v>8743</v>
      </c>
      <c r="H38669">
        <v>9883</v>
      </c>
      <c r="I38669" s="1">
        <v>44837</v>
      </c>
      <c r="J38669" s="1">
        <v>44844</v>
      </c>
      <c r="K38669">
        <v>7</v>
      </c>
      <c r="L38669" t="s">
        <v>19</v>
      </c>
      <c r="M38669" s="9">
        <v>2622.9</v>
      </c>
      <c r="N38669" s="8">
        <v>0.3</v>
      </c>
      <c r="O38669" s="10">
        <v>2965</v>
      </c>
      <c r="P38669" t="s">
        <v>68695</v>
      </c>
      <c r="Q38669">
        <f>Table1[[#This Row],[Total_Amount_to_Repay]]-Table1[[#This Row],[Total_Amount]]</f>
        <v>1140</v>
      </c>
    </row>
    <row r="38670" spans="1:17" x14ac:dyDescent="0.25">
      <c r="A38670" t="s">
        <v>38708</v>
      </c>
      <c r="B38670">
        <v>269598</v>
      </c>
      <c r="C38670" t="s">
        <v>17</v>
      </c>
      <c r="D38670">
        <v>282735</v>
      </c>
      <c r="E38670">
        <v>267278</v>
      </c>
      <c r="F38670" t="s">
        <v>18</v>
      </c>
      <c r="G38670">
        <v>3000</v>
      </c>
      <c r="H38670">
        <v>3032</v>
      </c>
      <c r="I38670" s="1">
        <v>44849</v>
      </c>
      <c r="J38670" s="1">
        <v>44856</v>
      </c>
      <c r="K38670">
        <v>7</v>
      </c>
      <c r="L38670" t="s">
        <v>19</v>
      </c>
      <c r="M38670" s="9">
        <v>0</v>
      </c>
      <c r="N38670" s="8">
        <v>0</v>
      </c>
      <c r="O38670" s="10">
        <v>0</v>
      </c>
      <c r="P38670" t="s">
        <v>68695</v>
      </c>
      <c r="Q38670">
        <f>Table1[[#This Row],[Total_Amount_to_Repay]]-Table1[[#This Row],[Total_Amount]]</f>
        <v>32</v>
      </c>
    </row>
    <row r="38671" spans="1:17" x14ac:dyDescent="0.25">
      <c r="A38671" t="s">
        <v>38709</v>
      </c>
      <c r="B38671">
        <v>253433</v>
      </c>
      <c r="C38671" t="s">
        <v>17</v>
      </c>
      <c r="D38671">
        <v>246224</v>
      </c>
      <c r="E38671">
        <v>267278</v>
      </c>
      <c r="F38671" t="s">
        <v>18</v>
      </c>
      <c r="G38671">
        <v>11117</v>
      </c>
      <c r="H38671">
        <v>11321</v>
      </c>
      <c r="I38671" s="1">
        <v>44800</v>
      </c>
      <c r="J38671" s="1">
        <v>44807</v>
      </c>
      <c r="K38671">
        <v>7</v>
      </c>
      <c r="L38671" t="s">
        <v>19</v>
      </c>
      <c r="M38671" s="9">
        <v>3335.1</v>
      </c>
      <c r="N38671" s="8">
        <v>0.3</v>
      </c>
      <c r="O38671" s="10">
        <v>3396</v>
      </c>
      <c r="P38671" t="s">
        <v>68695</v>
      </c>
      <c r="Q38671">
        <f>Table1[[#This Row],[Total_Amount_to_Repay]]-Table1[[#This Row],[Total_Amount]]</f>
        <v>204</v>
      </c>
    </row>
    <row r="38672" spans="1:17" x14ac:dyDescent="0.25">
      <c r="A38672" t="s">
        <v>38710</v>
      </c>
      <c r="B38672">
        <v>259055</v>
      </c>
      <c r="C38672" t="s">
        <v>17</v>
      </c>
      <c r="D38672">
        <v>246459</v>
      </c>
      <c r="E38672">
        <v>267278</v>
      </c>
      <c r="F38672" t="s">
        <v>18</v>
      </c>
      <c r="G38672">
        <v>26158</v>
      </c>
      <c r="H38672">
        <v>26953</v>
      </c>
      <c r="I38672" s="1">
        <v>44802</v>
      </c>
      <c r="J38672" s="1">
        <v>44809</v>
      </c>
      <c r="K38672">
        <v>7</v>
      </c>
      <c r="L38672" t="s">
        <v>19</v>
      </c>
      <c r="M38672" s="9">
        <v>7847.4</v>
      </c>
      <c r="N38672" s="8">
        <v>0.3</v>
      </c>
      <c r="O38672" s="10">
        <v>8086</v>
      </c>
      <c r="P38672" t="s">
        <v>68695</v>
      </c>
      <c r="Q38672">
        <f>Table1[[#This Row],[Total_Amount_to_Repay]]-Table1[[#This Row],[Total_Amount]]</f>
        <v>795</v>
      </c>
    </row>
    <row r="38673" spans="1:17" x14ac:dyDescent="0.25">
      <c r="A38673" t="s">
        <v>38711</v>
      </c>
      <c r="B38673">
        <v>253896</v>
      </c>
      <c r="C38673" t="s">
        <v>17</v>
      </c>
      <c r="D38673">
        <v>283764</v>
      </c>
      <c r="E38673">
        <v>267278</v>
      </c>
      <c r="F38673" t="s">
        <v>18</v>
      </c>
      <c r="G38673">
        <v>767</v>
      </c>
      <c r="H38673">
        <v>767</v>
      </c>
      <c r="I38673" s="1">
        <v>44851</v>
      </c>
      <c r="J38673" s="1">
        <v>44858</v>
      </c>
      <c r="K38673">
        <v>7</v>
      </c>
      <c r="L38673" t="s">
        <v>19</v>
      </c>
      <c r="M38673" s="9">
        <v>230.1</v>
      </c>
      <c r="N38673" s="8">
        <v>0.3</v>
      </c>
      <c r="O38673" s="10">
        <v>230</v>
      </c>
      <c r="P38673" t="s">
        <v>68695</v>
      </c>
      <c r="Q38673">
        <f>Table1[[#This Row],[Total_Amount_to_Repay]]-Table1[[#This Row],[Total_Amount]]</f>
        <v>0</v>
      </c>
    </row>
    <row r="38674" spans="1:17" x14ac:dyDescent="0.25">
      <c r="A38674" t="s">
        <v>38712</v>
      </c>
      <c r="B38674">
        <v>250153</v>
      </c>
      <c r="C38674" t="s">
        <v>17</v>
      </c>
      <c r="D38674">
        <v>226146</v>
      </c>
      <c r="E38674">
        <v>267278</v>
      </c>
      <c r="F38674" t="s">
        <v>18</v>
      </c>
      <c r="G38674">
        <v>5900</v>
      </c>
      <c r="H38674">
        <v>5900</v>
      </c>
      <c r="I38674" s="1">
        <v>44769</v>
      </c>
      <c r="J38674" s="1">
        <v>44776</v>
      </c>
      <c r="K38674">
        <v>7</v>
      </c>
      <c r="L38674" t="s">
        <v>19</v>
      </c>
      <c r="M38674" s="9">
        <v>1770</v>
      </c>
      <c r="N38674" s="8">
        <v>0.3</v>
      </c>
      <c r="O38674" s="10">
        <v>1770</v>
      </c>
      <c r="P38674" t="s">
        <v>68695</v>
      </c>
      <c r="Q38674">
        <f>Table1[[#This Row],[Total_Amount_to_Repay]]-Table1[[#This Row],[Total_Amount]]</f>
        <v>0</v>
      </c>
    </row>
    <row r="38675" spans="1:17" x14ac:dyDescent="0.25">
      <c r="A38675" t="s">
        <v>38713</v>
      </c>
      <c r="B38675">
        <v>266817</v>
      </c>
      <c r="C38675" t="s">
        <v>17</v>
      </c>
      <c r="D38675">
        <v>270066</v>
      </c>
      <c r="E38675">
        <v>267278</v>
      </c>
      <c r="F38675" t="s">
        <v>18</v>
      </c>
      <c r="G38675">
        <v>329</v>
      </c>
      <c r="H38675">
        <v>329</v>
      </c>
      <c r="I38675" s="1">
        <v>44832</v>
      </c>
      <c r="J38675" s="1">
        <v>44839</v>
      </c>
      <c r="K38675">
        <v>7</v>
      </c>
      <c r="L38675" t="s">
        <v>19</v>
      </c>
      <c r="M38675" s="9">
        <v>98.7</v>
      </c>
      <c r="N38675" s="8">
        <v>0.3</v>
      </c>
      <c r="O38675" s="10">
        <v>99</v>
      </c>
      <c r="P38675" t="s">
        <v>68695</v>
      </c>
      <c r="Q38675">
        <f>Table1[[#This Row],[Total_Amount_to_Repay]]-Table1[[#This Row],[Total_Amount]]</f>
        <v>0</v>
      </c>
    </row>
    <row r="38676" spans="1:17" x14ac:dyDescent="0.25">
      <c r="A38676" t="s">
        <v>38714</v>
      </c>
      <c r="B38676">
        <v>263414</v>
      </c>
      <c r="C38676" t="s">
        <v>17</v>
      </c>
      <c r="D38676">
        <v>275043</v>
      </c>
      <c r="E38676">
        <v>267278</v>
      </c>
      <c r="F38676" t="s">
        <v>18</v>
      </c>
      <c r="G38676">
        <v>10469</v>
      </c>
      <c r="H38676">
        <v>11150</v>
      </c>
      <c r="I38676" s="1">
        <v>44839</v>
      </c>
      <c r="J38676" s="1">
        <v>44846</v>
      </c>
      <c r="K38676">
        <v>7</v>
      </c>
      <c r="L38676" t="s">
        <v>19</v>
      </c>
      <c r="M38676" s="9">
        <v>7.58</v>
      </c>
      <c r="N38676" s="8">
        <v>7.2404241092749997E-4</v>
      </c>
      <c r="O38676" s="10">
        <v>8</v>
      </c>
      <c r="P38676" t="s">
        <v>68695</v>
      </c>
      <c r="Q38676">
        <f>Table1[[#This Row],[Total_Amount_to_Repay]]-Table1[[#This Row],[Total_Amount]]</f>
        <v>681</v>
      </c>
    </row>
    <row r="38677" spans="1:17" x14ac:dyDescent="0.25">
      <c r="A38677" t="s">
        <v>38715</v>
      </c>
      <c r="B38677">
        <v>311622</v>
      </c>
      <c r="C38677" t="s">
        <v>17</v>
      </c>
      <c r="D38677">
        <v>371597</v>
      </c>
      <c r="E38677">
        <v>251804</v>
      </c>
      <c r="F38677" t="s">
        <v>22</v>
      </c>
      <c r="G38677">
        <v>4270</v>
      </c>
      <c r="H38677">
        <v>4420</v>
      </c>
      <c r="I38677" s="1">
        <v>45556</v>
      </c>
      <c r="J38677" s="1">
        <v>45563</v>
      </c>
      <c r="K38677">
        <v>7</v>
      </c>
      <c r="L38677" t="s">
        <v>19</v>
      </c>
      <c r="M38677" s="9">
        <v>854</v>
      </c>
      <c r="N38677" s="8">
        <v>0.2</v>
      </c>
      <c r="O38677" s="10">
        <v>884</v>
      </c>
      <c r="P38677" t="s">
        <v>68695</v>
      </c>
      <c r="Q38677">
        <f>Table1[[#This Row],[Total_Amount_to_Repay]]-Table1[[#This Row],[Total_Amount]]</f>
        <v>150</v>
      </c>
    </row>
    <row r="38678" spans="1:17" x14ac:dyDescent="0.25">
      <c r="A38678" t="s">
        <v>38716</v>
      </c>
      <c r="B38678">
        <v>245968</v>
      </c>
      <c r="C38678" t="s">
        <v>17</v>
      </c>
      <c r="D38678">
        <v>222606</v>
      </c>
      <c r="E38678">
        <v>267278</v>
      </c>
      <c r="F38678" t="s">
        <v>18</v>
      </c>
      <c r="G38678">
        <v>52490</v>
      </c>
      <c r="H38678">
        <v>52490</v>
      </c>
      <c r="I38678" s="1">
        <v>44765</v>
      </c>
      <c r="J38678" s="1">
        <v>44772</v>
      </c>
      <c r="K38678">
        <v>7</v>
      </c>
      <c r="L38678" t="s">
        <v>19</v>
      </c>
      <c r="M38678" s="9">
        <v>15747</v>
      </c>
      <c r="N38678" s="8">
        <v>0.3</v>
      </c>
      <c r="O38678" s="10">
        <v>15747</v>
      </c>
      <c r="P38678" t="s">
        <v>68695</v>
      </c>
      <c r="Q38678">
        <f>Table1[[#This Row],[Total_Amount_to_Repay]]-Table1[[#This Row],[Total_Amount]]</f>
        <v>0</v>
      </c>
    </row>
    <row r="38679" spans="1:17" x14ac:dyDescent="0.25">
      <c r="A38679" t="s">
        <v>38717</v>
      </c>
      <c r="B38679">
        <v>256342</v>
      </c>
      <c r="C38679" t="s">
        <v>17</v>
      </c>
      <c r="D38679">
        <v>223234</v>
      </c>
      <c r="E38679">
        <v>267278</v>
      </c>
      <c r="F38679" t="s">
        <v>18</v>
      </c>
      <c r="G38679">
        <v>9777</v>
      </c>
      <c r="H38679">
        <v>9871</v>
      </c>
      <c r="I38679" s="1">
        <v>44765</v>
      </c>
      <c r="J38679" s="1">
        <v>44772</v>
      </c>
      <c r="K38679">
        <v>7</v>
      </c>
      <c r="L38679" t="s">
        <v>19</v>
      </c>
      <c r="M38679" s="9">
        <v>2933.1</v>
      </c>
      <c r="N38679" s="8">
        <v>0.3</v>
      </c>
      <c r="O38679" s="10">
        <v>2961</v>
      </c>
      <c r="P38679" t="s">
        <v>68695</v>
      </c>
      <c r="Q38679">
        <f>Table1[[#This Row],[Total_Amount_to_Repay]]-Table1[[#This Row],[Total_Amount]]</f>
        <v>94</v>
      </c>
    </row>
    <row r="38680" spans="1:17" x14ac:dyDescent="0.25">
      <c r="A38680" t="s">
        <v>38718</v>
      </c>
      <c r="B38680">
        <v>261535</v>
      </c>
      <c r="C38680" t="s">
        <v>17</v>
      </c>
      <c r="D38680">
        <v>273818</v>
      </c>
      <c r="E38680">
        <v>267278</v>
      </c>
      <c r="F38680" t="s">
        <v>18</v>
      </c>
      <c r="G38680">
        <v>21495</v>
      </c>
      <c r="H38680">
        <v>21624</v>
      </c>
      <c r="I38680" s="1">
        <v>44837</v>
      </c>
      <c r="J38680" s="1">
        <v>44844</v>
      </c>
      <c r="K38680">
        <v>7</v>
      </c>
      <c r="L38680" t="s">
        <v>19</v>
      </c>
      <c r="M38680" s="9">
        <v>1467.15</v>
      </c>
      <c r="N38680" s="8">
        <v>6.8255408234473097E-2</v>
      </c>
      <c r="O38680" s="10">
        <v>1476</v>
      </c>
      <c r="P38680" t="s">
        <v>68695</v>
      </c>
      <c r="Q38680">
        <f>Table1[[#This Row],[Total_Amount_to_Repay]]-Table1[[#This Row],[Total_Amount]]</f>
        <v>129</v>
      </c>
    </row>
    <row r="38681" spans="1:17" x14ac:dyDescent="0.25">
      <c r="A38681" t="s">
        <v>38719</v>
      </c>
      <c r="B38681">
        <v>240721</v>
      </c>
      <c r="C38681" t="s">
        <v>17</v>
      </c>
      <c r="D38681">
        <v>238986</v>
      </c>
      <c r="E38681">
        <v>267278</v>
      </c>
      <c r="F38681" t="s">
        <v>18</v>
      </c>
      <c r="G38681">
        <v>5764</v>
      </c>
      <c r="H38681">
        <v>5764</v>
      </c>
      <c r="I38681" s="1">
        <v>44791</v>
      </c>
      <c r="J38681" s="1">
        <v>44798</v>
      </c>
      <c r="K38681">
        <v>7</v>
      </c>
      <c r="L38681" t="s">
        <v>19</v>
      </c>
      <c r="M38681" s="9">
        <v>1729.2</v>
      </c>
      <c r="N38681" s="8">
        <v>0.3</v>
      </c>
      <c r="O38681" s="10">
        <v>1729</v>
      </c>
      <c r="P38681" t="s">
        <v>68695</v>
      </c>
      <c r="Q38681">
        <f>Table1[[#This Row],[Total_Amount_to_Repay]]-Table1[[#This Row],[Total_Amount]]</f>
        <v>0</v>
      </c>
    </row>
    <row r="38682" spans="1:17" x14ac:dyDescent="0.25">
      <c r="A38682" t="s">
        <v>38720</v>
      </c>
      <c r="B38682">
        <v>310298</v>
      </c>
      <c r="C38682" t="s">
        <v>17</v>
      </c>
      <c r="D38682">
        <v>373029</v>
      </c>
      <c r="E38682">
        <v>251804</v>
      </c>
      <c r="F38682" t="s">
        <v>22</v>
      </c>
      <c r="G38682">
        <v>6500</v>
      </c>
      <c r="H38682">
        <v>6728</v>
      </c>
      <c r="I38682" s="1">
        <v>45576</v>
      </c>
      <c r="J38682" s="1">
        <v>45583</v>
      </c>
      <c r="K38682">
        <v>7</v>
      </c>
      <c r="L38682" t="s">
        <v>19</v>
      </c>
      <c r="M38682" s="9">
        <v>1300</v>
      </c>
      <c r="N38682" s="8">
        <v>0.2</v>
      </c>
      <c r="O38682" s="10">
        <v>1346</v>
      </c>
      <c r="P38682" t="s">
        <v>68695</v>
      </c>
      <c r="Q38682">
        <f>Table1[[#This Row],[Total_Amount_to_Repay]]-Table1[[#This Row],[Total_Amount]]</f>
        <v>228</v>
      </c>
    </row>
    <row r="38683" spans="1:17" x14ac:dyDescent="0.25">
      <c r="A38683" t="s">
        <v>38721</v>
      </c>
      <c r="B38683">
        <v>250013</v>
      </c>
      <c r="C38683" t="s">
        <v>17</v>
      </c>
      <c r="D38683">
        <v>374975</v>
      </c>
      <c r="E38683">
        <v>267278</v>
      </c>
      <c r="F38683" t="s">
        <v>22</v>
      </c>
      <c r="G38683">
        <v>3519</v>
      </c>
      <c r="H38683">
        <v>3643</v>
      </c>
      <c r="I38683" s="1">
        <v>45605</v>
      </c>
      <c r="J38683" s="1">
        <v>45612</v>
      </c>
      <c r="K38683">
        <v>7</v>
      </c>
      <c r="L38683" t="s">
        <v>19</v>
      </c>
      <c r="M38683" s="9">
        <v>440</v>
      </c>
      <c r="N38683" s="8">
        <v>0.125035521454958</v>
      </c>
      <c r="O38683" s="10">
        <v>456</v>
      </c>
      <c r="P38683" t="s">
        <v>68695</v>
      </c>
      <c r="Q38683">
        <f>Table1[[#This Row],[Total_Amount_to_Repay]]-Table1[[#This Row],[Total_Amount]]</f>
        <v>124</v>
      </c>
    </row>
    <row r="38684" spans="1:17" x14ac:dyDescent="0.25">
      <c r="A38684" t="s">
        <v>38722</v>
      </c>
      <c r="B38684">
        <v>12897</v>
      </c>
      <c r="C38684" t="s">
        <v>17</v>
      </c>
      <c r="D38684">
        <v>265262</v>
      </c>
      <c r="E38684">
        <v>267278</v>
      </c>
      <c r="F38684" t="s">
        <v>18</v>
      </c>
      <c r="G38684">
        <v>8548</v>
      </c>
      <c r="H38684">
        <v>8548</v>
      </c>
      <c r="I38684" s="1">
        <v>44826</v>
      </c>
      <c r="J38684" s="1">
        <v>44833</v>
      </c>
      <c r="K38684">
        <v>7</v>
      </c>
      <c r="L38684" t="s">
        <v>19</v>
      </c>
      <c r="M38684" s="9">
        <v>730.68</v>
      </c>
      <c r="N38684" s="8">
        <v>8.5479644361254006E-2</v>
      </c>
      <c r="O38684" s="10">
        <v>731</v>
      </c>
      <c r="P38684" t="s">
        <v>68695</v>
      </c>
      <c r="Q38684">
        <f>Table1[[#This Row],[Total_Amount_to_Repay]]-Table1[[#This Row],[Total_Amount]]</f>
        <v>0</v>
      </c>
    </row>
    <row r="38685" spans="1:17" x14ac:dyDescent="0.25">
      <c r="A38685" t="s">
        <v>38723</v>
      </c>
      <c r="B38685">
        <v>257244</v>
      </c>
      <c r="C38685" t="s">
        <v>17</v>
      </c>
      <c r="D38685">
        <v>249312</v>
      </c>
      <c r="E38685">
        <v>267278</v>
      </c>
      <c r="F38685" t="s">
        <v>18</v>
      </c>
      <c r="G38685">
        <v>73514</v>
      </c>
      <c r="H38685">
        <v>75373</v>
      </c>
      <c r="I38685" s="1">
        <v>44805</v>
      </c>
      <c r="J38685" s="1">
        <v>44812</v>
      </c>
      <c r="K38685">
        <v>7</v>
      </c>
      <c r="L38685" t="s">
        <v>19</v>
      </c>
      <c r="M38685" s="9">
        <v>0</v>
      </c>
      <c r="N38685" s="8">
        <v>0</v>
      </c>
      <c r="O38685" s="10">
        <v>0</v>
      </c>
      <c r="P38685" t="s">
        <v>68695</v>
      </c>
      <c r="Q38685">
        <f>Table1[[#This Row],[Total_Amount_to_Repay]]-Table1[[#This Row],[Total_Amount]]</f>
        <v>1859</v>
      </c>
    </row>
    <row r="38686" spans="1:17" x14ac:dyDescent="0.25">
      <c r="A38686" t="s">
        <v>38724</v>
      </c>
      <c r="B38686">
        <v>253225</v>
      </c>
      <c r="C38686" t="s">
        <v>17</v>
      </c>
      <c r="D38686">
        <v>303275</v>
      </c>
      <c r="E38686">
        <v>267278</v>
      </c>
      <c r="F38686" t="s">
        <v>18</v>
      </c>
      <c r="G38686">
        <v>2007</v>
      </c>
      <c r="H38686">
        <v>2031</v>
      </c>
      <c r="I38686" s="1">
        <v>44888</v>
      </c>
      <c r="J38686" s="1">
        <v>44895</v>
      </c>
      <c r="K38686">
        <v>7</v>
      </c>
      <c r="L38686" t="s">
        <v>19</v>
      </c>
      <c r="M38686" s="9">
        <v>518.88</v>
      </c>
      <c r="N38686" s="8">
        <v>0.25853512705530601</v>
      </c>
      <c r="O38686" s="10">
        <v>525</v>
      </c>
      <c r="P38686" t="s">
        <v>68695</v>
      </c>
      <c r="Q38686">
        <f>Table1[[#This Row],[Total_Amount_to_Repay]]-Table1[[#This Row],[Total_Amount]]</f>
        <v>24</v>
      </c>
    </row>
    <row r="38687" spans="1:17" x14ac:dyDescent="0.25">
      <c r="A38687" t="s">
        <v>38725</v>
      </c>
      <c r="B38687">
        <v>244701</v>
      </c>
      <c r="C38687" t="s">
        <v>17</v>
      </c>
      <c r="D38687">
        <v>301691</v>
      </c>
      <c r="E38687">
        <v>267278</v>
      </c>
      <c r="F38687" t="s">
        <v>18</v>
      </c>
      <c r="G38687">
        <v>4306</v>
      </c>
      <c r="H38687">
        <v>4462</v>
      </c>
      <c r="I38687" s="1">
        <v>44884</v>
      </c>
      <c r="J38687" s="1">
        <v>44891</v>
      </c>
      <c r="K38687">
        <v>7</v>
      </c>
      <c r="L38687" t="s">
        <v>19</v>
      </c>
      <c r="M38687" s="9">
        <v>0</v>
      </c>
      <c r="N38687" s="8">
        <v>0</v>
      </c>
      <c r="O38687" s="10">
        <v>0</v>
      </c>
      <c r="P38687" t="s">
        <v>68695</v>
      </c>
      <c r="Q38687">
        <f>Table1[[#This Row],[Total_Amount_to_Repay]]-Table1[[#This Row],[Total_Amount]]</f>
        <v>156</v>
      </c>
    </row>
    <row r="38688" spans="1:17" x14ac:dyDescent="0.25">
      <c r="A38688" t="s">
        <v>38726</v>
      </c>
      <c r="B38688">
        <v>260587</v>
      </c>
      <c r="C38688" t="s">
        <v>17</v>
      </c>
      <c r="D38688">
        <v>288419</v>
      </c>
      <c r="E38688">
        <v>267278</v>
      </c>
      <c r="F38688" t="s">
        <v>18</v>
      </c>
      <c r="G38688">
        <v>7440</v>
      </c>
      <c r="H38688">
        <v>7467</v>
      </c>
      <c r="I38688" s="1">
        <v>44860</v>
      </c>
      <c r="J38688" s="1">
        <v>44867</v>
      </c>
      <c r="K38688">
        <v>7</v>
      </c>
      <c r="L38688" t="s">
        <v>19</v>
      </c>
      <c r="M38688" s="9">
        <v>2232</v>
      </c>
      <c r="N38688" s="8">
        <v>0.3</v>
      </c>
      <c r="O38688" s="10">
        <v>2240</v>
      </c>
      <c r="P38688" t="s">
        <v>68695</v>
      </c>
      <c r="Q38688">
        <f>Table1[[#This Row],[Total_Amount_to_Repay]]-Table1[[#This Row],[Total_Amount]]</f>
        <v>27</v>
      </c>
    </row>
    <row r="38689" spans="1:17" x14ac:dyDescent="0.25">
      <c r="A38689" t="s">
        <v>38727</v>
      </c>
      <c r="B38689">
        <v>250874</v>
      </c>
      <c r="C38689" t="s">
        <v>17</v>
      </c>
      <c r="D38689">
        <v>227900</v>
      </c>
      <c r="E38689">
        <v>267278</v>
      </c>
      <c r="F38689" t="s">
        <v>18</v>
      </c>
      <c r="G38689">
        <v>49940</v>
      </c>
      <c r="H38689">
        <v>49940</v>
      </c>
      <c r="I38689" s="1">
        <v>44771</v>
      </c>
      <c r="J38689" s="1">
        <v>44778</v>
      </c>
      <c r="K38689">
        <v>7</v>
      </c>
      <c r="L38689" t="s">
        <v>19</v>
      </c>
      <c r="M38689" s="9">
        <v>14982</v>
      </c>
      <c r="N38689" s="8">
        <v>0.3</v>
      </c>
      <c r="O38689" s="10">
        <v>14982</v>
      </c>
      <c r="P38689" t="s">
        <v>68695</v>
      </c>
      <c r="Q38689">
        <f>Table1[[#This Row],[Total_Amount_to_Repay]]-Table1[[#This Row],[Total_Amount]]</f>
        <v>0</v>
      </c>
    </row>
    <row r="38690" spans="1:17" x14ac:dyDescent="0.25">
      <c r="A38690" t="s">
        <v>38728</v>
      </c>
      <c r="B38690">
        <v>258524</v>
      </c>
      <c r="C38690" t="s">
        <v>17</v>
      </c>
      <c r="D38690">
        <v>219702</v>
      </c>
      <c r="E38690">
        <v>267278</v>
      </c>
      <c r="F38690" t="s">
        <v>18</v>
      </c>
      <c r="G38690">
        <v>2860</v>
      </c>
      <c r="H38690">
        <v>2888</v>
      </c>
      <c r="I38690" s="1">
        <v>44761</v>
      </c>
      <c r="J38690" s="1">
        <v>44768</v>
      </c>
      <c r="K38690">
        <v>7</v>
      </c>
      <c r="L38690" t="s">
        <v>19</v>
      </c>
      <c r="M38690" s="9">
        <v>858</v>
      </c>
      <c r="N38690" s="8">
        <v>0.3</v>
      </c>
      <c r="O38690" s="10">
        <v>866</v>
      </c>
      <c r="P38690" t="s">
        <v>68695</v>
      </c>
      <c r="Q38690">
        <f>Table1[[#This Row],[Total_Amount_to_Repay]]-Table1[[#This Row],[Total_Amount]]</f>
        <v>28</v>
      </c>
    </row>
    <row r="38691" spans="1:17" x14ac:dyDescent="0.25">
      <c r="A38691" t="s">
        <v>38729</v>
      </c>
      <c r="B38691">
        <v>310205</v>
      </c>
      <c r="C38691" t="s">
        <v>17</v>
      </c>
      <c r="D38691">
        <v>373275</v>
      </c>
      <c r="E38691">
        <v>251804</v>
      </c>
      <c r="F38691" t="s">
        <v>22</v>
      </c>
      <c r="G38691">
        <v>10870</v>
      </c>
      <c r="H38691">
        <v>11251</v>
      </c>
      <c r="I38691" s="1">
        <v>45580</v>
      </c>
      <c r="J38691" s="1">
        <v>45587</v>
      </c>
      <c r="K38691">
        <v>7</v>
      </c>
      <c r="L38691" t="s">
        <v>19</v>
      </c>
      <c r="M38691" s="9">
        <v>2174</v>
      </c>
      <c r="N38691" s="8">
        <v>0.2</v>
      </c>
      <c r="O38691" s="10">
        <v>2250</v>
      </c>
      <c r="P38691" t="s">
        <v>68695</v>
      </c>
      <c r="Q38691">
        <f>Table1[[#This Row],[Total_Amount_to_Repay]]-Table1[[#This Row],[Total_Amount]]</f>
        <v>381</v>
      </c>
    </row>
    <row r="38692" spans="1:17" x14ac:dyDescent="0.25">
      <c r="A38692" t="s">
        <v>38730</v>
      </c>
      <c r="B38692">
        <v>266264</v>
      </c>
      <c r="C38692" t="s">
        <v>17</v>
      </c>
      <c r="D38692">
        <v>270096</v>
      </c>
      <c r="E38692">
        <v>267278</v>
      </c>
      <c r="F38692" t="s">
        <v>18</v>
      </c>
      <c r="G38692">
        <v>760</v>
      </c>
      <c r="H38692">
        <v>760</v>
      </c>
      <c r="I38692" s="1">
        <v>44833</v>
      </c>
      <c r="J38692" s="1">
        <v>44840</v>
      </c>
      <c r="K38692">
        <v>7</v>
      </c>
      <c r="L38692" t="s">
        <v>130</v>
      </c>
      <c r="M38692" s="9">
        <v>228</v>
      </c>
      <c r="N38692" s="8">
        <v>0.3</v>
      </c>
      <c r="O38692" s="10">
        <v>228</v>
      </c>
      <c r="P38692" t="s">
        <v>68695</v>
      </c>
      <c r="Q38692">
        <f>Table1[[#This Row],[Total_Amount_to_Repay]]-Table1[[#This Row],[Total_Amount]]</f>
        <v>0</v>
      </c>
    </row>
    <row r="38693" spans="1:17" x14ac:dyDescent="0.25">
      <c r="A38693" t="s">
        <v>38731</v>
      </c>
      <c r="B38693">
        <v>258930</v>
      </c>
      <c r="C38693" t="s">
        <v>17</v>
      </c>
      <c r="D38693">
        <v>240835</v>
      </c>
      <c r="E38693">
        <v>267278</v>
      </c>
      <c r="F38693" t="s">
        <v>18</v>
      </c>
      <c r="G38693">
        <v>1949</v>
      </c>
      <c r="H38693">
        <v>2020</v>
      </c>
      <c r="I38693" s="1">
        <v>44793</v>
      </c>
      <c r="J38693" s="1">
        <v>44800</v>
      </c>
      <c r="K38693">
        <v>7</v>
      </c>
      <c r="L38693" t="s">
        <v>19</v>
      </c>
      <c r="M38693" s="9">
        <v>0</v>
      </c>
      <c r="N38693" s="8">
        <v>0</v>
      </c>
      <c r="O38693" s="10">
        <v>0</v>
      </c>
      <c r="P38693" t="s">
        <v>68695</v>
      </c>
      <c r="Q38693">
        <f>Table1[[#This Row],[Total_Amount_to_Repay]]-Table1[[#This Row],[Total_Amount]]</f>
        <v>71</v>
      </c>
    </row>
    <row r="38694" spans="1:17" x14ac:dyDescent="0.25">
      <c r="A38694" t="s">
        <v>38732</v>
      </c>
      <c r="B38694">
        <v>309075</v>
      </c>
      <c r="C38694" t="s">
        <v>17</v>
      </c>
      <c r="D38694">
        <v>371211</v>
      </c>
      <c r="E38694">
        <v>267278</v>
      </c>
      <c r="F38694" t="s">
        <v>22</v>
      </c>
      <c r="G38694">
        <v>10000</v>
      </c>
      <c r="H38694">
        <v>10351</v>
      </c>
      <c r="I38694" s="1">
        <v>45551</v>
      </c>
      <c r="J38694" s="1">
        <v>45558</v>
      </c>
      <c r="K38694">
        <v>7</v>
      </c>
      <c r="L38694" t="s">
        <v>19</v>
      </c>
      <c r="M38694" s="9">
        <v>2000</v>
      </c>
      <c r="N38694" s="8">
        <v>0.2</v>
      </c>
      <c r="O38694" s="10">
        <v>2070</v>
      </c>
      <c r="P38694" t="s">
        <v>68695</v>
      </c>
      <c r="Q38694">
        <f>Table1[[#This Row],[Total_Amount_to_Repay]]-Table1[[#This Row],[Total_Amount]]</f>
        <v>351</v>
      </c>
    </row>
    <row r="38695" spans="1:17" x14ac:dyDescent="0.25">
      <c r="A38695" t="s">
        <v>38733</v>
      </c>
      <c r="B38695">
        <v>256944</v>
      </c>
      <c r="C38695" t="s">
        <v>17</v>
      </c>
      <c r="D38695">
        <v>276618</v>
      </c>
      <c r="E38695">
        <v>267278</v>
      </c>
      <c r="F38695" t="s">
        <v>18</v>
      </c>
      <c r="G38695">
        <v>870</v>
      </c>
      <c r="H38695">
        <v>870</v>
      </c>
      <c r="I38695" s="1">
        <v>44841</v>
      </c>
      <c r="J38695" s="1">
        <v>44848</v>
      </c>
      <c r="K38695">
        <v>7</v>
      </c>
      <c r="L38695" t="s">
        <v>19</v>
      </c>
      <c r="M38695" s="9">
        <v>261</v>
      </c>
      <c r="N38695" s="8">
        <v>0.3</v>
      </c>
      <c r="O38695" s="10">
        <v>261</v>
      </c>
      <c r="P38695" t="s">
        <v>68695</v>
      </c>
      <c r="Q38695">
        <f>Table1[[#This Row],[Total_Amount_to_Repay]]-Table1[[#This Row],[Total_Amount]]</f>
        <v>0</v>
      </c>
    </row>
    <row r="38696" spans="1:17" x14ac:dyDescent="0.25">
      <c r="A38696" t="s">
        <v>38734</v>
      </c>
      <c r="B38696">
        <v>263097</v>
      </c>
      <c r="C38696" t="s">
        <v>17</v>
      </c>
      <c r="D38696">
        <v>283780</v>
      </c>
      <c r="E38696">
        <v>267278</v>
      </c>
      <c r="F38696" t="s">
        <v>18</v>
      </c>
      <c r="G38696">
        <v>18300</v>
      </c>
      <c r="H38696">
        <v>18300</v>
      </c>
      <c r="I38696" s="1">
        <v>44851</v>
      </c>
      <c r="J38696" s="1">
        <v>44858</v>
      </c>
      <c r="K38696">
        <v>7</v>
      </c>
      <c r="L38696" t="s">
        <v>19</v>
      </c>
      <c r="M38696" s="9">
        <v>5490</v>
      </c>
      <c r="N38696" s="8">
        <v>0.3</v>
      </c>
      <c r="O38696" s="10">
        <v>5490</v>
      </c>
      <c r="P38696" t="s">
        <v>68695</v>
      </c>
      <c r="Q38696">
        <f>Table1[[#This Row],[Total_Amount_to_Repay]]-Table1[[#This Row],[Total_Amount]]</f>
        <v>0</v>
      </c>
    </row>
    <row r="38697" spans="1:17" x14ac:dyDescent="0.25">
      <c r="A38697" t="s">
        <v>38735</v>
      </c>
      <c r="B38697">
        <v>266671</v>
      </c>
      <c r="C38697" t="s">
        <v>17</v>
      </c>
      <c r="D38697">
        <v>251388</v>
      </c>
      <c r="E38697">
        <v>267278</v>
      </c>
      <c r="F38697" t="s">
        <v>18</v>
      </c>
      <c r="G38697">
        <v>2250</v>
      </c>
      <c r="H38697">
        <v>2265</v>
      </c>
      <c r="I38697" s="1">
        <v>44807</v>
      </c>
      <c r="J38697" s="1">
        <v>44814</v>
      </c>
      <c r="K38697">
        <v>7</v>
      </c>
      <c r="L38697" t="s">
        <v>19</v>
      </c>
      <c r="M38697" s="9">
        <v>55.17</v>
      </c>
      <c r="N38697" s="8">
        <v>2.452E-2</v>
      </c>
      <c r="O38697" s="10">
        <v>56</v>
      </c>
      <c r="P38697" t="s">
        <v>68695</v>
      </c>
      <c r="Q38697">
        <f>Table1[[#This Row],[Total_Amount_to_Repay]]-Table1[[#This Row],[Total_Amount]]</f>
        <v>15</v>
      </c>
    </row>
    <row r="38698" spans="1:17" x14ac:dyDescent="0.25">
      <c r="A38698" t="s">
        <v>38736</v>
      </c>
      <c r="B38698">
        <v>246628</v>
      </c>
      <c r="C38698" t="s">
        <v>17</v>
      </c>
      <c r="D38698">
        <v>366476</v>
      </c>
      <c r="E38698">
        <v>251804</v>
      </c>
      <c r="F38698" t="s">
        <v>22</v>
      </c>
      <c r="G38698">
        <v>5000</v>
      </c>
      <c r="H38698">
        <v>5100</v>
      </c>
      <c r="I38698" s="1">
        <v>45422</v>
      </c>
      <c r="J38698" s="1">
        <v>45429</v>
      </c>
      <c r="K38698">
        <v>7</v>
      </c>
      <c r="L38698" t="s">
        <v>19</v>
      </c>
      <c r="M38698" s="9">
        <v>1000</v>
      </c>
      <c r="N38698" s="8">
        <v>0.2</v>
      </c>
      <c r="O38698" s="10">
        <v>1020</v>
      </c>
      <c r="P38698" t="s">
        <v>68695</v>
      </c>
      <c r="Q38698">
        <f>Table1[[#This Row],[Total_Amount_to_Repay]]-Table1[[#This Row],[Total_Amount]]</f>
        <v>100</v>
      </c>
    </row>
    <row r="38699" spans="1:17" x14ac:dyDescent="0.25">
      <c r="A38699" t="s">
        <v>38737</v>
      </c>
      <c r="B38699">
        <v>261669</v>
      </c>
      <c r="C38699" t="s">
        <v>17</v>
      </c>
      <c r="D38699">
        <v>302104</v>
      </c>
      <c r="E38699">
        <v>267278</v>
      </c>
      <c r="F38699" t="s">
        <v>18</v>
      </c>
      <c r="G38699">
        <v>6232</v>
      </c>
      <c r="H38699">
        <v>6308</v>
      </c>
      <c r="I38699" s="1">
        <v>44886</v>
      </c>
      <c r="J38699" s="1">
        <v>44893</v>
      </c>
      <c r="K38699">
        <v>7</v>
      </c>
      <c r="L38699" t="s">
        <v>19</v>
      </c>
      <c r="M38699" s="9">
        <v>1869.6</v>
      </c>
      <c r="N38699" s="8">
        <v>0.3</v>
      </c>
      <c r="O38699" s="10">
        <v>1892</v>
      </c>
      <c r="P38699" t="s">
        <v>68695</v>
      </c>
      <c r="Q38699">
        <f>Table1[[#This Row],[Total_Amount_to_Repay]]-Table1[[#This Row],[Total_Amount]]</f>
        <v>76</v>
      </c>
    </row>
    <row r="38700" spans="1:17" x14ac:dyDescent="0.25">
      <c r="A38700" t="s">
        <v>38738</v>
      </c>
      <c r="B38700">
        <v>254517</v>
      </c>
      <c r="C38700" t="s">
        <v>17</v>
      </c>
      <c r="D38700">
        <v>292798</v>
      </c>
      <c r="E38700">
        <v>267278</v>
      </c>
      <c r="F38700" t="s">
        <v>18</v>
      </c>
      <c r="G38700">
        <v>12667</v>
      </c>
      <c r="H38700">
        <v>13051</v>
      </c>
      <c r="I38700" s="1">
        <v>44867</v>
      </c>
      <c r="J38700" s="1">
        <v>44874</v>
      </c>
      <c r="K38700">
        <v>7</v>
      </c>
      <c r="L38700" t="s">
        <v>19</v>
      </c>
      <c r="M38700" s="9">
        <v>649.97</v>
      </c>
      <c r="N38700" s="8">
        <v>5.1312070734980599E-2</v>
      </c>
      <c r="O38700" s="10">
        <v>670</v>
      </c>
      <c r="P38700" t="s">
        <v>68695</v>
      </c>
      <c r="Q38700">
        <f>Table1[[#This Row],[Total_Amount_to_Repay]]-Table1[[#This Row],[Total_Amount]]</f>
        <v>384</v>
      </c>
    </row>
    <row r="38701" spans="1:17" x14ac:dyDescent="0.25">
      <c r="A38701" t="s">
        <v>38739</v>
      </c>
      <c r="B38701">
        <v>269505</v>
      </c>
      <c r="C38701" t="s">
        <v>17</v>
      </c>
      <c r="D38701">
        <v>267090</v>
      </c>
      <c r="E38701">
        <v>267278</v>
      </c>
      <c r="F38701" t="s">
        <v>18</v>
      </c>
      <c r="G38701">
        <v>5377</v>
      </c>
      <c r="H38701">
        <v>5481</v>
      </c>
      <c r="I38701" s="1">
        <v>44828</v>
      </c>
      <c r="J38701" s="1">
        <v>44835</v>
      </c>
      <c r="K38701">
        <v>7</v>
      </c>
      <c r="L38701" t="s">
        <v>19</v>
      </c>
      <c r="M38701" s="9">
        <v>2.1800000000000002</v>
      </c>
      <c r="N38701" s="8">
        <v>4.05430537474428E-4</v>
      </c>
      <c r="O38701" s="10">
        <v>2</v>
      </c>
      <c r="P38701" t="s">
        <v>68695</v>
      </c>
      <c r="Q38701">
        <f>Table1[[#This Row],[Total_Amount_to_Repay]]-Table1[[#This Row],[Total_Amount]]</f>
        <v>104</v>
      </c>
    </row>
    <row r="38702" spans="1:17" x14ac:dyDescent="0.25">
      <c r="A38702" t="s">
        <v>38740</v>
      </c>
      <c r="B38702">
        <v>262388</v>
      </c>
      <c r="C38702" t="s">
        <v>17</v>
      </c>
      <c r="D38702">
        <v>242755</v>
      </c>
      <c r="E38702">
        <v>267278</v>
      </c>
      <c r="F38702" t="s">
        <v>18</v>
      </c>
      <c r="G38702">
        <v>10995</v>
      </c>
      <c r="H38702">
        <v>10995</v>
      </c>
      <c r="I38702" s="1">
        <v>44796</v>
      </c>
      <c r="J38702" s="1">
        <v>44803</v>
      </c>
      <c r="K38702">
        <v>7</v>
      </c>
      <c r="L38702" t="s">
        <v>19</v>
      </c>
      <c r="M38702" s="9">
        <v>1189.18</v>
      </c>
      <c r="N38702" s="8">
        <v>0.10815643474306499</v>
      </c>
      <c r="O38702" s="10">
        <v>1189</v>
      </c>
      <c r="P38702" t="s">
        <v>68695</v>
      </c>
      <c r="Q38702">
        <f>Table1[[#This Row],[Total_Amount_to_Repay]]-Table1[[#This Row],[Total_Amount]]</f>
        <v>0</v>
      </c>
    </row>
    <row r="38703" spans="1:17" x14ac:dyDescent="0.25">
      <c r="A38703" t="s">
        <v>38741</v>
      </c>
      <c r="B38703">
        <v>249930</v>
      </c>
      <c r="C38703" t="s">
        <v>17</v>
      </c>
      <c r="D38703">
        <v>218386</v>
      </c>
      <c r="E38703">
        <v>267278</v>
      </c>
      <c r="F38703" t="s">
        <v>18</v>
      </c>
      <c r="G38703">
        <v>4497</v>
      </c>
      <c r="H38703">
        <v>4530</v>
      </c>
      <c r="I38703" s="1">
        <v>44760</v>
      </c>
      <c r="J38703" s="1">
        <v>44767</v>
      </c>
      <c r="K38703">
        <v>7</v>
      </c>
      <c r="L38703" t="s">
        <v>19</v>
      </c>
      <c r="M38703" s="9">
        <v>1349.1</v>
      </c>
      <c r="N38703" s="8">
        <v>0.3</v>
      </c>
      <c r="O38703" s="10">
        <v>1359</v>
      </c>
      <c r="P38703" t="s">
        <v>68695</v>
      </c>
      <c r="Q38703">
        <f>Table1[[#This Row],[Total_Amount_to_Repay]]-Table1[[#This Row],[Total_Amount]]</f>
        <v>33</v>
      </c>
    </row>
    <row r="38704" spans="1:17" x14ac:dyDescent="0.25">
      <c r="A38704" t="s">
        <v>38742</v>
      </c>
      <c r="B38704">
        <v>257155</v>
      </c>
      <c r="C38704" t="s">
        <v>17</v>
      </c>
      <c r="D38704">
        <v>266047</v>
      </c>
      <c r="E38704">
        <v>267278</v>
      </c>
      <c r="F38704" t="s">
        <v>18</v>
      </c>
      <c r="G38704">
        <v>758</v>
      </c>
      <c r="H38704">
        <v>758</v>
      </c>
      <c r="I38704" s="1">
        <v>44827</v>
      </c>
      <c r="J38704" s="1">
        <v>44834</v>
      </c>
      <c r="K38704">
        <v>7</v>
      </c>
      <c r="L38704" t="s">
        <v>19</v>
      </c>
      <c r="M38704" s="9">
        <v>227.4</v>
      </c>
      <c r="N38704" s="8">
        <v>0.3</v>
      </c>
      <c r="O38704" s="10">
        <v>227</v>
      </c>
      <c r="P38704" t="s">
        <v>68695</v>
      </c>
      <c r="Q38704">
        <f>Table1[[#This Row],[Total_Amount_to_Repay]]-Table1[[#This Row],[Total_Amount]]</f>
        <v>0</v>
      </c>
    </row>
    <row r="38705" spans="1:17" x14ac:dyDescent="0.25">
      <c r="A38705" t="s">
        <v>38743</v>
      </c>
      <c r="B38705">
        <v>242189</v>
      </c>
      <c r="C38705" t="s">
        <v>17</v>
      </c>
      <c r="D38705">
        <v>269723</v>
      </c>
      <c r="E38705">
        <v>267278</v>
      </c>
      <c r="F38705" t="s">
        <v>18</v>
      </c>
      <c r="G38705">
        <v>2450</v>
      </c>
      <c r="H38705">
        <v>2540</v>
      </c>
      <c r="I38705" s="1">
        <v>44832</v>
      </c>
      <c r="J38705" s="1">
        <v>44839</v>
      </c>
      <c r="K38705">
        <v>7</v>
      </c>
      <c r="L38705" t="s">
        <v>19</v>
      </c>
      <c r="M38705" s="9">
        <v>0</v>
      </c>
      <c r="N38705" s="8">
        <v>0</v>
      </c>
      <c r="O38705" s="10">
        <v>0</v>
      </c>
      <c r="P38705" t="s">
        <v>68695</v>
      </c>
      <c r="Q38705">
        <f>Table1[[#This Row],[Total_Amount_to_Repay]]-Table1[[#This Row],[Total_Amount]]</f>
        <v>90</v>
      </c>
    </row>
    <row r="38706" spans="1:17" x14ac:dyDescent="0.25">
      <c r="A38706" t="s">
        <v>38744</v>
      </c>
      <c r="B38706">
        <v>261104</v>
      </c>
      <c r="C38706" t="s">
        <v>17</v>
      </c>
      <c r="D38706">
        <v>256210</v>
      </c>
      <c r="E38706">
        <v>267278</v>
      </c>
      <c r="F38706" t="s">
        <v>18</v>
      </c>
      <c r="G38706">
        <v>46990</v>
      </c>
      <c r="H38706">
        <v>46990</v>
      </c>
      <c r="I38706" s="1">
        <v>44814</v>
      </c>
      <c r="J38706" s="1">
        <v>44821</v>
      </c>
      <c r="K38706">
        <v>7</v>
      </c>
      <c r="L38706" t="s">
        <v>19</v>
      </c>
      <c r="M38706" s="9">
        <v>0</v>
      </c>
      <c r="N38706" s="8">
        <v>0</v>
      </c>
      <c r="O38706" s="10">
        <v>0</v>
      </c>
      <c r="P38706" t="s">
        <v>68695</v>
      </c>
      <c r="Q38706">
        <f>Table1[[#This Row],[Total_Amount_to_Repay]]-Table1[[#This Row],[Total_Amount]]</f>
        <v>0</v>
      </c>
    </row>
    <row r="38707" spans="1:17" x14ac:dyDescent="0.25">
      <c r="A38707" t="s">
        <v>38745</v>
      </c>
      <c r="B38707">
        <v>242246</v>
      </c>
      <c r="C38707" t="s">
        <v>17</v>
      </c>
      <c r="D38707">
        <v>215870</v>
      </c>
      <c r="E38707">
        <v>267278</v>
      </c>
      <c r="F38707" t="s">
        <v>18</v>
      </c>
      <c r="G38707">
        <v>15897</v>
      </c>
      <c r="H38707">
        <v>15897</v>
      </c>
      <c r="I38707" s="1">
        <v>44756</v>
      </c>
      <c r="J38707" s="1">
        <v>44763</v>
      </c>
      <c r="K38707">
        <v>7</v>
      </c>
      <c r="L38707" t="s">
        <v>19</v>
      </c>
      <c r="M38707" s="9">
        <v>4769.1000000000004</v>
      </c>
      <c r="N38707" s="8">
        <v>0.3</v>
      </c>
      <c r="O38707" s="10">
        <v>4769</v>
      </c>
      <c r="P38707" t="s">
        <v>68695</v>
      </c>
      <c r="Q38707">
        <f>Table1[[#This Row],[Total_Amount_to_Repay]]-Table1[[#This Row],[Total_Amount]]</f>
        <v>0</v>
      </c>
    </row>
    <row r="38708" spans="1:17" x14ac:dyDescent="0.25">
      <c r="A38708" t="s">
        <v>38746</v>
      </c>
      <c r="B38708">
        <v>254642</v>
      </c>
      <c r="C38708" t="s">
        <v>17</v>
      </c>
      <c r="D38708">
        <v>242151</v>
      </c>
      <c r="E38708">
        <v>267278</v>
      </c>
      <c r="F38708" t="s">
        <v>18</v>
      </c>
      <c r="G38708">
        <v>20912</v>
      </c>
      <c r="H38708">
        <v>20912</v>
      </c>
      <c r="I38708" s="1">
        <v>44795</v>
      </c>
      <c r="J38708" s="1">
        <v>44802</v>
      </c>
      <c r="K38708">
        <v>7</v>
      </c>
      <c r="L38708" t="s">
        <v>19</v>
      </c>
      <c r="M38708" s="9">
        <v>0</v>
      </c>
      <c r="N38708" s="8">
        <v>0</v>
      </c>
      <c r="O38708" s="10">
        <v>0</v>
      </c>
      <c r="P38708" t="s">
        <v>68695</v>
      </c>
      <c r="Q38708">
        <f>Table1[[#This Row],[Total_Amount_to_Repay]]-Table1[[#This Row],[Total_Amount]]</f>
        <v>0</v>
      </c>
    </row>
    <row r="38709" spans="1:17" x14ac:dyDescent="0.25">
      <c r="A38709" t="s">
        <v>38747</v>
      </c>
      <c r="B38709">
        <v>253694</v>
      </c>
      <c r="C38709" t="s">
        <v>17</v>
      </c>
      <c r="D38709">
        <v>262733</v>
      </c>
      <c r="E38709">
        <v>267278</v>
      </c>
      <c r="F38709" t="s">
        <v>18</v>
      </c>
      <c r="G38709">
        <v>1079</v>
      </c>
      <c r="H38709">
        <v>1079</v>
      </c>
      <c r="I38709" s="1">
        <v>44823</v>
      </c>
      <c r="J38709" s="1">
        <v>44830</v>
      </c>
      <c r="K38709">
        <v>7</v>
      </c>
      <c r="L38709" t="s">
        <v>19</v>
      </c>
      <c r="M38709" s="9">
        <v>0</v>
      </c>
      <c r="N38709" s="8">
        <v>0</v>
      </c>
      <c r="O38709" s="10">
        <v>0</v>
      </c>
      <c r="P38709" t="s">
        <v>68695</v>
      </c>
      <c r="Q38709">
        <f>Table1[[#This Row],[Total_Amount_to_Repay]]-Table1[[#This Row],[Total_Amount]]</f>
        <v>0</v>
      </c>
    </row>
    <row r="38710" spans="1:17" x14ac:dyDescent="0.25">
      <c r="A38710" t="s">
        <v>38748</v>
      </c>
      <c r="B38710">
        <v>247038</v>
      </c>
      <c r="C38710" t="s">
        <v>17</v>
      </c>
      <c r="D38710">
        <v>250956</v>
      </c>
      <c r="E38710">
        <v>267278</v>
      </c>
      <c r="F38710" t="s">
        <v>18</v>
      </c>
      <c r="G38710">
        <v>4699</v>
      </c>
      <c r="H38710">
        <v>4732</v>
      </c>
      <c r="I38710" s="1">
        <v>44807</v>
      </c>
      <c r="J38710" s="1">
        <v>44814</v>
      </c>
      <c r="K38710">
        <v>7</v>
      </c>
      <c r="L38710" t="s">
        <v>19</v>
      </c>
      <c r="M38710" s="9">
        <v>0</v>
      </c>
      <c r="N38710" s="8">
        <v>0</v>
      </c>
      <c r="O38710" s="10">
        <v>0</v>
      </c>
      <c r="P38710" t="s">
        <v>68695</v>
      </c>
      <c r="Q38710">
        <f>Table1[[#This Row],[Total_Amount_to_Repay]]-Table1[[#This Row],[Total_Amount]]</f>
        <v>33</v>
      </c>
    </row>
    <row r="38711" spans="1:17" x14ac:dyDescent="0.25">
      <c r="A38711" t="s">
        <v>38749</v>
      </c>
      <c r="B38711">
        <v>259635</v>
      </c>
      <c r="C38711" t="s">
        <v>17</v>
      </c>
      <c r="D38711">
        <v>228057</v>
      </c>
      <c r="E38711">
        <v>267278</v>
      </c>
      <c r="F38711" t="s">
        <v>18</v>
      </c>
      <c r="G38711">
        <v>16496</v>
      </c>
      <c r="H38711">
        <v>16496</v>
      </c>
      <c r="I38711" s="1">
        <v>44772</v>
      </c>
      <c r="J38711" s="1">
        <v>44779</v>
      </c>
      <c r="K38711">
        <v>7</v>
      </c>
      <c r="L38711" t="s">
        <v>19</v>
      </c>
      <c r="M38711" s="9">
        <v>4948.8</v>
      </c>
      <c r="N38711" s="8">
        <v>0.3</v>
      </c>
      <c r="O38711" s="10">
        <v>4949</v>
      </c>
      <c r="P38711" t="s">
        <v>68695</v>
      </c>
      <c r="Q38711">
        <f>Table1[[#This Row],[Total_Amount_to_Repay]]-Table1[[#This Row],[Total_Amount]]</f>
        <v>0</v>
      </c>
    </row>
    <row r="38712" spans="1:17" x14ac:dyDescent="0.25">
      <c r="A38712" t="s">
        <v>38750</v>
      </c>
      <c r="B38712">
        <v>266801</v>
      </c>
      <c r="C38712" t="s">
        <v>17</v>
      </c>
      <c r="D38712">
        <v>289074</v>
      </c>
      <c r="E38712">
        <v>267278</v>
      </c>
      <c r="F38712" t="s">
        <v>18</v>
      </c>
      <c r="G38712">
        <v>3579</v>
      </c>
      <c r="H38712">
        <v>3579</v>
      </c>
      <c r="I38712" s="1">
        <v>44861</v>
      </c>
      <c r="J38712" s="1">
        <v>44868</v>
      </c>
      <c r="K38712">
        <v>7</v>
      </c>
      <c r="L38712" t="s">
        <v>19</v>
      </c>
      <c r="M38712" s="9">
        <v>1073.7</v>
      </c>
      <c r="N38712" s="8">
        <v>0.3</v>
      </c>
      <c r="O38712" s="10">
        <v>1074</v>
      </c>
      <c r="P38712" t="s">
        <v>68695</v>
      </c>
      <c r="Q38712">
        <f>Table1[[#This Row],[Total_Amount_to_Repay]]-Table1[[#This Row],[Total_Amount]]</f>
        <v>0</v>
      </c>
    </row>
    <row r="38713" spans="1:17" x14ac:dyDescent="0.25">
      <c r="A38713" t="s">
        <v>38751</v>
      </c>
      <c r="B38713">
        <v>308761</v>
      </c>
      <c r="C38713" t="s">
        <v>17</v>
      </c>
      <c r="D38713">
        <v>375203</v>
      </c>
      <c r="E38713">
        <v>251804</v>
      </c>
      <c r="F38713" t="s">
        <v>22</v>
      </c>
      <c r="G38713">
        <v>28956</v>
      </c>
      <c r="H38713">
        <v>29970</v>
      </c>
      <c r="I38713" s="1">
        <v>45608</v>
      </c>
      <c r="J38713" s="1">
        <v>45615</v>
      </c>
      <c r="K38713">
        <v>7</v>
      </c>
      <c r="L38713" t="s">
        <v>19</v>
      </c>
      <c r="M38713" s="9">
        <v>4826</v>
      </c>
      <c r="N38713" s="8">
        <v>0.16666666666666599</v>
      </c>
      <c r="O38713" s="10">
        <v>4995</v>
      </c>
      <c r="P38713" t="s">
        <v>68695</v>
      </c>
      <c r="Q38713">
        <f>Table1[[#This Row],[Total_Amount_to_Repay]]-Table1[[#This Row],[Total_Amount]]</f>
        <v>1014</v>
      </c>
    </row>
    <row r="38714" spans="1:17" x14ac:dyDescent="0.25">
      <c r="A38714" t="s">
        <v>38752</v>
      </c>
      <c r="B38714">
        <v>271565</v>
      </c>
      <c r="C38714" t="s">
        <v>17</v>
      </c>
      <c r="D38714">
        <v>279863</v>
      </c>
      <c r="E38714">
        <v>267278</v>
      </c>
      <c r="F38714" t="s">
        <v>18</v>
      </c>
      <c r="G38714">
        <v>7547</v>
      </c>
      <c r="H38714">
        <v>7779</v>
      </c>
      <c r="I38714" s="1">
        <v>44845</v>
      </c>
      <c r="J38714" s="1">
        <v>44852</v>
      </c>
      <c r="K38714">
        <v>7</v>
      </c>
      <c r="L38714" t="s">
        <v>19</v>
      </c>
      <c r="M38714" s="9">
        <v>2264.1</v>
      </c>
      <c r="N38714" s="8">
        <v>0.3</v>
      </c>
      <c r="O38714" s="10">
        <v>2334</v>
      </c>
      <c r="P38714" t="s">
        <v>68695</v>
      </c>
      <c r="Q38714">
        <f>Table1[[#This Row],[Total_Amount_to_Repay]]-Table1[[#This Row],[Total_Amount]]</f>
        <v>232</v>
      </c>
    </row>
    <row r="38715" spans="1:17" x14ac:dyDescent="0.25">
      <c r="A38715" t="s">
        <v>38753</v>
      </c>
      <c r="B38715">
        <v>261406</v>
      </c>
      <c r="C38715" t="s">
        <v>17</v>
      </c>
      <c r="D38715">
        <v>260130</v>
      </c>
      <c r="E38715">
        <v>267278</v>
      </c>
      <c r="F38715" t="s">
        <v>18</v>
      </c>
      <c r="G38715">
        <v>2459</v>
      </c>
      <c r="H38715">
        <v>2459</v>
      </c>
      <c r="I38715" s="1">
        <v>44819</v>
      </c>
      <c r="J38715" s="1">
        <v>44826</v>
      </c>
      <c r="K38715">
        <v>7</v>
      </c>
      <c r="L38715" t="s">
        <v>19</v>
      </c>
      <c r="M38715" s="9">
        <v>737.7</v>
      </c>
      <c r="N38715" s="8">
        <v>0.3</v>
      </c>
      <c r="O38715" s="10">
        <v>738</v>
      </c>
      <c r="P38715" t="s">
        <v>68695</v>
      </c>
      <c r="Q38715">
        <f>Table1[[#This Row],[Total_Amount_to_Repay]]-Table1[[#This Row],[Total_Amount]]</f>
        <v>0</v>
      </c>
    </row>
    <row r="38716" spans="1:17" x14ac:dyDescent="0.25">
      <c r="A38716" t="s">
        <v>38754</v>
      </c>
      <c r="B38716">
        <v>240678</v>
      </c>
      <c r="C38716" t="s">
        <v>17</v>
      </c>
      <c r="D38716">
        <v>288894</v>
      </c>
      <c r="E38716">
        <v>267278</v>
      </c>
      <c r="F38716" t="s">
        <v>18</v>
      </c>
      <c r="G38716">
        <v>53424</v>
      </c>
      <c r="H38716">
        <v>53424</v>
      </c>
      <c r="I38716" s="1">
        <v>44861</v>
      </c>
      <c r="J38716" s="1">
        <v>44868</v>
      </c>
      <c r="K38716">
        <v>7</v>
      </c>
      <c r="L38716" t="s">
        <v>19</v>
      </c>
      <c r="M38716" s="9">
        <v>16027.2</v>
      </c>
      <c r="N38716" s="8">
        <v>0.3</v>
      </c>
      <c r="O38716" s="10">
        <v>16027</v>
      </c>
      <c r="P38716" t="s">
        <v>68695</v>
      </c>
      <c r="Q38716">
        <f>Table1[[#This Row],[Total_Amount_to_Repay]]-Table1[[#This Row],[Total_Amount]]</f>
        <v>0</v>
      </c>
    </row>
    <row r="38717" spans="1:17" x14ac:dyDescent="0.25">
      <c r="A38717" t="s">
        <v>38755</v>
      </c>
      <c r="B38717">
        <v>244947</v>
      </c>
      <c r="C38717" t="s">
        <v>17</v>
      </c>
      <c r="D38717">
        <v>122360</v>
      </c>
      <c r="E38717">
        <v>251804</v>
      </c>
      <c r="F38717" t="s">
        <v>37</v>
      </c>
      <c r="G38717">
        <v>33700</v>
      </c>
      <c r="H38717">
        <v>35485</v>
      </c>
      <c r="I38717" s="1">
        <v>44624</v>
      </c>
      <c r="J38717" s="1">
        <v>44638</v>
      </c>
      <c r="K38717">
        <v>14</v>
      </c>
      <c r="L38717" t="s">
        <v>19</v>
      </c>
      <c r="M38717" s="9">
        <v>5392</v>
      </c>
      <c r="N38717" s="8">
        <v>0.16</v>
      </c>
      <c r="O38717" s="10">
        <v>5678</v>
      </c>
      <c r="P38717" t="s">
        <v>68695</v>
      </c>
      <c r="Q38717">
        <f>Table1[[#This Row],[Total_Amount_to_Repay]]-Table1[[#This Row],[Total_Amount]]</f>
        <v>1785</v>
      </c>
    </row>
    <row r="38718" spans="1:17" x14ac:dyDescent="0.25">
      <c r="A38718" t="s">
        <v>38756</v>
      </c>
      <c r="B38718">
        <v>254381</v>
      </c>
      <c r="C38718" t="s">
        <v>17</v>
      </c>
      <c r="D38718">
        <v>273945</v>
      </c>
      <c r="E38718">
        <v>267278</v>
      </c>
      <c r="F38718" t="s">
        <v>18</v>
      </c>
      <c r="G38718">
        <v>5304</v>
      </c>
      <c r="H38718">
        <v>5304</v>
      </c>
      <c r="I38718" s="1">
        <v>44838</v>
      </c>
      <c r="J38718" s="1">
        <v>44845</v>
      </c>
      <c r="K38718">
        <v>7</v>
      </c>
      <c r="L38718" t="s">
        <v>19</v>
      </c>
      <c r="M38718" s="9">
        <v>1591.2</v>
      </c>
      <c r="N38718" s="8">
        <v>0.3</v>
      </c>
      <c r="O38718" s="10">
        <v>1591</v>
      </c>
      <c r="P38718" t="s">
        <v>68695</v>
      </c>
      <c r="Q38718">
        <f>Table1[[#This Row],[Total_Amount_to_Repay]]-Table1[[#This Row],[Total_Amount]]</f>
        <v>0</v>
      </c>
    </row>
    <row r="38719" spans="1:17" x14ac:dyDescent="0.25">
      <c r="A38719" t="s">
        <v>38757</v>
      </c>
      <c r="B38719">
        <v>89703</v>
      </c>
      <c r="C38719" t="s">
        <v>17</v>
      </c>
      <c r="D38719">
        <v>288441</v>
      </c>
      <c r="E38719">
        <v>267278</v>
      </c>
      <c r="F38719" t="s">
        <v>18</v>
      </c>
      <c r="G38719">
        <v>6434</v>
      </c>
      <c r="H38719">
        <v>6461</v>
      </c>
      <c r="I38719" s="1">
        <v>44860</v>
      </c>
      <c r="J38719" s="1">
        <v>44867</v>
      </c>
      <c r="K38719">
        <v>7</v>
      </c>
      <c r="L38719" t="s">
        <v>19</v>
      </c>
      <c r="M38719" s="9">
        <v>1930.2</v>
      </c>
      <c r="N38719" s="8">
        <v>0.3</v>
      </c>
      <c r="O38719" s="10">
        <v>1938</v>
      </c>
      <c r="P38719" t="s">
        <v>68695</v>
      </c>
      <c r="Q38719">
        <f>Table1[[#This Row],[Total_Amount_to_Repay]]-Table1[[#This Row],[Total_Amount]]</f>
        <v>27</v>
      </c>
    </row>
    <row r="38720" spans="1:17" x14ac:dyDescent="0.25">
      <c r="A38720" t="s">
        <v>38758</v>
      </c>
      <c r="B38720">
        <v>256752</v>
      </c>
      <c r="C38720" t="s">
        <v>17</v>
      </c>
      <c r="D38720">
        <v>297873</v>
      </c>
      <c r="E38720">
        <v>267278</v>
      </c>
      <c r="F38720" t="s">
        <v>18</v>
      </c>
      <c r="G38720">
        <v>8166</v>
      </c>
      <c r="H38720">
        <v>8220</v>
      </c>
      <c r="I38720" s="1">
        <v>44877</v>
      </c>
      <c r="J38720" s="1">
        <v>44884</v>
      </c>
      <c r="K38720">
        <v>7</v>
      </c>
      <c r="L38720" t="s">
        <v>19</v>
      </c>
      <c r="M38720" s="9">
        <v>0</v>
      </c>
      <c r="N38720" s="8">
        <v>0</v>
      </c>
      <c r="O38720" s="10">
        <v>0</v>
      </c>
      <c r="P38720" t="s">
        <v>68695</v>
      </c>
      <c r="Q38720">
        <f>Table1[[#This Row],[Total_Amount_to_Repay]]-Table1[[#This Row],[Total_Amount]]</f>
        <v>54</v>
      </c>
    </row>
    <row r="38721" spans="1:17" x14ac:dyDescent="0.25">
      <c r="A38721" t="s">
        <v>38759</v>
      </c>
      <c r="B38721">
        <v>260007</v>
      </c>
      <c r="C38721" t="s">
        <v>17</v>
      </c>
      <c r="D38721">
        <v>236890</v>
      </c>
      <c r="E38721">
        <v>267278</v>
      </c>
      <c r="F38721" t="s">
        <v>18</v>
      </c>
      <c r="G38721">
        <v>3180</v>
      </c>
      <c r="H38721">
        <v>3180</v>
      </c>
      <c r="I38721" s="1">
        <v>44788</v>
      </c>
      <c r="J38721" s="1">
        <v>44795</v>
      </c>
      <c r="K38721">
        <v>7</v>
      </c>
      <c r="L38721" t="s">
        <v>19</v>
      </c>
      <c r="M38721" s="9">
        <v>954</v>
      </c>
      <c r="N38721" s="8">
        <v>0.3</v>
      </c>
      <c r="O38721" s="10">
        <v>954</v>
      </c>
      <c r="P38721" t="s">
        <v>68695</v>
      </c>
      <c r="Q38721">
        <f>Table1[[#This Row],[Total_Amount_to_Repay]]-Table1[[#This Row],[Total_Amount]]</f>
        <v>0</v>
      </c>
    </row>
    <row r="38722" spans="1:17" x14ac:dyDescent="0.25">
      <c r="A38722" t="s">
        <v>38760</v>
      </c>
      <c r="B38722">
        <v>251462</v>
      </c>
      <c r="C38722" t="s">
        <v>17</v>
      </c>
      <c r="D38722">
        <v>217236</v>
      </c>
      <c r="E38722">
        <v>267278</v>
      </c>
      <c r="F38722" t="s">
        <v>18</v>
      </c>
      <c r="G38722">
        <v>3769</v>
      </c>
      <c r="H38722">
        <v>3769</v>
      </c>
      <c r="I38722" s="1">
        <v>44758</v>
      </c>
      <c r="J38722" s="1">
        <v>44765</v>
      </c>
      <c r="K38722">
        <v>7</v>
      </c>
      <c r="L38722" t="s">
        <v>19</v>
      </c>
      <c r="M38722" s="9">
        <v>1130.7</v>
      </c>
      <c r="N38722" s="8">
        <v>0.3</v>
      </c>
      <c r="O38722" s="10">
        <v>1131</v>
      </c>
      <c r="P38722" t="s">
        <v>68695</v>
      </c>
      <c r="Q38722">
        <f>Table1[[#This Row],[Total_Amount_to_Repay]]-Table1[[#This Row],[Total_Amount]]</f>
        <v>0</v>
      </c>
    </row>
    <row r="38723" spans="1:17" x14ac:dyDescent="0.25">
      <c r="A38723" t="s">
        <v>38761</v>
      </c>
      <c r="B38723">
        <v>266423</v>
      </c>
      <c r="C38723" t="s">
        <v>17</v>
      </c>
      <c r="D38723">
        <v>305086</v>
      </c>
      <c r="E38723">
        <v>267278</v>
      </c>
      <c r="F38723" t="s">
        <v>18</v>
      </c>
      <c r="G38723">
        <v>14058</v>
      </c>
      <c r="H38723">
        <v>14487</v>
      </c>
      <c r="I38723" s="1">
        <v>44891</v>
      </c>
      <c r="J38723" s="1">
        <v>44898</v>
      </c>
      <c r="K38723">
        <v>7</v>
      </c>
      <c r="L38723" t="s">
        <v>19</v>
      </c>
      <c r="M38723" s="9">
        <v>4217.3999999999996</v>
      </c>
      <c r="N38723" s="8">
        <v>0.3</v>
      </c>
      <c r="O38723" s="10">
        <v>4346</v>
      </c>
      <c r="P38723" t="s">
        <v>68695</v>
      </c>
      <c r="Q38723">
        <f>Table1[[#This Row],[Total_Amount_to_Repay]]-Table1[[#This Row],[Total_Amount]]</f>
        <v>429</v>
      </c>
    </row>
    <row r="38724" spans="1:17" x14ac:dyDescent="0.25">
      <c r="A38724" t="s">
        <v>38762</v>
      </c>
      <c r="B38724">
        <v>264248</v>
      </c>
      <c r="C38724" t="s">
        <v>17</v>
      </c>
      <c r="D38724">
        <v>304160</v>
      </c>
      <c r="E38724">
        <v>267278</v>
      </c>
      <c r="F38724" t="s">
        <v>18</v>
      </c>
      <c r="G38724">
        <v>4479</v>
      </c>
      <c r="H38724">
        <v>4641</v>
      </c>
      <c r="I38724" s="1">
        <v>44890</v>
      </c>
      <c r="J38724" s="1">
        <v>44897</v>
      </c>
      <c r="K38724">
        <v>7</v>
      </c>
      <c r="L38724" t="s">
        <v>19</v>
      </c>
      <c r="M38724" s="9">
        <v>0</v>
      </c>
      <c r="N38724" s="8">
        <v>0</v>
      </c>
      <c r="O38724" s="10">
        <v>0</v>
      </c>
      <c r="P38724" t="s">
        <v>68695</v>
      </c>
      <c r="Q38724">
        <f>Table1[[#This Row],[Total_Amount_to_Repay]]-Table1[[#This Row],[Total_Amount]]</f>
        <v>162</v>
      </c>
    </row>
    <row r="38725" spans="1:17" x14ac:dyDescent="0.25">
      <c r="A38725" t="s">
        <v>38763</v>
      </c>
      <c r="B38725">
        <v>258355</v>
      </c>
      <c r="C38725" t="s">
        <v>17</v>
      </c>
      <c r="D38725">
        <v>269404</v>
      </c>
      <c r="E38725">
        <v>267278</v>
      </c>
      <c r="F38725" t="s">
        <v>18</v>
      </c>
      <c r="G38725">
        <v>5160</v>
      </c>
      <c r="H38725">
        <v>5167</v>
      </c>
      <c r="I38725" s="1">
        <v>44832</v>
      </c>
      <c r="J38725" s="1">
        <v>44839</v>
      </c>
      <c r="K38725">
        <v>7</v>
      </c>
      <c r="L38725" t="s">
        <v>19</v>
      </c>
      <c r="M38725" s="9">
        <v>1548</v>
      </c>
      <c r="N38725" s="8">
        <v>0.3</v>
      </c>
      <c r="O38725" s="10">
        <v>1550</v>
      </c>
      <c r="P38725" t="s">
        <v>68695</v>
      </c>
      <c r="Q38725">
        <f>Table1[[#This Row],[Total_Amount_to_Repay]]-Table1[[#This Row],[Total_Amount]]</f>
        <v>7</v>
      </c>
    </row>
    <row r="38726" spans="1:17" x14ac:dyDescent="0.25">
      <c r="A38726" t="s">
        <v>38764</v>
      </c>
      <c r="B38726">
        <v>273173</v>
      </c>
      <c r="C38726" t="s">
        <v>17</v>
      </c>
      <c r="D38726">
        <v>307268</v>
      </c>
      <c r="E38726">
        <v>251804</v>
      </c>
      <c r="F38726" t="s">
        <v>381</v>
      </c>
      <c r="G38726">
        <v>162606.18</v>
      </c>
      <c r="H38726">
        <v>165045.26999999999</v>
      </c>
      <c r="I38726" s="1">
        <v>45079</v>
      </c>
      <c r="J38726" s="1">
        <v>45124</v>
      </c>
      <c r="K38726">
        <v>45</v>
      </c>
      <c r="L38726" t="s">
        <v>19</v>
      </c>
      <c r="M38726" s="9">
        <v>32521</v>
      </c>
      <c r="N38726" s="8">
        <v>0.19999854864064801</v>
      </c>
      <c r="O38726" s="10">
        <v>33009</v>
      </c>
      <c r="P38726" t="s">
        <v>68695</v>
      </c>
      <c r="Q38726">
        <f>Table1[[#This Row],[Total_Amount_to_Repay]]-Table1[[#This Row],[Total_Amount]]</f>
        <v>2439.0899999999965</v>
      </c>
    </row>
    <row r="38727" spans="1:17" x14ac:dyDescent="0.25">
      <c r="A38727" t="s">
        <v>38765</v>
      </c>
      <c r="B38727">
        <v>251042</v>
      </c>
      <c r="C38727" t="s">
        <v>17</v>
      </c>
      <c r="D38727">
        <v>240330</v>
      </c>
      <c r="E38727">
        <v>267278</v>
      </c>
      <c r="F38727" t="s">
        <v>18</v>
      </c>
      <c r="G38727">
        <v>49490</v>
      </c>
      <c r="H38727">
        <v>50995</v>
      </c>
      <c r="I38727" s="1">
        <v>44792</v>
      </c>
      <c r="J38727" s="1">
        <v>44799</v>
      </c>
      <c r="K38727">
        <v>7</v>
      </c>
      <c r="L38727" t="s">
        <v>19</v>
      </c>
      <c r="M38727" s="9">
        <v>14847</v>
      </c>
      <c r="N38727" s="8">
        <v>0.3</v>
      </c>
      <c r="O38727" s="10">
        <v>15299</v>
      </c>
      <c r="P38727" t="s">
        <v>68695</v>
      </c>
      <c r="Q38727">
        <f>Table1[[#This Row],[Total_Amount_to_Repay]]-Table1[[#This Row],[Total_Amount]]</f>
        <v>1505</v>
      </c>
    </row>
    <row r="38728" spans="1:17" x14ac:dyDescent="0.25">
      <c r="A38728" t="s">
        <v>38766</v>
      </c>
      <c r="B38728">
        <v>269402</v>
      </c>
      <c r="C38728" t="s">
        <v>17</v>
      </c>
      <c r="D38728">
        <v>243693</v>
      </c>
      <c r="E38728">
        <v>267278</v>
      </c>
      <c r="F38728" t="s">
        <v>18</v>
      </c>
      <c r="G38728">
        <v>1500</v>
      </c>
      <c r="H38728">
        <v>1575</v>
      </c>
      <c r="I38728" s="1">
        <v>44797</v>
      </c>
      <c r="J38728" s="1">
        <v>44804</v>
      </c>
      <c r="K38728">
        <v>7</v>
      </c>
      <c r="L38728" t="s">
        <v>19</v>
      </c>
      <c r="M38728" s="9">
        <v>0</v>
      </c>
      <c r="N38728" s="8">
        <v>0</v>
      </c>
      <c r="O38728" s="10">
        <v>0</v>
      </c>
      <c r="P38728" t="s">
        <v>68695</v>
      </c>
      <c r="Q38728">
        <f>Table1[[#This Row],[Total_Amount_to_Repay]]-Table1[[#This Row],[Total_Amount]]</f>
        <v>75</v>
      </c>
    </row>
    <row r="38729" spans="1:17" x14ac:dyDescent="0.25">
      <c r="A38729" t="s">
        <v>38767</v>
      </c>
      <c r="B38729">
        <v>255793</v>
      </c>
      <c r="C38729" t="s">
        <v>17</v>
      </c>
      <c r="D38729">
        <v>275248</v>
      </c>
      <c r="E38729">
        <v>267278</v>
      </c>
      <c r="F38729" t="s">
        <v>18</v>
      </c>
      <c r="G38729">
        <v>2229</v>
      </c>
      <c r="H38729">
        <v>2839</v>
      </c>
      <c r="I38729" s="1">
        <v>44839</v>
      </c>
      <c r="J38729" s="1">
        <v>44846</v>
      </c>
      <c r="K38729">
        <v>7</v>
      </c>
      <c r="L38729" t="s">
        <v>19</v>
      </c>
      <c r="M38729" s="9">
        <v>0</v>
      </c>
      <c r="N38729" s="8">
        <v>0</v>
      </c>
      <c r="O38729" s="10">
        <v>0</v>
      </c>
      <c r="P38729" t="s">
        <v>68695</v>
      </c>
      <c r="Q38729">
        <f>Table1[[#This Row],[Total_Amount_to_Repay]]-Table1[[#This Row],[Total_Amount]]</f>
        <v>610</v>
      </c>
    </row>
    <row r="38730" spans="1:17" x14ac:dyDescent="0.25">
      <c r="A38730" t="s">
        <v>38768</v>
      </c>
      <c r="B38730">
        <v>242060</v>
      </c>
      <c r="C38730" t="s">
        <v>17</v>
      </c>
      <c r="D38730">
        <v>360593</v>
      </c>
      <c r="E38730">
        <v>251804</v>
      </c>
      <c r="F38730" t="s">
        <v>58</v>
      </c>
      <c r="G38730">
        <v>90000</v>
      </c>
      <c r="H38730">
        <v>90000</v>
      </c>
      <c r="I38730" s="1">
        <v>45245</v>
      </c>
      <c r="J38730" s="1">
        <v>45335</v>
      </c>
      <c r="K38730">
        <v>90</v>
      </c>
      <c r="L38730" t="s">
        <v>19</v>
      </c>
      <c r="M38730" s="9">
        <v>45000</v>
      </c>
      <c r="N38730" s="8">
        <v>0.5</v>
      </c>
      <c r="O38730" s="10">
        <v>51750</v>
      </c>
      <c r="P38730" t="s">
        <v>68695</v>
      </c>
      <c r="Q38730">
        <f>Table1[[#This Row],[Total_Amount_to_Repay]]-Table1[[#This Row],[Total_Amount]]</f>
        <v>0</v>
      </c>
    </row>
    <row r="38731" spans="1:17" x14ac:dyDescent="0.25">
      <c r="A38731" t="s">
        <v>38769</v>
      </c>
      <c r="B38731">
        <v>251002</v>
      </c>
      <c r="C38731" t="s">
        <v>17</v>
      </c>
      <c r="D38731">
        <v>228654</v>
      </c>
      <c r="E38731">
        <v>267278</v>
      </c>
      <c r="F38731" t="s">
        <v>18</v>
      </c>
      <c r="G38731">
        <v>5583</v>
      </c>
      <c r="H38731">
        <v>5720</v>
      </c>
      <c r="I38731" s="1">
        <v>44772</v>
      </c>
      <c r="J38731" s="1">
        <v>44779</v>
      </c>
      <c r="K38731">
        <v>7</v>
      </c>
      <c r="L38731" t="s">
        <v>19</v>
      </c>
      <c r="M38731" s="9">
        <v>1674.9</v>
      </c>
      <c r="N38731" s="8">
        <v>0.3</v>
      </c>
      <c r="O38731" s="10">
        <v>1716</v>
      </c>
      <c r="P38731" t="s">
        <v>68695</v>
      </c>
      <c r="Q38731">
        <f>Table1[[#This Row],[Total_Amount_to_Repay]]-Table1[[#This Row],[Total_Amount]]</f>
        <v>137</v>
      </c>
    </row>
    <row r="38732" spans="1:17" x14ac:dyDescent="0.25">
      <c r="A38732" t="s">
        <v>38770</v>
      </c>
      <c r="B38732">
        <v>254427</v>
      </c>
      <c r="C38732" t="s">
        <v>17</v>
      </c>
      <c r="D38732">
        <v>253779</v>
      </c>
      <c r="E38732">
        <v>267278</v>
      </c>
      <c r="F38732" t="s">
        <v>18</v>
      </c>
      <c r="G38732">
        <v>619</v>
      </c>
      <c r="H38732">
        <v>645</v>
      </c>
      <c r="I38732" s="1">
        <v>44811</v>
      </c>
      <c r="J38732" s="1">
        <v>44818</v>
      </c>
      <c r="K38732">
        <v>7</v>
      </c>
      <c r="L38732" t="s">
        <v>19</v>
      </c>
      <c r="M38732" s="9">
        <v>185.7</v>
      </c>
      <c r="N38732" s="8">
        <v>0.3</v>
      </c>
      <c r="O38732" s="10">
        <v>194</v>
      </c>
      <c r="P38732" t="s">
        <v>68695</v>
      </c>
      <c r="Q38732">
        <f>Table1[[#This Row],[Total_Amount_to_Repay]]-Table1[[#This Row],[Total_Amount]]</f>
        <v>26</v>
      </c>
    </row>
    <row r="38733" spans="1:17" x14ac:dyDescent="0.25">
      <c r="A38733" t="s">
        <v>38771</v>
      </c>
      <c r="B38733">
        <v>263627</v>
      </c>
      <c r="C38733" t="s">
        <v>17</v>
      </c>
      <c r="D38733">
        <v>278921</v>
      </c>
      <c r="E38733">
        <v>267278</v>
      </c>
      <c r="F38733" t="s">
        <v>18</v>
      </c>
      <c r="G38733">
        <v>1219</v>
      </c>
      <c r="H38733">
        <v>1237</v>
      </c>
      <c r="I38733" s="1">
        <v>44844</v>
      </c>
      <c r="J38733" s="1">
        <v>44851</v>
      </c>
      <c r="K38733">
        <v>7</v>
      </c>
      <c r="L38733" t="s">
        <v>19</v>
      </c>
      <c r="M38733" s="9">
        <v>0</v>
      </c>
      <c r="N38733" s="8">
        <v>0</v>
      </c>
      <c r="O38733" s="10">
        <v>0</v>
      </c>
      <c r="P38733" t="s">
        <v>68695</v>
      </c>
      <c r="Q38733">
        <f>Table1[[#This Row],[Total_Amount_to_Repay]]-Table1[[#This Row],[Total_Amount]]</f>
        <v>18</v>
      </c>
    </row>
    <row r="38734" spans="1:17" x14ac:dyDescent="0.25">
      <c r="A38734" t="s">
        <v>38772</v>
      </c>
      <c r="B38734">
        <v>262040</v>
      </c>
      <c r="C38734" t="s">
        <v>17</v>
      </c>
      <c r="D38734">
        <v>259516</v>
      </c>
      <c r="E38734">
        <v>267278</v>
      </c>
      <c r="F38734" t="s">
        <v>18</v>
      </c>
      <c r="G38734">
        <v>7488</v>
      </c>
      <c r="H38734">
        <v>7488</v>
      </c>
      <c r="I38734" s="1">
        <v>44819</v>
      </c>
      <c r="J38734" s="1">
        <v>44826</v>
      </c>
      <c r="K38734">
        <v>7</v>
      </c>
      <c r="L38734" t="s">
        <v>19</v>
      </c>
      <c r="M38734" s="9">
        <v>220.57</v>
      </c>
      <c r="N38734" s="8">
        <v>2.9456463675213599E-2</v>
      </c>
      <c r="O38734" s="10">
        <v>221</v>
      </c>
      <c r="P38734" t="s">
        <v>68695</v>
      </c>
      <c r="Q38734">
        <f>Table1[[#This Row],[Total_Amount_to_Repay]]-Table1[[#This Row],[Total_Amount]]</f>
        <v>0</v>
      </c>
    </row>
    <row r="38735" spans="1:17" x14ac:dyDescent="0.25">
      <c r="A38735" t="s">
        <v>38773</v>
      </c>
      <c r="B38735">
        <v>225702</v>
      </c>
      <c r="C38735" t="s">
        <v>17</v>
      </c>
      <c r="D38735">
        <v>235548</v>
      </c>
      <c r="E38735">
        <v>267278</v>
      </c>
      <c r="F38735" t="s">
        <v>18</v>
      </c>
      <c r="G38735">
        <v>12500</v>
      </c>
      <c r="H38735">
        <v>12500</v>
      </c>
      <c r="I38735" s="1">
        <v>44785</v>
      </c>
      <c r="J38735" s="1">
        <v>44792</v>
      </c>
      <c r="K38735">
        <v>7</v>
      </c>
      <c r="L38735" t="s">
        <v>19</v>
      </c>
      <c r="M38735" s="9">
        <v>3750</v>
      </c>
      <c r="N38735" s="8">
        <v>0.3</v>
      </c>
      <c r="O38735" s="10">
        <v>3750</v>
      </c>
      <c r="P38735" t="s">
        <v>68695</v>
      </c>
      <c r="Q38735">
        <f>Table1[[#This Row],[Total_Amount_to_Repay]]-Table1[[#This Row],[Total_Amount]]</f>
        <v>0</v>
      </c>
    </row>
    <row r="38736" spans="1:17" x14ac:dyDescent="0.25">
      <c r="A38736" t="s">
        <v>38774</v>
      </c>
      <c r="B38736">
        <v>254027</v>
      </c>
      <c r="C38736" t="s">
        <v>17</v>
      </c>
      <c r="D38736">
        <v>245789</v>
      </c>
      <c r="E38736">
        <v>267278</v>
      </c>
      <c r="F38736" t="s">
        <v>18</v>
      </c>
      <c r="G38736">
        <v>3235</v>
      </c>
      <c r="H38736">
        <v>3235</v>
      </c>
      <c r="I38736" s="1">
        <v>44800</v>
      </c>
      <c r="J38736" s="1">
        <v>44807</v>
      </c>
      <c r="K38736">
        <v>7</v>
      </c>
      <c r="L38736" t="s">
        <v>19</v>
      </c>
      <c r="M38736" s="9">
        <v>970.5</v>
      </c>
      <c r="N38736" s="8">
        <v>0.3</v>
      </c>
      <c r="O38736" s="10">
        <v>971</v>
      </c>
      <c r="P38736" t="s">
        <v>68695</v>
      </c>
      <c r="Q38736">
        <f>Table1[[#This Row],[Total_Amount_to_Repay]]-Table1[[#This Row],[Total_Amount]]</f>
        <v>0</v>
      </c>
    </row>
    <row r="38737" spans="1:17" x14ac:dyDescent="0.25">
      <c r="A38737" t="s">
        <v>38775</v>
      </c>
      <c r="B38737">
        <v>247924</v>
      </c>
      <c r="C38737" t="s">
        <v>17</v>
      </c>
      <c r="D38737">
        <v>233788</v>
      </c>
      <c r="E38737">
        <v>267278</v>
      </c>
      <c r="F38737" t="s">
        <v>18</v>
      </c>
      <c r="G38737">
        <v>2890</v>
      </c>
      <c r="H38737">
        <v>2911</v>
      </c>
      <c r="I38737" s="1">
        <v>44781</v>
      </c>
      <c r="J38737" s="1">
        <v>44788</v>
      </c>
      <c r="K38737">
        <v>7</v>
      </c>
      <c r="L38737" t="s">
        <v>19</v>
      </c>
      <c r="M38737" s="9">
        <v>867</v>
      </c>
      <c r="N38737" s="8">
        <v>0.3</v>
      </c>
      <c r="O38737" s="10">
        <v>873</v>
      </c>
      <c r="P38737" t="s">
        <v>68695</v>
      </c>
      <c r="Q38737">
        <f>Table1[[#This Row],[Total_Amount_to_Repay]]-Table1[[#This Row],[Total_Amount]]</f>
        <v>21</v>
      </c>
    </row>
    <row r="38738" spans="1:17" x14ac:dyDescent="0.25">
      <c r="A38738" t="s">
        <v>38776</v>
      </c>
      <c r="B38738">
        <v>249100</v>
      </c>
      <c r="C38738" t="s">
        <v>17</v>
      </c>
      <c r="D38738">
        <v>243479</v>
      </c>
      <c r="E38738">
        <v>267278</v>
      </c>
      <c r="F38738" t="s">
        <v>18</v>
      </c>
      <c r="G38738">
        <v>30107</v>
      </c>
      <c r="H38738">
        <v>31023</v>
      </c>
      <c r="I38738" s="1">
        <v>44797</v>
      </c>
      <c r="J38738" s="1">
        <v>44804</v>
      </c>
      <c r="K38738">
        <v>7</v>
      </c>
      <c r="L38738" t="s">
        <v>19</v>
      </c>
      <c r="M38738" s="9">
        <v>3075.57</v>
      </c>
      <c r="N38738" s="8">
        <v>0.102154648420633</v>
      </c>
      <c r="O38738" s="10">
        <v>3169</v>
      </c>
      <c r="P38738" t="s">
        <v>68695</v>
      </c>
      <c r="Q38738">
        <f>Table1[[#This Row],[Total_Amount_to_Repay]]-Table1[[#This Row],[Total_Amount]]</f>
        <v>916</v>
      </c>
    </row>
    <row r="38739" spans="1:17" x14ac:dyDescent="0.25">
      <c r="A38739" t="s">
        <v>38777</v>
      </c>
      <c r="B38739">
        <v>262756</v>
      </c>
      <c r="C38739" t="s">
        <v>17</v>
      </c>
      <c r="D38739">
        <v>216715</v>
      </c>
      <c r="E38739">
        <v>267278</v>
      </c>
      <c r="F38739" t="s">
        <v>18</v>
      </c>
      <c r="G38739">
        <v>29400</v>
      </c>
      <c r="H38739">
        <v>30295</v>
      </c>
      <c r="I38739" s="1">
        <v>44757</v>
      </c>
      <c r="J38739" s="1">
        <v>44764</v>
      </c>
      <c r="K38739">
        <v>7</v>
      </c>
      <c r="L38739" t="s">
        <v>19</v>
      </c>
      <c r="M38739" s="9">
        <v>8820</v>
      </c>
      <c r="N38739" s="8">
        <v>0.3</v>
      </c>
      <c r="O38739" s="10">
        <v>9089</v>
      </c>
      <c r="P38739" t="s">
        <v>68695</v>
      </c>
      <c r="Q38739">
        <f>Table1[[#This Row],[Total_Amount_to_Repay]]-Table1[[#This Row],[Total_Amount]]</f>
        <v>895</v>
      </c>
    </row>
    <row r="38740" spans="1:17" x14ac:dyDescent="0.25">
      <c r="A38740" t="s">
        <v>38778</v>
      </c>
      <c r="B38740">
        <v>311663</v>
      </c>
      <c r="C38740" t="s">
        <v>17</v>
      </c>
      <c r="D38740">
        <v>374106</v>
      </c>
      <c r="E38740">
        <v>251804</v>
      </c>
      <c r="F38740" t="s">
        <v>22</v>
      </c>
      <c r="G38740">
        <v>7489</v>
      </c>
      <c r="H38740">
        <v>7752</v>
      </c>
      <c r="I38740" s="1">
        <v>45593</v>
      </c>
      <c r="J38740" s="1">
        <v>45600</v>
      </c>
      <c r="K38740">
        <v>7</v>
      </c>
      <c r="L38740" t="s">
        <v>19</v>
      </c>
      <c r="M38740" s="9">
        <v>1498</v>
      </c>
      <c r="N38740" s="8">
        <v>0.200026705835225</v>
      </c>
      <c r="O38740" s="10">
        <v>1551</v>
      </c>
      <c r="P38740" t="s">
        <v>68695</v>
      </c>
      <c r="Q38740">
        <f>Table1[[#This Row],[Total_Amount_to_Repay]]-Table1[[#This Row],[Total_Amount]]</f>
        <v>263</v>
      </c>
    </row>
    <row r="38741" spans="1:17" x14ac:dyDescent="0.25">
      <c r="A38741" t="s">
        <v>38779</v>
      </c>
      <c r="B38741">
        <v>243197</v>
      </c>
      <c r="C38741" t="s">
        <v>17</v>
      </c>
      <c r="D38741">
        <v>260758</v>
      </c>
      <c r="E38741">
        <v>267278</v>
      </c>
      <c r="F38741" t="s">
        <v>18</v>
      </c>
      <c r="G38741">
        <v>5400</v>
      </c>
      <c r="H38741">
        <v>5433</v>
      </c>
      <c r="I38741" s="1">
        <v>44820</v>
      </c>
      <c r="J38741" s="1">
        <v>44827</v>
      </c>
      <c r="K38741">
        <v>7</v>
      </c>
      <c r="L38741" t="s">
        <v>19</v>
      </c>
      <c r="M38741" s="9">
        <v>1620</v>
      </c>
      <c r="N38741" s="8">
        <v>0.3</v>
      </c>
      <c r="O38741" s="10">
        <v>1630</v>
      </c>
      <c r="P38741" t="s">
        <v>68695</v>
      </c>
      <c r="Q38741">
        <f>Table1[[#This Row],[Total_Amount_to_Repay]]-Table1[[#This Row],[Total_Amount]]</f>
        <v>33</v>
      </c>
    </row>
    <row r="38742" spans="1:17" x14ac:dyDescent="0.25">
      <c r="A38742" t="s">
        <v>38780</v>
      </c>
      <c r="B38742">
        <v>268750</v>
      </c>
      <c r="C38742" t="s">
        <v>17</v>
      </c>
      <c r="D38742">
        <v>218231</v>
      </c>
      <c r="E38742">
        <v>267278</v>
      </c>
      <c r="F38742" t="s">
        <v>18</v>
      </c>
      <c r="G38742">
        <v>3458</v>
      </c>
      <c r="H38742">
        <v>3583</v>
      </c>
      <c r="I38742" s="1">
        <v>44760</v>
      </c>
      <c r="J38742" s="1">
        <v>44767</v>
      </c>
      <c r="K38742">
        <v>7</v>
      </c>
      <c r="L38742" t="s">
        <v>19</v>
      </c>
      <c r="M38742" s="9">
        <v>1037.4000000000001</v>
      </c>
      <c r="N38742" s="8">
        <v>0.3</v>
      </c>
      <c r="O38742" s="10">
        <v>1075</v>
      </c>
      <c r="P38742" t="s">
        <v>68695</v>
      </c>
      <c r="Q38742">
        <f>Table1[[#This Row],[Total_Amount_to_Repay]]-Table1[[#This Row],[Total_Amount]]</f>
        <v>125</v>
      </c>
    </row>
    <row r="38743" spans="1:17" x14ac:dyDescent="0.25">
      <c r="A38743" t="s">
        <v>38781</v>
      </c>
      <c r="B38743">
        <v>256338</v>
      </c>
      <c r="C38743" t="s">
        <v>17</v>
      </c>
      <c r="D38743">
        <v>254015</v>
      </c>
      <c r="E38743">
        <v>267278</v>
      </c>
      <c r="F38743" t="s">
        <v>18</v>
      </c>
      <c r="G38743">
        <v>10798</v>
      </c>
      <c r="H38743">
        <v>10822</v>
      </c>
      <c r="I38743" s="1">
        <v>44811</v>
      </c>
      <c r="J38743" s="1">
        <v>44818</v>
      </c>
      <c r="K38743">
        <v>7</v>
      </c>
      <c r="L38743" t="s">
        <v>19</v>
      </c>
      <c r="M38743" s="9">
        <v>3239.4</v>
      </c>
      <c r="N38743" s="8">
        <v>0.3</v>
      </c>
      <c r="O38743" s="10">
        <v>3247</v>
      </c>
      <c r="P38743" t="s">
        <v>68695</v>
      </c>
      <c r="Q38743">
        <f>Table1[[#This Row],[Total_Amount_to_Repay]]-Table1[[#This Row],[Total_Amount]]</f>
        <v>24</v>
      </c>
    </row>
    <row r="38744" spans="1:17" x14ac:dyDescent="0.25">
      <c r="A38744" t="s">
        <v>38782</v>
      </c>
      <c r="B38744">
        <v>244116</v>
      </c>
      <c r="C38744" t="s">
        <v>17</v>
      </c>
      <c r="D38744">
        <v>268104</v>
      </c>
      <c r="E38744">
        <v>267278</v>
      </c>
      <c r="F38744" t="s">
        <v>18</v>
      </c>
      <c r="G38744">
        <v>4439</v>
      </c>
      <c r="H38744">
        <v>4439</v>
      </c>
      <c r="I38744" s="1">
        <v>44830</v>
      </c>
      <c r="J38744" s="1">
        <v>44837</v>
      </c>
      <c r="K38744">
        <v>7</v>
      </c>
      <c r="L38744" t="s">
        <v>19</v>
      </c>
      <c r="M38744" s="9">
        <v>0</v>
      </c>
      <c r="N38744" s="8">
        <v>0</v>
      </c>
      <c r="O38744" s="10">
        <v>0</v>
      </c>
      <c r="P38744" t="s">
        <v>68695</v>
      </c>
      <c r="Q38744">
        <f>Table1[[#This Row],[Total_Amount_to_Repay]]-Table1[[#This Row],[Total_Amount]]</f>
        <v>0</v>
      </c>
    </row>
    <row r="38745" spans="1:17" x14ac:dyDescent="0.25">
      <c r="A38745" t="s">
        <v>38783</v>
      </c>
      <c r="B38745">
        <v>249452</v>
      </c>
      <c r="C38745" t="s">
        <v>17</v>
      </c>
      <c r="D38745">
        <v>272468</v>
      </c>
      <c r="E38745">
        <v>267278</v>
      </c>
      <c r="F38745" t="s">
        <v>18</v>
      </c>
      <c r="G38745">
        <v>42208</v>
      </c>
      <c r="H38745">
        <v>42332</v>
      </c>
      <c r="I38745" s="1">
        <v>44835</v>
      </c>
      <c r="J38745" s="1">
        <v>44842</v>
      </c>
      <c r="K38745">
        <v>7</v>
      </c>
      <c r="L38745" t="s">
        <v>19</v>
      </c>
      <c r="M38745" s="9">
        <v>21.83</v>
      </c>
      <c r="N38745" s="8">
        <v>5.1720053070507905E-4</v>
      </c>
      <c r="O38745" s="10">
        <v>22</v>
      </c>
      <c r="P38745" t="s">
        <v>68695</v>
      </c>
      <c r="Q38745">
        <f>Table1[[#This Row],[Total_Amount_to_Repay]]-Table1[[#This Row],[Total_Amount]]</f>
        <v>124</v>
      </c>
    </row>
    <row r="38746" spans="1:17" x14ac:dyDescent="0.25">
      <c r="A38746" t="s">
        <v>38784</v>
      </c>
      <c r="B38746">
        <v>268300</v>
      </c>
      <c r="C38746" t="s">
        <v>17</v>
      </c>
      <c r="D38746">
        <v>258315</v>
      </c>
      <c r="E38746">
        <v>267278</v>
      </c>
      <c r="F38746" t="s">
        <v>18</v>
      </c>
      <c r="G38746">
        <v>1300</v>
      </c>
      <c r="H38746">
        <v>1340</v>
      </c>
      <c r="I38746" s="1">
        <v>44817</v>
      </c>
      <c r="J38746" s="1">
        <v>44824</v>
      </c>
      <c r="K38746">
        <v>7</v>
      </c>
      <c r="L38746" t="s">
        <v>19</v>
      </c>
      <c r="M38746" s="9">
        <v>6.34</v>
      </c>
      <c r="N38746" s="8">
        <v>4.8769230769230704E-3</v>
      </c>
      <c r="O38746" s="10">
        <v>7</v>
      </c>
      <c r="P38746" t="s">
        <v>68695</v>
      </c>
      <c r="Q38746">
        <f>Table1[[#This Row],[Total_Amount_to_Repay]]-Table1[[#This Row],[Total_Amount]]</f>
        <v>40</v>
      </c>
    </row>
    <row r="38747" spans="1:17" x14ac:dyDescent="0.25">
      <c r="A38747" t="s">
        <v>38785</v>
      </c>
      <c r="B38747">
        <v>259406</v>
      </c>
      <c r="C38747" t="s">
        <v>17</v>
      </c>
      <c r="D38747">
        <v>276522</v>
      </c>
      <c r="E38747">
        <v>267278</v>
      </c>
      <c r="F38747" t="s">
        <v>18</v>
      </c>
      <c r="G38747">
        <v>1417</v>
      </c>
      <c r="H38747">
        <v>1417</v>
      </c>
      <c r="I38747" s="1">
        <v>44841</v>
      </c>
      <c r="J38747" s="1">
        <v>44848</v>
      </c>
      <c r="K38747">
        <v>7</v>
      </c>
      <c r="L38747" t="s">
        <v>19</v>
      </c>
      <c r="M38747" s="9">
        <v>425.1</v>
      </c>
      <c r="N38747" s="8">
        <v>0.3</v>
      </c>
      <c r="O38747" s="10">
        <v>425</v>
      </c>
      <c r="P38747" t="s">
        <v>68695</v>
      </c>
      <c r="Q38747">
        <f>Table1[[#This Row],[Total_Amount_to_Repay]]-Table1[[#This Row],[Total_Amount]]</f>
        <v>0</v>
      </c>
    </row>
    <row r="38748" spans="1:17" x14ac:dyDescent="0.25">
      <c r="A38748" t="s">
        <v>38786</v>
      </c>
      <c r="B38748">
        <v>249946</v>
      </c>
      <c r="C38748" t="s">
        <v>17</v>
      </c>
      <c r="D38748">
        <v>255562</v>
      </c>
      <c r="E38748">
        <v>267278</v>
      </c>
      <c r="F38748" t="s">
        <v>18</v>
      </c>
      <c r="G38748">
        <v>4100</v>
      </c>
      <c r="H38748">
        <v>4100</v>
      </c>
      <c r="I38748" s="1">
        <v>44813</v>
      </c>
      <c r="J38748" s="1">
        <v>44820</v>
      </c>
      <c r="K38748">
        <v>7</v>
      </c>
      <c r="L38748" t="s">
        <v>19</v>
      </c>
      <c r="M38748" s="9">
        <v>88.25</v>
      </c>
      <c r="N38748" s="8">
        <v>2.1524390243902399E-2</v>
      </c>
      <c r="O38748" s="10">
        <v>88</v>
      </c>
      <c r="P38748" t="s">
        <v>68695</v>
      </c>
      <c r="Q38748">
        <f>Table1[[#This Row],[Total_Amount_to_Repay]]-Table1[[#This Row],[Total_Amount]]</f>
        <v>0</v>
      </c>
    </row>
    <row r="38749" spans="1:17" x14ac:dyDescent="0.25">
      <c r="A38749" t="s">
        <v>38787</v>
      </c>
      <c r="B38749">
        <v>251508</v>
      </c>
      <c r="C38749" t="s">
        <v>17</v>
      </c>
      <c r="D38749">
        <v>293379</v>
      </c>
      <c r="E38749">
        <v>267278</v>
      </c>
      <c r="F38749" t="s">
        <v>18</v>
      </c>
      <c r="G38749">
        <v>439</v>
      </c>
      <c r="H38749">
        <v>451</v>
      </c>
      <c r="I38749" s="1">
        <v>44868</v>
      </c>
      <c r="J38749" s="1">
        <v>44875</v>
      </c>
      <c r="K38749">
        <v>7</v>
      </c>
      <c r="L38749" t="s">
        <v>19</v>
      </c>
      <c r="M38749" s="9">
        <v>131.69999999999999</v>
      </c>
      <c r="N38749" s="8">
        <v>0.3</v>
      </c>
      <c r="O38749" s="10">
        <v>135</v>
      </c>
      <c r="P38749" t="s">
        <v>68695</v>
      </c>
      <c r="Q38749">
        <f>Table1[[#This Row],[Total_Amount_to_Repay]]-Table1[[#This Row],[Total_Amount]]</f>
        <v>12</v>
      </c>
    </row>
    <row r="38750" spans="1:17" x14ac:dyDescent="0.25">
      <c r="A38750" t="s">
        <v>38788</v>
      </c>
      <c r="B38750">
        <v>262689</v>
      </c>
      <c r="C38750" t="s">
        <v>17</v>
      </c>
      <c r="D38750">
        <v>250393</v>
      </c>
      <c r="E38750">
        <v>267278</v>
      </c>
      <c r="F38750" t="s">
        <v>18</v>
      </c>
      <c r="G38750">
        <v>5718</v>
      </c>
      <c r="H38750">
        <v>5718</v>
      </c>
      <c r="I38750" s="1">
        <v>44806</v>
      </c>
      <c r="J38750" s="1">
        <v>44813</v>
      </c>
      <c r="K38750">
        <v>7</v>
      </c>
      <c r="L38750" t="s">
        <v>19</v>
      </c>
      <c r="M38750" s="9">
        <v>0</v>
      </c>
      <c r="N38750" s="8">
        <v>0</v>
      </c>
      <c r="O38750" s="10">
        <v>0</v>
      </c>
      <c r="P38750" t="s">
        <v>68695</v>
      </c>
      <c r="Q38750">
        <f>Table1[[#This Row],[Total_Amount_to_Repay]]-Table1[[#This Row],[Total_Amount]]</f>
        <v>0</v>
      </c>
    </row>
    <row r="38751" spans="1:17" x14ac:dyDescent="0.25">
      <c r="A38751" t="s">
        <v>38789</v>
      </c>
      <c r="B38751">
        <v>242897</v>
      </c>
      <c r="C38751" t="s">
        <v>17</v>
      </c>
      <c r="D38751">
        <v>278982</v>
      </c>
      <c r="E38751">
        <v>267278</v>
      </c>
      <c r="F38751" t="s">
        <v>18</v>
      </c>
      <c r="G38751">
        <v>10693</v>
      </c>
      <c r="H38751">
        <v>10889</v>
      </c>
      <c r="I38751" s="1">
        <v>44844</v>
      </c>
      <c r="J38751" s="1">
        <v>44851</v>
      </c>
      <c r="K38751">
        <v>7</v>
      </c>
      <c r="L38751" t="s">
        <v>19</v>
      </c>
      <c r="M38751" s="9">
        <v>2943.9</v>
      </c>
      <c r="N38751" s="8">
        <v>0.27531095108949699</v>
      </c>
      <c r="O38751" s="10">
        <v>2998</v>
      </c>
      <c r="P38751" t="s">
        <v>68695</v>
      </c>
      <c r="Q38751">
        <f>Table1[[#This Row],[Total_Amount_to_Repay]]-Table1[[#This Row],[Total_Amount]]</f>
        <v>196</v>
      </c>
    </row>
    <row r="38752" spans="1:17" x14ac:dyDescent="0.25">
      <c r="A38752" t="s">
        <v>38790</v>
      </c>
      <c r="B38752">
        <v>243095</v>
      </c>
      <c r="C38752" t="s">
        <v>17</v>
      </c>
      <c r="D38752">
        <v>246426</v>
      </c>
      <c r="E38752">
        <v>267278</v>
      </c>
      <c r="F38752" t="s">
        <v>18</v>
      </c>
      <c r="G38752">
        <v>11028</v>
      </c>
      <c r="H38752">
        <v>11028</v>
      </c>
      <c r="I38752" s="1">
        <v>44802</v>
      </c>
      <c r="J38752" s="1">
        <v>44809</v>
      </c>
      <c r="K38752">
        <v>7</v>
      </c>
      <c r="L38752" t="s">
        <v>19</v>
      </c>
      <c r="M38752" s="9">
        <v>3308.4</v>
      </c>
      <c r="N38752" s="8">
        <v>0.3</v>
      </c>
      <c r="O38752" s="10">
        <v>3308</v>
      </c>
      <c r="P38752" t="s">
        <v>68695</v>
      </c>
      <c r="Q38752">
        <f>Table1[[#This Row],[Total_Amount_to_Repay]]-Table1[[#This Row],[Total_Amount]]</f>
        <v>0</v>
      </c>
    </row>
    <row r="38753" spans="1:17" x14ac:dyDescent="0.25">
      <c r="A38753" t="s">
        <v>38791</v>
      </c>
      <c r="B38753">
        <v>241610</v>
      </c>
      <c r="C38753" t="s">
        <v>17</v>
      </c>
      <c r="D38753">
        <v>252095</v>
      </c>
      <c r="E38753">
        <v>267278</v>
      </c>
      <c r="F38753" t="s">
        <v>18</v>
      </c>
      <c r="G38753">
        <v>2250</v>
      </c>
      <c r="H38753">
        <v>2250</v>
      </c>
      <c r="I38753" s="1">
        <v>44809</v>
      </c>
      <c r="J38753" s="1">
        <v>44816</v>
      </c>
      <c r="K38753">
        <v>7</v>
      </c>
      <c r="L38753" t="s">
        <v>19</v>
      </c>
      <c r="M38753" s="9">
        <v>675</v>
      </c>
      <c r="N38753" s="8">
        <v>0.3</v>
      </c>
      <c r="O38753" s="10">
        <v>675</v>
      </c>
      <c r="P38753" t="s">
        <v>68695</v>
      </c>
      <c r="Q38753">
        <f>Table1[[#This Row],[Total_Amount_to_Repay]]-Table1[[#This Row],[Total_Amount]]</f>
        <v>0</v>
      </c>
    </row>
    <row r="38754" spans="1:17" x14ac:dyDescent="0.25">
      <c r="A38754" t="s">
        <v>38792</v>
      </c>
      <c r="B38754">
        <v>260395</v>
      </c>
      <c r="C38754" t="s">
        <v>17</v>
      </c>
      <c r="D38754">
        <v>285511</v>
      </c>
      <c r="E38754">
        <v>267278</v>
      </c>
      <c r="F38754" t="s">
        <v>18</v>
      </c>
      <c r="G38754">
        <v>2780</v>
      </c>
      <c r="H38754">
        <v>2780</v>
      </c>
      <c r="I38754" s="1">
        <v>44854</v>
      </c>
      <c r="J38754" s="1">
        <v>44861</v>
      </c>
      <c r="K38754">
        <v>7</v>
      </c>
      <c r="L38754" t="s">
        <v>19</v>
      </c>
      <c r="M38754" s="9">
        <v>0</v>
      </c>
      <c r="N38754" s="8">
        <v>0</v>
      </c>
      <c r="O38754" s="10">
        <v>0</v>
      </c>
      <c r="P38754" t="s">
        <v>68695</v>
      </c>
      <c r="Q38754">
        <f>Table1[[#This Row],[Total_Amount_to_Repay]]-Table1[[#This Row],[Total_Amount]]</f>
        <v>0</v>
      </c>
    </row>
    <row r="38755" spans="1:17" x14ac:dyDescent="0.25">
      <c r="A38755" t="s">
        <v>38793</v>
      </c>
      <c r="B38755">
        <v>253611</v>
      </c>
      <c r="C38755" t="s">
        <v>17</v>
      </c>
      <c r="D38755">
        <v>235628</v>
      </c>
      <c r="E38755">
        <v>267278</v>
      </c>
      <c r="F38755" t="s">
        <v>18</v>
      </c>
      <c r="G38755">
        <v>14655</v>
      </c>
      <c r="H38755">
        <v>15011</v>
      </c>
      <c r="I38755" s="1">
        <v>44785</v>
      </c>
      <c r="J38755" s="1">
        <v>44792</v>
      </c>
      <c r="K38755">
        <v>7</v>
      </c>
      <c r="L38755" t="s">
        <v>19</v>
      </c>
      <c r="M38755" s="9">
        <v>4396.5</v>
      </c>
      <c r="N38755" s="8">
        <v>0.3</v>
      </c>
      <c r="O38755" s="10">
        <v>4503</v>
      </c>
      <c r="P38755" t="s">
        <v>68695</v>
      </c>
      <c r="Q38755">
        <f>Table1[[#This Row],[Total_Amount_to_Repay]]-Table1[[#This Row],[Total_Amount]]</f>
        <v>356</v>
      </c>
    </row>
    <row r="38756" spans="1:17" x14ac:dyDescent="0.25">
      <c r="A38756" t="s">
        <v>38794</v>
      </c>
      <c r="B38756">
        <v>251499</v>
      </c>
      <c r="C38756" t="s">
        <v>17</v>
      </c>
      <c r="D38756">
        <v>225657</v>
      </c>
      <c r="E38756">
        <v>267278</v>
      </c>
      <c r="F38756" t="s">
        <v>18</v>
      </c>
      <c r="G38756">
        <v>1170</v>
      </c>
      <c r="H38756">
        <v>1179</v>
      </c>
      <c r="I38756" s="1">
        <v>44769</v>
      </c>
      <c r="J38756" s="1">
        <v>44776</v>
      </c>
      <c r="K38756">
        <v>7</v>
      </c>
      <c r="L38756" t="s">
        <v>19</v>
      </c>
      <c r="M38756" s="9">
        <v>351</v>
      </c>
      <c r="N38756" s="8">
        <v>0.3</v>
      </c>
      <c r="O38756" s="10">
        <v>354</v>
      </c>
      <c r="P38756" t="s">
        <v>68695</v>
      </c>
      <c r="Q38756">
        <f>Table1[[#This Row],[Total_Amount_to_Repay]]-Table1[[#This Row],[Total_Amount]]</f>
        <v>9</v>
      </c>
    </row>
    <row r="38757" spans="1:17" x14ac:dyDescent="0.25">
      <c r="A38757" t="s">
        <v>38795</v>
      </c>
      <c r="B38757">
        <v>261293</v>
      </c>
      <c r="C38757" t="s">
        <v>17</v>
      </c>
      <c r="D38757">
        <v>255246</v>
      </c>
      <c r="E38757">
        <v>267278</v>
      </c>
      <c r="F38757" t="s">
        <v>18</v>
      </c>
      <c r="G38757">
        <v>17989</v>
      </c>
      <c r="H38757">
        <v>18151</v>
      </c>
      <c r="I38757" s="1">
        <v>44813</v>
      </c>
      <c r="J38757" s="1">
        <v>44820</v>
      </c>
      <c r="K38757">
        <v>7</v>
      </c>
      <c r="L38757" t="s">
        <v>19</v>
      </c>
      <c r="M38757" s="9">
        <v>6.12</v>
      </c>
      <c r="N38757" s="8">
        <v>3.4020790483072898E-4</v>
      </c>
      <c r="O38757" s="10">
        <v>6</v>
      </c>
      <c r="P38757" t="s">
        <v>68695</v>
      </c>
      <c r="Q38757">
        <f>Table1[[#This Row],[Total_Amount_to_Repay]]-Table1[[#This Row],[Total_Amount]]</f>
        <v>162</v>
      </c>
    </row>
    <row r="38758" spans="1:17" x14ac:dyDescent="0.25">
      <c r="A38758" t="s">
        <v>38796</v>
      </c>
      <c r="B38758">
        <v>270099</v>
      </c>
      <c r="C38758" t="s">
        <v>17</v>
      </c>
      <c r="D38758">
        <v>277153</v>
      </c>
      <c r="E38758">
        <v>267278</v>
      </c>
      <c r="F38758" t="s">
        <v>18</v>
      </c>
      <c r="G38758">
        <v>2306</v>
      </c>
      <c r="H38758">
        <v>2306</v>
      </c>
      <c r="I38758" s="1">
        <v>44841</v>
      </c>
      <c r="J38758" s="1">
        <v>44848</v>
      </c>
      <c r="K38758">
        <v>7</v>
      </c>
      <c r="L38758" t="s">
        <v>19</v>
      </c>
      <c r="M38758" s="9">
        <v>691.8</v>
      </c>
      <c r="N38758" s="8">
        <v>0.3</v>
      </c>
      <c r="O38758" s="10">
        <v>692</v>
      </c>
      <c r="P38758" t="s">
        <v>68695</v>
      </c>
      <c r="Q38758">
        <f>Table1[[#This Row],[Total_Amount_to_Repay]]-Table1[[#This Row],[Total_Amount]]</f>
        <v>0</v>
      </c>
    </row>
    <row r="38759" spans="1:17" x14ac:dyDescent="0.25">
      <c r="A38759" t="s">
        <v>38797</v>
      </c>
      <c r="B38759">
        <v>270028</v>
      </c>
      <c r="C38759" t="s">
        <v>17</v>
      </c>
      <c r="D38759">
        <v>267014</v>
      </c>
      <c r="E38759">
        <v>267278</v>
      </c>
      <c r="F38759" t="s">
        <v>18</v>
      </c>
      <c r="G38759">
        <v>885</v>
      </c>
      <c r="H38759">
        <v>889</v>
      </c>
      <c r="I38759" s="1">
        <v>44828</v>
      </c>
      <c r="J38759" s="1">
        <v>44835</v>
      </c>
      <c r="K38759">
        <v>7</v>
      </c>
      <c r="L38759" t="s">
        <v>19</v>
      </c>
      <c r="M38759" s="9">
        <v>7.83</v>
      </c>
      <c r="N38759" s="8">
        <v>8.8474576271186395E-3</v>
      </c>
      <c r="O38759" s="10">
        <v>8</v>
      </c>
      <c r="P38759" t="s">
        <v>68695</v>
      </c>
      <c r="Q38759">
        <f>Table1[[#This Row],[Total_Amount_to_Repay]]-Table1[[#This Row],[Total_Amount]]</f>
        <v>4</v>
      </c>
    </row>
    <row r="38760" spans="1:17" x14ac:dyDescent="0.25">
      <c r="A38760" t="s">
        <v>38798</v>
      </c>
      <c r="B38760">
        <v>248505</v>
      </c>
      <c r="C38760" t="s">
        <v>17</v>
      </c>
      <c r="D38760">
        <v>224391</v>
      </c>
      <c r="E38760">
        <v>267278</v>
      </c>
      <c r="F38760" t="s">
        <v>18</v>
      </c>
      <c r="G38760">
        <v>3755</v>
      </c>
      <c r="H38760">
        <v>3755</v>
      </c>
      <c r="I38760" s="1">
        <v>44767</v>
      </c>
      <c r="J38760" s="1">
        <v>44774</v>
      </c>
      <c r="K38760">
        <v>7</v>
      </c>
      <c r="L38760" t="s">
        <v>19</v>
      </c>
      <c r="M38760" s="9">
        <v>1126.5</v>
      </c>
      <c r="N38760" s="8">
        <v>0.3</v>
      </c>
      <c r="O38760" s="10">
        <v>1127</v>
      </c>
      <c r="P38760" t="s">
        <v>68695</v>
      </c>
      <c r="Q38760">
        <f>Table1[[#This Row],[Total_Amount_to_Repay]]-Table1[[#This Row],[Total_Amount]]</f>
        <v>0</v>
      </c>
    </row>
    <row r="38761" spans="1:17" x14ac:dyDescent="0.25">
      <c r="A38761" t="s">
        <v>38799</v>
      </c>
      <c r="B38761">
        <v>248877</v>
      </c>
      <c r="C38761" t="s">
        <v>17</v>
      </c>
      <c r="D38761">
        <v>255126</v>
      </c>
      <c r="E38761">
        <v>267278</v>
      </c>
      <c r="F38761" t="s">
        <v>18</v>
      </c>
      <c r="G38761">
        <v>12198</v>
      </c>
      <c r="H38761">
        <v>12198</v>
      </c>
      <c r="I38761" s="1">
        <v>44812</v>
      </c>
      <c r="J38761" s="1">
        <v>44819</v>
      </c>
      <c r="K38761">
        <v>7</v>
      </c>
      <c r="L38761" t="s">
        <v>19</v>
      </c>
      <c r="M38761" s="9">
        <v>3659.4</v>
      </c>
      <c r="N38761" s="8">
        <v>0.3</v>
      </c>
      <c r="O38761" s="10">
        <v>3659</v>
      </c>
      <c r="P38761" t="s">
        <v>68695</v>
      </c>
      <c r="Q38761">
        <f>Table1[[#This Row],[Total_Amount_to_Repay]]-Table1[[#This Row],[Total_Amount]]</f>
        <v>0</v>
      </c>
    </row>
    <row r="38762" spans="1:17" x14ac:dyDescent="0.25">
      <c r="A38762" t="s">
        <v>38800</v>
      </c>
      <c r="B38762">
        <v>265579</v>
      </c>
      <c r="C38762" t="s">
        <v>17</v>
      </c>
      <c r="D38762">
        <v>285791</v>
      </c>
      <c r="E38762">
        <v>267278</v>
      </c>
      <c r="F38762" t="s">
        <v>18</v>
      </c>
      <c r="G38762">
        <v>4107</v>
      </c>
      <c r="H38762">
        <v>4235</v>
      </c>
      <c r="I38762" s="1">
        <v>44855</v>
      </c>
      <c r="J38762" s="1">
        <v>44862</v>
      </c>
      <c r="K38762">
        <v>7</v>
      </c>
      <c r="L38762" t="s">
        <v>19</v>
      </c>
      <c r="M38762" s="9">
        <v>1232.0999999999999</v>
      </c>
      <c r="N38762" s="8">
        <v>0.3</v>
      </c>
      <c r="O38762" s="10">
        <v>1271</v>
      </c>
      <c r="P38762" t="s">
        <v>68695</v>
      </c>
      <c r="Q38762">
        <f>Table1[[#This Row],[Total_Amount_to_Repay]]-Table1[[#This Row],[Total_Amount]]</f>
        <v>128</v>
      </c>
    </row>
    <row r="38763" spans="1:17" x14ac:dyDescent="0.25">
      <c r="A38763" t="s">
        <v>38801</v>
      </c>
      <c r="B38763">
        <v>250800</v>
      </c>
      <c r="C38763" t="s">
        <v>17</v>
      </c>
      <c r="D38763">
        <v>271710</v>
      </c>
      <c r="E38763">
        <v>267278</v>
      </c>
      <c r="F38763" t="s">
        <v>18</v>
      </c>
      <c r="G38763">
        <v>2200</v>
      </c>
      <c r="H38763">
        <v>2248</v>
      </c>
      <c r="I38763" s="1">
        <v>44835</v>
      </c>
      <c r="J38763" s="1">
        <v>44842</v>
      </c>
      <c r="K38763">
        <v>7</v>
      </c>
      <c r="L38763" t="s">
        <v>19</v>
      </c>
      <c r="M38763" s="9">
        <v>660</v>
      </c>
      <c r="N38763" s="8">
        <v>0.3</v>
      </c>
      <c r="O38763" s="10">
        <v>674</v>
      </c>
      <c r="P38763" t="s">
        <v>68695</v>
      </c>
      <c r="Q38763">
        <f>Table1[[#This Row],[Total_Amount_to_Repay]]-Table1[[#This Row],[Total_Amount]]</f>
        <v>48</v>
      </c>
    </row>
    <row r="38764" spans="1:17" x14ac:dyDescent="0.25">
      <c r="A38764" t="s">
        <v>38802</v>
      </c>
      <c r="B38764">
        <v>244901</v>
      </c>
      <c r="C38764" t="s">
        <v>17</v>
      </c>
      <c r="D38764">
        <v>301810</v>
      </c>
      <c r="E38764">
        <v>267278</v>
      </c>
      <c r="F38764" t="s">
        <v>18</v>
      </c>
      <c r="G38764">
        <v>2160</v>
      </c>
      <c r="H38764">
        <v>2160</v>
      </c>
      <c r="I38764" s="1">
        <v>44884</v>
      </c>
      <c r="J38764" s="1">
        <v>44891</v>
      </c>
      <c r="K38764">
        <v>7</v>
      </c>
      <c r="L38764" t="s">
        <v>19</v>
      </c>
      <c r="M38764" s="9">
        <v>648</v>
      </c>
      <c r="N38764" s="8">
        <v>0.3</v>
      </c>
      <c r="O38764" s="10">
        <v>648</v>
      </c>
      <c r="P38764" t="s">
        <v>68695</v>
      </c>
      <c r="Q38764">
        <f>Table1[[#This Row],[Total_Amount_to_Repay]]-Table1[[#This Row],[Total_Amount]]</f>
        <v>0</v>
      </c>
    </row>
    <row r="38765" spans="1:17" x14ac:dyDescent="0.25">
      <c r="A38765" t="s">
        <v>38803</v>
      </c>
      <c r="B38765">
        <v>257106</v>
      </c>
      <c r="C38765" t="s">
        <v>17</v>
      </c>
      <c r="D38765">
        <v>278451</v>
      </c>
      <c r="E38765">
        <v>267278</v>
      </c>
      <c r="F38765" t="s">
        <v>18</v>
      </c>
      <c r="G38765">
        <v>11247</v>
      </c>
      <c r="H38765">
        <v>11381</v>
      </c>
      <c r="I38765" s="1">
        <v>44844</v>
      </c>
      <c r="J38765" s="1">
        <v>44851</v>
      </c>
      <c r="K38765">
        <v>7</v>
      </c>
      <c r="L38765" t="s">
        <v>19</v>
      </c>
      <c r="M38765" s="9">
        <v>1661.65</v>
      </c>
      <c r="N38765" s="8">
        <v>0.147741619987552</v>
      </c>
      <c r="O38765" s="10">
        <v>1681</v>
      </c>
      <c r="P38765" t="s">
        <v>68695</v>
      </c>
      <c r="Q38765">
        <f>Table1[[#This Row],[Total_Amount_to_Repay]]-Table1[[#This Row],[Total_Amount]]</f>
        <v>134</v>
      </c>
    </row>
    <row r="38766" spans="1:17" x14ac:dyDescent="0.25">
      <c r="A38766" t="s">
        <v>38804</v>
      </c>
      <c r="B38766">
        <v>308423</v>
      </c>
      <c r="C38766" t="s">
        <v>17</v>
      </c>
      <c r="D38766">
        <v>375185</v>
      </c>
      <c r="E38766">
        <v>251804</v>
      </c>
      <c r="F38766" t="s">
        <v>22</v>
      </c>
      <c r="G38766">
        <v>7669</v>
      </c>
      <c r="H38766">
        <v>7938</v>
      </c>
      <c r="I38766" s="1">
        <v>45608</v>
      </c>
      <c r="J38766" s="1">
        <v>45615</v>
      </c>
      <c r="K38766">
        <v>7</v>
      </c>
      <c r="L38766" t="s">
        <v>19</v>
      </c>
      <c r="M38766" s="9">
        <v>1278.33</v>
      </c>
      <c r="N38766" s="8">
        <v>0.16668796453253301</v>
      </c>
      <c r="O38766" s="10">
        <v>1323</v>
      </c>
      <c r="P38766" t="s">
        <v>68695</v>
      </c>
      <c r="Q38766">
        <f>Table1[[#This Row],[Total_Amount_to_Repay]]-Table1[[#This Row],[Total_Amount]]</f>
        <v>269</v>
      </c>
    </row>
    <row r="38767" spans="1:17" x14ac:dyDescent="0.25">
      <c r="A38767" t="s">
        <v>38805</v>
      </c>
      <c r="B38767">
        <v>251604</v>
      </c>
      <c r="C38767" t="s">
        <v>17</v>
      </c>
      <c r="D38767">
        <v>278977</v>
      </c>
      <c r="E38767">
        <v>267278</v>
      </c>
      <c r="F38767" t="s">
        <v>18</v>
      </c>
      <c r="G38767">
        <v>4480</v>
      </c>
      <c r="H38767">
        <v>4480</v>
      </c>
      <c r="I38767" s="1">
        <v>44844</v>
      </c>
      <c r="J38767" s="1">
        <v>44851</v>
      </c>
      <c r="K38767">
        <v>7</v>
      </c>
      <c r="L38767" t="s">
        <v>19</v>
      </c>
      <c r="M38767" s="9">
        <v>1344</v>
      </c>
      <c r="N38767" s="8">
        <v>0.3</v>
      </c>
      <c r="O38767" s="10">
        <v>1344</v>
      </c>
      <c r="P38767" t="s">
        <v>68695</v>
      </c>
      <c r="Q38767">
        <f>Table1[[#This Row],[Total_Amount_to_Repay]]-Table1[[#This Row],[Total_Amount]]</f>
        <v>0</v>
      </c>
    </row>
    <row r="38768" spans="1:17" x14ac:dyDescent="0.25">
      <c r="A38768" t="s">
        <v>38806</v>
      </c>
      <c r="B38768">
        <v>244471</v>
      </c>
      <c r="C38768" t="s">
        <v>17</v>
      </c>
      <c r="D38768">
        <v>246272</v>
      </c>
      <c r="E38768">
        <v>267278</v>
      </c>
      <c r="F38768" t="s">
        <v>18</v>
      </c>
      <c r="G38768">
        <v>39793</v>
      </c>
      <c r="H38768">
        <v>40694</v>
      </c>
      <c r="I38768" s="1">
        <v>44800</v>
      </c>
      <c r="J38768" s="1">
        <v>44807</v>
      </c>
      <c r="K38768">
        <v>7</v>
      </c>
      <c r="L38768" t="s">
        <v>19</v>
      </c>
      <c r="M38768" s="9">
        <v>637.20000000000005</v>
      </c>
      <c r="N38768" s="8">
        <v>1.6012866584575101E-2</v>
      </c>
      <c r="O38768" s="10">
        <v>652</v>
      </c>
      <c r="P38768" t="s">
        <v>68695</v>
      </c>
      <c r="Q38768">
        <f>Table1[[#This Row],[Total_Amount_to_Repay]]-Table1[[#This Row],[Total_Amount]]</f>
        <v>901</v>
      </c>
    </row>
    <row r="38769" spans="1:17" x14ac:dyDescent="0.25">
      <c r="A38769" t="s">
        <v>38807</v>
      </c>
      <c r="B38769">
        <v>246446</v>
      </c>
      <c r="C38769" t="s">
        <v>17</v>
      </c>
      <c r="D38769">
        <v>291751</v>
      </c>
      <c r="E38769">
        <v>267278</v>
      </c>
      <c r="F38769" t="s">
        <v>18</v>
      </c>
      <c r="G38769">
        <v>1500</v>
      </c>
      <c r="H38769">
        <v>1555</v>
      </c>
      <c r="I38769" s="1">
        <v>44866</v>
      </c>
      <c r="J38769" s="1">
        <v>44873</v>
      </c>
      <c r="K38769">
        <v>7</v>
      </c>
      <c r="L38769" t="s">
        <v>19</v>
      </c>
      <c r="M38769" s="9">
        <v>450</v>
      </c>
      <c r="N38769" s="8">
        <v>0.3</v>
      </c>
      <c r="O38769" s="10">
        <v>467</v>
      </c>
      <c r="P38769" t="s">
        <v>68695</v>
      </c>
      <c r="Q38769">
        <f>Table1[[#This Row],[Total_Amount_to_Repay]]-Table1[[#This Row],[Total_Amount]]</f>
        <v>55</v>
      </c>
    </row>
    <row r="38770" spans="1:17" x14ac:dyDescent="0.25">
      <c r="A38770" t="s">
        <v>38808</v>
      </c>
      <c r="B38770">
        <v>263384</v>
      </c>
      <c r="C38770" t="s">
        <v>17</v>
      </c>
      <c r="D38770">
        <v>305546</v>
      </c>
      <c r="E38770">
        <v>267278</v>
      </c>
      <c r="F38770" t="s">
        <v>18</v>
      </c>
      <c r="G38770">
        <v>7130</v>
      </c>
      <c r="H38770">
        <v>7349</v>
      </c>
      <c r="I38770" s="1">
        <v>44893</v>
      </c>
      <c r="J38770" s="1">
        <v>44900</v>
      </c>
      <c r="K38770">
        <v>7</v>
      </c>
      <c r="L38770" t="s">
        <v>19</v>
      </c>
      <c r="M38770" s="9">
        <v>2139</v>
      </c>
      <c r="N38770" s="8">
        <v>0.3</v>
      </c>
      <c r="O38770" s="10">
        <v>2205</v>
      </c>
      <c r="P38770" t="s">
        <v>68695</v>
      </c>
      <c r="Q38770">
        <f>Table1[[#This Row],[Total_Amount_to_Repay]]-Table1[[#This Row],[Total_Amount]]</f>
        <v>219</v>
      </c>
    </row>
    <row r="38771" spans="1:17" x14ac:dyDescent="0.25">
      <c r="A38771" t="s">
        <v>38809</v>
      </c>
      <c r="B38771">
        <v>247107</v>
      </c>
      <c r="C38771" t="s">
        <v>17</v>
      </c>
      <c r="D38771">
        <v>210298</v>
      </c>
      <c r="E38771">
        <v>251804</v>
      </c>
      <c r="F38771" t="s">
        <v>37</v>
      </c>
      <c r="G38771">
        <v>17000</v>
      </c>
      <c r="H38771">
        <v>17950</v>
      </c>
      <c r="I38771" s="1">
        <v>44750</v>
      </c>
      <c r="J38771" s="1">
        <v>44764</v>
      </c>
      <c r="K38771">
        <v>14</v>
      </c>
      <c r="L38771" t="s">
        <v>19</v>
      </c>
      <c r="M38771" s="9">
        <v>2266</v>
      </c>
      <c r="N38771" s="8">
        <v>0.13329411764705801</v>
      </c>
      <c r="O38771" s="10">
        <v>2393</v>
      </c>
      <c r="P38771" t="s">
        <v>68695</v>
      </c>
      <c r="Q38771">
        <f>Table1[[#This Row],[Total_Amount_to_Repay]]-Table1[[#This Row],[Total_Amount]]</f>
        <v>950</v>
      </c>
    </row>
    <row r="38772" spans="1:17" x14ac:dyDescent="0.25">
      <c r="A38772" t="s">
        <v>38810</v>
      </c>
      <c r="B38772">
        <v>257570</v>
      </c>
      <c r="C38772" t="s">
        <v>17</v>
      </c>
      <c r="D38772">
        <v>260019</v>
      </c>
      <c r="E38772">
        <v>267278</v>
      </c>
      <c r="F38772" t="s">
        <v>18</v>
      </c>
      <c r="G38772">
        <v>898</v>
      </c>
      <c r="H38772">
        <v>898</v>
      </c>
      <c r="I38772" s="1">
        <v>44819</v>
      </c>
      <c r="J38772" s="1">
        <v>44826</v>
      </c>
      <c r="K38772">
        <v>7</v>
      </c>
      <c r="L38772" t="s">
        <v>19</v>
      </c>
      <c r="M38772" s="9">
        <v>269.39999999999998</v>
      </c>
      <c r="N38772" s="8">
        <v>0.3</v>
      </c>
      <c r="O38772" s="10">
        <v>269</v>
      </c>
      <c r="P38772" t="s">
        <v>68695</v>
      </c>
      <c r="Q38772">
        <f>Table1[[#This Row],[Total_Amount_to_Repay]]-Table1[[#This Row],[Total_Amount]]</f>
        <v>0</v>
      </c>
    </row>
    <row r="38773" spans="1:17" x14ac:dyDescent="0.25">
      <c r="A38773" t="s">
        <v>38811</v>
      </c>
      <c r="B38773">
        <v>240359</v>
      </c>
      <c r="C38773" t="s">
        <v>17</v>
      </c>
      <c r="D38773">
        <v>269063</v>
      </c>
      <c r="E38773">
        <v>267278</v>
      </c>
      <c r="F38773" t="s">
        <v>18</v>
      </c>
      <c r="G38773">
        <v>5549</v>
      </c>
      <c r="H38773">
        <v>5549</v>
      </c>
      <c r="I38773" s="1">
        <v>44831</v>
      </c>
      <c r="J38773" s="1">
        <v>44838</v>
      </c>
      <c r="K38773">
        <v>7</v>
      </c>
      <c r="L38773" t="s">
        <v>19</v>
      </c>
      <c r="M38773" s="9">
        <v>688.87</v>
      </c>
      <c r="N38773" s="8">
        <v>0.12414308884483601</v>
      </c>
      <c r="O38773" s="10">
        <v>689</v>
      </c>
      <c r="P38773" t="s">
        <v>68695</v>
      </c>
      <c r="Q38773">
        <f>Table1[[#This Row],[Total_Amount_to_Repay]]-Table1[[#This Row],[Total_Amount]]</f>
        <v>0</v>
      </c>
    </row>
    <row r="38774" spans="1:17" x14ac:dyDescent="0.25">
      <c r="A38774" t="s">
        <v>38812</v>
      </c>
      <c r="B38774">
        <v>249585</v>
      </c>
      <c r="C38774" t="s">
        <v>17</v>
      </c>
      <c r="D38774">
        <v>233972</v>
      </c>
      <c r="E38774">
        <v>267278</v>
      </c>
      <c r="F38774" t="s">
        <v>18</v>
      </c>
      <c r="G38774">
        <v>9973</v>
      </c>
      <c r="H38774">
        <v>9973</v>
      </c>
      <c r="I38774" s="1">
        <v>44783</v>
      </c>
      <c r="J38774" s="1">
        <v>44790</v>
      </c>
      <c r="K38774">
        <v>7</v>
      </c>
      <c r="L38774" t="s">
        <v>19</v>
      </c>
      <c r="M38774" s="9">
        <v>2991.9</v>
      </c>
      <c r="N38774" s="8">
        <v>0.3</v>
      </c>
      <c r="O38774" s="10">
        <v>2992</v>
      </c>
      <c r="P38774" t="s">
        <v>68695</v>
      </c>
      <c r="Q38774">
        <f>Table1[[#This Row],[Total_Amount_to_Repay]]-Table1[[#This Row],[Total_Amount]]</f>
        <v>0</v>
      </c>
    </row>
    <row r="38775" spans="1:17" x14ac:dyDescent="0.25">
      <c r="A38775" t="s">
        <v>38813</v>
      </c>
      <c r="B38775">
        <v>254236</v>
      </c>
      <c r="C38775" t="s">
        <v>17</v>
      </c>
      <c r="D38775">
        <v>276420</v>
      </c>
      <c r="E38775">
        <v>267278</v>
      </c>
      <c r="F38775" t="s">
        <v>18</v>
      </c>
      <c r="G38775">
        <v>3000</v>
      </c>
      <c r="H38775">
        <v>3065</v>
      </c>
      <c r="I38775" s="1">
        <v>44841</v>
      </c>
      <c r="J38775" s="1">
        <v>44848</v>
      </c>
      <c r="K38775">
        <v>7</v>
      </c>
      <c r="L38775" t="s">
        <v>19</v>
      </c>
      <c r="M38775" s="9">
        <v>900</v>
      </c>
      <c r="N38775" s="8">
        <v>0.3</v>
      </c>
      <c r="O38775" s="10">
        <v>920</v>
      </c>
      <c r="P38775" t="s">
        <v>68695</v>
      </c>
      <c r="Q38775">
        <f>Table1[[#This Row],[Total_Amount_to_Repay]]-Table1[[#This Row],[Total_Amount]]</f>
        <v>65</v>
      </c>
    </row>
    <row r="38776" spans="1:17" x14ac:dyDescent="0.25">
      <c r="A38776" t="s">
        <v>38814</v>
      </c>
      <c r="B38776">
        <v>266265</v>
      </c>
      <c r="C38776" t="s">
        <v>17</v>
      </c>
      <c r="D38776">
        <v>266318</v>
      </c>
      <c r="E38776">
        <v>267278</v>
      </c>
      <c r="F38776" t="s">
        <v>18</v>
      </c>
      <c r="G38776">
        <v>8237</v>
      </c>
      <c r="H38776">
        <v>8490</v>
      </c>
      <c r="I38776" s="1">
        <v>44828</v>
      </c>
      <c r="J38776" s="1">
        <v>44835</v>
      </c>
      <c r="K38776">
        <v>7</v>
      </c>
      <c r="L38776" t="s">
        <v>19</v>
      </c>
      <c r="M38776" s="9">
        <v>2471.1</v>
      </c>
      <c r="N38776" s="8">
        <v>0.3</v>
      </c>
      <c r="O38776" s="10">
        <v>2547</v>
      </c>
      <c r="P38776" t="s">
        <v>68695</v>
      </c>
      <c r="Q38776">
        <f>Table1[[#This Row],[Total_Amount_to_Repay]]-Table1[[#This Row],[Total_Amount]]</f>
        <v>253</v>
      </c>
    </row>
    <row r="38777" spans="1:17" x14ac:dyDescent="0.25">
      <c r="A38777" t="s">
        <v>38815</v>
      </c>
      <c r="B38777">
        <v>263235</v>
      </c>
      <c r="C38777" t="s">
        <v>17</v>
      </c>
      <c r="D38777">
        <v>237523</v>
      </c>
      <c r="E38777">
        <v>267278</v>
      </c>
      <c r="F38777" t="s">
        <v>18</v>
      </c>
      <c r="G38777">
        <v>12951</v>
      </c>
      <c r="H38777">
        <v>12951</v>
      </c>
      <c r="I38777" s="1">
        <v>44788</v>
      </c>
      <c r="J38777" s="1">
        <v>44795</v>
      </c>
      <c r="K38777">
        <v>7</v>
      </c>
      <c r="L38777" t="s">
        <v>19</v>
      </c>
      <c r="M38777" s="9">
        <v>3885.3</v>
      </c>
      <c r="N38777" s="8">
        <v>0.3</v>
      </c>
      <c r="O38777" s="10">
        <v>3885</v>
      </c>
      <c r="P38777" t="s">
        <v>68695</v>
      </c>
      <c r="Q38777">
        <f>Table1[[#This Row],[Total_Amount_to_Repay]]-Table1[[#This Row],[Total_Amount]]</f>
        <v>0</v>
      </c>
    </row>
    <row r="38778" spans="1:17" x14ac:dyDescent="0.25">
      <c r="A38778" t="s">
        <v>38816</v>
      </c>
      <c r="B38778">
        <v>251124</v>
      </c>
      <c r="C38778" t="s">
        <v>17</v>
      </c>
      <c r="D38778">
        <v>300234</v>
      </c>
      <c r="E38778">
        <v>267278</v>
      </c>
      <c r="F38778" t="s">
        <v>18</v>
      </c>
      <c r="G38778">
        <v>8889</v>
      </c>
      <c r="H38778">
        <v>8912</v>
      </c>
      <c r="I38778" s="1">
        <v>44882</v>
      </c>
      <c r="J38778" s="1">
        <v>44889</v>
      </c>
      <c r="K38778">
        <v>7</v>
      </c>
      <c r="L38778" t="s">
        <v>19</v>
      </c>
      <c r="M38778" s="9">
        <v>2666.7</v>
      </c>
      <c r="N38778" s="8">
        <v>0.3</v>
      </c>
      <c r="O38778" s="10">
        <v>2674</v>
      </c>
      <c r="P38778" t="s">
        <v>68695</v>
      </c>
      <c r="Q38778">
        <f>Table1[[#This Row],[Total_Amount_to_Repay]]-Table1[[#This Row],[Total_Amount]]</f>
        <v>23</v>
      </c>
    </row>
    <row r="38779" spans="1:17" x14ac:dyDescent="0.25">
      <c r="A38779" t="s">
        <v>38817</v>
      </c>
      <c r="B38779">
        <v>261570</v>
      </c>
      <c r="C38779" t="s">
        <v>17</v>
      </c>
      <c r="D38779">
        <v>262594</v>
      </c>
      <c r="E38779">
        <v>267278</v>
      </c>
      <c r="F38779" t="s">
        <v>18</v>
      </c>
      <c r="G38779">
        <v>2749</v>
      </c>
      <c r="H38779">
        <v>2749</v>
      </c>
      <c r="I38779" s="1">
        <v>44823</v>
      </c>
      <c r="J38779" s="1">
        <v>44830</v>
      </c>
      <c r="K38779">
        <v>7</v>
      </c>
      <c r="L38779" t="s">
        <v>19</v>
      </c>
      <c r="M38779" s="9">
        <v>0</v>
      </c>
      <c r="N38779" s="8">
        <v>0</v>
      </c>
      <c r="O38779" s="10">
        <v>0</v>
      </c>
      <c r="P38779" t="s">
        <v>68695</v>
      </c>
      <c r="Q38779">
        <f>Table1[[#This Row],[Total_Amount_to_Repay]]-Table1[[#This Row],[Total_Amount]]</f>
        <v>0</v>
      </c>
    </row>
    <row r="38780" spans="1:17" x14ac:dyDescent="0.25">
      <c r="A38780" t="s">
        <v>38818</v>
      </c>
      <c r="B38780">
        <v>241552</v>
      </c>
      <c r="C38780" t="s">
        <v>17</v>
      </c>
      <c r="D38780">
        <v>219287</v>
      </c>
      <c r="E38780">
        <v>267278</v>
      </c>
      <c r="F38780" t="s">
        <v>18</v>
      </c>
      <c r="G38780">
        <v>3939</v>
      </c>
      <c r="H38780">
        <v>3981</v>
      </c>
      <c r="I38780" s="1">
        <v>44761</v>
      </c>
      <c r="J38780" s="1">
        <v>44768</v>
      </c>
      <c r="K38780">
        <v>7</v>
      </c>
      <c r="L38780" t="s">
        <v>19</v>
      </c>
      <c r="M38780" s="9">
        <v>1181.7</v>
      </c>
      <c r="N38780" s="8">
        <v>0.3</v>
      </c>
      <c r="O38780" s="10">
        <v>1194</v>
      </c>
      <c r="P38780" t="s">
        <v>68695</v>
      </c>
      <c r="Q38780">
        <f>Table1[[#This Row],[Total_Amount_to_Repay]]-Table1[[#This Row],[Total_Amount]]</f>
        <v>42</v>
      </c>
    </row>
    <row r="38781" spans="1:17" x14ac:dyDescent="0.25">
      <c r="A38781" t="s">
        <v>38819</v>
      </c>
      <c r="B38781">
        <v>244334</v>
      </c>
      <c r="C38781" t="s">
        <v>17</v>
      </c>
      <c r="D38781">
        <v>234189</v>
      </c>
      <c r="E38781">
        <v>267278</v>
      </c>
      <c r="F38781" t="s">
        <v>18</v>
      </c>
      <c r="G38781">
        <v>11159</v>
      </c>
      <c r="H38781">
        <v>11226</v>
      </c>
      <c r="I38781" s="1">
        <v>44783</v>
      </c>
      <c r="J38781" s="1">
        <v>44790</v>
      </c>
      <c r="K38781">
        <v>7</v>
      </c>
      <c r="L38781" t="s">
        <v>19</v>
      </c>
      <c r="M38781" s="9">
        <v>3347.7</v>
      </c>
      <c r="N38781" s="8">
        <v>0.3</v>
      </c>
      <c r="O38781" s="10">
        <v>3368</v>
      </c>
      <c r="P38781" t="s">
        <v>68695</v>
      </c>
      <c r="Q38781">
        <f>Table1[[#This Row],[Total_Amount_to_Repay]]-Table1[[#This Row],[Total_Amount]]</f>
        <v>67</v>
      </c>
    </row>
    <row r="38782" spans="1:17" x14ac:dyDescent="0.25">
      <c r="A38782" t="s">
        <v>38820</v>
      </c>
      <c r="B38782">
        <v>252669</v>
      </c>
      <c r="C38782" t="s">
        <v>17</v>
      </c>
      <c r="D38782">
        <v>367314</v>
      </c>
      <c r="E38782">
        <v>251804</v>
      </c>
      <c r="F38782" t="s">
        <v>22</v>
      </c>
      <c r="G38782">
        <v>12985</v>
      </c>
      <c r="H38782">
        <v>13576</v>
      </c>
      <c r="I38782" s="1">
        <v>45475</v>
      </c>
      <c r="J38782" s="1">
        <v>45482</v>
      </c>
      <c r="K38782">
        <v>7</v>
      </c>
      <c r="L38782" t="s">
        <v>19</v>
      </c>
      <c r="M38782" s="9">
        <v>2597</v>
      </c>
      <c r="N38782" s="8">
        <v>0.2</v>
      </c>
      <c r="O38782" s="10">
        <v>2715</v>
      </c>
      <c r="P38782" t="s">
        <v>68695</v>
      </c>
      <c r="Q38782">
        <f>Table1[[#This Row],[Total_Amount_to_Repay]]-Table1[[#This Row],[Total_Amount]]</f>
        <v>591</v>
      </c>
    </row>
    <row r="38783" spans="1:17" x14ac:dyDescent="0.25">
      <c r="A38783" t="s">
        <v>38821</v>
      </c>
      <c r="B38783">
        <v>258231</v>
      </c>
      <c r="C38783" t="s">
        <v>17</v>
      </c>
      <c r="D38783">
        <v>304108</v>
      </c>
      <c r="E38783">
        <v>267278</v>
      </c>
      <c r="F38783" t="s">
        <v>18</v>
      </c>
      <c r="G38783">
        <v>1669</v>
      </c>
      <c r="H38783">
        <v>1707</v>
      </c>
      <c r="I38783" s="1">
        <v>44890</v>
      </c>
      <c r="J38783" s="1">
        <v>44897</v>
      </c>
      <c r="K38783">
        <v>7</v>
      </c>
      <c r="L38783" t="s">
        <v>19</v>
      </c>
      <c r="M38783" s="9">
        <v>496.99</v>
      </c>
      <c r="N38783" s="8">
        <v>0.297777112043139</v>
      </c>
      <c r="O38783" s="10">
        <v>508</v>
      </c>
      <c r="P38783" t="s">
        <v>68695</v>
      </c>
      <c r="Q38783">
        <f>Table1[[#This Row],[Total_Amount_to_Repay]]-Table1[[#This Row],[Total_Amount]]</f>
        <v>38</v>
      </c>
    </row>
    <row r="38784" spans="1:17" x14ac:dyDescent="0.25">
      <c r="A38784" t="s">
        <v>38822</v>
      </c>
      <c r="B38784">
        <v>244036</v>
      </c>
      <c r="C38784" t="s">
        <v>17</v>
      </c>
      <c r="D38784">
        <v>277224</v>
      </c>
      <c r="E38784">
        <v>267278</v>
      </c>
      <c r="F38784" t="s">
        <v>18</v>
      </c>
      <c r="G38784">
        <v>9749</v>
      </c>
      <c r="H38784">
        <v>9808</v>
      </c>
      <c r="I38784" s="1">
        <v>44842</v>
      </c>
      <c r="J38784" s="1">
        <v>44849</v>
      </c>
      <c r="K38784">
        <v>7</v>
      </c>
      <c r="L38784" t="s">
        <v>19</v>
      </c>
      <c r="M38784" s="9">
        <v>2924.7</v>
      </c>
      <c r="N38784" s="8">
        <v>0.3</v>
      </c>
      <c r="O38784" s="10">
        <v>2942</v>
      </c>
      <c r="P38784" t="s">
        <v>68695</v>
      </c>
      <c r="Q38784">
        <f>Table1[[#This Row],[Total_Amount_to_Repay]]-Table1[[#This Row],[Total_Amount]]</f>
        <v>59</v>
      </c>
    </row>
    <row r="38785" spans="1:17" x14ac:dyDescent="0.25">
      <c r="A38785" t="s">
        <v>38823</v>
      </c>
      <c r="B38785">
        <v>256683</v>
      </c>
      <c r="C38785" t="s">
        <v>17</v>
      </c>
      <c r="D38785">
        <v>243386</v>
      </c>
      <c r="E38785">
        <v>267278</v>
      </c>
      <c r="F38785" t="s">
        <v>18</v>
      </c>
      <c r="G38785">
        <v>799</v>
      </c>
      <c r="H38785">
        <v>1119</v>
      </c>
      <c r="I38785" s="1">
        <v>44797</v>
      </c>
      <c r="J38785" s="1">
        <v>44804</v>
      </c>
      <c r="K38785">
        <v>7</v>
      </c>
      <c r="L38785" t="s">
        <v>19</v>
      </c>
      <c r="M38785" s="9">
        <v>130.46</v>
      </c>
      <c r="N38785" s="8">
        <v>0.16327909887359199</v>
      </c>
      <c r="O38785" s="10">
        <v>183</v>
      </c>
      <c r="P38785" t="s">
        <v>68696</v>
      </c>
      <c r="Q38785">
        <f>Table1[[#This Row],[Total_Amount_to_Repay]]-Table1[[#This Row],[Total_Amount]]</f>
        <v>320</v>
      </c>
    </row>
    <row r="38786" spans="1:17" x14ac:dyDescent="0.25">
      <c r="A38786" t="s">
        <v>38824</v>
      </c>
      <c r="B38786">
        <v>250773</v>
      </c>
      <c r="C38786" t="s">
        <v>17</v>
      </c>
      <c r="D38786">
        <v>230106</v>
      </c>
      <c r="E38786">
        <v>267278</v>
      </c>
      <c r="F38786" t="s">
        <v>18</v>
      </c>
      <c r="G38786">
        <v>7523</v>
      </c>
      <c r="H38786">
        <v>7754</v>
      </c>
      <c r="I38786" s="1">
        <v>44775</v>
      </c>
      <c r="J38786" s="1">
        <v>44782</v>
      </c>
      <c r="K38786">
        <v>7</v>
      </c>
      <c r="L38786" t="s">
        <v>19</v>
      </c>
      <c r="M38786" s="9">
        <v>2256.9</v>
      </c>
      <c r="N38786" s="8">
        <v>0.3</v>
      </c>
      <c r="O38786" s="10">
        <v>2326</v>
      </c>
      <c r="P38786" t="s">
        <v>68695</v>
      </c>
      <c r="Q38786">
        <f>Table1[[#This Row],[Total_Amount_to_Repay]]-Table1[[#This Row],[Total_Amount]]</f>
        <v>231</v>
      </c>
    </row>
    <row r="38787" spans="1:17" x14ac:dyDescent="0.25">
      <c r="A38787" t="s">
        <v>38825</v>
      </c>
      <c r="B38787">
        <v>251499</v>
      </c>
      <c r="C38787" t="s">
        <v>17</v>
      </c>
      <c r="D38787">
        <v>239001</v>
      </c>
      <c r="E38787">
        <v>267278</v>
      </c>
      <c r="F38787" t="s">
        <v>18</v>
      </c>
      <c r="G38787">
        <v>5859</v>
      </c>
      <c r="H38787">
        <v>5895</v>
      </c>
      <c r="I38787" s="1">
        <v>44791</v>
      </c>
      <c r="J38787" s="1">
        <v>44798</v>
      </c>
      <c r="K38787">
        <v>7</v>
      </c>
      <c r="L38787" t="s">
        <v>19</v>
      </c>
      <c r="M38787" s="9">
        <v>1757.7</v>
      </c>
      <c r="N38787" s="8">
        <v>0.3</v>
      </c>
      <c r="O38787" s="10">
        <v>1769</v>
      </c>
      <c r="P38787" t="s">
        <v>68695</v>
      </c>
      <c r="Q38787">
        <f>Table1[[#This Row],[Total_Amount_to_Repay]]-Table1[[#This Row],[Total_Amount]]</f>
        <v>36</v>
      </c>
    </row>
    <row r="38788" spans="1:17" x14ac:dyDescent="0.25">
      <c r="A38788" t="s">
        <v>38826</v>
      </c>
      <c r="B38788">
        <v>261895</v>
      </c>
      <c r="C38788" t="s">
        <v>17</v>
      </c>
      <c r="D38788">
        <v>296610</v>
      </c>
      <c r="E38788">
        <v>267278</v>
      </c>
      <c r="F38788" t="s">
        <v>18</v>
      </c>
      <c r="G38788">
        <v>379</v>
      </c>
      <c r="H38788">
        <v>394</v>
      </c>
      <c r="I38788" s="1">
        <v>44875</v>
      </c>
      <c r="J38788" s="1">
        <v>44882</v>
      </c>
      <c r="K38788">
        <v>7</v>
      </c>
      <c r="L38788" t="s">
        <v>19</v>
      </c>
      <c r="M38788" s="9">
        <v>113.7</v>
      </c>
      <c r="N38788" s="8">
        <v>0.3</v>
      </c>
      <c r="O38788" s="10">
        <v>118</v>
      </c>
      <c r="P38788" t="s">
        <v>68695</v>
      </c>
      <c r="Q38788">
        <f>Table1[[#This Row],[Total_Amount_to_Repay]]-Table1[[#This Row],[Total_Amount]]</f>
        <v>15</v>
      </c>
    </row>
    <row r="38789" spans="1:17" x14ac:dyDescent="0.25">
      <c r="A38789" t="s">
        <v>38827</v>
      </c>
      <c r="B38789">
        <v>266661</v>
      </c>
      <c r="C38789" t="s">
        <v>17</v>
      </c>
      <c r="D38789">
        <v>300060</v>
      </c>
      <c r="E38789">
        <v>267278</v>
      </c>
      <c r="F38789" t="s">
        <v>18</v>
      </c>
      <c r="G38789">
        <v>13144</v>
      </c>
      <c r="H38789">
        <v>13144</v>
      </c>
      <c r="I38789" s="1">
        <v>44881</v>
      </c>
      <c r="J38789" s="1">
        <v>44888</v>
      </c>
      <c r="K38789">
        <v>7</v>
      </c>
      <c r="L38789" t="s">
        <v>19</v>
      </c>
      <c r="M38789" s="9">
        <v>3943.2</v>
      </c>
      <c r="N38789" s="8">
        <v>0.3</v>
      </c>
      <c r="O38789" s="10">
        <v>3943</v>
      </c>
      <c r="P38789" t="s">
        <v>68695</v>
      </c>
      <c r="Q38789">
        <f>Table1[[#This Row],[Total_Amount_to_Repay]]-Table1[[#This Row],[Total_Amount]]</f>
        <v>0</v>
      </c>
    </row>
    <row r="38790" spans="1:17" x14ac:dyDescent="0.25">
      <c r="A38790" t="s">
        <v>38828</v>
      </c>
      <c r="B38790">
        <v>264540</v>
      </c>
      <c r="C38790" t="s">
        <v>17</v>
      </c>
      <c r="D38790">
        <v>227512</v>
      </c>
      <c r="E38790">
        <v>267278</v>
      </c>
      <c r="F38790" t="s">
        <v>18</v>
      </c>
      <c r="G38790">
        <v>3338</v>
      </c>
      <c r="H38790">
        <v>3435</v>
      </c>
      <c r="I38790" s="1">
        <v>44771</v>
      </c>
      <c r="J38790" s="1">
        <v>44778</v>
      </c>
      <c r="K38790">
        <v>7</v>
      </c>
      <c r="L38790" t="s">
        <v>19</v>
      </c>
      <c r="M38790" s="9">
        <v>1001.4</v>
      </c>
      <c r="N38790" s="8">
        <v>0.3</v>
      </c>
      <c r="O38790" s="10">
        <v>1031</v>
      </c>
      <c r="P38790" t="s">
        <v>68695</v>
      </c>
      <c r="Q38790">
        <f>Table1[[#This Row],[Total_Amount_to_Repay]]-Table1[[#This Row],[Total_Amount]]</f>
        <v>97</v>
      </c>
    </row>
    <row r="38791" spans="1:17" x14ac:dyDescent="0.25">
      <c r="A38791" t="s">
        <v>38829</v>
      </c>
      <c r="B38791">
        <v>259768</v>
      </c>
      <c r="C38791" t="s">
        <v>17</v>
      </c>
      <c r="D38791">
        <v>294759</v>
      </c>
      <c r="E38791">
        <v>267278</v>
      </c>
      <c r="F38791" t="s">
        <v>18</v>
      </c>
      <c r="G38791">
        <v>11053</v>
      </c>
      <c r="H38791">
        <v>11391</v>
      </c>
      <c r="I38791" s="1">
        <v>44870</v>
      </c>
      <c r="J38791" s="1">
        <v>44877</v>
      </c>
      <c r="K38791">
        <v>7</v>
      </c>
      <c r="L38791" t="s">
        <v>19</v>
      </c>
      <c r="M38791" s="9">
        <v>533.23</v>
      </c>
      <c r="N38791" s="8">
        <v>4.8243010947254097E-2</v>
      </c>
      <c r="O38791" s="10">
        <v>550</v>
      </c>
      <c r="P38791" t="s">
        <v>68695</v>
      </c>
      <c r="Q38791">
        <f>Table1[[#This Row],[Total_Amount_to_Repay]]-Table1[[#This Row],[Total_Amount]]</f>
        <v>338</v>
      </c>
    </row>
    <row r="38792" spans="1:17" x14ac:dyDescent="0.25">
      <c r="A38792" t="s">
        <v>38830</v>
      </c>
      <c r="B38792">
        <v>261476</v>
      </c>
      <c r="C38792" t="s">
        <v>17</v>
      </c>
      <c r="D38792">
        <v>304954</v>
      </c>
      <c r="E38792">
        <v>267278</v>
      </c>
      <c r="F38792" t="s">
        <v>18</v>
      </c>
      <c r="G38792">
        <v>12463</v>
      </c>
      <c r="H38792">
        <v>12654</v>
      </c>
      <c r="I38792" s="1">
        <v>44891</v>
      </c>
      <c r="J38792" s="1">
        <v>44898</v>
      </c>
      <c r="K38792">
        <v>7</v>
      </c>
      <c r="L38792" t="s">
        <v>19</v>
      </c>
      <c r="M38792" s="9">
        <v>0</v>
      </c>
      <c r="N38792" s="8">
        <v>0</v>
      </c>
      <c r="O38792" s="10">
        <v>0</v>
      </c>
      <c r="P38792" t="s">
        <v>68695</v>
      </c>
      <c r="Q38792">
        <f>Table1[[#This Row],[Total_Amount_to_Repay]]-Table1[[#This Row],[Total_Amount]]</f>
        <v>191</v>
      </c>
    </row>
    <row r="38793" spans="1:17" x14ac:dyDescent="0.25">
      <c r="A38793" t="s">
        <v>38831</v>
      </c>
      <c r="B38793">
        <v>258741</v>
      </c>
      <c r="C38793" t="s">
        <v>17</v>
      </c>
      <c r="D38793">
        <v>237871</v>
      </c>
      <c r="E38793">
        <v>267278</v>
      </c>
      <c r="F38793" t="s">
        <v>18</v>
      </c>
      <c r="G38793">
        <v>3049</v>
      </c>
      <c r="H38793">
        <v>3159</v>
      </c>
      <c r="I38793" s="1">
        <v>44789</v>
      </c>
      <c r="J38793" s="1">
        <v>44796</v>
      </c>
      <c r="K38793">
        <v>7</v>
      </c>
      <c r="L38793" t="s">
        <v>19</v>
      </c>
      <c r="M38793" s="9">
        <v>914.7</v>
      </c>
      <c r="N38793" s="8">
        <v>0.3</v>
      </c>
      <c r="O38793" s="10">
        <v>948</v>
      </c>
      <c r="P38793" t="s">
        <v>68695</v>
      </c>
      <c r="Q38793">
        <f>Table1[[#This Row],[Total_Amount_to_Repay]]-Table1[[#This Row],[Total_Amount]]</f>
        <v>110</v>
      </c>
    </row>
    <row r="38794" spans="1:17" x14ac:dyDescent="0.25">
      <c r="A38794" t="s">
        <v>38832</v>
      </c>
      <c r="B38794">
        <v>244475</v>
      </c>
      <c r="C38794" t="s">
        <v>17</v>
      </c>
      <c r="D38794">
        <v>218276</v>
      </c>
      <c r="E38794">
        <v>267278</v>
      </c>
      <c r="F38794" t="s">
        <v>18</v>
      </c>
      <c r="G38794">
        <v>7098</v>
      </c>
      <c r="H38794">
        <v>7098</v>
      </c>
      <c r="I38794" s="1">
        <v>44760</v>
      </c>
      <c r="J38794" s="1">
        <v>44767</v>
      </c>
      <c r="K38794">
        <v>7</v>
      </c>
      <c r="L38794" t="s">
        <v>19</v>
      </c>
      <c r="M38794" s="9">
        <v>2129.4</v>
      </c>
      <c r="N38794" s="8">
        <v>0.3</v>
      </c>
      <c r="O38794" s="10">
        <v>2129</v>
      </c>
      <c r="P38794" t="s">
        <v>68695</v>
      </c>
      <c r="Q38794">
        <f>Table1[[#This Row],[Total_Amount_to_Repay]]-Table1[[#This Row],[Total_Amount]]</f>
        <v>0</v>
      </c>
    </row>
    <row r="38795" spans="1:17" x14ac:dyDescent="0.25">
      <c r="A38795" t="s">
        <v>38833</v>
      </c>
      <c r="B38795">
        <v>264583</v>
      </c>
      <c r="C38795" t="s">
        <v>17</v>
      </c>
      <c r="D38795">
        <v>260101</v>
      </c>
      <c r="E38795">
        <v>267278</v>
      </c>
      <c r="F38795" t="s">
        <v>18</v>
      </c>
      <c r="G38795">
        <v>24015</v>
      </c>
      <c r="H38795">
        <v>24160</v>
      </c>
      <c r="I38795" s="1">
        <v>44819</v>
      </c>
      <c r="J38795" s="1">
        <v>44826</v>
      </c>
      <c r="K38795">
        <v>7</v>
      </c>
      <c r="L38795" t="s">
        <v>19</v>
      </c>
      <c r="M38795" s="9">
        <v>7204.5</v>
      </c>
      <c r="N38795" s="8">
        <v>0.3</v>
      </c>
      <c r="O38795" s="10">
        <v>7248</v>
      </c>
      <c r="P38795" t="s">
        <v>68695</v>
      </c>
      <c r="Q38795">
        <f>Table1[[#This Row],[Total_Amount_to_Repay]]-Table1[[#This Row],[Total_Amount]]</f>
        <v>145</v>
      </c>
    </row>
    <row r="38796" spans="1:17" x14ac:dyDescent="0.25">
      <c r="A38796" t="s">
        <v>38834</v>
      </c>
      <c r="B38796">
        <v>266661</v>
      </c>
      <c r="C38796" t="s">
        <v>17</v>
      </c>
      <c r="D38796">
        <v>290622</v>
      </c>
      <c r="E38796">
        <v>267278</v>
      </c>
      <c r="F38796" t="s">
        <v>18</v>
      </c>
      <c r="G38796">
        <v>27331</v>
      </c>
      <c r="H38796">
        <v>27384</v>
      </c>
      <c r="I38796" s="1">
        <v>44863</v>
      </c>
      <c r="J38796" s="1">
        <v>44870</v>
      </c>
      <c r="K38796">
        <v>7</v>
      </c>
      <c r="L38796" t="s">
        <v>19</v>
      </c>
      <c r="M38796" s="9">
        <v>0</v>
      </c>
      <c r="N38796" s="8">
        <v>0</v>
      </c>
      <c r="O38796" s="10">
        <v>0</v>
      </c>
      <c r="P38796" t="s">
        <v>68695</v>
      </c>
      <c r="Q38796">
        <f>Table1[[#This Row],[Total_Amount_to_Repay]]-Table1[[#This Row],[Total_Amount]]</f>
        <v>53</v>
      </c>
    </row>
    <row r="38797" spans="1:17" x14ac:dyDescent="0.25">
      <c r="A38797" t="s">
        <v>38835</v>
      </c>
      <c r="B38797">
        <v>269132</v>
      </c>
      <c r="C38797" t="s">
        <v>17</v>
      </c>
      <c r="D38797">
        <v>254237</v>
      </c>
      <c r="E38797">
        <v>267278</v>
      </c>
      <c r="F38797" t="s">
        <v>18</v>
      </c>
      <c r="G38797">
        <v>610</v>
      </c>
      <c r="H38797">
        <v>635</v>
      </c>
      <c r="I38797" s="1">
        <v>44811</v>
      </c>
      <c r="J38797" s="1">
        <v>44818</v>
      </c>
      <c r="K38797">
        <v>7</v>
      </c>
      <c r="L38797" t="s">
        <v>130</v>
      </c>
      <c r="M38797" s="9">
        <v>183</v>
      </c>
      <c r="N38797" s="8">
        <v>0.3</v>
      </c>
      <c r="O38797" s="10">
        <v>191</v>
      </c>
      <c r="P38797" t="s">
        <v>68695</v>
      </c>
      <c r="Q38797">
        <f>Table1[[#This Row],[Total_Amount_to_Repay]]-Table1[[#This Row],[Total_Amount]]</f>
        <v>25</v>
      </c>
    </row>
    <row r="38798" spans="1:17" x14ac:dyDescent="0.25">
      <c r="A38798" t="s">
        <v>38836</v>
      </c>
      <c r="B38798">
        <v>263487</v>
      </c>
      <c r="C38798" t="s">
        <v>17</v>
      </c>
      <c r="D38798">
        <v>282148</v>
      </c>
      <c r="E38798">
        <v>267278</v>
      </c>
      <c r="F38798" t="s">
        <v>18</v>
      </c>
      <c r="G38798">
        <v>10606</v>
      </c>
      <c r="H38798">
        <v>10931</v>
      </c>
      <c r="I38798" s="1">
        <v>44849</v>
      </c>
      <c r="J38798" s="1">
        <v>44856</v>
      </c>
      <c r="K38798">
        <v>7</v>
      </c>
      <c r="L38798" t="s">
        <v>19</v>
      </c>
      <c r="M38798" s="9">
        <v>5.4</v>
      </c>
      <c r="N38798" s="8">
        <v>5.0914576654723705E-4</v>
      </c>
      <c r="O38798" s="10">
        <v>6</v>
      </c>
      <c r="P38798" t="s">
        <v>68695</v>
      </c>
      <c r="Q38798">
        <f>Table1[[#This Row],[Total_Amount_to_Repay]]-Table1[[#This Row],[Total_Amount]]</f>
        <v>325</v>
      </c>
    </row>
    <row r="38799" spans="1:17" x14ac:dyDescent="0.25">
      <c r="A38799" t="s">
        <v>38837</v>
      </c>
      <c r="B38799">
        <v>263150</v>
      </c>
      <c r="C38799" t="s">
        <v>17</v>
      </c>
      <c r="D38799">
        <v>304491</v>
      </c>
      <c r="E38799">
        <v>267278</v>
      </c>
      <c r="F38799" t="s">
        <v>18</v>
      </c>
      <c r="G38799">
        <v>39575</v>
      </c>
      <c r="H38799">
        <v>39856</v>
      </c>
      <c r="I38799" s="1">
        <v>44891</v>
      </c>
      <c r="J38799" s="1">
        <v>44898</v>
      </c>
      <c r="K38799">
        <v>7</v>
      </c>
      <c r="L38799" t="s">
        <v>19</v>
      </c>
      <c r="M38799" s="9">
        <v>11872.5</v>
      </c>
      <c r="N38799" s="8">
        <v>0.3</v>
      </c>
      <c r="O38799" s="10">
        <v>11957</v>
      </c>
      <c r="P38799" t="s">
        <v>68695</v>
      </c>
      <c r="Q38799">
        <f>Table1[[#This Row],[Total_Amount_to_Repay]]-Table1[[#This Row],[Total_Amount]]</f>
        <v>281</v>
      </c>
    </row>
    <row r="38800" spans="1:17" x14ac:dyDescent="0.25">
      <c r="A38800" t="s">
        <v>38838</v>
      </c>
      <c r="B38800">
        <v>243859</v>
      </c>
      <c r="C38800" t="s">
        <v>17</v>
      </c>
      <c r="D38800">
        <v>247557</v>
      </c>
      <c r="E38800">
        <v>267278</v>
      </c>
      <c r="F38800" t="s">
        <v>18</v>
      </c>
      <c r="G38800">
        <v>2394</v>
      </c>
      <c r="H38800">
        <v>2481</v>
      </c>
      <c r="I38800" s="1">
        <v>44803</v>
      </c>
      <c r="J38800" s="1">
        <v>44810</v>
      </c>
      <c r="K38800">
        <v>7</v>
      </c>
      <c r="L38800" t="s">
        <v>19</v>
      </c>
      <c r="M38800" s="9">
        <v>718.2</v>
      </c>
      <c r="N38800" s="8">
        <v>0.3</v>
      </c>
      <c r="O38800" s="10">
        <v>744</v>
      </c>
      <c r="P38800" t="s">
        <v>68695</v>
      </c>
      <c r="Q38800">
        <f>Table1[[#This Row],[Total_Amount_to_Repay]]-Table1[[#This Row],[Total_Amount]]</f>
        <v>87</v>
      </c>
    </row>
    <row r="38801" spans="1:17" x14ac:dyDescent="0.25">
      <c r="A38801" t="s">
        <v>38839</v>
      </c>
      <c r="B38801">
        <v>265052</v>
      </c>
      <c r="C38801" t="s">
        <v>17</v>
      </c>
      <c r="D38801">
        <v>287511</v>
      </c>
      <c r="E38801">
        <v>267278</v>
      </c>
      <c r="F38801" t="s">
        <v>18</v>
      </c>
      <c r="G38801">
        <v>999</v>
      </c>
      <c r="H38801">
        <v>1014</v>
      </c>
      <c r="I38801" s="1">
        <v>44858</v>
      </c>
      <c r="J38801" s="1">
        <v>44865</v>
      </c>
      <c r="K38801">
        <v>7</v>
      </c>
      <c r="L38801" t="s">
        <v>19</v>
      </c>
      <c r="M38801" s="9">
        <v>299.7</v>
      </c>
      <c r="N38801" s="8">
        <v>0.3</v>
      </c>
      <c r="O38801" s="10">
        <v>304</v>
      </c>
      <c r="P38801" t="s">
        <v>68695</v>
      </c>
      <c r="Q38801">
        <f>Table1[[#This Row],[Total_Amount_to_Repay]]-Table1[[#This Row],[Total_Amount]]</f>
        <v>15</v>
      </c>
    </row>
    <row r="38802" spans="1:17" x14ac:dyDescent="0.25">
      <c r="A38802" t="s">
        <v>38840</v>
      </c>
      <c r="B38802">
        <v>267943</v>
      </c>
      <c r="C38802" t="s">
        <v>17</v>
      </c>
      <c r="D38802">
        <v>262124</v>
      </c>
      <c r="E38802">
        <v>267278</v>
      </c>
      <c r="F38802" t="s">
        <v>18</v>
      </c>
      <c r="G38802">
        <v>1078</v>
      </c>
      <c r="H38802">
        <v>1118</v>
      </c>
      <c r="I38802" s="1">
        <v>44823</v>
      </c>
      <c r="J38802" s="1">
        <v>44830</v>
      </c>
      <c r="K38802">
        <v>7</v>
      </c>
      <c r="L38802" t="s">
        <v>19</v>
      </c>
      <c r="M38802" s="9">
        <v>323.39999999999998</v>
      </c>
      <c r="N38802" s="8">
        <v>0.3</v>
      </c>
      <c r="O38802" s="10">
        <v>335</v>
      </c>
      <c r="P38802" t="s">
        <v>68695</v>
      </c>
      <c r="Q38802">
        <f>Table1[[#This Row],[Total_Amount_to_Repay]]-Table1[[#This Row],[Total_Amount]]</f>
        <v>40</v>
      </c>
    </row>
    <row r="38803" spans="1:17" x14ac:dyDescent="0.25">
      <c r="A38803" t="s">
        <v>38841</v>
      </c>
      <c r="B38803">
        <v>253209</v>
      </c>
      <c r="C38803" t="s">
        <v>17</v>
      </c>
      <c r="D38803">
        <v>215352</v>
      </c>
      <c r="E38803">
        <v>267278</v>
      </c>
      <c r="F38803" t="s">
        <v>18</v>
      </c>
      <c r="G38803">
        <v>11682</v>
      </c>
      <c r="H38803">
        <v>11970</v>
      </c>
      <c r="I38803" s="1">
        <v>44756</v>
      </c>
      <c r="J38803" s="1">
        <v>44763</v>
      </c>
      <c r="K38803">
        <v>7</v>
      </c>
      <c r="L38803" t="s">
        <v>19</v>
      </c>
      <c r="M38803" s="9">
        <v>3504.6</v>
      </c>
      <c r="N38803" s="8">
        <v>0.3</v>
      </c>
      <c r="O38803" s="10">
        <v>3591</v>
      </c>
      <c r="P38803" t="s">
        <v>68695</v>
      </c>
      <c r="Q38803">
        <f>Table1[[#This Row],[Total_Amount_to_Repay]]-Table1[[#This Row],[Total_Amount]]</f>
        <v>288</v>
      </c>
    </row>
    <row r="38804" spans="1:17" x14ac:dyDescent="0.25">
      <c r="A38804" t="s">
        <v>38842</v>
      </c>
      <c r="B38804">
        <v>249366</v>
      </c>
      <c r="C38804" t="s">
        <v>17</v>
      </c>
      <c r="D38804">
        <v>285501</v>
      </c>
      <c r="E38804">
        <v>267278</v>
      </c>
      <c r="F38804" t="s">
        <v>18</v>
      </c>
      <c r="G38804">
        <v>2000</v>
      </c>
      <c r="H38804">
        <v>2000</v>
      </c>
      <c r="I38804" s="1">
        <v>44854</v>
      </c>
      <c r="J38804" s="1">
        <v>44861</v>
      </c>
      <c r="K38804">
        <v>7</v>
      </c>
      <c r="L38804" t="s">
        <v>19</v>
      </c>
      <c r="M38804" s="9">
        <v>600</v>
      </c>
      <c r="N38804" s="8">
        <v>0.3</v>
      </c>
      <c r="O38804" s="10">
        <v>600</v>
      </c>
      <c r="P38804" t="s">
        <v>68695</v>
      </c>
      <c r="Q38804">
        <f>Table1[[#This Row],[Total_Amount_to_Repay]]-Table1[[#This Row],[Total_Amount]]</f>
        <v>0</v>
      </c>
    </row>
    <row r="38805" spans="1:17" x14ac:dyDescent="0.25">
      <c r="A38805" t="s">
        <v>38843</v>
      </c>
      <c r="B38805">
        <v>254146</v>
      </c>
      <c r="C38805" t="s">
        <v>17</v>
      </c>
      <c r="D38805">
        <v>286160</v>
      </c>
      <c r="E38805">
        <v>267278</v>
      </c>
      <c r="F38805" t="s">
        <v>18</v>
      </c>
      <c r="G38805">
        <v>6285</v>
      </c>
      <c r="H38805">
        <v>6285</v>
      </c>
      <c r="I38805" s="1">
        <v>44856</v>
      </c>
      <c r="J38805" s="1">
        <v>44863</v>
      </c>
      <c r="K38805">
        <v>7</v>
      </c>
      <c r="L38805" t="s">
        <v>19</v>
      </c>
      <c r="M38805" s="9">
        <v>1885.5</v>
      </c>
      <c r="N38805" s="8">
        <v>0.3</v>
      </c>
      <c r="O38805" s="10">
        <v>1886</v>
      </c>
      <c r="P38805" t="s">
        <v>68695</v>
      </c>
      <c r="Q38805">
        <f>Table1[[#This Row],[Total_Amount_to_Repay]]-Table1[[#This Row],[Total_Amount]]</f>
        <v>0</v>
      </c>
    </row>
    <row r="38806" spans="1:17" x14ac:dyDescent="0.25">
      <c r="A38806" t="s">
        <v>38844</v>
      </c>
      <c r="B38806">
        <v>213815</v>
      </c>
      <c r="C38806" t="s">
        <v>17</v>
      </c>
      <c r="D38806">
        <v>280746</v>
      </c>
      <c r="E38806">
        <v>267278</v>
      </c>
      <c r="F38806" t="s">
        <v>18</v>
      </c>
      <c r="G38806">
        <v>21990</v>
      </c>
      <c r="H38806">
        <v>21990</v>
      </c>
      <c r="I38806" s="1">
        <v>44847</v>
      </c>
      <c r="J38806" s="1">
        <v>44854</v>
      </c>
      <c r="K38806">
        <v>7</v>
      </c>
      <c r="L38806" t="s">
        <v>19</v>
      </c>
      <c r="M38806" s="9">
        <v>6597</v>
      </c>
      <c r="N38806" s="8">
        <v>0.3</v>
      </c>
      <c r="O38806" s="10">
        <v>6597</v>
      </c>
      <c r="P38806" t="s">
        <v>68695</v>
      </c>
      <c r="Q38806">
        <f>Table1[[#This Row],[Total_Amount_to_Repay]]-Table1[[#This Row],[Total_Amount]]</f>
        <v>0</v>
      </c>
    </row>
    <row r="38807" spans="1:17" x14ac:dyDescent="0.25">
      <c r="A38807" t="s">
        <v>38845</v>
      </c>
      <c r="B38807">
        <v>263185</v>
      </c>
      <c r="C38807" t="s">
        <v>17</v>
      </c>
      <c r="D38807">
        <v>221874</v>
      </c>
      <c r="E38807">
        <v>267278</v>
      </c>
      <c r="F38807" t="s">
        <v>18</v>
      </c>
      <c r="G38807">
        <v>4550</v>
      </c>
      <c r="H38807">
        <v>4582</v>
      </c>
      <c r="I38807" s="1">
        <v>44764</v>
      </c>
      <c r="J38807" s="1">
        <v>44771</v>
      </c>
      <c r="K38807">
        <v>7</v>
      </c>
      <c r="L38807" t="s">
        <v>19</v>
      </c>
      <c r="M38807" s="9">
        <v>1365</v>
      </c>
      <c r="N38807" s="8">
        <v>0.3</v>
      </c>
      <c r="O38807" s="10">
        <v>1375</v>
      </c>
      <c r="P38807" t="s">
        <v>68695</v>
      </c>
      <c r="Q38807">
        <f>Table1[[#This Row],[Total_Amount_to_Repay]]-Table1[[#This Row],[Total_Amount]]</f>
        <v>32</v>
      </c>
    </row>
    <row r="38808" spans="1:17" x14ac:dyDescent="0.25">
      <c r="A38808" t="s">
        <v>38846</v>
      </c>
      <c r="B38808">
        <v>262000</v>
      </c>
      <c r="C38808" t="s">
        <v>17</v>
      </c>
      <c r="D38808">
        <v>250894</v>
      </c>
      <c r="E38808">
        <v>267278</v>
      </c>
      <c r="F38808" t="s">
        <v>18</v>
      </c>
      <c r="G38808">
        <v>680</v>
      </c>
      <c r="H38808">
        <v>680</v>
      </c>
      <c r="I38808" s="1">
        <v>44807</v>
      </c>
      <c r="J38808" s="1">
        <v>44814</v>
      </c>
      <c r="K38808">
        <v>7</v>
      </c>
      <c r="L38808" t="s">
        <v>19</v>
      </c>
      <c r="M38808" s="9">
        <v>204</v>
      </c>
      <c r="N38808" s="8">
        <v>0.3</v>
      </c>
      <c r="O38808" s="10">
        <v>204</v>
      </c>
      <c r="P38808" t="s">
        <v>68695</v>
      </c>
      <c r="Q38808">
        <f>Table1[[#This Row],[Total_Amount_to_Repay]]-Table1[[#This Row],[Total_Amount]]</f>
        <v>0</v>
      </c>
    </row>
    <row r="38809" spans="1:17" x14ac:dyDescent="0.25">
      <c r="A38809" t="s">
        <v>38847</v>
      </c>
      <c r="B38809">
        <v>251130</v>
      </c>
      <c r="C38809" t="s">
        <v>17</v>
      </c>
      <c r="D38809">
        <v>286169</v>
      </c>
      <c r="E38809">
        <v>267278</v>
      </c>
      <c r="F38809" t="s">
        <v>18</v>
      </c>
      <c r="G38809">
        <v>8766</v>
      </c>
      <c r="H38809">
        <v>9034</v>
      </c>
      <c r="I38809" s="1">
        <v>44856</v>
      </c>
      <c r="J38809" s="1">
        <v>44863</v>
      </c>
      <c r="K38809">
        <v>7</v>
      </c>
      <c r="L38809" t="s">
        <v>19</v>
      </c>
      <c r="M38809" s="9">
        <v>2629.8</v>
      </c>
      <c r="N38809" s="8">
        <v>0.3</v>
      </c>
      <c r="O38809" s="10">
        <v>2710</v>
      </c>
      <c r="P38809" t="s">
        <v>68695</v>
      </c>
      <c r="Q38809">
        <f>Table1[[#This Row],[Total_Amount_to_Repay]]-Table1[[#This Row],[Total_Amount]]</f>
        <v>268</v>
      </c>
    </row>
    <row r="38810" spans="1:17" x14ac:dyDescent="0.25">
      <c r="A38810" t="s">
        <v>38848</v>
      </c>
      <c r="B38810">
        <v>249299</v>
      </c>
      <c r="C38810" t="s">
        <v>17</v>
      </c>
      <c r="D38810">
        <v>220744</v>
      </c>
      <c r="E38810">
        <v>267278</v>
      </c>
      <c r="F38810" t="s">
        <v>18</v>
      </c>
      <c r="G38810">
        <v>16047</v>
      </c>
      <c r="H38810">
        <v>16047</v>
      </c>
      <c r="I38810" s="1">
        <v>44762</v>
      </c>
      <c r="J38810" s="1">
        <v>44769</v>
      </c>
      <c r="K38810">
        <v>7</v>
      </c>
      <c r="L38810" t="s">
        <v>19</v>
      </c>
      <c r="M38810" s="9">
        <v>4814.1000000000004</v>
      </c>
      <c r="N38810" s="8">
        <v>0.3</v>
      </c>
      <c r="O38810" s="10">
        <v>4814</v>
      </c>
      <c r="P38810" t="s">
        <v>68695</v>
      </c>
      <c r="Q38810">
        <f>Table1[[#This Row],[Total_Amount_to_Repay]]-Table1[[#This Row],[Total_Amount]]</f>
        <v>0</v>
      </c>
    </row>
    <row r="38811" spans="1:17" x14ac:dyDescent="0.25">
      <c r="A38811" t="s">
        <v>38849</v>
      </c>
      <c r="B38811">
        <v>261839</v>
      </c>
      <c r="C38811" t="s">
        <v>17</v>
      </c>
      <c r="D38811">
        <v>306304</v>
      </c>
      <c r="E38811">
        <v>251804</v>
      </c>
      <c r="F38811" t="s">
        <v>381</v>
      </c>
      <c r="G38811">
        <v>366909</v>
      </c>
      <c r="H38811">
        <v>372412.64</v>
      </c>
      <c r="I38811" s="1">
        <v>44932</v>
      </c>
      <c r="J38811" s="1">
        <v>44957</v>
      </c>
      <c r="K38811">
        <v>25</v>
      </c>
      <c r="L38811" t="s">
        <v>19</v>
      </c>
      <c r="M38811" s="9">
        <v>57591.73</v>
      </c>
      <c r="N38811" s="8">
        <v>0.15696461520431401</v>
      </c>
      <c r="O38811" s="10">
        <v>58456</v>
      </c>
      <c r="P38811" t="s">
        <v>68695</v>
      </c>
      <c r="Q38811">
        <f>Table1[[#This Row],[Total_Amount_to_Repay]]-Table1[[#This Row],[Total_Amount]]</f>
        <v>5503.640000000014</v>
      </c>
    </row>
    <row r="38812" spans="1:17" x14ac:dyDescent="0.25">
      <c r="A38812" t="s">
        <v>38850</v>
      </c>
      <c r="B38812">
        <v>246802</v>
      </c>
      <c r="C38812" t="s">
        <v>17</v>
      </c>
      <c r="D38812">
        <v>299337</v>
      </c>
      <c r="E38812">
        <v>267278</v>
      </c>
      <c r="F38812" t="s">
        <v>18</v>
      </c>
      <c r="G38812">
        <v>3500</v>
      </c>
      <c r="H38812">
        <v>3627</v>
      </c>
      <c r="I38812" s="1">
        <v>44880</v>
      </c>
      <c r="J38812" s="1">
        <v>44887</v>
      </c>
      <c r="K38812">
        <v>7</v>
      </c>
      <c r="L38812" t="s">
        <v>19</v>
      </c>
      <c r="M38812" s="9">
        <v>1050</v>
      </c>
      <c r="N38812" s="8">
        <v>0.3</v>
      </c>
      <c r="O38812" s="10">
        <v>1088</v>
      </c>
      <c r="P38812" t="s">
        <v>68695</v>
      </c>
      <c r="Q38812">
        <f>Table1[[#This Row],[Total_Amount_to_Repay]]-Table1[[#This Row],[Total_Amount]]</f>
        <v>127</v>
      </c>
    </row>
    <row r="38813" spans="1:17" x14ac:dyDescent="0.25">
      <c r="A38813" t="s">
        <v>38851</v>
      </c>
      <c r="B38813">
        <v>242352</v>
      </c>
      <c r="C38813" t="s">
        <v>17</v>
      </c>
      <c r="D38813">
        <v>297817</v>
      </c>
      <c r="E38813">
        <v>267278</v>
      </c>
      <c r="F38813" t="s">
        <v>18</v>
      </c>
      <c r="G38813">
        <v>22668</v>
      </c>
      <c r="H38813">
        <v>22668</v>
      </c>
      <c r="I38813" s="1">
        <v>44877</v>
      </c>
      <c r="J38813" s="1">
        <v>44884</v>
      </c>
      <c r="K38813">
        <v>7</v>
      </c>
      <c r="L38813" t="s">
        <v>19</v>
      </c>
      <c r="M38813" s="9">
        <v>6800.4</v>
      </c>
      <c r="N38813" s="8">
        <v>0.3</v>
      </c>
      <c r="O38813" s="10">
        <v>6800</v>
      </c>
      <c r="P38813" t="s">
        <v>68695</v>
      </c>
      <c r="Q38813">
        <f>Table1[[#This Row],[Total_Amount_to_Repay]]-Table1[[#This Row],[Total_Amount]]</f>
        <v>0</v>
      </c>
    </row>
    <row r="38814" spans="1:17" x14ac:dyDescent="0.25">
      <c r="A38814" t="s">
        <v>38852</v>
      </c>
      <c r="B38814">
        <v>252651</v>
      </c>
      <c r="C38814" t="s">
        <v>17</v>
      </c>
      <c r="D38814">
        <v>250960</v>
      </c>
      <c r="E38814">
        <v>267278</v>
      </c>
      <c r="F38814" t="s">
        <v>18</v>
      </c>
      <c r="G38814">
        <v>18516</v>
      </c>
      <c r="H38814">
        <v>18573</v>
      </c>
      <c r="I38814" s="1">
        <v>44807</v>
      </c>
      <c r="J38814" s="1">
        <v>44814</v>
      </c>
      <c r="K38814">
        <v>7</v>
      </c>
      <c r="L38814" t="s">
        <v>19</v>
      </c>
      <c r="M38814" s="9">
        <v>3586.75</v>
      </c>
      <c r="N38814" s="8">
        <v>0.19371084467487501</v>
      </c>
      <c r="O38814" s="10">
        <v>3598</v>
      </c>
      <c r="P38814" t="s">
        <v>68695</v>
      </c>
      <c r="Q38814">
        <f>Table1[[#This Row],[Total_Amount_to_Repay]]-Table1[[#This Row],[Total_Amount]]</f>
        <v>57</v>
      </c>
    </row>
    <row r="38815" spans="1:17" x14ac:dyDescent="0.25">
      <c r="A38815" t="s">
        <v>38853</v>
      </c>
      <c r="B38815">
        <v>241596</v>
      </c>
      <c r="C38815" t="s">
        <v>17</v>
      </c>
      <c r="D38815">
        <v>264414</v>
      </c>
      <c r="E38815">
        <v>267278</v>
      </c>
      <c r="F38815" t="s">
        <v>18</v>
      </c>
      <c r="G38815">
        <v>2349</v>
      </c>
      <c r="H38815">
        <v>2377</v>
      </c>
      <c r="I38815" s="1">
        <v>44825</v>
      </c>
      <c r="J38815" s="1">
        <v>44832</v>
      </c>
      <c r="K38815">
        <v>7</v>
      </c>
      <c r="L38815" t="s">
        <v>19</v>
      </c>
      <c r="M38815" s="9">
        <v>163.22999999999999</v>
      </c>
      <c r="N38815" s="8">
        <v>6.9489144316730506E-2</v>
      </c>
      <c r="O38815" s="10">
        <v>165</v>
      </c>
      <c r="P38815" t="s">
        <v>68695</v>
      </c>
      <c r="Q38815">
        <f>Table1[[#This Row],[Total_Amount_to_Repay]]-Table1[[#This Row],[Total_Amount]]</f>
        <v>28</v>
      </c>
    </row>
    <row r="38816" spans="1:17" x14ac:dyDescent="0.25">
      <c r="A38816" t="s">
        <v>38854</v>
      </c>
      <c r="B38816">
        <v>259334</v>
      </c>
      <c r="C38816" t="s">
        <v>17</v>
      </c>
      <c r="D38816">
        <v>136418</v>
      </c>
      <c r="E38816">
        <v>251804</v>
      </c>
      <c r="F38816" t="s">
        <v>381</v>
      </c>
      <c r="G38816">
        <v>131054.8</v>
      </c>
      <c r="H38816">
        <v>133020.62</v>
      </c>
      <c r="I38816" s="1">
        <v>44653</v>
      </c>
      <c r="J38816" s="1">
        <v>44683</v>
      </c>
      <c r="K38816">
        <v>30</v>
      </c>
      <c r="L38816" t="s">
        <v>19</v>
      </c>
      <c r="M38816" s="9">
        <v>10625</v>
      </c>
      <c r="N38816" s="8">
        <v>8.1072955740652E-2</v>
      </c>
      <c r="O38816" s="10">
        <v>10784</v>
      </c>
      <c r="P38816" t="s">
        <v>68695</v>
      </c>
      <c r="Q38816">
        <f>Table1[[#This Row],[Total_Amount_to_Repay]]-Table1[[#This Row],[Total_Amount]]</f>
        <v>1965.8199999999924</v>
      </c>
    </row>
    <row r="38817" spans="1:17" x14ac:dyDescent="0.25">
      <c r="A38817" t="s">
        <v>38855</v>
      </c>
      <c r="B38817">
        <v>252690</v>
      </c>
      <c r="C38817" t="s">
        <v>17</v>
      </c>
      <c r="D38817">
        <v>280665</v>
      </c>
      <c r="E38817">
        <v>267278</v>
      </c>
      <c r="F38817" t="s">
        <v>18</v>
      </c>
      <c r="G38817">
        <v>5708</v>
      </c>
      <c r="H38817">
        <v>5708</v>
      </c>
      <c r="I38817" s="1">
        <v>44846</v>
      </c>
      <c r="J38817" s="1">
        <v>44853</v>
      </c>
      <c r="K38817">
        <v>7</v>
      </c>
      <c r="L38817" t="s">
        <v>19</v>
      </c>
      <c r="M38817" s="9">
        <v>1712.4</v>
      </c>
      <c r="N38817" s="8">
        <v>0.3</v>
      </c>
      <c r="O38817" s="10">
        <v>1712</v>
      </c>
      <c r="P38817" t="s">
        <v>68695</v>
      </c>
      <c r="Q38817">
        <f>Table1[[#This Row],[Total_Amount_to_Repay]]-Table1[[#This Row],[Total_Amount]]</f>
        <v>0</v>
      </c>
    </row>
    <row r="38818" spans="1:17" x14ac:dyDescent="0.25">
      <c r="A38818" t="s">
        <v>38856</v>
      </c>
      <c r="B38818">
        <v>125799</v>
      </c>
      <c r="C38818" t="s">
        <v>17</v>
      </c>
      <c r="D38818">
        <v>254476</v>
      </c>
      <c r="E38818">
        <v>267278</v>
      </c>
      <c r="F38818" t="s">
        <v>18</v>
      </c>
      <c r="G38818">
        <v>1500</v>
      </c>
      <c r="H38818">
        <v>1555</v>
      </c>
      <c r="I38818" s="1">
        <v>44812</v>
      </c>
      <c r="J38818" s="1">
        <v>44819</v>
      </c>
      <c r="K38818">
        <v>7</v>
      </c>
      <c r="L38818" t="s">
        <v>19</v>
      </c>
      <c r="M38818" s="9">
        <v>0</v>
      </c>
      <c r="N38818" s="8">
        <v>0</v>
      </c>
      <c r="O38818" s="10">
        <v>0</v>
      </c>
      <c r="P38818" t="s">
        <v>68695</v>
      </c>
      <c r="Q38818">
        <f>Table1[[#This Row],[Total_Amount_to_Repay]]-Table1[[#This Row],[Total_Amount]]</f>
        <v>55</v>
      </c>
    </row>
    <row r="38819" spans="1:17" x14ac:dyDescent="0.25">
      <c r="A38819" t="s">
        <v>38857</v>
      </c>
      <c r="B38819">
        <v>259069</v>
      </c>
      <c r="C38819" t="s">
        <v>17</v>
      </c>
      <c r="D38819">
        <v>236959</v>
      </c>
      <c r="E38819">
        <v>267278</v>
      </c>
      <c r="F38819" t="s">
        <v>18</v>
      </c>
      <c r="G38819">
        <v>2869</v>
      </c>
      <c r="H38819">
        <v>2869</v>
      </c>
      <c r="I38819" s="1">
        <v>44788</v>
      </c>
      <c r="J38819" s="1">
        <v>44795</v>
      </c>
      <c r="K38819">
        <v>7</v>
      </c>
      <c r="L38819" t="s">
        <v>19</v>
      </c>
      <c r="M38819" s="9">
        <v>860.7</v>
      </c>
      <c r="N38819" s="8">
        <v>0.3</v>
      </c>
      <c r="O38819" s="10">
        <v>861</v>
      </c>
      <c r="P38819" t="s">
        <v>68695</v>
      </c>
      <c r="Q38819">
        <f>Table1[[#This Row],[Total_Amount_to_Repay]]-Table1[[#This Row],[Total_Amount]]</f>
        <v>0</v>
      </c>
    </row>
    <row r="38820" spans="1:17" x14ac:dyDescent="0.25">
      <c r="A38820" t="s">
        <v>38858</v>
      </c>
      <c r="B38820">
        <v>264466</v>
      </c>
      <c r="C38820" t="s">
        <v>17</v>
      </c>
      <c r="D38820">
        <v>222979</v>
      </c>
      <c r="E38820">
        <v>267278</v>
      </c>
      <c r="F38820" t="s">
        <v>18</v>
      </c>
      <c r="G38820">
        <v>5199</v>
      </c>
      <c r="H38820">
        <v>5231</v>
      </c>
      <c r="I38820" s="1">
        <v>44765</v>
      </c>
      <c r="J38820" s="1">
        <v>44772</v>
      </c>
      <c r="K38820">
        <v>7</v>
      </c>
      <c r="L38820" t="s">
        <v>19</v>
      </c>
      <c r="M38820" s="9">
        <v>1559.7</v>
      </c>
      <c r="N38820" s="8">
        <v>0.3</v>
      </c>
      <c r="O38820" s="10">
        <v>1569</v>
      </c>
      <c r="P38820" t="s">
        <v>68695</v>
      </c>
      <c r="Q38820">
        <f>Table1[[#This Row],[Total_Amount_to_Repay]]-Table1[[#This Row],[Total_Amount]]</f>
        <v>32</v>
      </c>
    </row>
    <row r="38821" spans="1:17" x14ac:dyDescent="0.25">
      <c r="A38821" t="s">
        <v>38859</v>
      </c>
      <c r="B38821">
        <v>257305</v>
      </c>
      <c r="C38821" t="s">
        <v>17</v>
      </c>
      <c r="D38821">
        <v>295386</v>
      </c>
      <c r="E38821">
        <v>267278</v>
      </c>
      <c r="F38821" t="s">
        <v>18</v>
      </c>
      <c r="G38821">
        <v>2920</v>
      </c>
      <c r="H38821">
        <v>2920</v>
      </c>
      <c r="I38821" s="1">
        <v>44872</v>
      </c>
      <c r="J38821" s="1">
        <v>44879</v>
      </c>
      <c r="K38821">
        <v>7</v>
      </c>
      <c r="L38821" t="s">
        <v>19</v>
      </c>
      <c r="M38821" s="9">
        <v>769.55</v>
      </c>
      <c r="N38821" s="8">
        <v>0.26354452054794503</v>
      </c>
      <c r="O38821" s="10">
        <v>770</v>
      </c>
      <c r="P38821" t="s">
        <v>68695</v>
      </c>
      <c r="Q38821">
        <f>Table1[[#This Row],[Total_Amount_to_Repay]]-Table1[[#This Row],[Total_Amount]]</f>
        <v>0</v>
      </c>
    </row>
    <row r="38822" spans="1:17" x14ac:dyDescent="0.25">
      <c r="A38822" t="s">
        <v>38860</v>
      </c>
      <c r="B38822">
        <v>268959</v>
      </c>
      <c r="C38822" t="s">
        <v>17</v>
      </c>
      <c r="D38822">
        <v>293383</v>
      </c>
      <c r="E38822">
        <v>267278</v>
      </c>
      <c r="F38822" t="s">
        <v>18</v>
      </c>
      <c r="G38822">
        <v>609</v>
      </c>
      <c r="H38822">
        <v>634</v>
      </c>
      <c r="I38822" s="1">
        <v>44868</v>
      </c>
      <c r="J38822" s="1">
        <v>44875</v>
      </c>
      <c r="K38822">
        <v>7</v>
      </c>
      <c r="L38822" t="s">
        <v>19</v>
      </c>
      <c r="M38822" s="9">
        <v>182.7</v>
      </c>
      <c r="N38822" s="8">
        <v>0.3</v>
      </c>
      <c r="O38822" s="10">
        <v>190</v>
      </c>
      <c r="P38822" t="s">
        <v>68695</v>
      </c>
      <c r="Q38822">
        <f>Table1[[#This Row],[Total_Amount_to_Repay]]-Table1[[#This Row],[Total_Amount]]</f>
        <v>25</v>
      </c>
    </row>
    <row r="38823" spans="1:17" x14ac:dyDescent="0.25">
      <c r="A38823" t="s">
        <v>38861</v>
      </c>
      <c r="B38823">
        <v>250235</v>
      </c>
      <c r="C38823" t="s">
        <v>17</v>
      </c>
      <c r="D38823">
        <v>216527</v>
      </c>
      <c r="E38823">
        <v>267278</v>
      </c>
      <c r="F38823" t="s">
        <v>18</v>
      </c>
      <c r="G38823">
        <v>10109</v>
      </c>
      <c r="H38823">
        <v>10109</v>
      </c>
      <c r="I38823" s="1">
        <v>44757</v>
      </c>
      <c r="J38823" s="1">
        <v>44764</v>
      </c>
      <c r="K38823">
        <v>7</v>
      </c>
      <c r="L38823" t="s">
        <v>19</v>
      </c>
      <c r="M38823" s="9">
        <v>3032.7</v>
      </c>
      <c r="N38823" s="8">
        <v>0.3</v>
      </c>
      <c r="O38823" s="10">
        <v>3033</v>
      </c>
      <c r="P38823" t="s">
        <v>68695</v>
      </c>
      <c r="Q38823">
        <f>Table1[[#This Row],[Total_Amount_to_Repay]]-Table1[[#This Row],[Total_Amount]]</f>
        <v>0</v>
      </c>
    </row>
    <row r="38824" spans="1:17" x14ac:dyDescent="0.25">
      <c r="A38824" t="s">
        <v>38862</v>
      </c>
      <c r="B38824">
        <v>251557</v>
      </c>
      <c r="C38824" t="s">
        <v>17</v>
      </c>
      <c r="D38824">
        <v>219050</v>
      </c>
      <c r="E38824">
        <v>267278</v>
      </c>
      <c r="F38824" t="s">
        <v>18</v>
      </c>
      <c r="G38824">
        <v>9399</v>
      </c>
      <c r="H38824">
        <v>9399</v>
      </c>
      <c r="I38824" s="1">
        <v>44760</v>
      </c>
      <c r="J38824" s="1">
        <v>44767</v>
      </c>
      <c r="K38824">
        <v>7</v>
      </c>
      <c r="L38824" t="s">
        <v>19</v>
      </c>
      <c r="M38824" s="9">
        <v>2819.7</v>
      </c>
      <c r="N38824" s="8">
        <v>0.3</v>
      </c>
      <c r="O38824" s="10">
        <v>2820</v>
      </c>
      <c r="P38824" t="s">
        <v>68695</v>
      </c>
      <c r="Q38824">
        <f>Table1[[#This Row],[Total_Amount_to_Repay]]-Table1[[#This Row],[Total_Amount]]</f>
        <v>0</v>
      </c>
    </row>
    <row r="38825" spans="1:17" x14ac:dyDescent="0.25">
      <c r="A38825" t="s">
        <v>38863</v>
      </c>
      <c r="B38825">
        <v>269018</v>
      </c>
      <c r="C38825" t="s">
        <v>17</v>
      </c>
      <c r="D38825">
        <v>247813</v>
      </c>
      <c r="E38825">
        <v>267278</v>
      </c>
      <c r="F38825" t="s">
        <v>18</v>
      </c>
      <c r="G38825">
        <v>3019</v>
      </c>
      <c r="H38825">
        <v>3218</v>
      </c>
      <c r="I38825" s="1">
        <v>44803</v>
      </c>
      <c r="J38825" s="1">
        <v>44810</v>
      </c>
      <c r="K38825">
        <v>7</v>
      </c>
      <c r="L38825" t="s">
        <v>19</v>
      </c>
      <c r="M38825" s="9">
        <v>905.7</v>
      </c>
      <c r="N38825" s="8">
        <v>0.3</v>
      </c>
      <c r="O38825" s="10">
        <v>965</v>
      </c>
      <c r="P38825" t="s">
        <v>68695</v>
      </c>
      <c r="Q38825">
        <f>Table1[[#This Row],[Total_Amount_to_Repay]]-Table1[[#This Row],[Total_Amount]]</f>
        <v>199</v>
      </c>
    </row>
    <row r="38826" spans="1:17" x14ac:dyDescent="0.25">
      <c r="A38826" t="s">
        <v>38864</v>
      </c>
      <c r="B38826">
        <v>261417</v>
      </c>
      <c r="C38826" t="s">
        <v>17</v>
      </c>
      <c r="D38826">
        <v>249851</v>
      </c>
      <c r="E38826">
        <v>267278</v>
      </c>
      <c r="F38826" t="s">
        <v>18</v>
      </c>
      <c r="G38826">
        <v>4773</v>
      </c>
      <c r="H38826">
        <v>5523</v>
      </c>
      <c r="I38826" s="1">
        <v>44806</v>
      </c>
      <c r="J38826" s="1">
        <v>44813</v>
      </c>
      <c r="K38826">
        <v>7</v>
      </c>
      <c r="L38826" t="s">
        <v>19</v>
      </c>
      <c r="M38826" s="9">
        <v>1431.9</v>
      </c>
      <c r="N38826" s="8">
        <v>0.3</v>
      </c>
      <c r="O38826" s="10">
        <v>1657</v>
      </c>
      <c r="P38826" t="s">
        <v>68695</v>
      </c>
      <c r="Q38826">
        <f>Table1[[#This Row],[Total_Amount_to_Repay]]-Table1[[#This Row],[Total_Amount]]</f>
        <v>750</v>
      </c>
    </row>
    <row r="38827" spans="1:17" x14ac:dyDescent="0.25">
      <c r="A38827" t="s">
        <v>38865</v>
      </c>
      <c r="B38827">
        <v>254252</v>
      </c>
      <c r="C38827" t="s">
        <v>17</v>
      </c>
      <c r="D38827">
        <v>231059</v>
      </c>
      <c r="E38827">
        <v>267278</v>
      </c>
      <c r="F38827" t="s">
        <v>18</v>
      </c>
      <c r="G38827">
        <v>6835</v>
      </c>
      <c r="H38827">
        <v>7046</v>
      </c>
      <c r="I38827" s="1">
        <v>44776</v>
      </c>
      <c r="J38827" s="1">
        <v>44783</v>
      </c>
      <c r="K38827">
        <v>7</v>
      </c>
      <c r="L38827" t="s">
        <v>19</v>
      </c>
      <c r="M38827" s="9">
        <v>2050.5</v>
      </c>
      <c r="N38827" s="8">
        <v>0.3</v>
      </c>
      <c r="O38827" s="10">
        <v>2114</v>
      </c>
      <c r="P38827" t="s">
        <v>68695</v>
      </c>
      <c r="Q38827">
        <f>Table1[[#This Row],[Total_Amount_to_Repay]]-Table1[[#This Row],[Total_Amount]]</f>
        <v>211</v>
      </c>
    </row>
    <row r="38828" spans="1:17" x14ac:dyDescent="0.25">
      <c r="A38828" t="s">
        <v>38866</v>
      </c>
      <c r="B38828">
        <v>271286</v>
      </c>
      <c r="C38828" t="s">
        <v>17</v>
      </c>
      <c r="D38828">
        <v>261961</v>
      </c>
      <c r="E38828">
        <v>267278</v>
      </c>
      <c r="F38828" t="s">
        <v>18</v>
      </c>
      <c r="G38828">
        <v>2192</v>
      </c>
      <c r="H38828">
        <v>2192</v>
      </c>
      <c r="I38828" s="1">
        <v>44821</v>
      </c>
      <c r="J38828" s="1">
        <v>44828</v>
      </c>
      <c r="K38828">
        <v>7</v>
      </c>
      <c r="L38828" t="s">
        <v>19</v>
      </c>
      <c r="M38828" s="9">
        <v>0</v>
      </c>
      <c r="N38828" s="8">
        <v>0</v>
      </c>
      <c r="O38828" s="10">
        <v>0</v>
      </c>
      <c r="P38828" t="s">
        <v>68695</v>
      </c>
      <c r="Q38828">
        <f>Table1[[#This Row],[Total_Amount_to_Repay]]-Table1[[#This Row],[Total_Amount]]</f>
        <v>0</v>
      </c>
    </row>
    <row r="38829" spans="1:17" x14ac:dyDescent="0.25">
      <c r="A38829" t="s">
        <v>38867</v>
      </c>
      <c r="B38829">
        <v>269944</v>
      </c>
      <c r="C38829" t="s">
        <v>17</v>
      </c>
      <c r="D38829">
        <v>256055</v>
      </c>
      <c r="E38829">
        <v>267278</v>
      </c>
      <c r="F38829" t="s">
        <v>18</v>
      </c>
      <c r="G38829">
        <v>2333</v>
      </c>
      <c r="H38829">
        <v>2398</v>
      </c>
      <c r="I38829" s="1">
        <v>44814</v>
      </c>
      <c r="J38829" s="1">
        <v>44821</v>
      </c>
      <c r="K38829">
        <v>7</v>
      </c>
      <c r="L38829" t="s">
        <v>19</v>
      </c>
      <c r="M38829" s="9">
        <v>699.9</v>
      </c>
      <c r="N38829" s="8">
        <v>0.3</v>
      </c>
      <c r="O38829" s="10">
        <v>719</v>
      </c>
      <c r="P38829" t="s">
        <v>68695</v>
      </c>
      <c r="Q38829">
        <f>Table1[[#This Row],[Total_Amount_to_Repay]]-Table1[[#This Row],[Total_Amount]]</f>
        <v>65</v>
      </c>
    </row>
    <row r="38830" spans="1:17" x14ac:dyDescent="0.25">
      <c r="A38830" t="s">
        <v>38868</v>
      </c>
      <c r="B38830">
        <v>252760</v>
      </c>
      <c r="C38830" t="s">
        <v>17</v>
      </c>
      <c r="D38830">
        <v>253726</v>
      </c>
      <c r="E38830">
        <v>267278</v>
      </c>
      <c r="F38830" t="s">
        <v>18</v>
      </c>
      <c r="G38830">
        <v>1578</v>
      </c>
      <c r="H38830">
        <v>1578</v>
      </c>
      <c r="I38830" s="1">
        <v>44811</v>
      </c>
      <c r="J38830" s="1">
        <v>44818</v>
      </c>
      <c r="K38830">
        <v>7</v>
      </c>
      <c r="L38830" t="s">
        <v>19</v>
      </c>
      <c r="M38830" s="9">
        <v>473.4</v>
      </c>
      <c r="N38830" s="8">
        <v>0.3</v>
      </c>
      <c r="O38830" s="10">
        <v>473</v>
      </c>
      <c r="P38830" t="s">
        <v>68695</v>
      </c>
      <c r="Q38830">
        <f>Table1[[#This Row],[Total_Amount_to_Repay]]-Table1[[#This Row],[Total_Amount]]</f>
        <v>0</v>
      </c>
    </row>
    <row r="38831" spans="1:17" x14ac:dyDescent="0.25">
      <c r="A38831" t="s">
        <v>38869</v>
      </c>
      <c r="B38831">
        <v>248929</v>
      </c>
      <c r="C38831" t="s">
        <v>17</v>
      </c>
      <c r="D38831">
        <v>246026</v>
      </c>
      <c r="E38831">
        <v>267278</v>
      </c>
      <c r="F38831" t="s">
        <v>18</v>
      </c>
      <c r="G38831">
        <v>2744</v>
      </c>
      <c r="H38831">
        <v>2744</v>
      </c>
      <c r="I38831" s="1">
        <v>44800</v>
      </c>
      <c r="J38831" s="1">
        <v>44807</v>
      </c>
      <c r="K38831">
        <v>7</v>
      </c>
      <c r="L38831" t="s">
        <v>19</v>
      </c>
      <c r="M38831" s="9">
        <v>180.6</v>
      </c>
      <c r="N38831" s="8">
        <v>6.5816326530612201E-2</v>
      </c>
      <c r="O38831" s="10">
        <v>181</v>
      </c>
      <c r="P38831" t="s">
        <v>68695</v>
      </c>
      <c r="Q38831">
        <f>Table1[[#This Row],[Total_Amount_to_Repay]]-Table1[[#This Row],[Total_Amount]]</f>
        <v>0</v>
      </c>
    </row>
    <row r="38832" spans="1:17" x14ac:dyDescent="0.25">
      <c r="A38832" t="s">
        <v>38870</v>
      </c>
      <c r="B38832">
        <v>252775</v>
      </c>
      <c r="C38832" t="s">
        <v>17</v>
      </c>
      <c r="D38832">
        <v>225797</v>
      </c>
      <c r="E38832">
        <v>267278</v>
      </c>
      <c r="F38832" t="s">
        <v>18</v>
      </c>
      <c r="G38832">
        <v>380</v>
      </c>
      <c r="H38832">
        <v>380</v>
      </c>
      <c r="I38832" s="1">
        <v>44769</v>
      </c>
      <c r="J38832" s="1">
        <v>44776</v>
      </c>
      <c r="K38832">
        <v>7</v>
      </c>
      <c r="L38832" t="s">
        <v>19</v>
      </c>
      <c r="M38832" s="9">
        <v>114</v>
      </c>
      <c r="N38832" s="8">
        <v>0.3</v>
      </c>
      <c r="O38832" s="10">
        <v>114</v>
      </c>
      <c r="P38832" t="s">
        <v>68695</v>
      </c>
      <c r="Q38832">
        <f>Table1[[#This Row],[Total_Amount_to_Repay]]-Table1[[#This Row],[Total_Amount]]</f>
        <v>0</v>
      </c>
    </row>
    <row r="38833" spans="1:17" x14ac:dyDescent="0.25">
      <c r="A38833" t="s">
        <v>38871</v>
      </c>
      <c r="B38833">
        <v>246209</v>
      </c>
      <c r="C38833" t="s">
        <v>17</v>
      </c>
      <c r="D38833">
        <v>295716</v>
      </c>
      <c r="E38833">
        <v>267278</v>
      </c>
      <c r="F38833" t="s">
        <v>18</v>
      </c>
      <c r="G38833">
        <v>5139</v>
      </c>
      <c r="H38833">
        <v>5230</v>
      </c>
      <c r="I38833" s="1">
        <v>44873</v>
      </c>
      <c r="J38833" s="1">
        <v>44880</v>
      </c>
      <c r="K38833">
        <v>7</v>
      </c>
      <c r="L38833" t="s">
        <v>19</v>
      </c>
      <c r="M38833" s="9">
        <v>1541.7</v>
      </c>
      <c r="N38833" s="8">
        <v>0.3</v>
      </c>
      <c r="O38833" s="10">
        <v>1569</v>
      </c>
      <c r="P38833" t="s">
        <v>68695</v>
      </c>
      <c r="Q38833">
        <f>Table1[[#This Row],[Total_Amount_to_Repay]]-Table1[[#This Row],[Total_Amount]]</f>
        <v>91</v>
      </c>
    </row>
    <row r="38834" spans="1:17" x14ac:dyDescent="0.25">
      <c r="A38834" t="s">
        <v>38872</v>
      </c>
      <c r="B38834">
        <v>258228</v>
      </c>
      <c r="C38834" t="s">
        <v>17</v>
      </c>
      <c r="D38834">
        <v>252632</v>
      </c>
      <c r="E38834">
        <v>267278</v>
      </c>
      <c r="F38834" t="s">
        <v>18</v>
      </c>
      <c r="G38834">
        <v>210</v>
      </c>
      <c r="H38834">
        <v>218</v>
      </c>
      <c r="I38834" s="1">
        <v>44809</v>
      </c>
      <c r="J38834" s="1">
        <v>44816</v>
      </c>
      <c r="K38834">
        <v>7</v>
      </c>
      <c r="L38834" t="s">
        <v>19</v>
      </c>
      <c r="M38834" s="9">
        <v>63</v>
      </c>
      <c r="N38834" s="8">
        <v>0.3</v>
      </c>
      <c r="O38834" s="10">
        <v>65</v>
      </c>
      <c r="P38834" t="s">
        <v>68695</v>
      </c>
      <c r="Q38834">
        <f>Table1[[#This Row],[Total_Amount_to_Repay]]-Table1[[#This Row],[Total_Amount]]</f>
        <v>8</v>
      </c>
    </row>
    <row r="38835" spans="1:17" x14ac:dyDescent="0.25">
      <c r="A38835" t="s">
        <v>38873</v>
      </c>
      <c r="B38835">
        <v>260083</v>
      </c>
      <c r="C38835" t="s">
        <v>17</v>
      </c>
      <c r="D38835">
        <v>214261</v>
      </c>
      <c r="E38835">
        <v>267278</v>
      </c>
      <c r="F38835" t="s">
        <v>18</v>
      </c>
      <c r="G38835">
        <v>7869</v>
      </c>
      <c r="H38835">
        <v>7869</v>
      </c>
      <c r="I38835" s="1">
        <v>44754</v>
      </c>
      <c r="J38835" s="1">
        <v>44761</v>
      </c>
      <c r="K38835">
        <v>7</v>
      </c>
      <c r="L38835" t="s">
        <v>19</v>
      </c>
      <c r="M38835" s="9">
        <v>3934.5</v>
      </c>
      <c r="N38835" s="8">
        <v>0.5</v>
      </c>
      <c r="O38835" s="10">
        <v>3935</v>
      </c>
      <c r="P38835" t="s">
        <v>68695</v>
      </c>
      <c r="Q38835">
        <f>Table1[[#This Row],[Total_Amount_to_Repay]]-Table1[[#This Row],[Total_Amount]]</f>
        <v>0</v>
      </c>
    </row>
    <row r="38836" spans="1:17" x14ac:dyDescent="0.25">
      <c r="A38836" t="s">
        <v>38874</v>
      </c>
      <c r="B38836">
        <v>262763</v>
      </c>
      <c r="C38836" t="s">
        <v>17</v>
      </c>
      <c r="D38836">
        <v>285346</v>
      </c>
      <c r="E38836">
        <v>267278</v>
      </c>
      <c r="F38836" t="s">
        <v>18</v>
      </c>
      <c r="G38836">
        <v>4754</v>
      </c>
      <c r="H38836">
        <v>4754</v>
      </c>
      <c r="I38836" s="1">
        <v>44854</v>
      </c>
      <c r="J38836" s="1">
        <v>44861</v>
      </c>
      <c r="K38836">
        <v>7</v>
      </c>
      <c r="L38836" t="s">
        <v>19</v>
      </c>
      <c r="M38836" s="9">
        <v>1426.2</v>
      </c>
      <c r="N38836" s="8">
        <v>0.3</v>
      </c>
      <c r="O38836" s="10">
        <v>1426</v>
      </c>
      <c r="P38836" t="s">
        <v>68695</v>
      </c>
      <c r="Q38836">
        <f>Table1[[#This Row],[Total_Amount_to_Repay]]-Table1[[#This Row],[Total_Amount]]</f>
        <v>0</v>
      </c>
    </row>
    <row r="38837" spans="1:17" x14ac:dyDescent="0.25">
      <c r="A38837" t="s">
        <v>38875</v>
      </c>
      <c r="B38837">
        <v>268223</v>
      </c>
      <c r="C38837" t="s">
        <v>17</v>
      </c>
      <c r="D38837">
        <v>293079</v>
      </c>
      <c r="E38837">
        <v>267278</v>
      </c>
      <c r="F38837" t="s">
        <v>18</v>
      </c>
      <c r="G38837">
        <v>788</v>
      </c>
      <c r="H38837">
        <v>844</v>
      </c>
      <c r="I38837" s="1">
        <v>44868</v>
      </c>
      <c r="J38837" s="1">
        <v>44875</v>
      </c>
      <c r="K38837">
        <v>7</v>
      </c>
      <c r="L38837" t="s">
        <v>19</v>
      </c>
      <c r="M38837" s="9">
        <v>236.4</v>
      </c>
      <c r="N38837" s="8">
        <v>0.3</v>
      </c>
      <c r="O38837" s="10">
        <v>253</v>
      </c>
      <c r="P38837" t="s">
        <v>68695</v>
      </c>
      <c r="Q38837">
        <f>Table1[[#This Row],[Total_Amount_to_Repay]]-Table1[[#This Row],[Total_Amount]]</f>
        <v>56</v>
      </c>
    </row>
    <row r="38838" spans="1:17" x14ac:dyDescent="0.25">
      <c r="A38838" t="s">
        <v>38876</v>
      </c>
      <c r="B38838">
        <v>253692</v>
      </c>
      <c r="C38838" t="s">
        <v>17</v>
      </c>
      <c r="D38838">
        <v>126863</v>
      </c>
      <c r="E38838">
        <v>245684</v>
      </c>
      <c r="F38838" t="s">
        <v>129</v>
      </c>
      <c r="G38838">
        <v>12000</v>
      </c>
      <c r="H38838">
        <v>13333</v>
      </c>
      <c r="I38838" s="1">
        <v>44636</v>
      </c>
      <c r="J38838" s="1">
        <v>44666</v>
      </c>
      <c r="K38838">
        <v>30</v>
      </c>
      <c r="L38838" t="s">
        <v>19</v>
      </c>
      <c r="M38838" s="9">
        <v>12000</v>
      </c>
      <c r="N38838" s="8">
        <v>1</v>
      </c>
      <c r="O38838" s="10">
        <v>13333</v>
      </c>
      <c r="P38838" t="s">
        <v>68696</v>
      </c>
      <c r="Q38838">
        <f>Table1[[#This Row],[Total_Amount_to_Repay]]-Table1[[#This Row],[Total_Amount]]</f>
        <v>1333</v>
      </c>
    </row>
    <row r="38839" spans="1:17" x14ac:dyDescent="0.25">
      <c r="A38839" t="s">
        <v>38877</v>
      </c>
      <c r="B38839">
        <v>256518</v>
      </c>
      <c r="C38839" t="s">
        <v>17</v>
      </c>
      <c r="D38839">
        <v>256481</v>
      </c>
      <c r="E38839">
        <v>267278</v>
      </c>
      <c r="F38839" t="s">
        <v>18</v>
      </c>
      <c r="G38839">
        <v>2799</v>
      </c>
      <c r="H38839">
        <v>2799</v>
      </c>
      <c r="I38839" s="1">
        <v>44814</v>
      </c>
      <c r="J38839" s="1">
        <v>44821</v>
      </c>
      <c r="K38839">
        <v>7</v>
      </c>
      <c r="L38839" t="s">
        <v>19</v>
      </c>
      <c r="M38839" s="9">
        <v>0</v>
      </c>
      <c r="N38839" s="8">
        <v>0</v>
      </c>
      <c r="O38839" s="10">
        <v>0</v>
      </c>
      <c r="P38839" t="s">
        <v>68695</v>
      </c>
      <c r="Q38839">
        <f>Table1[[#This Row],[Total_Amount_to_Repay]]-Table1[[#This Row],[Total_Amount]]</f>
        <v>0</v>
      </c>
    </row>
    <row r="38840" spans="1:17" x14ac:dyDescent="0.25">
      <c r="A38840" t="s">
        <v>38878</v>
      </c>
      <c r="B38840">
        <v>260868</v>
      </c>
      <c r="C38840" t="s">
        <v>17</v>
      </c>
      <c r="D38840">
        <v>300699</v>
      </c>
      <c r="E38840">
        <v>251804</v>
      </c>
      <c r="F38840" t="s">
        <v>37</v>
      </c>
      <c r="G38840">
        <v>8500</v>
      </c>
      <c r="H38840">
        <v>9025</v>
      </c>
      <c r="I38840" s="1">
        <v>44883</v>
      </c>
      <c r="J38840" s="1">
        <v>44897</v>
      </c>
      <c r="K38840">
        <v>14</v>
      </c>
      <c r="L38840" t="s">
        <v>19</v>
      </c>
      <c r="M38840" s="9">
        <v>1133</v>
      </c>
      <c r="N38840" s="8">
        <v>0.13329411764705801</v>
      </c>
      <c r="O38840" s="10">
        <v>1203</v>
      </c>
      <c r="P38840" t="s">
        <v>68695</v>
      </c>
      <c r="Q38840">
        <f>Table1[[#This Row],[Total_Amount_to_Repay]]-Table1[[#This Row],[Total_Amount]]</f>
        <v>525</v>
      </c>
    </row>
    <row r="38841" spans="1:17" x14ac:dyDescent="0.25">
      <c r="A38841" t="s">
        <v>38879</v>
      </c>
      <c r="B38841">
        <v>269041</v>
      </c>
      <c r="C38841" t="s">
        <v>17</v>
      </c>
      <c r="D38841">
        <v>299443</v>
      </c>
      <c r="E38841">
        <v>267278</v>
      </c>
      <c r="F38841" t="s">
        <v>18</v>
      </c>
      <c r="G38841">
        <v>2070</v>
      </c>
      <c r="H38841">
        <v>2139</v>
      </c>
      <c r="I38841" s="1">
        <v>44880</v>
      </c>
      <c r="J38841" s="1">
        <v>44887</v>
      </c>
      <c r="K38841">
        <v>7</v>
      </c>
      <c r="L38841" t="s">
        <v>19</v>
      </c>
      <c r="M38841" s="9">
        <v>621</v>
      </c>
      <c r="N38841" s="8">
        <v>0.3</v>
      </c>
      <c r="O38841" s="10">
        <v>642</v>
      </c>
      <c r="P38841" t="s">
        <v>68695</v>
      </c>
      <c r="Q38841">
        <f>Table1[[#This Row],[Total_Amount_to_Repay]]-Table1[[#This Row],[Total_Amount]]</f>
        <v>69</v>
      </c>
    </row>
    <row r="38842" spans="1:17" x14ac:dyDescent="0.25">
      <c r="A38842" t="s">
        <v>38880</v>
      </c>
      <c r="B38842">
        <v>253056</v>
      </c>
      <c r="C38842" t="s">
        <v>17</v>
      </c>
      <c r="D38842">
        <v>290534</v>
      </c>
      <c r="E38842">
        <v>267278</v>
      </c>
      <c r="F38842" t="s">
        <v>18</v>
      </c>
      <c r="G38842">
        <v>9500</v>
      </c>
      <c r="H38842">
        <v>9517</v>
      </c>
      <c r="I38842" s="1">
        <v>44863</v>
      </c>
      <c r="J38842" s="1">
        <v>44870</v>
      </c>
      <c r="K38842">
        <v>7</v>
      </c>
      <c r="L38842" t="s">
        <v>19</v>
      </c>
      <c r="M38842" s="9">
        <v>0</v>
      </c>
      <c r="N38842" s="8">
        <v>0</v>
      </c>
      <c r="O38842" s="10">
        <v>0</v>
      </c>
      <c r="P38842" t="s">
        <v>68695</v>
      </c>
      <c r="Q38842">
        <f>Table1[[#This Row],[Total_Amount_to_Repay]]-Table1[[#This Row],[Total_Amount]]</f>
        <v>17</v>
      </c>
    </row>
    <row r="38843" spans="1:17" x14ac:dyDescent="0.25">
      <c r="A38843" t="s">
        <v>38881</v>
      </c>
      <c r="B38843">
        <v>246888</v>
      </c>
      <c r="C38843" t="s">
        <v>17</v>
      </c>
      <c r="D38843">
        <v>252910</v>
      </c>
      <c r="E38843">
        <v>267278</v>
      </c>
      <c r="F38843" t="s">
        <v>18</v>
      </c>
      <c r="G38843">
        <v>699</v>
      </c>
      <c r="H38843">
        <v>699</v>
      </c>
      <c r="I38843" s="1">
        <v>44810</v>
      </c>
      <c r="J38843" s="1">
        <v>44817</v>
      </c>
      <c r="K38843">
        <v>7</v>
      </c>
      <c r="L38843" t="s">
        <v>19</v>
      </c>
      <c r="M38843" s="9">
        <v>157.44</v>
      </c>
      <c r="N38843" s="8">
        <v>0.22523605150214501</v>
      </c>
      <c r="O38843" s="10">
        <v>157</v>
      </c>
      <c r="P38843" t="s">
        <v>68695</v>
      </c>
      <c r="Q38843">
        <f>Table1[[#This Row],[Total_Amount_to_Repay]]-Table1[[#This Row],[Total_Amount]]</f>
        <v>0</v>
      </c>
    </row>
    <row r="38844" spans="1:17" x14ac:dyDescent="0.25">
      <c r="A38844" t="s">
        <v>38882</v>
      </c>
      <c r="B38844">
        <v>269041</v>
      </c>
      <c r="C38844" t="s">
        <v>17</v>
      </c>
      <c r="D38844">
        <v>253379</v>
      </c>
      <c r="E38844">
        <v>267278</v>
      </c>
      <c r="F38844" t="s">
        <v>18</v>
      </c>
      <c r="G38844">
        <v>3689</v>
      </c>
      <c r="H38844">
        <v>3689</v>
      </c>
      <c r="I38844" s="1">
        <v>44810</v>
      </c>
      <c r="J38844" s="1">
        <v>44817</v>
      </c>
      <c r="K38844">
        <v>7</v>
      </c>
      <c r="L38844" t="s">
        <v>19</v>
      </c>
      <c r="M38844" s="9">
        <v>4.3600000000000003</v>
      </c>
      <c r="N38844" s="8">
        <v>1.1818921116833799E-3</v>
      </c>
      <c r="O38844" s="10">
        <v>4</v>
      </c>
      <c r="P38844" t="s">
        <v>68695</v>
      </c>
      <c r="Q38844">
        <f>Table1[[#This Row],[Total_Amount_to_Repay]]-Table1[[#This Row],[Total_Amount]]</f>
        <v>0</v>
      </c>
    </row>
    <row r="38845" spans="1:17" x14ac:dyDescent="0.25">
      <c r="A38845" t="s">
        <v>38883</v>
      </c>
      <c r="B38845">
        <v>240678</v>
      </c>
      <c r="C38845" t="s">
        <v>17</v>
      </c>
      <c r="D38845">
        <v>217028</v>
      </c>
      <c r="E38845">
        <v>267278</v>
      </c>
      <c r="F38845" t="s">
        <v>18</v>
      </c>
      <c r="G38845">
        <v>109244</v>
      </c>
      <c r="H38845">
        <v>109244</v>
      </c>
      <c r="I38845" s="1">
        <v>44758</v>
      </c>
      <c r="J38845" s="1">
        <v>44765</v>
      </c>
      <c r="K38845">
        <v>7</v>
      </c>
      <c r="L38845" t="s">
        <v>19</v>
      </c>
      <c r="M38845" s="9">
        <v>32773.199999999997</v>
      </c>
      <c r="N38845" s="8">
        <v>0.3</v>
      </c>
      <c r="O38845" s="10">
        <v>32773</v>
      </c>
      <c r="P38845" t="s">
        <v>68695</v>
      </c>
      <c r="Q38845">
        <f>Table1[[#This Row],[Total_Amount_to_Repay]]-Table1[[#This Row],[Total_Amount]]</f>
        <v>0</v>
      </c>
    </row>
    <row r="38846" spans="1:17" x14ac:dyDescent="0.25">
      <c r="A38846" t="s">
        <v>38884</v>
      </c>
      <c r="B38846">
        <v>256054</v>
      </c>
      <c r="C38846" t="s">
        <v>17</v>
      </c>
      <c r="D38846">
        <v>247335</v>
      </c>
      <c r="E38846">
        <v>267278</v>
      </c>
      <c r="F38846" t="s">
        <v>18</v>
      </c>
      <c r="G38846">
        <v>6032</v>
      </c>
      <c r="H38846">
        <v>6032</v>
      </c>
      <c r="I38846" s="1">
        <v>44802</v>
      </c>
      <c r="J38846" s="1">
        <v>44809</v>
      </c>
      <c r="K38846">
        <v>7</v>
      </c>
      <c r="L38846" t="s">
        <v>19</v>
      </c>
      <c r="M38846" s="9">
        <v>1338.78</v>
      </c>
      <c r="N38846" s="8">
        <v>0.22194628647214801</v>
      </c>
      <c r="O38846" s="10">
        <v>1339</v>
      </c>
      <c r="P38846" t="s">
        <v>68695</v>
      </c>
      <c r="Q38846">
        <f>Table1[[#This Row],[Total_Amount_to_Repay]]-Table1[[#This Row],[Total_Amount]]</f>
        <v>0</v>
      </c>
    </row>
    <row r="38847" spans="1:17" x14ac:dyDescent="0.25">
      <c r="A38847" t="s">
        <v>38885</v>
      </c>
      <c r="B38847">
        <v>243981</v>
      </c>
      <c r="C38847" t="s">
        <v>17</v>
      </c>
      <c r="D38847">
        <v>293211</v>
      </c>
      <c r="E38847">
        <v>267278</v>
      </c>
      <c r="F38847" t="s">
        <v>18</v>
      </c>
      <c r="G38847">
        <v>2259</v>
      </c>
      <c r="H38847">
        <v>2259</v>
      </c>
      <c r="I38847" s="1">
        <v>44868</v>
      </c>
      <c r="J38847" s="1">
        <v>44875</v>
      </c>
      <c r="K38847">
        <v>7</v>
      </c>
      <c r="L38847" t="s">
        <v>19</v>
      </c>
      <c r="M38847" s="9">
        <v>0</v>
      </c>
      <c r="N38847" s="8">
        <v>0</v>
      </c>
      <c r="O38847" s="10">
        <v>0</v>
      </c>
      <c r="P38847" t="s">
        <v>68695</v>
      </c>
      <c r="Q38847">
        <f>Table1[[#This Row],[Total_Amount_to_Repay]]-Table1[[#This Row],[Total_Amount]]</f>
        <v>0</v>
      </c>
    </row>
    <row r="38848" spans="1:17" x14ac:dyDescent="0.25">
      <c r="A38848" t="s">
        <v>38886</v>
      </c>
      <c r="B38848">
        <v>246928</v>
      </c>
      <c r="C38848" t="s">
        <v>17</v>
      </c>
      <c r="D38848">
        <v>305294</v>
      </c>
      <c r="E38848">
        <v>267278</v>
      </c>
      <c r="F38848" t="s">
        <v>18</v>
      </c>
      <c r="G38848">
        <v>21350</v>
      </c>
      <c r="H38848">
        <v>22001</v>
      </c>
      <c r="I38848" s="1">
        <v>44893</v>
      </c>
      <c r="J38848" s="1">
        <v>44900</v>
      </c>
      <c r="K38848">
        <v>7</v>
      </c>
      <c r="L38848" t="s">
        <v>19</v>
      </c>
      <c r="M38848" s="9">
        <v>6405</v>
      </c>
      <c r="N38848" s="8">
        <v>0.3</v>
      </c>
      <c r="O38848" s="10">
        <v>6600</v>
      </c>
      <c r="P38848" t="s">
        <v>68695</v>
      </c>
      <c r="Q38848">
        <f>Table1[[#This Row],[Total_Amount_to_Repay]]-Table1[[#This Row],[Total_Amount]]</f>
        <v>651</v>
      </c>
    </row>
    <row r="38849" spans="1:17" x14ac:dyDescent="0.25">
      <c r="A38849" t="s">
        <v>38887</v>
      </c>
      <c r="B38849">
        <v>258713</v>
      </c>
      <c r="C38849" t="s">
        <v>17</v>
      </c>
      <c r="D38849">
        <v>227206</v>
      </c>
      <c r="E38849">
        <v>267278</v>
      </c>
      <c r="F38849" t="s">
        <v>18</v>
      </c>
      <c r="G38849">
        <v>3645</v>
      </c>
      <c r="H38849">
        <v>3777</v>
      </c>
      <c r="I38849" s="1">
        <v>44771</v>
      </c>
      <c r="J38849" s="1">
        <v>44778</v>
      </c>
      <c r="K38849">
        <v>7</v>
      </c>
      <c r="L38849" t="s">
        <v>19</v>
      </c>
      <c r="M38849" s="9">
        <v>1093.5</v>
      </c>
      <c r="N38849" s="8">
        <v>0.3</v>
      </c>
      <c r="O38849" s="10">
        <v>1133</v>
      </c>
      <c r="P38849" t="s">
        <v>68695</v>
      </c>
      <c r="Q38849">
        <f>Table1[[#This Row],[Total_Amount_to_Repay]]-Table1[[#This Row],[Total_Amount]]</f>
        <v>132</v>
      </c>
    </row>
    <row r="38850" spans="1:17" x14ac:dyDescent="0.25">
      <c r="A38850" t="s">
        <v>38888</v>
      </c>
      <c r="B38850">
        <v>249555</v>
      </c>
      <c r="C38850" t="s">
        <v>17</v>
      </c>
      <c r="D38850">
        <v>298439</v>
      </c>
      <c r="E38850">
        <v>267278</v>
      </c>
      <c r="F38850" t="s">
        <v>18</v>
      </c>
      <c r="G38850">
        <v>12549</v>
      </c>
      <c r="H38850">
        <v>12549</v>
      </c>
      <c r="I38850" s="1">
        <v>44879</v>
      </c>
      <c r="J38850" s="1">
        <v>44886</v>
      </c>
      <c r="K38850">
        <v>7</v>
      </c>
      <c r="L38850" t="s">
        <v>19</v>
      </c>
      <c r="M38850" s="9">
        <v>3764.7</v>
      </c>
      <c r="N38850" s="8">
        <v>0.3</v>
      </c>
      <c r="O38850" s="10">
        <v>3765</v>
      </c>
      <c r="P38850" t="s">
        <v>68695</v>
      </c>
      <c r="Q38850">
        <f>Table1[[#This Row],[Total_Amount_to_Repay]]-Table1[[#This Row],[Total_Amount]]</f>
        <v>0</v>
      </c>
    </row>
    <row r="38851" spans="1:17" x14ac:dyDescent="0.25">
      <c r="A38851" t="s">
        <v>38889</v>
      </c>
      <c r="B38851">
        <v>259685</v>
      </c>
      <c r="C38851" t="s">
        <v>17</v>
      </c>
      <c r="D38851">
        <v>224109</v>
      </c>
      <c r="E38851">
        <v>267278</v>
      </c>
      <c r="F38851" t="s">
        <v>18</v>
      </c>
      <c r="G38851">
        <v>5249</v>
      </c>
      <c r="H38851">
        <v>5378</v>
      </c>
      <c r="I38851" s="1">
        <v>44767</v>
      </c>
      <c r="J38851" s="1">
        <v>44774</v>
      </c>
      <c r="K38851">
        <v>7</v>
      </c>
      <c r="L38851" t="s">
        <v>19</v>
      </c>
      <c r="M38851" s="9">
        <v>1574.7</v>
      </c>
      <c r="N38851" s="8">
        <v>0.3</v>
      </c>
      <c r="O38851" s="10">
        <v>1613</v>
      </c>
      <c r="P38851" t="s">
        <v>68695</v>
      </c>
      <c r="Q38851">
        <f>Table1[[#This Row],[Total_Amount_to_Repay]]-Table1[[#This Row],[Total_Amount]]</f>
        <v>129</v>
      </c>
    </row>
    <row r="38852" spans="1:17" x14ac:dyDescent="0.25">
      <c r="A38852" t="s">
        <v>38890</v>
      </c>
      <c r="B38852">
        <v>262478</v>
      </c>
      <c r="C38852" t="s">
        <v>17</v>
      </c>
      <c r="D38852">
        <v>224072</v>
      </c>
      <c r="E38852">
        <v>267278</v>
      </c>
      <c r="F38852" t="s">
        <v>18</v>
      </c>
      <c r="G38852">
        <v>5249</v>
      </c>
      <c r="H38852">
        <v>5378</v>
      </c>
      <c r="I38852" s="1">
        <v>44767</v>
      </c>
      <c r="J38852" s="1">
        <v>44774</v>
      </c>
      <c r="K38852">
        <v>7</v>
      </c>
      <c r="L38852" t="s">
        <v>19</v>
      </c>
      <c r="M38852" s="9">
        <v>1574.7</v>
      </c>
      <c r="N38852" s="8">
        <v>0.3</v>
      </c>
      <c r="O38852" s="10">
        <v>1613</v>
      </c>
      <c r="P38852" t="s">
        <v>68695</v>
      </c>
      <c r="Q38852">
        <f>Table1[[#This Row],[Total_Amount_to_Repay]]-Table1[[#This Row],[Total_Amount]]</f>
        <v>129</v>
      </c>
    </row>
    <row r="38853" spans="1:17" x14ac:dyDescent="0.25">
      <c r="A38853" t="s">
        <v>38891</v>
      </c>
      <c r="B38853">
        <v>272412</v>
      </c>
      <c r="C38853" t="s">
        <v>17</v>
      </c>
      <c r="D38853">
        <v>307305</v>
      </c>
      <c r="E38853">
        <v>251804</v>
      </c>
      <c r="F38853" t="s">
        <v>58</v>
      </c>
      <c r="G38853">
        <v>18000</v>
      </c>
      <c r="H38853">
        <v>19170</v>
      </c>
      <c r="I38853" s="1">
        <v>45086</v>
      </c>
      <c r="J38853" s="1">
        <v>45116</v>
      </c>
      <c r="K38853">
        <v>30</v>
      </c>
      <c r="L38853" t="s">
        <v>19</v>
      </c>
      <c r="M38853" s="9">
        <v>3600</v>
      </c>
      <c r="N38853" s="8">
        <v>0.2</v>
      </c>
      <c r="O38853" s="10">
        <v>3834</v>
      </c>
      <c r="P38853" t="s">
        <v>68695</v>
      </c>
      <c r="Q38853">
        <f>Table1[[#This Row],[Total_Amount_to_Repay]]-Table1[[#This Row],[Total_Amount]]</f>
        <v>1170</v>
      </c>
    </row>
    <row r="38854" spans="1:17" x14ac:dyDescent="0.25">
      <c r="A38854" t="s">
        <v>38892</v>
      </c>
      <c r="B38854">
        <v>251972</v>
      </c>
      <c r="C38854" t="s">
        <v>17</v>
      </c>
      <c r="D38854">
        <v>296802</v>
      </c>
      <c r="E38854">
        <v>267278</v>
      </c>
      <c r="F38854" t="s">
        <v>18</v>
      </c>
      <c r="G38854">
        <v>6169</v>
      </c>
      <c r="H38854">
        <v>6169</v>
      </c>
      <c r="I38854" s="1">
        <v>44875</v>
      </c>
      <c r="J38854" s="1">
        <v>44882</v>
      </c>
      <c r="K38854">
        <v>7</v>
      </c>
      <c r="L38854" t="s">
        <v>19</v>
      </c>
      <c r="M38854" s="9">
        <v>0</v>
      </c>
      <c r="N38854" s="8">
        <v>0</v>
      </c>
      <c r="O38854" s="10">
        <v>0</v>
      </c>
      <c r="P38854" t="s">
        <v>68695</v>
      </c>
      <c r="Q38854">
        <f>Table1[[#This Row],[Total_Amount_to_Repay]]-Table1[[#This Row],[Total_Amount]]</f>
        <v>0</v>
      </c>
    </row>
    <row r="38855" spans="1:17" x14ac:dyDescent="0.25">
      <c r="A38855" t="s">
        <v>38893</v>
      </c>
      <c r="B38855">
        <v>259554</v>
      </c>
      <c r="C38855" t="s">
        <v>17</v>
      </c>
      <c r="D38855">
        <v>231576</v>
      </c>
      <c r="E38855">
        <v>267278</v>
      </c>
      <c r="F38855" t="s">
        <v>18</v>
      </c>
      <c r="G38855">
        <v>6499</v>
      </c>
      <c r="H38855">
        <v>6499</v>
      </c>
      <c r="I38855" s="1">
        <v>44777</v>
      </c>
      <c r="J38855" s="1">
        <v>44784</v>
      </c>
      <c r="K38855">
        <v>7</v>
      </c>
      <c r="L38855" t="s">
        <v>19</v>
      </c>
      <c r="M38855" s="9">
        <v>1949.7</v>
      </c>
      <c r="N38855" s="8">
        <v>0.3</v>
      </c>
      <c r="O38855" s="10">
        <v>1950</v>
      </c>
      <c r="P38855" t="s">
        <v>68695</v>
      </c>
      <c r="Q38855">
        <f>Table1[[#This Row],[Total_Amount_to_Repay]]-Table1[[#This Row],[Total_Amount]]</f>
        <v>0</v>
      </c>
    </row>
    <row r="38856" spans="1:17" x14ac:dyDescent="0.25">
      <c r="A38856" t="s">
        <v>38894</v>
      </c>
      <c r="B38856">
        <v>260083</v>
      </c>
      <c r="C38856" t="s">
        <v>17</v>
      </c>
      <c r="D38856">
        <v>245338</v>
      </c>
      <c r="E38856">
        <v>267278</v>
      </c>
      <c r="F38856" t="s">
        <v>18</v>
      </c>
      <c r="G38856">
        <v>290</v>
      </c>
      <c r="H38856">
        <v>290</v>
      </c>
      <c r="I38856" s="1">
        <v>44799</v>
      </c>
      <c r="J38856" s="1">
        <v>44806</v>
      </c>
      <c r="K38856">
        <v>7</v>
      </c>
      <c r="L38856" t="s">
        <v>19</v>
      </c>
      <c r="M38856" s="9">
        <v>87</v>
      </c>
      <c r="N38856" s="8">
        <v>0.3</v>
      </c>
      <c r="O38856" s="10">
        <v>87</v>
      </c>
      <c r="P38856" t="s">
        <v>68695</v>
      </c>
      <c r="Q38856">
        <f>Table1[[#This Row],[Total_Amount_to_Repay]]-Table1[[#This Row],[Total_Amount]]</f>
        <v>0</v>
      </c>
    </row>
    <row r="38857" spans="1:17" x14ac:dyDescent="0.25">
      <c r="A38857" t="s">
        <v>38895</v>
      </c>
      <c r="B38857">
        <v>246446</v>
      </c>
      <c r="C38857" t="s">
        <v>17</v>
      </c>
      <c r="D38857">
        <v>295516</v>
      </c>
      <c r="E38857">
        <v>267278</v>
      </c>
      <c r="F38857" t="s">
        <v>18</v>
      </c>
      <c r="G38857">
        <v>1500</v>
      </c>
      <c r="H38857">
        <v>1555</v>
      </c>
      <c r="I38857" s="1">
        <v>44873</v>
      </c>
      <c r="J38857" s="1">
        <v>44880</v>
      </c>
      <c r="K38857">
        <v>7</v>
      </c>
      <c r="L38857" t="s">
        <v>19</v>
      </c>
      <c r="M38857" s="9">
        <v>450</v>
      </c>
      <c r="N38857" s="8">
        <v>0.3</v>
      </c>
      <c r="O38857" s="10">
        <v>467</v>
      </c>
      <c r="P38857" t="s">
        <v>68695</v>
      </c>
      <c r="Q38857">
        <f>Table1[[#This Row],[Total_Amount_to_Repay]]-Table1[[#This Row],[Total_Amount]]</f>
        <v>55</v>
      </c>
    </row>
    <row r="38858" spans="1:17" x14ac:dyDescent="0.25">
      <c r="A38858" t="s">
        <v>38896</v>
      </c>
      <c r="B38858">
        <v>256009</v>
      </c>
      <c r="C38858" t="s">
        <v>17</v>
      </c>
      <c r="D38858">
        <v>273957</v>
      </c>
      <c r="E38858">
        <v>267278</v>
      </c>
      <c r="F38858" t="s">
        <v>18</v>
      </c>
      <c r="G38858">
        <v>3013</v>
      </c>
      <c r="H38858">
        <v>3123</v>
      </c>
      <c r="I38858" s="1">
        <v>44838</v>
      </c>
      <c r="J38858" s="1">
        <v>44845</v>
      </c>
      <c r="K38858">
        <v>7</v>
      </c>
      <c r="L38858" t="s">
        <v>19</v>
      </c>
      <c r="M38858" s="9">
        <v>903.9</v>
      </c>
      <c r="N38858" s="8">
        <v>0.3</v>
      </c>
      <c r="O38858" s="10">
        <v>937</v>
      </c>
      <c r="P38858" t="s">
        <v>68695</v>
      </c>
      <c r="Q38858">
        <f>Table1[[#This Row],[Total_Amount_to_Repay]]-Table1[[#This Row],[Total_Amount]]</f>
        <v>110</v>
      </c>
    </row>
    <row r="38859" spans="1:17" x14ac:dyDescent="0.25">
      <c r="A38859" t="s">
        <v>38897</v>
      </c>
      <c r="B38859">
        <v>253896</v>
      </c>
      <c r="C38859" t="s">
        <v>17</v>
      </c>
      <c r="D38859">
        <v>292295</v>
      </c>
      <c r="E38859">
        <v>267278</v>
      </c>
      <c r="F38859" t="s">
        <v>18</v>
      </c>
      <c r="G38859">
        <v>699</v>
      </c>
      <c r="H38859">
        <v>699</v>
      </c>
      <c r="I38859" s="1">
        <v>44866</v>
      </c>
      <c r="J38859" s="1">
        <v>44873</v>
      </c>
      <c r="K38859">
        <v>7</v>
      </c>
      <c r="L38859" t="s">
        <v>19</v>
      </c>
      <c r="M38859" s="9">
        <v>209.7</v>
      </c>
      <c r="N38859" s="8">
        <v>0.3</v>
      </c>
      <c r="O38859" s="10">
        <v>210</v>
      </c>
      <c r="P38859" t="s">
        <v>68695</v>
      </c>
      <c r="Q38859">
        <f>Table1[[#This Row],[Total_Amount_to_Repay]]-Table1[[#This Row],[Total_Amount]]</f>
        <v>0</v>
      </c>
    </row>
    <row r="38860" spans="1:17" x14ac:dyDescent="0.25">
      <c r="A38860" t="s">
        <v>38898</v>
      </c>
      <c r="B38860">
        <v>249656</v>
      </c>
      <c r="C38860" t="s">
        <v>17</v>
      </c>
      <c r="D38860">
        <v>247517</v>
      </c>
      <c r="E38860">
        <v>267278</v>
      </c>
      <c r="F38860" t="s">
        <v>18</v>
      </c>
      <c r="G38860">
        <v>2239</v>
      </c>
      <c r="H38860">
        <v>2239</v>
      </c>
      <c r="I38860" s="1">
        <v>44803</v>
      </c>
      <c r="J38860" s="1">
        <v>44810</v>
      </c>
      <c r="K38860">
        <v>7</v>
      </c>
      <c r="L38860" t="s">
        <v>19</v>
      </c>
      <c r="M38860" s="9">
        <v>671.7</v>
      </c>
      <c r="N38860" s="8">
        <v>0.3</v>
      </c>
      <c r="O38860" s="10">
        <v>672</v>
      </c>
      <c r="P38860" t="s">
        <v>68695</v>
      </c>
      <c r="Q38860">
        <f>Table1[[#This Row],[Total_Amount_to_Repay]]-Table1[[#This Row],[Total_Amount]]</f>
        <v>0</v>
      </c>
    </row>
    <row r="38861" spans="1:17" x14ac:dyDescent="0.25">
      <c r="A38861" t="s">
        <v>38899</v>
      </c>
      <c r="B38861">
        <v>255035</v>
      </c>
      <c r="C38861" t="s">
        <v>17</v>
      </c>
      <c r="D38861">
        <v>219339</v>
      </c>
      <c r="E38861">
        <v>267278</v>
      </c>
      <c r="F38861" t="s">
        <v>18</v>
      </c>
      <c r="G38861">
        <v>7306</v>
      </c>
      <c r="H38861">
        <v>7326</v>
      </c>
      <c r="I38861" s="1">
        <v>44761</v>
      </c>
      <c r="J38861" s="1">
        <v>44768</v>
      </c>
      <c r="K38861">
        <v>7</v>
      </c>
      <c r="L38861" t="s">
        <v>19</v>
      </c>
      <c r="M38861" s="9">
        <v>2191.8000000000002</v>
      </c>
      <c r="N38861" s="8">
        <v>0.3</v>
      </c>
      <c r="O38861" s="10">
        <v>2198</v>
      </c>
      <c r="P38861" t="s">
        <v>68695</v>
      </c>
      <c r="Q38861">
        <f>Table1[[#This Row],[Total_Amount_to_Repay]]-Table1[[#This Row],[Total_Amount]]</f>
        <v>20</v>
      </c>
    </row>
    <row r="38862" spans="1:17" x14ac:dyDescent="0.25">
      <c r="A38862" t="s">
        <v>38900</v>
      </c>
      <c r="B38862">
        <v>271564</v>
      </c>
      <c r="C38862" t="s">
        <v>17</v>
      </c>
      <c r="D38862">
        <v>288678</v>
      </c>
      <c r="E38862">
        <v>267278</v>
      </c>
      <c r="F38862" t="s">
        <v>18</v>
      </c>
      <c r="G38862">
        <v>1500</v>
      </c>
      <c r="H38862">
        <v>1555</v>
      </c>
      <c r="I38862" s="1">
        <v>44860</v>
      </c>
      <c r="J38862" s="1">
        <v>44867</v>
      </c>
      <c r="K38862">
        <v>7</v>
      </c>
      <c r="L38862" t="s">
        <v>19</v>
      </c>
      <c r="M38862" s="9">
        <v>315.36</v>
      </c>
      <c r="N38862" s="8">
        <v>0.21024000000000001</v>
      </c>
      <c r="O38862" s="10">
        <v>327</v>
      </c>
      <c r="P38862" t="s">
        <v>68695</v>
      </c>
      <c r="Q38862">
        <f>Table1[[#This Row],[Total_Amount_to_Repay]]-Table1[[#This Row],[Total_Amount]]</f>
        <v>55</v>
      </c>
    </row>
    <row r="38863" spans="1:17" x14ac:dyDescent="0.25">
      <c r="A38863" t="s">
        <v>38901</v>
      </c>
      <c r="B38863">
        <v>251769</v>
      </c>
      <c r="C38863" t="s">
        <v>17</v>
      </c>
      <c r="D38863">
        <v>221953</v>
      </c>
      <c r="E38863">
        <v>267278</v>
      </c>
      <c r="F38863" t="s">
        <v>18</v>
      </c>
      <c r="G38863">
        <v>5249</v>
      </c>
      <c r="H38863">
        <v>5249</v>
      </c>
      <c r="I38863" s="1">
        <v>44764</v>
      </c>
      <c r="J38863" s="1">
        <v>44771</v>
      </c>
      <c r="K38863">
        <v>7</v>
      </c>
      <c r="L38863" t="s">
        <v>19</v>
      </c>
      <c r="M38863" s="9">
        <v>1574.7</v>
      </c>
      <c r="N38863" s="8">
        <v>0.3</v>
      </c>
      <c r="O38863" s="10">
        <v>1575</v>
      </c>
      <c r="P38863" t="s">
        <v>68695</v>
      </c>
      <c r="Q38863">
        <f>Table1[[#This Row],[Total_Amount_to_Repay]]-Table1[[#This Row],[Total_Amount]]</f>
        <v>0</v>
      </c>
    </row>
    <row r="38864" spans="1:17" x14ac:dyDescent="0.25">
      <c r="A38864" t="s">
        <v>38902</v>
      </c>
      <c r="B38864">
        <v>259768</v>
      </c>
      <c r="C38864" t="s">
        <v>17</v>
      </c>
      <c r="D38864">
        <v>299998</v>
      </c>
      <c r="E38864">
        <v>267278</v>
      </c>
      <c r="F38864" t="s">
        <v>18</v>
      </c>
      <c r="G38864">
        <v>11053</v>
      </c>
      <c r="H38864">
        <v>11391</v>
      </c>
      <c r="I38864" s="1">
        <v>44881</v>
      </c>
      <c r="J38864" s="1">
        <v>44888</v>
      </c>
      <c r="K38864">
        <v>7</v>
      </c>
      <c r="L38864" t="s">
        <v>19</v>
      </c>
      <c r="M38864" s="9">
        <v>2131.9</v>
      </c>
      <c r="N38864" s="8">
        <v>0.19287976115081801</v>
      </c>
      <c r="O38864" s="10">
        <v>2197</v>
      </c>
      <c r="P38864" t="s">
        <v>68695</v>
      </c>
      <c r="Q38864">
        <f>Table1[[#This Row],[Total_Amount_to_Repay]]-Table1[[#This Row],[Total_Amount]]</f>
        <v>338</v>
      </c>
    </row>
    <row r="38865" spans="1:17" x14ac:dyDescent="0.25">
      <c r="A38865" t="s">
        <v>38903</v>
      </c>
      <c r="B38865">
        <v>245447</v>
      </c>
      <c r="C38865" t="s">
        <v>17</v>
      </c>
      <c r="D38865">
        <v>225697</v>
      </c>
      <c r="E38865">
        <v>267278</v>
      </c>
      <c r="F38865" t="s">
        <v>18</v>
      </c>
      <c r="G38865">
        <v>10198</v>
      </c>
      <c r="H38865">
        <v>10260</v>
      </c>
      <c r="I38865" s="1">
        <v>44769</v>
      </c>
      <c r="J38865" s="1">
        <v>44776</v>
      </c>
      <c r="K38865">
        <v>7</v>
      </c>
      <c r="L38865" t="s">
        <v>19</v>
      </c>
      <c r="M38865" s="9">
        <v>3059.4</v>
      </c>
      <c r="N38865" s="8">
        <v>0.3</v>
      </c>
      <c r="O38865" s="10">
        <v>3078</v>
      </c>
      <c r="P38865" t="s">
        <v>68695</v>
      </c>
      <c r="Q38865">
        <f>Table1[[#This Row],[Total_Amount_to_Repay]]-Table1[[#This Row],[Total_Amount]]</f>
        <v>62</v>
      </c>
    </row>
    <row r="38866" spans="1:17" x14ac:dyDescent="0.25">
      <c r="A38866" t="s">
        <v>38904</v>
      </c>
      <c r="B38866">
        <v>267209</v>
      </c>
      <c r="C38866" t="s">
        <v>17</v>
      </c>
      <c r="D38866">
        <v>298920</v>
      </c>
      <c r="E38866">
        <v>251804</v>
      </c>
      <c r="F38866" t="s">
        <v>58</v>
      </c>
      <c r="G38866">
        <v>10000</v>
      </c>
      <c r="H38866">
        <v>10700</v>
      </c>
      <c r="I38866" s="1">
        <v>44879</v>
      </c>
      <c r="J38866" s="1">
        <v>44909</v>
      </c>
      <c r="K38866">
        <v>30</v>
      </c>
      <c r="L38866" t="s">
        <v>19</v>
      </c>
      <c r="M38866" s="9">
        <v>1333</v>
      </c>
      <c r="N38866" s="8">
        <v>0.1333</v>
      </c>
      <c r="O38866" s="10">
        <v>1426</v>
      </c>
      <c r="P38866" t="s">
        <v>68695</v>
      </c>
      <c r="Q38866">
        <f>Table1[[#This Row],[Total_Amount_to_Repay]]-Table1[[#This Row],[Total_Amount]]</f>
        <v>700</v>
      </c>
    </row>
    <row r="38867" spans="1:17" x14ac:dyDescent="0.25">
      <c r="A38867" t="s">
        <v>38905</v>
      </c>
      <c r="B38867">
        <v>259956</v>
      </c>
      <c r="C38867" t="s">
        <v>17</v>
      </c>
      <c r="D38867">
        <v>240382</v>
      </c>
      <c r="E38867">
        <v>267278</v>
      </c>
      <c r="F38867" t="s">
        <v>18</v>
      </c>
      <c r="G38867">
        <v>3435</v>
      </c>
      <c r="H38867">
        <v>3435</v>
      </c>
      <c r="I38867" s="1">
        <v>44793</v>
      </c>
      <c r="J38867" s="1">
        <v>44800</v>
      </c>
      <c r="K38867">
        <v>7</v>
      </c>
      <c r="L38867" t="s">
        <v>19</v>
      </c>
      <c r="M38867" s="9">
        <v>1030.5</v>
      </c>
      <c r="N38867" s="8">
        <v>0.3</v>
      </c>
      <c r="O38867" s="10">
        <v>1031</v>
      </c>
      <c r="P38867" t="s">
        <v>68695</v>
      </c>
      <c r="Q38867">
        <f>Table1[[#This Row],[Total_Amount_to_Repay]]-Table1[[#This Row],[Total_Amount]]</f>
        <v>0</v>
      </c>
    </row>
    <row r="38868" spans="1:17" x14ac:dyDescent="0.25">
      <c r="A38868" t="s">
        <v>38906</v>
      </c>
      <c r="B38868">
        <v>254014</v>
      </c>
      <c r="C38868" t="s">
        <v>17</v>
      </c>
      <c r="D38868">
        <v>295242</v>
      </c>
      <c r="E38868">
        <v>267278</v>
      </c>
      <c r="F38868" t="s">
        <v>18</v>
      </c>
      <c r="G38868">
        <v>10349</v>
      </c>
      <c r="H38868">
        <v>10349</v>
      </c>
      <c r="I38868" s="1">
        <v>44872</v>
      </c>
      <c r="J38868" s="1">
        <v>44879</v>
      </c>
      <c r="K38868">
        <v>7</v>
      </c>
      <c r="L38868" t="s">
        <v>19</v>
      </c>
      <c r="M38868" s="9">
        <v>3104.7</v>
      </c>
      <c r="N38868" s="8">
        <v>0.3</v>
      </c>
      <c r="O38868" s="10">
        <v>3105</v>
      </c>
      <c r="P38868" t="s">
        <v>68695</v>
      </c>
      <c r="Q38868">
        <f>Table1[[#This Row],[Total_Amount_to_Repay]]-Table1[[#This Row],[Total_Amount]]</f>
        <v>0</v>
      </c>
    </row>
    <row r="38869" spans="1:17" x14ac:dyDescent="0.25">
      <c r="A38869" t="s">
        <v>38907</v>
      </c>
      <c r="B38869">
        <v>264717</v>
      </c>
      <c r="C38869" t="s">
        <v>17</v>
      </c>
      <c r="D38869">
        <v>255252</v>
      </c>
      <c r="E38869">
        <v>267278</v>
      </c>
      <c r="F38869" t="s">
        <v>18</v>
      </c>
      <c r="G38869">
        <v>63665</v>
      </c>
      <c r="H38869">
        <v>63665</v>
      </c>
      <c r="I38869" s="1">
        <v>44813</v>
      </c>
      <c r="J38869" s="1">
        <v>44820</v>
      </c>
      <c r="K38869">
        <v>7</v>
      </c>
      <c r="L38869" t="s">
        <v>19</v>
      </c>
      <c r="M38869" s="9">
        <v>722.91</v>
      </c>
      <c r="N38869" s="8">
        <v>1.1354904578653799E-2</v>
      </c>
      <c r="O38869" s="10">
        <v>723</v>
      </c>
      <c r="P38869" t="s">
        <v>68695</v>
      </c>
      <c r="Q38869">
        <f>Table1[[#This Row],[Total_Amount_to_Repay]]-Table1[[#This Row],[Total_Amount]]</f>
        <v>0</v>
      </c>
    </row>
    <row r="38870" spans="1:17" x14ac:dyDescent="0.25">
      <c r="A38870" t="s">
        <v>38908</v>
      </c>
      <c r="B38870">
        <v>238137</v>
      </c>
      <c r="C38870" t="s">
        <v>17</v>
      </c>
      <c r="D38870">
        <v>240941</v>
      </c>
      <c r="E38870">
        <v>267278</v>
      </c>
      <c r="F38870" t="s">
        <v>18</v>
      </c>
      <c r="G38870">
        <v>10049</v>
      </c>
      <c r="H38870">
        <v>10140</v>
      </c>
      <c r="I38870" s="1">
        <v>44793</v>
      </c>
      <c r="J38870" s="1">
        <v>44800</v>
      </c>
      <c r="K38870">
        <v>7</v>
      </c>
      <c r="L38870" t="s">
        <v>19</v>
      </c>
      <c r="M38870" s="9">
        <v>785.02</v>
      </c>
      <c r="N38870" s="8">
        <v>7.8119215842372303E-2</v>
      </c>
      <c r="O38870" s="10">
        <v>792</v>
      </c>
      <c r="P38870" t="s">
        <v>68695</v>
      </c>
      <c r="Q38870">
        <f>Table1[[#This Row],[Total_Amount_to_Repay]]-Table1[[#This Row],[Total_Amount]]</f>
        <v>91</v>
      </c>
    </row>
    <row r="38871" spans="1:17" x14ac:dyDescent="0.25">
      <c r="A38871" t="s">
        <v>38909</v>
      </c>
      <c r="B38871">
        <v>247052</v>
      </c>
      <c r="C38871" t="s">
        <v>17</v>
      </c>
      <c r="D38871">
        <v>255355</v>
      </c>
      <c r="E38871">
        <v>267278</v>
      </c>
      <c r="F38871" t="s">
        <v>18</v>
      </c>
      <c r="G38871">
        <v>399</v>
      </c>
      <c r="H38871">
        <v>402</v>
      </c>
      <c r="I38871" s="1">
        <v>44813</v>
      </c>
      <c r="J38871" s="1">
        <v>44820</v>
      </c>
      <c r="K38871">
        <v>7</v>
      </c>
      <c r="L38871" t="s">
        <v>19</v>
      </c>
      <c r="M38871" s="9">
        <v>119.7</v>
      </c>
      <c r="N38871" s="8">
        <v>0.3</v>
      </c>
      <c r="O38871" s="10">
        <v>121</v>
      </c>
      <c r="P38871" t="s">
        <v>68695</v>
      </c>
      <c r="Q38871">
        <f>Table1[[#This Row],[Total_Amount_to_Repay]]-Table1[[#This Row],[Total_Amount]]</f>
        <v>3</v>
      </c>
    </row>
    <row r="38872" spans="1:17" x14ac:dyDescent="0.25">
      <c r="A38872" t="s">
        <v>38910</v>
      </c>
      <c r="B38872">
        <v>248304</v>
      </c>
      <c r="C38872" t="s">
        <v>17</v>
      </c>
      <c r="D38872">
        <v>239238</v>
      </c>
      <c r="E38872">
        <v>267278</v>
      </c>
      <c r="F38872" t="s">
        <v>18</v>
      </c>
      <c r="G38872">
        <v>2239</v>
      </c>
      <c r="H38872">
        <v>2239</v>
      </c>
      <c r="I38872" s="1">
        <v>44791</v>
      </c>
      <c r="J38872" s="1">
        <v>44798</v>
      </c>
      <c r="K38872">
        <v>7</v>
      </c>
      <c r="L38872" t="s">
        <v>19</v>
      </c>
      <c r="M38872" s="9">
        <v>671.7</v>
      </c>
      <c r="N38872" s="8">
        <v>0.3</v>
      </c>
      <c r="O38872" s="10">
        <v>672</v>
      </c>
      <c r="P38872" t="s">
        <v>68695</v>
      </c>
      <c r="Q38872">
        <f>Table1[[#This Row],[Total_Amount_to_Repay]]-Table1[[#This Row],[Total_Amount]]</f>
        <v>0</v>
      </c>
    </row>
    <row r="38873" spans="1:17" x14ac:dyDescent="0.25">
      <c r="A38873" t="s">
        <v>38911</v>
      </c>
      <c r="B38873">
        <v>251174</v>
      </c>
      <c r="C38873" t="s">
        <v>17</v>
      </c>
      <c r="D38873">
        <v>284355</v>
      </c>
      <c r="E38873">
        <v>267278</v>
      </c>
      <c r="F38873" t="s">
        <v>18</v>
      </c>
      <c r="G38873">
        <v>249</v>
      </c>
      <c r="H38873">
        <v>259</v>
      </c>
      <c r="I38873" s="1">
        <v>44852</v>
      </c>
      <c r="J38873" s="1">
        <v>44859</v>
      </c>
      <c r="K38873">
        <v>7</v>
      </c>
      <c r="L38873" t="s">
        <v>19</v>
      </c>
      <c r="M38873" s="9">
        <v>74.7</v>
      </c>
      <c r="N38873" s="8">
        <v>0.3</v>
      </c>
      <c r="O38873" s="10">
        <v>78</v>
      </c>
      <c r="P38873" t="s">
        <v>68695</v>
      </c>
      <c r="Q38873">
        <f>Table1[[#This Row],[Total_Amount_to_Repay]]-Table1[[#This Row],[Total_Amount]]</f>
        <v>10</v>
      </c>
    </row>
    <row r="38874" spans="1:17" x14ac:dyDescent="0.25">
      <c r="A38874" t="s">
        <v>38912</v>
      </c>
      <c r="B38874">
        <v>258988</v>
      </c>
      <c r="C38874" t="s">
        <v>17</v>
      </c>
      <c r="D38874">
        <v>257315</v>
      </c>
      <c r="E38874">
        <v>267278</v>
      </c>
      <c r="F38874" t="s">
        <v>18</v>
      </c>
      <c r="G38874">
        <v>4679</v>
      </c>
      <c r="H38874">
        <v>4847</v>
      </c>
      <c r="I38874" s="1">
        <v>44816</v>
      </c>
      <c r="J38874" s="1">
        <v>44823</v>
      </c>
      <c r="K38874">
        <v>7</v>
      </c>
      <c r="L38874" t="s">
        <v>19</v>
      </c>
      <c r="M38874" s="9">
        <v>1403.7</v>
      </c>
      <c r="N38874" s="8">
        <v>0.3</v>
      </c>
      <c r="O38874" s="10">
        <v>1454</v>
      </c>
      <c r="P38874" t="s">
        <v>68695</v>
      </c>
      <c r="Q38874">
        <f>Table1[[#This Row],[Total_Amount_to_Repay]]-Table1[[#This Row],[Total_Amount]]</f>
        <v>168</v>
      </c>
    </row>
    <row r="38875" spans="1:17" x14ac:dyDescent="0.25">
      <c r="A38875" t="s">
        <v>38913</v>
      </c>
      <c r="B38875">
        <v>259488</v>
      </c>
      <c r="C38875" t="s">
        <v>17</v>
      </c>
      <c r="D38875">
        <v>301308</v>
      </c>
      <c r="E38875">
        <v>267278</v>
      </c>
      <c r="F38875" t="s">
        <v>18</v>
      </c>
      <c r="G38875">
        <v>12121</v>
      </c>
      <c r="H38875">
        <v>12363</v>
      </c>
      <c r="I38875" s="1">
        <v>44884</v>
      </c>
      <c r="J38875" s="1">
        <v>44891</v>
      </c>
      <c r="K38875">
        <v>7</v>
      </c>
      <c r="L38875" t="s">
        <v>19</v>
      </c>
      <c r="M38875" s="9">
        <v>3636.3</v>
      </c>
      <c r="N38875" s="8">
        <v>0.3</v>
      </c>
      <c r="O38875" s="10">
        <v>3709</v>
      </c>
      <c r="P38875" t="s">
        <v>68695</v>
      </c>
      <c r="Q38875">
        <f>Table1[[#This Row],[Total_Amount_to_Repay]]-Table1[[#This Row],[Total_Amount]]</f>
        <v>242</v>
      </c>
    </row>
    <row r="38876" spans="1:17" x14ac:dyDescent="0.25">
      <c r="A38876" t="s">
        <v>38914</v>
      </c>
      <c r="B38876">
        <v>249231</v>
      </c>
      <c r="C38876" t="s">
        <v>17</v>
      </c>
      <c r="D38876">
        <v>223129</v>
      </c>
      <c r="E38876">
        <v>267278</v>
      </c>
      <c r="F38876" t="s">
        <v>18</v>
      </c>
      <c r="G38876">
        <v>3217</v>
      </c>
      <c r="H38876">
        <v>3217</v>
      </c>
      <c r="I38876" s="1">
        <v>44765</v>
      </c>
      <c r="J38876" s="1">
        <v>44772</v>
      </c>
      <c r="K38876">
        <v>7</v>
      </c>
      <c r="L38876" t="s">
        <v>19</v>
      </c>
      <c r="M38876" s="9">
        <v>965.1</v>
      </c>
      <c r="N38876" s="8">
        <v>0.3</v>
      </c>
      <c r="O38876" s="10">
        <v>965</v>
      </c>
      <c r="P38876" t="s">
        <v>68695</v>
      </c>
      <c r="Q38876">
        <f>Table1[[#This Row],[Total_Amount_to_Repay]]-Table1[[#This Row],[Total_Amount]]</f>
        <v>0</v>
      </c>
    </row>
    <row r="38877" spans="1:17" x14ac:dyDescent="0.25">
      <c r="A38877" t="s">
        <v>38915</v>
      </c>
      <c r="B38877">
        <v>251192</v>
      </c>
      <c r="C38877" t="s">
        <v>17</v>
      </c>
      <c r="D38877">
        <v>229322</v>
      </c>
      <c r="E38877">
        <v>267278</v>
      </c>
      <c r="F38877" t="s">
        <v>18</v>
      </c>
      <c r="G38877">
        <v>5398</v>
      </c>
      <c r="H38877">
        <v>5578</v>
      </c>
      <c r="I38877" s="1">
        <v>44774</v>
      </c>
      <c r="J38877" s="1">
        <v>44781</v>
      </c>
      <c r="K38877">
        <v>7</v>
      </c>
      <c r="L38877" t="s">
        <v>19</v>
      </c>
      <c r="M38877" s="9">
        <v>1619.4</v>
      </c>
      <c r="N38877" s="8">
        <v>0.3</v>
      </c>
      <c r="O38877" s="10">
        <v>1673</v>
      </c>
      <c r="P38877" t="s">
        <v>68695</v>
      </c>
      <c r="Q38877">
        <f>Table1[[#This Row],[Total_Amount_to_Repay]]-Table1[[#This Row],[Total_Amount]]</f>
        <v>180</v>
      </c>
    </row>
    <row r="38878" spans="1:17" x14ac:dyDescent="0.25">
      <c r="A38878" t="s">
        <v>38916</v>
      </c>
      <c r="B38878">
        <v>264569</v>
      </c>
      <c r="C38878" t="s">
        <v>17</v>
      </c>
      <c r="D38878">
        <v>275221</v>
      </c>
      <c r="E38878">
        <v>267278</v>
      </c>
      <c r="F38878" t="s">
        <v>18</v>
      </c>
      <c r="G38878">
        <v>16895</v>
      </c>
      <c r="H38878">
        <v>17083</v>
      </c>
      <c r="I38878" s="1">
        <v>44839</v>
      </c>
      <c r="J38878" s="1">
        <v>44846</v>
      </c>
      <c r="K38878">
        <v>7</v>
      </c>
      <c r="L38878" t="s">
        <v>19</v>
      </c>
      <c r="M38878" s="9">
        <v>152.55000000000001</v>
      </c>
      <c r="N38878" s="8">
        <v>9.0292986090559305E-3</v>
      </c>
      <c r="O38878" s="10">
        <v>154</v>
      </c>
      <c r="P38878" t="s">
        <v>68695</v>
      </c>
      <c r="Q38878">
        <f>Table1[[#This Row],[Total_Amount_to_Repay]]-Table1[[#This Row],[Total_Amount]]</f>
        <v>188</v>
      </c>
    </row>
    <row r="38879" spans="1:17" x14ac:dyDescent="0.25">
      <c r="A38879" t="s">
        <v>38917</v>
      </c>
      <c r="B38879">
        <v>254578</v>
      </c>
      <c r="C38879" t="s">
        <v>17</v>
      </c>
      <c r="D38879">
        <v>292261</v>
      </c>
      <c r="E38879">
        <v>267278</v>
      </c>
      <c r="F38879" t="s">
        <v>18</v>
      </c>
      <c r="G38879">
        <v>1343</v>
      </c>
      <c r="H38879">
        <v>1377</v>
      </c>
      <c r="I38879" s="1">
        <v>44866</v>
      </c>
      <c r="J38879" s="1">
        <v>44873</v>
      </c>
      <c r="K38879">
        <v>7</v>
      </c>
      <c r="L38879" t="s">
        <v>19</v>
      </c>
      <c r="M38879" s="9">
        <v>12.75</v>
      </c>
      <c r="N38879" s="8">
        <v>9.4936708860759497E-3</v>
      </c>
      <c r="O38879" s="10">
        <v>13</v>
      </c>
      <c r="P38879" t="s">
        <v>68695</v>
      </c>
      <c r="Q38879">
        <f>Table1[[#This Row],[Total_Amount_to_Repay]]-Table1[[#This Row],[Total_Amount]]</f>
        <v>34</v>
      </c>
    </row>
    <row r="38880" spans="1:17" x14ac:dyDescent="0.25">
      <c r="A38880" t="s">
        <v>38918</v>
      </c>
      <c r="B38880">
        <v>249789</v>
      </c>
      <c r="C38880" t="s">
        <v>17</v>
      </c>
      <c r="D38880">
        <v>254589</v>
      </c>
      <c r="E38880">
        <v>267278</v>
      </c>
      <c r="F38880" t="s">
        <v>18</v>
      </c>
      <c r="G38880">
        <v>1859</v>
      </c>
      <c r="H38880">
        <v>1859</v>
      </c>
      <c r="I38880" s="1">
        <v>44812</v>
      </c>
      <c r="J38880" s="1">
        <v>44819</v>
      </c>
      <c r="K38880">
        <v>7</v>
      </c>
      <c r="L38880" t="s">
        <v>19</v>
      </c>
      <c r="M38880" s="9">
        <v>557.70000000000005</v>
      </c>
      <c r="N38880" s="8">
        <v>0.3</v>
      </c>
      <c r="O38880" s="10">
        <v>558</v>
      </c>
      <c r="P38880" t="s">
        <v>68695</v>
      </c>
      <c r="Q38880">
        <f>Table1[[#This Row],[Total_Amount_to_Repay]]-Table1[[#This Row],[Total_Amount]]</f>
        <v>0</v>
      </c>
    </row>
    <row r="38881" spans="1:17" x14ac:dyDescent="0.25">
      <c r="A38881" t="s">
        <v>38919</v>
      </c>
      <c r="B38881">
        <v>247984</v>
      </c>
      <c r="C38881" t="s">
        <v>17</v>
      </c>
      <c r="D38881">
        <v>224119</v>
      </c>
      <c r="E38881">
        <v>267278</v>
      </c>
      <c r="F38881" t="s">
        <v>18</v>
      </c>
      <c r="G38881">
        <v>46977</v>
      </c>
      <c r="H38881">
        <v>48405</v>
      </c>
      <c r="I38881" s="1">
        <v>44767</v>
      </c>
      <c r="J38881" s="1">
        <v>44774</v>
      </c>
      <c r="K38881">
        <v>7</v>
      </c>
      <c r="L38881" t="s">
        <v>19</v>
      </c>
      <c r="M38881" s="9">
        <v>14093.1</v>
      </c>
      <c r="N38881" s="8">
        <v>0.3</v>
      </c>
      <c r="O38881" s="10">
        <v>14522</v>
      </c>
      <c r="P38881" t="s">
        <v>68695</v>
      </c>
      <c r="Q38881">
        <f>Table1[[#This Row],[Total_Amount_to_Repay]]-Table1[[#This Row],[Total_Amount]]</f>
        <v>1428</v>
      </c>
    </row>
    <row r="38882" spans="1:17" x14ac:dyDescent="0.25">
      <c r="A38882" t="s">
        <v>38920</v>
      </c>
      <c r="B38882">
        <v>173470</v>
      </c>
      <c r="C38882" t="s">
        <v>17</v>
      </c>
      <c r="D38882">
        <v>254360</v>
      </c>
      <c r="E38882">
        <v>267278</v>
      </c>
      <c r="F38882" t="s">
        <v>18</v>
      </c>
      <c r="G38882">
        <v>9729</v>
      </c>
      <c r="H38882">
        <v>9788</v>
      </c>
      <c r="I38882" s="1">
        <v>44812</v>
      </c>
      <c r="J38882" s="1">
        <v>44819</v>
      </c>
      <c r="K38882">
        <v>7</v>
      </c>
      <c r="L38882" t="s">
        <v>19</v>
      </c>
      <c r="M38882" s="9">
        <v>2918.7</v>
      </c>
      <c r="N38882" s="8">
        <v>0.3</v>
      </c>
      <c r="O38882" s="10">
        <v>2954</v>
      </c>
      <c r="P38882" t="s">
        <v>68695</v>
      </c>
      <c r="Q38882">
        <f>Table1[[#This Row],[Total_Amount_to_Repay]]-Table1[[#This Row],[Total_Amount]]</f>
        <v>59</v>
      </c>
    </row>
    <row r="38883" spans="1:17" x14ac:dyDescent="0.25">
      <c r="A38883" t="s">
        <v>38921</v>
      </c>
      <c r="B38883">
        <v>261535</v>
      </c>
      <c r="C38883" t="s">
        <v>17</v>
      </c>
      <c r="D38883">
        <v>292902</v>
      </c>
      <c r="E38883">
        <v>267278</v>
      </c>
      <c r="F38883" t="s">
        <v>18</v>
      </c>
      <c r="G38883">
        <v>37290</v>
      </c>
      <c r="H38883">
        <v>49668</v>
      </c>
      <c r="I38883" s="1">
        <v>44867</v>
      </c>
      <c r="J38883" s="1">
        <v>44874</v>
      </c>
      <c r="K38883">
        <v>7</v>
      </c>
      <c r="L38883" t="s">
        <v>19</v>
      </c>
      <c r="M38883" s="9">
        <v>11187</v>
      </c>
      <c r="N38883" s="8">
        <v>0.3</v>
      </c>
      <c r="O38883" s="10">
        <v>14900</v>
      </c>
      <c r="P38883" t="s">
        <v>68696</v>
      </c>
      <c r="Q38883">
        <f>Table1[[#This Row],[Total_Amount_to_Repay]]-Table1[[#This Row],[Total_Amount]]</f>
        <v>12378</v>
      </c>
    </row>
    <row r="38884" spans="1:17" x14ac:dyDescent="0.25">
      <c r="A38884" t="s">
        <v>38922</v>
      </c>
      <c r="B38884">
        <v>78049</v>
      </c>
      <c r="C38884" t="s">
        <v>17</v>
      </c>
      <c r="D38884">
        <v>218577</v>
      </c>
      <c r="E38884">
        <v>267278</v>
      </c>
      <c r="F38884" t="s">
        <v>18</v>
      </c>
      <c r="G38884">
        <v>13273</v>
      </c>
      <c r="H38884">
        <v>13273</v>
      </c>
      <c r="I38884" s="1">
        <v>44760</v>
      </c>
      <c r="J38884" s="1">
        <v>44767</v>
      </c>
      <c r="K38884">
        <v>7</v>
      </c>
      <c r="L38884" t="s">
        <v>19</v>
      </c>
      <c r="M38884" s="9">
        <v>3981.9</v>
      </c>
      <c r="N38884" s="8">
        <v>0.3</v>
      </c>
      <c r="O38884" s="10">
        <v>3982</v>
      </c>
      <c r="P38884" t="s">
        <v>68695</v>
      </c>
      <c r="Q38884">
        <f>Table1[[#This Row],[Total_Amount_to_Repay]]-Table1[[#This Row],[Total_Amount]]</f>
        <v>0</v>
      </c>
    </row>
    <row r="38885" spans="1:17" x14ac:dyDescent="0.25">
      <c r="A38885" t="s">
        <v>38923</v>
      </c>
      <c r="B38885">
        <v>238272</v>
      </c>
      <c r="C38885" t="s">
        <v>17</v>
      </c>
      <c r="D38885">
        <v>193464</v>
      </c>
      <c r="E38885">
        <v>267278</v>
      </c>
      <c r="F38885" t="s">
        <v>58</v>
      </c>
      <c r="G38885">
        <v>60000</v>
      </c>
      <c r="H38885">
        <v>72807</v>
      </c>
      <c r="I38885" s="1">
        <v>44729</v>
      </c>
      <c r="J38885" s="1">
        <v>44819</v>
      </c>
      <c r="K38885">
        <v>90</v>
      </c>
      <c r="L38885" t="s">
        <v>19</v>
      </c>
      <c r="M38885" s="9">
        <v>9600</v>
      </c>
      <c r="N38885" s="8">
        <v>0.16</v>
      </c>
      <c r="O38885" s="10">
        <v>11649</v>
      </c>
      <c r="P38885" t="s">
        <v>68696</v>
      </c>
      <c r="Q38885">
        <f>Table1[[#This Row],[Total_Amount_to_Repay]]-Table1[[#This Row],[Total_Amount]]</f>
        <v>12807</v>
      </c>
    </row>
    <row r="38886" spans="1:17" x14ac:dyDescent="0.25">
      <c r="A38886" t="s">
        <v>38924</v>
      </c>
      <c r="B38886">
        <v>251374</v>
      </c>
      <c r="C38886" t="s">
        <v>17</v>
      </c>
      <c r="D38886">
        <v>252395</v>
      </c>
      <c r="E38886">
        <v>267278</v>
      </c>
      <c r="F38886" t="s">
        <v>18</v>
      </c>
      <c r="G38886">
        <v>8718</v>
      </c>
      <c r="H38886">
        <v>8922</v>
      </c>
      <c r="I38886" s="1">
        <v>44809</v>
      </c>
      <c r="J38886" s="1">
        <v>44816</v>
      </c>
      <c r="K38886">
        <v>7</v>
      </c>
      <c r="L38886" t="s">
        <v>19</v>
      </c>
      <c r="M38886" s="9">
        <v>862.5</v>
      </c>
      <c r="N38886" s="8">
        <v>9.8933241569167205E-2</v>
      </c>
      <c r="O38886" s="10">
        <v>883</v>
      </c>
      <c r="P38886" t="s">
        <v>68695</v>
      </c>
      <c r="Q38886">
        <f>Table1[[#This Row],[Total_Amount_to_Repay]]-Table1[[#This Row],[Total_Amount]]</f>
        <v>204</v>
      </c>
    </row>
    <row r="38887" spans="1:17" x14ac:dyDescent="0.25">
      <c r="A38887" t="s">
        <v>38925</v>
      </c>
      <c r="B38887">
        <v>266441</v>
      </c>
      <c r="C38887" t="s">
        <v>17</v>
      </c>
      <c r="D38887">
        <v>294285</v>
      </c>
      <c r="E38887">
        <v>267278</v>
      </c>
      <c r="F38887" t="s">
        <v>18</v>
      </c>
      <c r="G38887">
        <v>4005</v>
      </c>
      <c r="H38887">
        <v>4178</v>
      </c>
      <c r="I38887" s="1">
        <v>44870</v>
      </c>
      <c r="J38887" s="1">
        <v>44877</v>
      </c>
      <c r="K38887">
        <v>7</v>
      </c>
      <c r="L38887" t="s">
        <v>19</v>
      </c>
      <c r="M38887" s="9">
        <v>0</v>
      </c>
      <c r="N38887" s="8">
        <v>0</v>
      </c>
      <c r="O38887" s="10">
        <v>0</v>
      </c>
      <c r="P38887" t="s">
        <v>68695</v>
      </c>
      <c r="Q38887">
        <f>Table1[[#This Row],[Total_Amount_to_Repay]]-Table1[[#This Row],[Total_Amount]]</f>
        <v>173</v>
      </c>
    </row>
    <row r="38888" spans="1:17" x14ac:dyDescent="0.25">
      <c r="A38888" t="s">
        <v>38926</v>
      </c>
      <c r="B38888">
        <v>242162</v>
      </c>
      <c r="C38888" t="s">
        <v>17</v>
      </c>
      <c r="D38888">
        <v>246240</v>
      </c>
      <c r="E38888">
        <v>267278</v>
      </c>
      <c r="F38888" t="s">
        <v>18</v>
      </c>
      <c r="G38888">
        <v>1319</v>
      </c>
      <c r="H38888">
        <v>1337</v>
      </c>
      <c r="I38888" s="1">
        <v>44800</v>
      </c>
      <c r="J38888" s="1">
        <v>44807</v>
      </c>
      <c r="K38888">
        <v>7</v>
      </c>
      <c r="L38888" t="s">
        <v>19</v>
      </c>
      <c r="M38888" s="9">
        <v>395.7</v>
      </c>
      <c r="N38888" s="8">
        <v>0.3</v>
      </c>
      <c r="O38888" s="10">
        <v>401</v>
      </c>
      <c r="P38888" t="s">
        <v>68695</v>
      </c>
      <c r="Q38888">
        <f>Table1[[#This Row],[Total_Amount_to_Repay]]-Table1[[#This Row],[Total_Amount]]</f>
        <v>18</v>
      </c>
    </row>
    <row r="38889" spans="1:17" x14ac:dyDescent="0.25">
      <c r="A38889" t="s">
        <v>38927</v>
      </c>
      <c r="B38889">
        <v>258817</v>
      </c>
      <c r="C38889" t="s">
        <v>17</v>
      </c>
      <c r="D38889">
        <v>236101</v>
      </c>
      <c r="E38889">
        <v>267278</v>
      </c>
      <c r="F38889" t="s">
        <v>18</v>
      </c>
      <c r="G38889">
        <v>2425</v>
      </c>
      <c r="H38889">
        <v>2514</v>
      </c>
      <c r="I38889" s="1">
        <v>44786</v>
      </c>
      <c r="J38889" s="1">
        <v>44793</v>
      </c>
      <c r="K38889">
        <v>7</v>
      </c>
      <c r="L38889" t="s">
        <v>19</v>
      </c>
      <c r="M38889" s="9">
        <v>727.5</v>
      </c>
      <c r="N38889" s="8">
        <v>0.3</v>
      </c>
      <c r="O38889" s="10">
        <v>754</v>
      </c>
      <c r="P38889" t="s">
        <v>68695</v>
      </c>
      <c r="Q38889">
        <f>Table1[[#This Row],[Total_Amount_to_Repay]]-Table1[[#This Row],[Total_Amount]]</f>
        <v>89</v>
      </c>
    </row>
    <row r="38890" spans="1:17" x14ac:dyDescent="0.25">
      <c r="A38890" t="s">
        <v>38928</v>
      </c>
      <c r="B38890">
        <v>244084</v>
      </c>
      <c r="C38890" t="s">
        <v>17</v>
      </c>
      <c r="D38890">
        <v>261713</v>
      </c>
      <c r="E38890">
        <v>267278</v>
      </c>
      <c r="F38890" t="s">
        <v>18</v>
      </c>
      <c r="G38890">
        <v>13288</v>
      </c>
      <c r="H38890">
        <v>13710</v>
      </c>
      <c r="I38890" s="1">
        <v>44821</v>
      </c>
      <c r="J38890" s="1">
        <v>44828</v>
      </c>
      <c r="K38890">
        <v>7</v>
      </c>
      <c r="L38890" t="s">
        <v>19</v>
      </c>
      <c r="M38890" s="9">
        <v>2137.4499999999998</v>
      </c>
      <c r="N38890" s="8">
        <v>0.16085565924142001</v>
      </c>
      <c r="O38890" s="10">
        <v>2205</v>
      </c>
      <c r="P38890" t="s">
        <v>68695</v>
      </c>
      <c r="Q38890">
        <f>Table1[[#This Row],[Total_Amount_to_Repay]]-Table1[[#This Row],[Total_Amount]]</f>
        <v>422</v>
      </c>
    </row>
    <row r="38891" spans="1:17" x14ac:dyDescent="0.25">
      <c r="A38891" t="s">
        <v>38929</v>
      </c>
      <c r="B38891">
        <v>256685</v>
      </c>
      <c r="C38891" t="s">
        <v>17</v>
      </c>
      <c r="D38891">
        <v>262135</v>
      </c>
      <c r="E38891">
        <v>267278</v>
      </c>
      <c r="F38891" t="s">
        <v>18</v>
      </c>
      <c r="G38891">
        <v>14532</v>
      </c>
      <c r="H38891">
        <v>14804</v>
      </c>
      <c r="I38891" s="1">
        <v>44823</v>
      </c>
      <c r="J38891" s="1">
        <v>44830</v>
      </c>
      <c r="K38891">
        <v>7</v>
      </c>
      <c r="L38891" t="s">
        <v>19</v>
      </c>
      <c r="M38891" s="9">
        <v>4359.6000000000004</v>
      </c>
      <c r="N38891" s="8">
        <v>0.3</v>
      </c>
      <c r="O38891" s="10">
        <v>4441</v>
      </c>
      <c r="P38891" t="s">
        <v>68695</v>
      </c>
      <c r="Q38891">
        <f>Table1[[#This Row],[Total_Amount_to_Repay]]-Table1[[#This Row],[Total_Amount]]</f>
        <v>272</v>
      </c>
    </row>
    <row r="38892" spans="1:17" x14ac:dyDescent="0.25">
      <c r="A38892" t="s">
        <v>38930</v>
      </c>
      <c r="B38892">
        <v>253291</v>
      </c>
      <c r="C38892" t="s">
        <v>17</v>
      </c>
      <c r="D38892">
        <v>249459</v>
      </c>
      <c r="E38892">
        <v>267278</v>
      </c>
      <c r="F38892" t="s">
        <v>18</v>
      </c>
      <c r="G38892">
        <v>8539</v>
      </c>
      <c r="H38892">
        <v>8539</v>
      </c>
      <c r="I38892" s="1">
        <v>44805</v>
      </c>
      <c r="J38892" s="1">
        <v>44812</v>
      </c>
      <c r="K38892">
        <v>7</v>
      </c>
      <c r="L38892" t="s">
        <v>19</v>
      </c>
      <c r="M38892" s="9">
        <v>0</v>
      </c>
      <c r="N38892" s="8">
        <v>0</v>
      </c>
      <c r="O38892" s="10">
        <v>0</v>
      </c>
      <c r="P38892" t="s">
        <v>68695</v>
      </c>
      <c r="Q38892">
        <f>Table1[[#This Row],[Total_Amount_to_Repay]]-Table1[[#This Row],[Total_Amount]]</f>
        <v>0</v>
      </c>
    </row>
    <row r="38893" spans="1:17" x14ac:dyDescent="0.25">
      <c r="A38893" t="s">
        <v>38931</v>
      </c>
      <c r="B38893">
        <v>259380</v>
      </c>
      <c r="C38893" t="s">
        <v>17</v>
      </c>
      <c r="D38893">
        <v>276718</v>
      </c>
      <c r="E38893">
        <v>267278</v>
      </c>
      <c r="F38893" t="s">
        <v>18</v>
      </c>
      <c r="G38893">
        <v>2225</v>
      </c>
      <c r="H38893">
        <v>2225</v>
      </c>
      <c r="I38893" s="1">
        <v>44841</v>
      </c>
      <c r="J38893" s="1">
        <v>44848</v>
      </c>
      <c r="K38893">
        <v>7</v>
      </c>
      <c r="L38893" t="s">
        <v>19</v>
      </c>
      <c r="M38893" s="9">
        <v>4.3899999999999997</v>
      </c>
      <c r="N38893" s="8">
        <v>1.9730337078651601E-3</v>
      </c>
      <c r="O38893" s="10">
        <v>4</v>
      </c>
      <c r="P38893" t="s">
        <v>68695</v>
      </c>
      <c r="Q38893">
        <f>Table1[[#This Row],[Total_Amount_to_Repay]]-Table1[[#This Row],[Total_Amount]]</f>
        <v>0</v>
      </c>
    </row>
    <row r="38894" spans="1:17" x14ac:dyDescent="0.25">
      <c r="A38894" t="s">
        <v>38932</v>
      </c>
      <c r="B38894">
        <v>242136</v>
      </c>
      <c r="C38894" t="s">
        <v>17</v>
      </c>
      <c r="D38894">
        <v>301237</v>
      </c>
      <c r="E38894">
        <v>267278</v>
      </c>
      <c r="F38894" t="s">
        <v>18</v>
      </c>
      <c r="G38894">
        <v>2070</v>
      </c>
      <c r="H38894">
        <v>2127</v>
      </c>
      <c r="I38894" s="1">
        <v>44884</v>
      </c>
      <c r="J38894" s="1">
        <v>44891</v>
      </c>
      <c r="K38894">
        <v>7</v>
      </c>
      <c r="L38894" t="s">
        <v>19</v>
      </c>
      <c r="M38894" s="9">
        <v>621</v>
      </c>
      <c r="N38894" s="8">
        <v>0.3</v>
      </c>
      <c r="O38894" s="10">
        <v>638</v>
      </c>
      <c r="P38894" t="s">
        <v>68695</v>
      </c>
      <c r="Q38894">
        <f>Table1[[#This Row],[Total_Amount_to_Repay]]-Table1[[#This Row],[Total_Amount]]</f>
        <v>57</v>
      </c>
    </row>
    <row r="38895" spans="1:17" x14ac:dyDescent="0.25">
      <c r="A38895" t="s">
        <v>38933</v>
      </c>
      <c r="B38895">
        <v>253481</v>
      </c>
      <c r="C38895" t="s">
        <v>17</v>
      </c>
      <c r="D38895">
        <v>293510</v>
      </c>
      <c r="E38895">
        <v>267278</v>
      </c>
      <c r="F38895" t="s">
        <v>18</v>
      </c>
      <c r="G38895">
        <v>285</v>
      </c>
      <c r="H38895">
        <v>299</v>
      </c>
      <c r="I38895" s="1">
        <v>44869</v>
      </c>
      <c r="J38895" s="1">
        <v>44876</v>
      </c>
      <c r="K38895">
        <v>7</v>
      </c>
      <c r="L38895" t="s">
        <v>19</v>
      </c>
      <c r="M38895" s="9">
        <v>85.5</v>
      </c>
      <c r="N38895" s="8">
        <v>0.3</v>
      </c>
      <c r="O38895" s="10">
        <v>90</v>
      </c>
      <c r="P38895" t="s">
        <v>68695</v>
      </c>
      <c r="Q38895">
        <f>Table1[[#This Row],[Total_Amount_to_Repay]]-Table1[[#This Row],[Total_Amount]]</f>
        <v>14</v>
      </c>
    </row>
    <row r="38896" spans="1:17" x14ac:dyDescent="0.25">
      <c r="A38896" t="s">
        <v>38934</v>
      </c>
      <c r="B38896">
        <v>255056</v>
      </c>
      <c r="C38896" t="s">
        <v>17</v>
      </c>
      <c r="D38896">
        <v>216624</v>
      </c>
      <c r="E38896">
        <v>267278</v>
      </c>
      <c r="F38896" t="s">
        <v>18</v>
      </c>
      <c r="G38896">
        <v>5909</v>
      </c>
      <c r="H38896">
        <v>5945</v>
      </c>
      <c r="I38896" s="1">
        <v>44757</v>
      </c>
      <c r="J38896" s="1">
        <v>44764</v>
      </c>
      <c r="K38896">
        <v>7</v>
      </c>
      <c r="L38896" t="s">
        <v>19</v>
      </c>
      <c r="M38896" s="9">
        <v>1772.7</v>
      </c>
      <c r="N38896" s="8">
        <v>0.3</v>
      </c>
      <c r="O38896" s="10">
        <v>1784</v>
      </c>
      <c r="P38896" t="s">
        <v>68695</v>
      </c>
      <c r="Q38896">
        <f>Table1[[#This Row],[Total_Amount_to_Repay]]-Table1[[#This Row],[Total_Amount]]</f>
        <v>36</v>
      </c>
    </row>
    <row r="38897" spans="1:17" x14ac:dyDescent="0.25">
      <c r="A38897" t="s">
        <v>38935</v>
      </c>
      <c r="B38897">
        <v>308224</v>
      </c>
      <c r="C38897" t="s">
        <v>17</v>
      </c>
      <c r="D38897">
        <v>375312</v>
      </c>
      <c r="E38897">
        <v>251804</v>
      </c>
      <c r="F38897" t="s">
        <v>1692</v>
      </c>
      <c r="G38897">
        <v>22000</v>
      </c>
      <c r="H38897">
        <v>22440</v>
      </c>
      <c r="I38897" s="1">
        <v>45610</v>
      </c>
      <c r="J38897" s="1">
        <v>45617</v>
      </c>
      <c r="K38897">
        <v>7</v>
      </c>
      <c r="L38897" t="s">
        <v>19</v>
      </c>
      <c r="M38897" s="9">
        <v>2750</v>
      </c>
      <c r="N38897" s="8">
        <v>0.125</v>
      </c>
      <c r="O38897" s="10">
        <v>2805</v>
      </c>
      <c r="P38897" t="s">
        <v>68695</v>
      </c>
      <c r="Q38897">
        <f>Table1[[#This Row],[Total_Amount_to_Repay]]-Table1[[#This Row],[Total_Amount]]</f>
        <v>440</v>
      </c>
    </row>
    <row r="38898" spans="1:17" x14ac:dyDescent="0.25">
      <c r="A38898" t="s">
        <v>38936</v>
      </c>
      <c r="B38898">
        <v>248681</v>
      </c>
      <c r="C38898" t="s">
        <v>17</v>
      </c>
      <c r="D38898">
        <v>249783</v>
      </c>
      <c r="E38898">
        <v>267278</v>
      </c>
      <c r="F38898" t="s">
        <v>18</v>
      </c>
      <c r="G38898">
        <v>2399</v>
      </c>
      <c r="H38898">
        <v>2432</v>
      </c>
      <c r="I38898" s="1">
        <v>44806</v>
      </c>
      <c r="J38898" s="1">
        <v>44813</v>
      </c>
      <c r="K38898">
        <v>7</v>
      </c>
      <c r="L38898" t="s">
        <v>19</v>
      </c>
      <c r="M38898" s="9">
        <v>719.7</v>
      </c>
      <c r="N38898" s="8">
        <v>0.3</v>
      </c>
      <c r="O38898" s="10">
        <v>730</v>
      </c>
      <c r="P38898" t="s">
        <v>68695</v>
      </c>
      <c r="Q38898">
        <f>Table1[[#This Row],[Total_Amount_to_Repay]]-Table1[[#This Row],[Total_Amount]]</f>
        <v>33</v>
      </c>
    </row>
    <row r="38899" spans="1:17" x14ac:dyDescent="0.25">
      <c r="A38899" t="s">
        <v>38937</v>
      </c>
      <c r="B38899">
        <v>258002</v>
      </c>
      <c r="C38899" t="s">
        <v>17</v>
      </c>
      <c r="D38899">
        <v>298359</v>
      </c>
      <c r="E38899">
        <v>267278</v>
      </c>
      <c r="F38899" t="s">
        <v>18</v>
      </c>
      <c r="G38899">
        <v>2200</v>
      </c>
      <c r="H38899">
        <v>2200</v>
      </c>
      <c r="I38899" s="1">
        <v>44877</v>
      </c>
      <c r="J38899" s="1">
        <v>44884</v>
      </c>
      <c r="K38899">
        <v>7</v>
      </c>
      <c r="L38899" t="s">
        <v>19</v>
      </c>
      <c r="M38899" s="9">
        <v>0</v>
      </c>
      <c r="N38899" s="8">
        <v>0</v>
      </c>
      <c r="O38899" s="10">
        <v>0</v>
      </c>
      <c r="P38899" t="s">
        <v>68695</v>
      </c>
      <c r="Q38899">
        <f>Table1[[#This Row],[Total_Amount_to_Repay]]-Table1[[#This Row],[Total_Amount]]</f>
        <v>0</v>
      </c>
    </row>
    <row r="38900" spans="1:17" x14ac:dyDescent="0.25">
      <c r="A38900" t="s">
        <v>38938</v>
      </c>
      <c r="B38900">
        <v>264617</v>
      </c>
      <c r="C38900" t="s">
        <v>17</v>
      </c>
      <c r="D38900">
        <v>233545</v>
      </c>
      <c r="E38900">
        <v>267278</v>
      </c>
      <c r="F38900" t="s">
        <v>18</v>
      </c>
      <c r="G38900">
        <v>5869</v>
      </c>
      <c r="H38900">
        <v>5889</v>
      </c>
      <c r="I38900" s="1">
        <v>44781</v>
      </c>
      <c r="J38900" s="1">
        <v>44788</v>
      </c>
      <c r="K38900">
        <v>7</v>
      </c>
      <c r="L38900" t="s">
        <v>19</v>
      </c>
      <c r="M38900" s="9">
        <v>1760.7</v>
      </c>
      <c r="N38900" s="8">
        <v>0.3</v>
      </c>
      <c r="O38900" s="10">
        <v>1767</v>
      </c>
      <c r="P38900" t="s">
        <v>68695</v>
      </c>
      <c r="Q38900">
        <f>Table1[[#This Row],[Total_Amount_to_Repay]]-Table1[[#This Row],[Total_Amount]]</f>
        <v>20</v>
      </c>
    </row>
    <row r="38901" spans="1:17" x14ac:dyDescent="0.25">
      <c r="A38901" t="s">
        <v>38939</v>
      </c>
      <c r="B38901">
        <v>257273</v>
      </c>
      <c r="C38901" t="s">
        <v>17</v>
      </c>
      <c r="D38901">
        <v>296245</v>
      </c>
      <c r="E38901">
        <v>267278</v>
      </c>
      <c r="F38901" t="s">
        <v>18</v>
      </c>
      <c r="G38901">
        <v>13593</v>
      </c>
      <c r="H38901">
        <v>13593</v>
      </c>
      <c r="I38901" s="1">
        <v>44874</v>
      </c>
      <c r="J38901" s="1">
        <v>44881</v>
      </c>
      <c r="K38901">
        <v>7</v>
      </c>
      <c r="L38901" t="s">
        <v>19</v>
      </c>
      <c r="M38901" s="9">
        <v>4077.9</v>
      </c>
      <c r="N38901" s="8">
        <v>0.3</v>
      </c>
      <c r="O38901" s="10">
        <v>4078</v>
      </c>
      <c r="P38901" t="s">
        <v>68695</v>
      </c>
      <c r="Q38901">
        <f>Table1[[#This Row],[Total_Amount_to_Repay]]-Table1[[#This Row],[Total_Amount]]</f>
        <v>0</v>
      </c>
    </row>
    <row r="38902" spans="1:17" x14ac:dyDescent="0.25">
      <c r="A38902" t="s">
        <v>38940</v>
      </c>
      <c r="B38902">
        <v>263235</v>
      </c>
      <c r="C38902" t="s">
        <v>17</v>
      </c>
      <c r="D38902">
        <v>269936</v>
      </c>
      <c r="E38902">
        <v>267278</v>
      </c>
      <c r="F38902" t="s">
        <v>18</v>
      </c>
      <c r="G38902">
        <v>13760</v>
      </c>
      <c r="H38902">
        <v>13760</v>
      </c>
      <c r="I38902" s="1">
        <v>44832</v>
      </c>
      <c r="J38902" s="1">
        <v>44839</v>
      </c>
      <c r="K38902">
        <v>7</v>
      </c>
      <c r="L38902" t="s">
        <v>19</v>
      </c>
      <c r="M38902" s="9">
        <v>0</v>
      </c>
      <c r="N38902" s="8">
        <v>0</v>
      </c>
      <c r="O38902" s="10">
        <v>0</v>
      </c>
      <c r="P38902" t="s">
        <v>68695</v>
      </c>
      <c r="Q38902">
        <f>Table1[[#This Row],[Total_Amount_to_Repay]]-Table1[[#This Row],[Total_Amount]]</f>
        <v>0</v>
      </c>
    </row>
    <row r="38903" spans="1:17" x14ac:dyDescent="0.25">
      <c r="A38903" t="s">
        <v>38941</v>
      </c>
      <c r="B38903">
        <v>257255</v>
      </c>
      <c r="C38903" t="s">
        <v>17</v>
      </c>
      <c r="D38903">
        <v>273129</v>
      </c>
      <c r="E38903">
        <v>267278</v>
      </c>
      <c r="F38903" t="s">
        <v>18</v>
      </c>
      <c r="G38903">
        <v>8749</v>
      </c>
      <c r="H38903">
        <v>8788</v>
      </c>
      <c r="I38903" s="1">
        <v>44837</v>
      </c>
      <c r="J38903" s="1">
        <v>44844</v>
      </c>
      <c r="K38903">
        <v>7</v>
      </c>
      <c r="L38903" t="s">
        <v>19</v>
      </c>
      <c r="M38903" s="9">
        <v>2624.7</v>
      </c>
      <c r="N38903" s="8">
        <v>0.3</v>
      </c>
      <c r="O38903" s="10">
        <v>2636</v>
      </c>
      <c r="P38903" t="s">
        <v>68695</v>
      </c>
      <c r="Q38903">
        <f>Table1[[#This Row],[Total_Amount_to_Repay]]-Table1[[#This Row],[Total_Amount]]</f>
        <v>39</v>
      </c>
    </row>
    <row r="38904" spans="1:17" x14ac:dyDescent="0.25">
      <c r="A38904" t="s">
        <v>38942</v>
      </c>
      <c r="B38904">
        <v>248686</v>
      </c>
      <c r="C38904" t="s">
        <v>17</v>
      </c>
      <c r="D38904">
        <v>266677</v>
      </c>
      <c r="E38904">
        <v>267278</v>
      </c>
      <c r="F38904" t="s">
        <v>18</v>
      </c>
      <c r="G38904">
        <v>4538</v>
      </c>
      <c r="H38904">
        <v>4668</v>
      </c>
      <c r="I38904" s="1">
        <v>44828</v>
      </c>
      <c r="J38904" s="1">
        <v>44835</v>
      </c>
      <c r="K38904">
        <v>7</v>
      </c>
      <c r="L38904" t="s">
        <v>19</v>
      </c>
      <c r="M38904" s="9">
        <v>164.65</v>
      </c>
      <c r="N38904" s="8">
        <v>3.62825033054208E-2</v>
      </c>
      <c r="O38904" s="10">
        <v>169</v>
      </c>
      <c r="P38904" t="s">
        <v>68695</v>
      </c>
      <c r="Q38904">
        <f>Table1[[#This Row],[Total_Amount_to_Repay]]-Table1[[#This Row],[Total_Amount]]</f>
        <v>130</v>
      </c>
    </row>
    <row r="38905" spans="1:17" x14ac:dyDescent="0.25">
      <c r="A38905" t="s">
        <v>38943</v>
      </c>
      <c r="B38905">
        <v>256338</v>
      </c>
      <c r="C38905" t="s">
        <v>17</v>
      </c>
      <c r="D38905">
        <v>228477</v>
      </c>
      <c r="E38905">
        <v>267278</v>
      </c>
      <c r="F38905" t="s">
        <v>18</v>
      </c>
      <c r="G38905">
        <v>599</v>
      </c>
      <c r="H38905">
        <v>604</v>
      </c>
      <c r="I38905" s="1">
        <v>44772</v>
      </c>
      <c r="J38905" s="1">
        <v>44779</v>
      </c>
      <c r="K38905">
        <v>7</v>
      </c>
      <c r="L38905" t="s">
        <v>19</v>
      </c>
      <c r="M38905" s="9">
        <v>179.7</v>
      </c>
      <c r="N38905" s="8">
        <v>0.3</v>
      </c>
      <c r="O38905" s="10">
        <v>181</v>
      </c>
      <c r="P38905" t="s">
        <v>68695</v>
      </c>
      <c r="Q38905">
        <f>Table1[[#This Row],[Total_Amount_to_Repay]]-Table1[[#This Row],[Total_Amount]]</f>
        <v>5</v>
      </c>
    </row>
    <row r="38906" spans="1:17" x14ac:dyDescent="0.25">
      <c r="A38906" t="s">
        <v>38944</v>
      </c>
      <c r="B38906">
        <v>248927</v>
      </c>
      <c r="C38906" t="s">
        <v>17</v>
      </c>
      <c r="D38906">
        <v>215815</v>
      </c>
      <c r="E38906">
        <v>267278</v>
      </c>
      <c r="F38906" t="s">
        <v>18</v>
      </c>
      <c r="G38906">
        <v>610</v>
      </c>
      <c r="H38906">
        <v>610</v>
      </c>
      <c r="I38906" s="1">
        <v>44756</v>
      </c>
      <c r="J38906" s="1">
        <v>44763</v>
      </c>
      <c r="K38906">
        <v>7</v>
      </c>
      <c r="L38906" t="s">
        <v>19</v>
      </c>
      <c r="M38906" s="9">
        <v>183</v>
      </c>
      <c r="N38906" s="8">
        <v>0.3</v>
      </c>
      <c r="O38906" s="10">
        <v>183</v>
      </c>
      <c r="P38906" t="s">
        <v>68695</v>
      </c>
      <c r="Q38906">
        <f>Table1[[#This Row],[Total_Amount_to_Repay]]-Table1[[#This Row],[Total_Amount]]</f>
        <v>0</v>
      </c>
    </row>
    <row r="38907" spans="1:17" x14ac:dyDescent="0.25">
      <c r="A38907" t="s">
        <v>38945</v>
      </c>
      <c r="B38907">
        <v>258888</v>
      </c>
      <c r="C38907" t="s">
        <v>17</v>
      </c>
      <c r="D38907">
        <v>220735</v>
      </c>
      <c r="E38907">
        <v>267278</v>
      </c>
      <c r="F38907" t="s">
        <v>18</v>
      </c>
      <c r="G38907">
        <v>11434</v>
      </c>
      <c r="H38907">
        <v>11503</v>
      </c>
      <c r="I38907" s="1">
        <v>44762</v>
      </c>
      <c r="J38907" s="1">
        <v>44769</v>
      </c>
      <c r="K38907">
        <v>7</v>
      </c>
      <c r="L38907" t="s">
        <v>19</v>
      </c>
      <c r="M38907" s="9">
        <v>3430.2</v>
      </c>
      <c r="N38907" s="8">
        <v>0.3</v>
      </c>
      <c r="O38907" s="10">
        <v>3451</v>
      </c>
      <c r="P38907" t="s">
        <v>68695</v>
      </c>
      <c r="Q38907">
        <f>Table1[[#This Row],[Total_Amount_to_Repay]]-Table1[[#This Row],[Total_Amount]]</f>
        <v>69</v>
      </c>
    </row>
    <row r="38908" spans="1:17" x14ac:dyDescent="0.25">
      <c r="A38908" t="s">
        <v>38946</v>
      </c>
      <c r="B38908">
        <v>247897</v>
      </c>
      <c r="C38908" t="s">
        <v>17</v>
      </c>
      <c r="D38908">
        <v>218850</v>
      </c>
      <c r="E38908">
        <v>267278</v>
      </c>
      <c r="F38908" t="s">
        <v>18</v>
      </c>
      <c r="G38908">
        <v>2839</v>
      </c>
      <c r="H38908">
        <v>2859</v>
      </c>
      <c r="I38908" s="1">
        <v>44760</v>
      </c>
      <c r="J38908" s="1">
        <v>44767</v>
      </c>
      <c r="K38908">
        <v>7</v>
      </c>
      <c r="L38908" t="s">
        <v>19</v>
      </c>
      <c r="M38908" s="9">
        <v>851.7</v>
      </c>
      <c r="N38908" s="8">
        <v>0.3</v>
      </c>
      <c r="O38908" s="10">
        <v>858</v>
      </c>
      <c r="P38908" t="s">
        <v>68695</v>
      </c>
      <c r="Q38908">
        <f>Table1[[#This Row],[Total_Amount_to_Repay]]-Table1[[#This Row],[Total_Amount]]</f>
        <v>20</v>
      </c>
    </row>
    <row r="38909" spans="1:17" x14ac:dyDescent="0.25">
      <c r="A38909" t="s">
        <v>38947</v>
      </c>
      <c r="B38909">
        <v>249213</v>
      </c>
      <c r="C38909" t="s">
        <v>17</v>
      </c>
      <c r="D38909">
        <v>264405</v>
      </c>
      <c r="E38909">
        <v>267278</v>
      </c>
      <c r="F38909" t="s">
        <v>18</v>
      </c>
      <c r="G38909">
        <v>14879</v>
      </c>
      <c r="H38909">
        <v>14969</v>
      </c>
      <c r="I38909" s="1">
        <v>44825</v>
      </c>
      <c r="J38909" s="1">
        <v>44832</v>
      </c>
      <c r="K38909">
        <v>7</v>
      </c>
      <c r="L38909" t="s">
        <v>19</v>
      </c>
      <c r="M38909" s="9">
        <v>0</v>
      </c>
      <c r="N38909" s="8">
        <v>0</v>
      </c>
      <c r="O38909" s="10">
        <v>0</v>
      </c>
      <c r="P38909" t="s">
        <v>68695</v>
      </c>
      <c r="Q38909">
        <f>Table1[[#This Row],[Total_Amount_to_Repay]]-Table1[[#This Row],[Total_Amount]]</f>
        <v>90</v>
      </c>
    </row>
    <row r="38910" spans="1:17" x14ac:dyDescent="0.25">
      <c r="A38910" t="s">
        <v>38948</v>
      </c>
      <c r="B38910">
        <v>259366</v>
      </c>
      <c r="C38910" t="s">
        <v>17</v>
      </c>
      <c r="D38910">
        <v>300740</v>
      </c>
      <c r="E38910">
        <v>267278</v>
      </c>
      <c r="F38910" t="s">
        <v>18</v>
      </c>
      <c r="G38910">
        <v>2203</v>
      </c>
      <c r="H38910">
        <v>2203</v>
      </c>
      <c r="I38910" s="1">
        <v>44883</v>
      </c>
      <c r="J38910" s="1">
        <v>44890</v>
      </c>
      <c r="K38910">
        <v>7</v>
      </c>
      <c r="L38910" t="s">
        <v>19</v>
      </c>
      <c r="M38910" s="9">
        <v>660.9</v>
      </c>
      <c r="N38910" s="8">
        <v>0.3</v>
      </c>
      <c r="O38910" s="10">
        <v>661</v>
      </c>
      <c r="P38910" t="s">
        <v>68695</v>
      </c>
      <c r="Q38910">
        <f>Table1[[#This Row],[Total_Amount_to_Repay]]-Table1[[#This Row],[Total_Amount]]</f>
        <v>0</v>
      </c>
    </row>
    <row r="38911" spans="1:17" x14ac:dyDescent="0.25">
      <c r="A38911" t="s">
        <v>38949</v>
      </c>
      <c r="B38911">
        <v>248683</v>
      </c>
      <c r="C38911" t="s">
        <v>17</v>
      </c>
      <c r="D38911">
        <v>219193</v>
      </c>
      <c r="E38911">
        <v>251804</v>
      </c>
      <c r="F38911" t="s">
        <v>37</v>
      </c>
      <c r="G38911">
        <v>12000</v>
      </c>
      <c r="H38911">
        <v>12700</v>
      </c>
      <c r="I38911" s="1">
        <v>44761</v>
      </c>
      <c r="J38911" s="1">
        <v>44775</v>
      </c>
      <c r="K38911">
        <v>14</v>
      </c>
      <c r="L38911" t="s">
        <v>19</v>
      </c>
      <c r="M38911" s="9">
        <v>2400</v>
      </c>
      <c r="N38911" s="8">
        <v>0.2</v>
      </c>
      <c r="O38911" s="10">
        <v>2540</v>
      </c>
      <c r="P38911" t="s">
        <v>68695</v>
      </c>
      <c r="Q38911">
        <f>Table1[[#This Row],[Total_Amount_to_Repay]]-Table1[[#This Row],[Total_Amount]]</f>
        <v>700</v>
      </c>
    </row>
    <row r="38912" spans="1:17" x14ac:dyDescent="0.25">
      <c r="A38912" t="s">
        <v>38950</v>
      </c>
      <c r="B38912">
        <v>270739</v>
      </c>
      <c r="C38912" t="s">
        <v>17</v>
      </c>
      <c r="D38912">
        <v>293454</v>
      </c>
      <c r="E38912">
        <v>267278</v>
      </c>
      <c r="F38912" t="s">
        <v>18</v>
      </c>
      <c r="G38912">
        <v>9300</v>
      </c>
      <c r="H38912">
        <v>9300</v>
      </c>
      <c r="I38912" s="1">
        <v>44869</v>
      </c>
      <c r="J38912" s="1">
        <v>44876</v>
      </c>
      <c r="K38912">
        <v>7</v>
      </c>
      <c r="L38912" t="s">
        <v>19</v>
      </c>
      <c r="M38912" s="9">
        <v>2790</v>
      </c>
      <c r="N38912" s="8">
        <v>0.3</v>
      </c>
      <c r="O38912" s="10">
        <v>2790</v>
      </c>
      <c r="P38912" t="s">
        <v>68695</v>
      </c>
      <c r="Q38912">
        <f>Table1[[#This Row],[Total_Amount_to_Repay]]-Table1[[#This Row],[Total_Amount]]</f>
        <v>0</v>
      </c>
    </row>
    <row r="38913" spans="1:17" x14ac:dyDescent="0.25">
      <c r="A38913" t="s">
        <v>38951</v>
      </c>
      <c r="B38913">
        <v>261988</v>
      </c>
      <c r="C38913" t="s">
        <v>17</v>
      </c>
      <c r="D38913">
        <v>293415</v>
      </c>
      <c r="E38913">
        <v>267278</v>
      </c>
      <c r="F38913" t="s">
        <v>18</v>
      </c>
      <c r="G38913">
        <v>8129</v>
      </c>
      <c r="H38913">
        <v>8272</v>
      </c>
      <c r="I38913" s="1">
        <v>44869</v>
      </c>
      <c r="J38913" s="1">
        <v>44876</v>
      </c>
      <c r="K38913">
        <v>7</v>
      </c>
      <c r="L38913" t="s">
        <v>19</v>
      </c>
      <c r="M38913" s="9">
        <v>2438.6999999999998</v>
      </c>
      <c r="N38913" s="8">
        <v>0.3</v>
      </c>
      <c r="O38913" s="10">
        <v>2482</v>
      </c>
      <c r="P38913" t="s">
        <v>68695</v>
      </c>
      <c r="Q38913">
        <f>Table1[[#This Row],[Total_Amount_to_Repay]]-Table1[[#This Row],[Total_Amount]]</f>
        <v>143</v>
      </c>
    </row>
    <row r="38914" spans="1:17" x14ac:dyDescent="0.25">
      <c r="A38914" t="s">
        <v>38952</v>
      </c>
      <c r="B38914">
        <v>265113</v>
      </c>
      <c r="C38914" t="s">
        <v>17</v>
      </c>
      <c r="D38914">
        <v>300798</v>
      </c>
      <c r="E38914">
        <v>267278</v>
      </c>
      <c r="F38914" t="s">
        <v>18</v>
      </c>
      <c r="G38914">
        <v>5400</v>
      </c>
      <c r="H38914">
        <v>5400</v>
      </c>
      <c r="I38914" s="1">
        <v>44883</v>
      </c>
      <c r="J38914" s="1">
        <v>44890</v>
      </c>
      <c r="K38914">
        <v>7</v>
      </c>
      <c r="L38914" t="s">
        <v>19</v>
      </c>
      <c r="M38914" s="9">
        <v>1017.18</v>
      </c>
      <c r="N38914" s="8">
        <v>0.18836666666666599</v>
      </c>
      <c r="O38914" s="10">
        <v>1017</v>
      </c>
      <c r="P38914" t="s">
        <v>68695</v>
      </c>
      <c r="Q38914">
        <f>Table1[[#This Row],[Total_Amount_to_Repay]]-Table1[[#This Row],[Total_Amount]]</f>
        <v>0</v>
      </c>
    </row>
    <row r="38915" spans="1:17" x14ac:dyDescent="0.25">
      <c r="A38915" t="s">
        <v>38953</v>
      </c>
      <c r="B38915">
        <v>257162</v>
      </c>
      <c r="C38915" t="s">
        <v>17</v>
      </c>
      <c r="D38915">
        <v>245684</v>
      </c>
      <c r="E38915">
        <v>267278</v>
      </c>
      <c r="F38915" t="s">
        <v>18</v>
      </c>
      <c r="G38915">
        <v>9039</v>
      </c>
      <c r="H38915">
        <v>9094</v>
      </c>
      <c r="I38915" s="1">
        <v>44800</v>
      </c>
      <c r="J38915" s="1">
        <v>44807</v>
      </c>
      <c r="K38915">
        <v>7</v>
      </c>
      <c r="L38915" t="s">
        <v>19</v>
      </c>
      <c r="M38915" s="9">
        <v>13.65</v>
      </c>
      <c r="N38915" s="8">
        <v>1.5101228011948199E-3</v>
      </c>
      <c r="O38915" s="10">
        <v>14</v>
      </c>
      <c r="P38915" t="s">
        <v>68695</v>
      </c>
      <c r="Q38915">
        <f>Table1[[#This Row],[Total_Amount_to_Repay]]-Table1[[#This Row],[Total_Amount]]</f>
        <v>55</v>
      </c>
    </row>
    <row r="38916" spans="1:17" x14ac:dyDescent="0.25">
      <c r="A38916" t="s">
        <v>38954</v>
      </c>
      <c r="B38916">
        <v>269496</v>
      </c>
      <c r="C38916" t="s">
        <v>17</v>
      </c>
      <c r="D38916">
        <v>299864</v>
      </c>
      <c r="E38916">
        <v>267278</v>
      </c>
      <c r="F38916" t="s">
        <v>18</v>
      </c>
      <c r="G38916">
        <v>9483</v>
      </c>
      <c r="H38916">
        <v>9483</v>
      </c>
      <c r="I38916" s="1">
        <v>44881</v>
      </c>
      <c r="J38916" s="1">
        <v>44888</v>
      </c>
      <c r="K38916">
        <v>7</v>
      </c>
      <c r="L38916" t="s">
        <v>19</v>
      </c>
      <c r="M38916" s="9">
        <v>2260.2399999999998</v>
      </c>
      <c r="N38916" s="8">
        <v>0.23834651481598601</v>
      </c>
      <c r="O38916" s="10">
        <v>2260</v>
      </c>
      <c r="P38916" t="s">
        <v>68695</v>
      </c>
      <c r="Q38916">
        <f>Table1[[#This Row],[Total_Amount_to_Repay]]-Table1[[#This Row],[Total_Amount]]</f>
        <v>0</v>
      </c>
    </row>
    <row r="38917" spans="1:17" x14ac:dyDescent="0.25">
      <c r="A38917" t="s">
        <v>38955</v>
      </c>
      <c r="B38917">
        <v>247972</v>
      </c>
      <c r="C38917" t="s">
        <v>17</v>
      </c>
      <c r="D38917">
        <v>257098</v>
      </c>
      <c r="E38917">
        <v>267278</v>
      </c>
      <c r="F38917" t="s">
        <v>18</v>
      </c>
      <c r="G38917">
        <v>22821</v>
      </c>
      <c r="H38917">
        <v>22958</v>
      </c>
      <c r="I38917" s="1">
        <v>44816</v>
      </c>
      <c r="J38917" s="1">
        <v>44823</v>
      </c>
      <c r="K38917">
        <v>7</v>
      </c>
      <c r="L38917" t="s">
        <v>19</v>
      </c>
      <c r="M38917" s="9">
        <v>6846.3</v>
      </c>
      <c r="N38917" s="8">
        <v>0.3</v>
      </c>
      <c r="O38917" s="10">
        <v>6887</v>
      </c>
      <c r="P38917" t="s">
        <v>68695</v>
      </c>
      <c r="Q38917">
        <f>Table1[[#This Row],[Total_Amount_to_Repay]]-Table1[[#This Row],[Total_Amount]]</f>
        <v>137</v>
      </c>
    </row>
    <row r="38918" spans="1:17" x14ac:dyDescent="0.25">
      <c r="A38918" t="s">
        <v>38956</v>
      </c>
      <c r="B38918">
        <v>246294</v>
      </c>
      <c r="C38918" t="s">
        <v>17</v>
      </c>
      <c r="D38918">
        <v>224485</v>
      </c>
      <c r="E38918">
        <v>267278</v>
      </c>
      <c r="F38918" t="s">
        <v>18</v>
      </c>
      <c r="G38918">
        <v>2379</v>
      </c>
      <c r="H38918">
        <v>2448</v>
      </c>
      <c r="I38918" s="1">
        <v>44767</v>
      </c>
      <c r="J38918" s="1">
        <v>44774</v>
      </c>
      <c r="K38918">
        <v>7</v>
      </c>
      <c r="L38918" t="s">
        <v>19</v>
      </c>
      <c r="M38918" s="9">
        <v>713.7</v>
      </c>
      <c r="N38918" s="8">
        <v>0.3</v>
      </c>
      <c r="O38918" s="10">
        <v>734</v>
      </c>
      <c r="P38918" t="s">
        <v>68695</v>
      </c>
      <c r="Q38918">
        <f>Table1[[#This Row],[Total_Amount_to_Repay]]-Table1[[#This Row],[Total_Amount]]</f>
        <v>69</v>
      </c>
    </row>
    <row r="38919" spans="1:17" x14ac:dyDescent="0.25">
      <c r="A38919" t="s">
        <v>38957</v>
      </c>
      <c r="B38919">
        <v>243588</v>
      </c>
      <c r="C38919" t="s">
        <v>17</v>
      </c>
      <c r="D38919">
        <v>254185</v>
      </c>
      <c r="E38919">
        <v>267278</v>
      </c>
      <c r="F38919" t="s">
        <v>18</v>
      </c>
      <c r="G38919">
        <v>3720</v>
      </c>
      <c r="H38919">
        <v>3855</v>
      </c>
      <c r="I38919" s="1">
        <v>44811</v>
      </c>
      <c r="J38919" s="1">
        <v>44818</v>
      </c>
      <c r="K38919">
        <v>7</v>
      </c>
      <c r="L38919" t="s">
        <v>19</v>
      </c>
      <c r="M38919" s="9">
        <v>952.51</v>
      </c>
      <c r="N38919" s="8">
        <v>0.25605107526881699</v>
      </c>
      <c r="O38919" s="10">
        <v>987</v>
      </c>
      <c r="P38919" t="s">
        <v>68695</v>
      </c>
      <c r="Q38919">
        <f>Table1[[#This Row],[Total_Amount_to_Repay]]-Table1[[#This Row],[Total_Amount]]</f>
        <v>135</v>
      </c>
    </row>
    <row r="38920" spans="1:17" x14ac:dyDescent="0.25">
      <c r="A38920" t="s">
        <v>38958</v>
      </c>
      <c r="B38920">
        <v>310615</v>
      </c>
      <c r="C38920" t="s">
        <v>17</v>
      </c>
      <c r="D38920">
        <v>372235</v>
      </c>
      <c r="E38920">
        <v>267278</v>
      </c>
      <c r="F38920" t="s">
        <v>22</v>
      </c>
      <c r="G38920">
        <v>5200</v>
      </c>
      <c r="H38920">
        <v>5438</v>
      </c>
      <c r="I38920" s="1">
        <v>45566</v>
      </c>
      <c r="J38920" s="1">
        <v>45573</v>
      </c>
      <c r="K38920">
        <v>7</v>
      </c>
      <c r="L38920" t="s">
        <v>19</v>
      </c>
      <c r="M38920" s="9">
        <v>1040</v>
      </c>
      <c r="N38920" s="8">
        <v>0.2</v>
      </c>
      <c r="O38920" s="10">
        <v>1088</v>
      </c>
      <c r="P38920" t="s">
        <v>68695</v>
      </c>
      <c r="Q38920">
        <f>Table1[[#This Row],[Total_Amount_to_Repay]]-Table1[[#This Row],[Total_Amount]]</f>
        <v>238</v>
      </c>
    </row>
    <row r="38921" spans="1:17" x14ac:dyDescent="0.25">
      <c r="A38921" t="s">
        <v>38959</v>
      </c>
      <c r="B38921">
        <v>267437</v>
      </c>
      <c r="C38921" t="s">
        <v>17</v>
      </c>
      <c r="D38921">
        <v>228442</v>
      </c>
      <c r="E38921">
        <v>267278</v>
      </c>
      <c r="F38921" t="s">
        <v>18</v>
      </c>
      <c r="G38921">
        <v>50198</v>
      </c>
      <c r="H38921">
        <v>50938</v>
      </c>
      <c r="I38921" s="1">
        <v>44772</v>
      </c>
      <c r="J38921" s="1">
        <v>44779</v>
      </c>
      <c r="K38921">
        <v>7</v>
      </c>
      <c r="L38921" t="s">
        <v>19</v>
      </c>
      <c r="M38921" s="9">
        <v>15059.4</v>
      </c>
      <c r="N38921" s="8">
        <v>0.3</v>
      </c>
      <c r="O38921" s="10">
        <v>15281</v>
      </c>
      <c r="P38921" t="s">
        <v>68695</v>
      </c>
      <c r="Q38921">
        <f>Table1[[#This Row],[Total_Amount_to_Repay]]-Table1[[#This Row],[Total_Amount]]</f>
        <v>740</v>
      </c>
    </row>
    <row r="38922" spans="1:17" x14ac:dyDescent="0.25">
      <c r="A38922" t="s">
        <v>38960</v>
      </c>
      <c r="B38922">
        <v>264213</v>
      </c>
      <c r="C38922" t="s">
        <v>17</v>
      </c>
      <c r="D38922">
        <v>252217</v>
      </c>
      <c r="E38922">
        <v>267278</v>
      </c>
      <c r="F38922" t="s">
        <v>18</v>
      </c>
      <c r="G38922">
        <v>30898</v>
      </c>
      <c r="H38922">
        <v>31084</v>
      </c>
      <c r="I38922" s="1">
        <v>44809</v>
      </c>
      <c r="J38922" s="1">
        <v>44816</v>
      </c>
      <c r="K38922">
        <v>7</v>
      </c>
      <c r="L38922" t="s">
        <v>19</v>
      </c>
      <c r="M38922" s="9">
        <v>1066.24</v>
      </c>
      <c r="N38922" s="8">
        <v>3.4508382419573998E-2</v>
      </c>
      <c r="O38922" s="10">
        <v>1073</v>
      </c>
      <c r="P38922" t="s">
        <v>68695</v>
      </c>
      <c r="Q38922">
        <f>Table1[[#This Row],[Total_Amount_to_Repay]]-Table1[[#This Row],[Total_Amount]]</f>
        <v>186</v>
      </c>
    </row>
    <row r="38923" spans="1:17" x14ac:dyDescent="0.25">
      <c r="A38923" t="s">
        <v>38961</v>
      </c>
      <c r="B38923">
        <v>250418</v>
      </c>
      <c r="C38923" t="s">
        <v>17</v>
      </c>
      <c r="D38923">
        <v>292636</v>
      </c>
      <c r="E38923">
        <v>267278</v>
      </c>
      <c r="F38923" t="s">
        <v>18</v>
      </c>
      <c r="G38923">
        <v>7438</v>
      </c>
      <c r="H38923">
        <v>7528</v>
      </c>
      <c r="I38923" s="1">
        <v>44867</v>
      </c>
      <c r="J38923" s="1">
        <v>44874</v>
      </c>
      <c r="K38923">
        <v>7</v>
      </c>
      <c r="L38923" t="s">
        <v>19</v>
      </c>
      <c r="M38923" s="9">
        <v>0</v>
      </c>
      <c r="N38923" s="8">
        <v>0</v>
      </c>
      <c r="O38923" s="10">
        <v>0</v>
      </c>
      <c r="P38923" t="s">
        <v>68695</v>
      </c>
      <c r="Q38923">
        <f>Table1[[#This Row],[Total_Amount_to_Repay]]-Table1[[#This Row],[Total_Amount]]</f>
        <v>90</v>
      </c>
    </row>
    <row r="38924" spans="1:17" x14ac:dyDescent="0.25">
      <c r="A38924" t="s">
        <v>38962</v>
      </c>
      <c r="B38924">
        <v>272743</v>
      </c>
      <c r="C38924" t="s">
        <v>17</v>
      </c>
      <c r="D38924">
        <v>296412</v>
      </c>
      <c r="E38924">
        <v>267278</v>
      </c>
      <c r="F38924" t="s">
        <v>58</v>
      </c>
      <c r="G38924">
        <v>10000</v>
      </c>
      <c r="H38924">
        <v>10700</v>
      </c>
      <c r="I38924" s="1">
        <v>44874</v>
      </c>
      <c r="J38924" s="1">
        <v>44904</v>
      </c>
      <c r="K38924">
        <v>30</v>
      </c>
      <c r="L38924" t="s">
        <v>19</v>
      </c>
      <c r="M38924" s="9">
        <v>1600</v>
      </c>
      <c r="N38924" s="8">
        <v>0.16</v>
      </c>
      <c r="O38924" s="10">
        <v>1712</v>
      </c>
      <c r="P38924" t="s">
        <v>68695</v>
      </c>
      <c r="Q38924">
        <f>Table1[[#This Row],[Total_Amount_to_Repay]]-Table1[[#This Row],[Total_Amount]]</f>
        <v>700</v>
      </c>
    </row>
    <row r="38925" spans="1:17" x14ac:dyDescent="0.25">
      <c r="A38925" t="s">
        <v>38963</v>
      </c>
      <c r="B38925">
        <v>249426</v>
      </c>
      <c r="C38925" t="s">
        <v>17</v>
      </c>
      <c r="D38925">
        <v>278400</v>
      </c>
      <c r="E38925">
        <v>267278</v>
      </c>
      <c r="F38925" t="s">
        <v>18</v>
      </c>
      <c r="G38925">
        <v>13576</v>
      </c>
      <c r="H38925">
        <v>13576</v>
      </c>
      <c r="I38925" s="1">
        <v>44844</v>
      </c>
      <c r="J38925" s="1">
        <v>44851</v>
      </c>
      <c r="K38925">
        <v>7</v>
      </c>
      <c r="L38925" t="s">
        <v>19</v>
      </c>
      <c r="M38925" s="9">
        <v>4072.8</v>
      </c>
      <c r="N38925" s="8">
        <v>0.3</v>
      </c>
      <c r="O38925" s="10">
        <v>4073</v>
      </c>
      <c r="P38925" t="s">
        <v>68695</v>
      </c>
      <c r="Q38925">
        <f>Table1[[#This Row],[Total_Amount_to_Repay]]-Table1[[#This Row],[Total_Amount]]</f>
        <v>0</v>
      </c>
    </row>
    <row r="38926" spans="1:17" x14ac:dyDescent="0.25">
      <c r="A38926" t="s">
        <v>38964</v>
      </c>
      <c r="B38926">
        <v>251685</v>
      </c>
      <c r="C38926" t="s">
        <v>17</v>
      </c>
      <c r="D38926">
        <v>271551</v>
      </c>
      <c r="E38926">
        <v>267278</v>
      </c>
      <c r="F38926" t="s">
        <v>18</v>
      </c>
      <c r="G38926">
        <v>1660</v>
      </c>
      <c r="H38926">
        <v>1720</v>
      </c>
      <c r="I38926" s="1">
        <v>44834</v>
      </c>
      <c r="J38926" s="1">
        <v>44841</v>
      </c>
      <c r="K38926">
        <v>7</v>
      </c>
      <c r="L38926" t="s">
        <v>19</v>
      </c>
      <c r="M38926" s="9">
        <v>0</v>
      </c>
      <c r="N38926" s="8">
        <v>0</v>
      </c>
      <c r="O38926" s="10">
        <v>0</v>
      </c>
      <c r="P38926" t="s">
        <v>68695</v>
      </c>
      <c r="Q38926">
        <f>Table1[[#This Row],[Total_Amount_to_Repay]]-Table1[[#This Row],[Total_Amount]]</f>
        <v>60</v>
      </c>
    </row>
    <row r="38927" spans="1:17" x14ac:dyDescent="0.25">
      <c r="A38927" t="s">
        <v>38965</v>
      </c>
      <c r="B38927">
        <v>253554</v>
      </c>
      <c r="C38927" t="s">
        <v>17</v>
      </c>
      <c r="D38927">
        <v>281567</v>
      </c>
      <c r="E38927">
        <v>267278</v>
      </c>
      <c r="F38927" t="s">
        <v>18</v>
      </c>
      <c r="G38927">
        <v>393</v>
      </c>
      <c r="H38927">
        <v>408</v>
      </c>
      <c r="I38927" s="1">
        <v>44848</v>
      </c>
      <c r="J38927" s="1">
        <v>44855</v>
      </c>
      <c r="K38927">
        <v>7</v>
      </c>
      <c r="L38927" t="s">
        <v>19</v>
      </c>
      <c r="M38927" s="9">
        <v>0</v>
      </c>
      <c r="N38927" s="8">
        <v>0</v>
      </c>
      <c r="O38927" s="10">
        <v>0</v>
      </c>
      <c r="P38927" t="s">
        <v>68695</v>
      </c>
      <c r="Q38927">
        <f>Table1[[#This Row],[Total_Amount_to_Repay]]-Table1[[#This Row],[Total_Amount]]</f>
        <v>15</v>
      </c>
    </row>
    <row r="38928" spans="1:17" x14ac:dyDescent="0.25">
      <c r="A38928" t="s">
        <v>38966</v>
      </c>
      <c r="B38928">
        <v>262388</v>
      </c>
      <c r="C38928" t="s">
        <v>17</v>
      </c>
      <c r="D38928">
        <v>278136</v>
      </c>
      <c r="E38928">
        <v>267278</v>
      </c>
      <c r="F38928" t="s">
        <v>18</v>
      </c>
      <c r="G38928">
        <v>680</v>
      </c>
      <c r="H38928">
        <v>680</v>
      </c>
      <c r="I38928" s="1">
        <v>44844</v>
      </c>
      <c r="J38928" s="1">
        <v>44851</v>
      </c>
      <c r="K38928">
        <v>7</v>
      </c>
      <c r="L38928" t="s">
        <v>19</v>
      </c>
      <c r="M38928" s="9">
        <v>204</v>
      </c>
      <c r="N38928" s="8">
        <v>0.3</v>
      </c>
      <c r="O38928" s="10">
        <v>204</v>
      </c>
      <c r="P38928" t="s">
        <v>68695</v>
      </c>
      <c r="Q38928">
        <f>Table1[[#This Row],[Total_Amount_to_Repay]]-Table1[[#This Row],[Total_Amount]]</f>
        <v>0</v>
      </c>
    </row>
    <row r="38929" spans="1:17" x14ac:dyDescent="0.25">
      <c r="A38929" t="s">
        <v>38967</v>
      </c>
      <c r="B38929">
        <v>257840</v>
      </c>
      <c r="C38929" t="s">
        <v>17</v>
      </c>
      <c r="D38929">
        <v>243024</v>
      </c>
      <c r="E38929">
        <v>267278</v>
      </c>
      <c r="F38929" t="s">
        <v>18</v>
      </c>
      <c r="G38929">
        <v>42291</v>
      </c>
      <c r="H38929">
        <v>42801</v>
      </c>
      <c r="I38929" s="1">
        <v>44796</v>
      </c>
      <c r="J38929" s="1">
        <v>44803</v>
      </c>
      <c r="K38929">
        <v>7</v>
      </c>
      <c r="L38929" t="s">
        <v>19</v>
      </c>
      <c r="M38929" s="9">
        <v>1051.2</v>
      </c>
      <c r="N38929" s="8">
        <v>2.4856352415407498E-2</v>
      </c>
      <c r="O38929" s="10">
        <v>1064</v>
      </c>
      <c r="P38929" t="s">
        <v>68695</v>
      </c>
      <c r="Q38929">
        <f>Table1[[#This Row],[Total_Amount_to_Repay]]-Table1[[#This Row],[Total_Amount]]</f>
        <v>510</v>
      </c>
    </row>
    <row r="38930" spans="1:17" x14ac:dyDescent="0.25">
      <c r="A38930" t="s">
        <v>38968</v>
      </c>
      <c r="B38930">
        <v>246138</v>
      </c>
      <c r="C38930" t="s">
        <v>17</v>
      </c>
      <c r="D38930">
        <v>253663</v>
      </c>
      <c r="E38930">
        <v>267278</v>
      </c>
      <c r="F38930" t="s">
        <v>18</v>
      </c>
      <c r="G38930">
        <v>10409</v>
      </c>
      <c r="H38930">
        <v>10535</v>
      </c>
      <c r="I38930" s="1">
        <v>44811</v>
      </c>
      <c r="J38930" s="1">
        <v>44818</v>
      </c>
      <c r="K38930">
        <v>7</v>
      </c>
      <c r="L38930" t="s">
        <v>19</v>
      </c>
      <c r="M38930" s="9">
        <v>3122.7</v>
      </c>
      <c r="N38930" s="8">
        <v>0.3</v>
      </c>
      <c r="O38930" s="10">
        <v>3161</v>
      </c>
      <c r="P38930" t="s">
        <v>68695</v>
      </c>
      <c r="Q38930">
        <f>Table1[[#This Row],[Total_Amount_to_Repay]]-Table1[[#This Row],[Total_Amount]]</f>
        <v>126</v>
      </c>
    </row>
    <row r="38931" spans="1:17" x14ac:dyDescent="0.25">
      <c r="A38931" t="s">
        <v>38969</v>
      </c>
      <c r="B38931">
        <v>258114</v>
      </c>
      <c r="C38931" t="s">
        <v>17</v>
      </c>
      <c r="D38931">
        <v>252730</v>
      </c>
      <c r="E38931">
        <v>267278</v>
      </c>
      <c r="F38931" t="s">
        <v>18</v>
      </c>
      <c r="G38931">
        <v>2439</v>
      </c>
      <c r="H38931">
        <v>2493</v>
      </c>
      <c r="I38931" s="1">
        <v>44810</v>
      </c>
      <c r="J38931" s="1">
        <v>44817</v>
      </c>
      <c r="K38931">
        <v>7</v>
      </c>
      <c r="L38931" t="s">
        <v>19</v>
      </c>
      <c r="M38931" s="9">
        <v>731.7</v>
      </c>
      <c r="N38931" s="8">
        <v>0.3</v>
      </c>
      <c r="O38931" s="10">
        <v>748</v>
      </c>
      <c r="P38931" t="s">
        <v>68695</v>
      </c>
      <c r="Q38931">
        <f>Table1[[#This Row],[Total_Amount_to_Repay]]-Table1[[#This Row],[Total_Amount]]</f>
        <v>54</v>
      </c>
    </row>
    <row r="38932" spans="1:17" x14ac:dyDescent="0.25">
      <c r="A38932" t="s">
        <v>38970</v>
      </c>
      <c r="B38932">
        <v>267462</v>
      </c>
      <c r="C38932" t="s">
        <v>17</v>
      </c>
      <c r="D38932">
        <v>286950</v>
      </c>
      <c r="E38932">
        <v>267278</v>
      </c>
      <c r="F38932" t="s">
        <v>18</v>
      </c>
      <c r="G38932">
        <v>3749</v>
      </c>
      <c r="H38932">
        <v>3803</v>
      </c>
      <c r="I38932" s="1">
        <v>44858</v>
      </c>
      <c r="J38932" s="1">
        <v>44865</v>
      </c>
      <c r="K38932">
        <v>7</v>
      </c>
      <c r="L38932" t="s">
        <v>19</v>
      </c>
      <c r="M38932" s="9">
        <v>1124.7</v>
      </c>
      <c r="N38932" s="8">
        <v>0.3</v>
      </c>
      <c r="O38932" s="10">
        <v>1141</v>
      </c>
      <c r="P38932" t="s">
        <v>68695</v>
      </c>
      <c r="Q38932">
        <f>Table1[[#This Row],[Total_Amount_to_Repay]]-Table1[[#This Row],[Total_Amount]]</f>
        <v>54</v>
      </c>
    </row>
    <row r="38933" spans="1:17" x14ac:dyDescent="0.25">
      <c r="A38933" t="s">
        <v>38971</v>
      </c>
      <c r="B38933">
        <v>253093</v>
      </c>
      <c r="C38933" t="s">
        <v>17</v>
      </c>
      <c r="D38933">
        <v>259032</v>
      </c>
      <c r="E38933">
        <v>267278</v>
      </c>
      <c r="F38933" t="s">
        <v>18</v>
      </c>
      <c r="G38933">
        <v>4219</v>
      </c>
      <c r="H38933">
        <v>4219</v>
      </c>
      <c r="I38933" s="1">
        <v>44818</v>
      </c>
      <c r="J38933" s="1">
        <v>44825</v>
      </c>
      <c r="K38933">
        <v>7</v>
      </c>
      <c r="L38933" t="s">
        <v>19</v>
      </c>
      <c r="M38933" s="9">
        <v>81.73</v>
      </c>
      <c r="N38933" s="8">
        <v>1.9371889073240101E-2</v>
      </c>
      <c r="O38933" s="10">
        <v>82</v>
      </c>
      <c r="P38933" t="s">
        <v>68695</v>
      </c>
      <c r="Q38933">
        <f>Table1[[#This Row],[Total_Amount_to_Repay]]-Table1[[#This Row],[Total_Amount]]</f>
        <v>0</v>
      </c>
    </row>
    <row r="38934" spans="1:17" x14ac:dyDescent="0.25">
      <c r="A38934" t="s">
        <v>38972</v>
      </c>
      <c r="B38934">
        <v>267045</v>
      </c>
      <c r="C38934" t="s">
        <v>17</v>
      </c>
      <c r="D38934">
        <v>304040</v>
      </c>
      <c r="E38934">
        <v>267278</v>
      </c>
      <c r="F38934" t="s">
        <v>18</v>
      </c>
      <c r="G38934">
        <v>778</v>
      </c>
      <c r="H38934">
        <v>778</v>
      </c>
      <c r="I38934" s="1">
        <v>44890</v>
      </c>
      <c r="J38934" s="1">
        <v>44897</v>
      </c>
      <c r="K38934">
        <v>7</v>
      </c>
      <c r="L38934" t="s">
        <v>19</v>
      </c>
      <c r="M38934" s="9">
        <v>233.4</v>
      </c>
      <c r="N38934" s="8">
        <v>0.3</v>
      </c>
      <c r="O38934" s="10">
        <v>233</v>
      </c>
      <c r="P38934" t="s">
        <v>68695</v>
      </c>
      <c r="Q38934">
        <f>Table1[[#This Row],[Total_Amount_to_Repay]]-Table1[[#This Row],[Total_Amount]]</f>
        <v>0</v>
      </c>
    </row>
    <row r="38935" spans="1:17" x14ac:dyDescent="0.25">
      <c r="A38935" t="s">
        <v>38973</v>
      </c>
      <c r="B38935">
        <v>253376</v>
      </c>
      <c r="C38935" t="s">
        <v>17</v>
      </c>
      <c r="D38935">
        <v>272947</v>
      </c>
      <c r="E38935">
        <v>267278</v>
      </c>
      <c r="F38935" t="s">
        <v>18</v>
      </c>
      <c r="G38935">
        <v>2199</v>
      </c>
      <c r="H38935">
        <v>2295</v>
      </c>
      <c r="I38935" s="1">
        <v>44837</v>
      </c>
      <c r="J38935" s="1">
        <v>44844</v>
      </c>
      <c r="K38935">
        <v>7</v>
      </c>
      <c r="L38935" t="s">
        <v>19</v>
      </c>
      <c r="M38935" s="9">
        <v>659.7</v>
      </c>
      <c r="N38935" s="8">
        <v>0.3</v>
      </c>
      <c r="O38935" s="10">
        <v>689</v>
      </c>
      <c r="P38935" t="s">
        <v>68695</v>
      </c>
      <c r="Q38935">
        <f>Table1[[#This Row],[Total_Amount_to_Repay]]-Table1[[#This Row],[Total_Amount]]</f>
        <v>96</v>
      </c>
    </row>
    <row r="38936" spans="1:17" x14ac:dyDescent="0.25">
      <c r="A38936" t="s">
        <v>38974</v>
      </c>
      <c r="B38936">
        <v>251213</v>
      </c>
      <c r="C38936" t="s">
        <v>17</v>
      </c>
      <c r="D38936">
        <v>254204</v>
      </c>
      <c r="E38936">
        <v>267278</v>
      </c>
      <c r="F38936" t="s">
        <v>18</v>
      </c>
      <c r="G38936">
        <v>609</v>
      </c>
      <c r="H38936">
        <v>609</v>
      </c>
      <c r="I38936" s="1">
        <v>44811</v>
      </c>
      <c r="J38936" s="1">
        <v>44818</v>
      </c>
      <c r="K38936">
        <v>7</v>
      </c>
      <c r="L38936" t="s">
        <v>19</v>
      </c>
      <c r="M38936" s="9">
        <v>182.7</v>
      </c>
      <c r="N38936" s="8">
        <v>0.3</v>
      </c>
      <c r="O38936" s="10">
        <v>183</v>
      </c>
      <c r="P38936" t="s">
        <v>68695</v>
      </c>
      <c r="Q38936">
        <f>Table1[[#This Row],[Total_Amount_to_Repay]]-Table1[[#This Row],[Total_Amount]]</f>
        <v>0</v>
      </c>
    </row>
    <row r="38937" spans="1:17" x14ac:dyDescent="0.25">
      <c r="A38937" t="s">
        <v>38975</v>
      </c>
      <c r="B38937">
        <v>247897</v>
      </c>
      <c r="C38937" t="s">
        <v>17</v>
      </c>
      <c r="D38937">
        <v>225983</v>
      </c>
      <c r="E38937">
        <v>267278</v>
      </c>
      <c r="F38937" t="s">
        <v>18</v>
      </c>
      <c r="G38937">
        <v>5007</v>
      </c>
      <c r="H38937">
        <v>5038</v>
      </c>
      <c r="I38937" s="1">
        <v>44769</v>
      </c>
      <c r="J38937" s="1">
        <v>44776</v>
      </c>
      <c r="K38937">
        <v>7</v>
      </c>
      <c r="L38937" t="s">
        <v>19</v>
      </c>
      <c r="M38937" s="9">
        <v>1502.1</v>
      </c>
      <c r="N38937" s="8">
        <v>0.3</v>
      </c>
      <c r="O38937" s="10">
        <v>1511</v>
      </c>
      <c r="P38937" t="s">
        <v>68695</v>
      </c>
      <c r="Q38937">
        <f>Table1[[#This Row],[Total_Amount_to_Repay]]-Table1[[#This Row],[Total_Amount]]</f>
        <v>31</v>
      </c>
    </row>
    <row r="38938" spans="1:17" x14ac:dyDescent="0.25">
      <c r="A38938" t="s">
        <v>38976</v>
      </c>
      <c r="B38938">
        <v>251171</v>
      </c>
      <c r="C38938" t="s">
        <v>17</v>
      </c>
      <c r="D38938">
        <v>258563</v>
      </c>
      <c r="E38938">
        <v>267278</v>
      </c>
      <c r="F38938" t="s">
        <v>18</v>
      </c>
      <c r="G38938">
        <v>19794</v>
      </c>
      <c r="H38938">
        <v>20397</v>
      </c>
      <c r="I38938" s="1">
        <v>44817</v>
      </c>
      <c r="J38938" s="1">
        <v>44824</v>
      </c>
      <c r="K38938">
        <v>7</v>
      </c>
      <c r="L38938" t="s">
        <v>19</v>
      </c>
      <c r="M38938" s="9">
        <v>209.98</v>
      </c>
      <c r="N38938" s="8">
        <v>1.0608265130847699E-2</v>
      </c>
      <c r="O38938" s="10">
        <v>216</v>
      </c>
      <c r="P38938" t="s">
        <v>68695</v>
      </c>
      <c r="Q38938">
        <f>Table1[[#This Row],[Total_Amount_to_Repay]]-Table1[[#This Row],[Total_Amount]]</f>
        <v>603</v>
      </c>
    </row>
    <row r="38939" spans="1:17" x14ac:dyDescent="0.25">
      <c r="A38939" t="s">
        <v>38977</v>
      </c>
      <c r="B38939">
        <v>269805</v>
      </c>
      <c r="C38939" t="s">
        <v>17</v>
      </c>
      <c r="D38939">
        <v>271504</v>
      </c>
      <c r="E38939">
        <v>267278</v>
      </c>
      <c r="F38939" t="s">
        <v>18</v>
      </c>
      <c r="G38939">
        <v>4959</v>
      </c>
      <c r="H38939">
        <v>5044</v>
      </c>
      <c r="I38939" s="1">
        <v>44834</v>
      </c>
      <c r="J38939" s="1">
        <v>44841</v>
      </c>
      <c r="K38939">
        <v>7</v>
      </c>
      <c r="L38939" t="s">
        <v>19</v>
      </c>
      <c r="M38939" s="9">
        <v>1487.7</v>
      </c>
      <c r="N38939" s="8">
        <v>0.3</v>
      </c>
      <c r="O38939" s="10">
        <v>1513</v>
      </c>
      <c r="P38939" t="s">
        <v>68695</v>
      </c>
      <c r="Q38939">
        <f>Table1[[#This Row],[Total_Amount_to_Repay]]-Table1[[#This Row],[Total_Amount]]</f>
        <v>85</v>
      </c>
    </row>
    <row r="38940" spans="1:17" x14ac:dyDescent="0.25">
      <c r="A38940" t="s">
        <v>38978</v>
      </c>
      <c r="B38940">
        <v>262000</v>
      </c>
      <c r="C38940" t="s">
        <v>17</v>
      </c>
      <c r="D38940">
        <v>275134</v>
      </c>
      <c r="E38940">
        <v>267278</v>
      </c>
      <c r="F38940" t="s">
        <v>18</v>
      </c>
      <c r="G38940">
        <v>400</v>
      </c>
      <c r="H38940">
        <v>400</v>
      </c>
      <c r="I38940" s="1">
        <v>44839</v>
      </c>
      <c r="J38940" s="1">
        <v>44846</v>
      </c>
      <c r="K38940">
        <v>7</v>
      </c>
      <c r="L38940" t="s">
        <v>19</v>
      </c>
      <c r="M38940" s="9">
        <v>0</v>
      </c>
      <c r="N38940" s="8">
        <v>0</v>
      </c>
      <c r="O38940" s="10">
        <v>0</v>
      </c>
      <c r="P38940" t="s">
        <v>68695</v>
      </c>
      <c r="Q38940">
        <f>Table1[[#This Row],[Total_Amount_to_Repay]]-Table1[[#This Row],[Total_Amount]]</f>
        <v>0</v>
      </c>
    </row>
    <row r="38941" spans="1:17" x14ac:dyDescent="0.25">
      <c r="A38941" t="s">
        <v>38979</v>
      </c>
      <c r="B38941">
        <v>247038</v>
      </c>
      <c r="C38941" t="s">
        <v>17</v>
      </c>
      <c r="D38941">
        <v>299693</v>
      </c>
      <c r="E38941">
        <v>267278</v>
      </c>
      <c r="F38941" t="s">
        <v>18</v>
      </c>
      <c r="G38941">
        <v>1320</v>
      </c>
      <c r="H38941">
        <v>1320</v>
      </c>
      <c r="I38941" s="1">
        <v>44881</v>
      </c>
      <c r="J38941" s="1">
        <v>44888</v>
      </c>
      <c r="K38941">
        <v>7</v>
      </c>
      <c r="L38941" t="s">
        <v>19</v>
      </c>
      <c r="M38941" s="9">
        <v>396</v>
      </c>
      <c r="N38941" s="8">
        <v>0.3</v>
      </c>
      <c r="O38941" s="10">
        <v>396</v>
      </c>
      <c r="P38941" t="s">
        <v>68695</v>
      </c>
      <c r="Q38941">
        <f>Table1[[#This Row],[Total_Amount_to_Repay]]-Table1[[#This Row],[Total_Amount]]</f>
        <v>0</v>
      </c>
    </row>
    <row r="38942" spans="1:17" x14ac:dyDescent="0.25">
      <c r="A38942" t="s">
        <v>38980</v>
      </c>
      <c r="B38942">
        <v>246655</v>
      </c>
      <c r="C38942" t="s">
        <v>17</v>
      </c>
      <c r="D38942">
        <v>239814</v>
      </c>
      <c r="E38942">
        <v>267278</v>
      </c>
      <c r="F38942" t="s">
        <v>18</v>
      </c>
      <c r="G38942">
        <v>599</v>
      </c>
      <c r="H38942">
        <v>634</v>
      </c>
      <c r="I38942" s="1">
        <v>44792</v>
      </c>
      <c r="J38942" s="1">
        <v>44799</v>
      </c>
      <c r="K38942">
        <v>7</v>
      </c>
      <c r="L38942" t="s">
        <v>19</v>
      </c>
      <c r="M38942" s="9">
        <v>179.7</v>
      </c>
      <c r="N38942" s="8">
        <v>0.3</v>
      </c>
      <c r="O38942" s="10">
        <v>190</v>
      </c>
      <c r="P38942" t="s">
        <v>68695</v>
      </c>
      <c r="Q38942">
        <f>Table1[[#This Row],[Total_Amount_to_Repay]]-Table1[[#This Row],[Total_Amount]]</f>
        <v>35</v>
      </c>
    </row>
    <row r="38943" spans="1:17" x14ac:dyDescent="0.25">
      <c r="A38943" t="s">
        <v>38981</v>
      </c>
      <c r="B38943">
        <v>254999</v>
      </c>
      <c r="C38943" t="s">
        <v>17</v>
      </c>
      <c r="D38943">
        <v>299079</v>
      </c>
      <c r="E38943">
        <v>267278</v>
      </c>
      <c r="F38943" t="s">
        <v>18</v>
      </c>
      <c r="G38943">
        <v>4000</v>
      </c>
      <c r="H38943">
        <v>4000</v>
      </c>
      <c r="I38943" s="1">
        <v>44880</v>
      </c>
      <c r="J38943" s="1">
        <v>44887</v>
      </c>
      <c r="K38943">
        <v>7</v>
      </c>
      <c r="L38943" t="s">
        <v>19</v>
      </c>
      <c r="M38943" s="9">
        <v>1200</v>
      </c>
      <c r="N38943" s="8">
        <v>0.3</v>
      </c>
      <c r="O38943" s="10">
        <v>1200</v>
      </c>
      <c r="P38943" t="s">
        <v>68695</v>
      </c>
      <c r="Q38943">
        <f>Table1[[#This Row],[Total_Amount_to_Repay]]-Table1[[#This Row],[Total_Amount]]</f>
        <v>0</v>
      </c>
    </row>
    <row r="38944" spans="1:17" x14ac:dyDescent="0.25">
      <c r="A38944" t="s">
        <v>38982</v>
      </c>
      <c r="B38944">
        <v>258422</v>
      </c>
      <c r="C38944" t="s">
        <v>17</v>
      </c>
      <c r="D38944">
        <v>216650</v>
      </c>
      <c r="E38944">
        <v>267278</v>
      </c>
      <c r="F38944" t="s">
        <v>18</v>
      </c>
      <c r="G38944">
        <v>7569</v>
      </c>
      <c r="H38944">
        <v>7836</v>
      </c>
      <c r="I38944" s="1">
        <v>44757</v>
      </c>
      <c r="J38944" s="1">
        <v>44764</v>
      </c>
      <c r="K38944">
        <v>7</v>
      </c>
      <c r="L38944" t="s">
        <v>19</v>
      </c>
      <c r="M38944" s="9">
        <v>2270.6999999999998</v>
      </c>
      <c r="N38944" s="8">
        <v>0.3</v>
      </c>
      <c r="O38944" s="10">
        <v>2351</v>
      </c>
      <c r="P38944" t="s">
        <v>68695</v>
      </c>
      <c r="Q38944">
        <f>Table1[[#This Row],[Total_Amount_to_Repay]]-Table1[[#This Row],[Total_Amount]]</f>
        <v>267</v>
      </c>
    </row>
    <row r="38945" spans="1:17" x14ac:dyDescent="0.25">
      <c r="A38945" t="s">
        <v>38983</v>
      </c>
      <c r="B38945">
        <v>266441</v>
      </c>
      <c r="C38945" t="s">
        <v>17</v>
      </c>
      <c r="D38945">
        <v>370098</v>
      </c>
      <c r="E38945">
        <v>251804</v>
      </c>
      <c r="F38945" t="s">
        <v>22</v>
      </c>
      <c r="G38945">
        <v>7899</v>
      </c>
      <c r="H38945">
        <v>8186</v>
      </c>
      <c r="I38945" s="1">
        <v>45535</v>
      </c>
      <c r="J38945" s="1">
        <v>45542</v>
      </c>
      <c r="K38945">
        <v>7</v>
      </c>
      <c r="L38945" t="s">
        <v>19</v>
      </c>
      <c r="M38945" s="9">
        <v>1580</v>
      </c>
      <c r="N38945" s="8">
        <v>0.20002531966071599</v>
      </c>
      <c r="O38945" s="10">
        <v>1637</v>
      </c>
      <c r="P38945" t="s">
        <v>68695</v>
      </c>
      <c r="Q38945">
        <f>Table1[[#This Row],[Total_Amount_to_Repay]]-Table1[[#This Row],[Total_Amount]]</f>
        <v>287</v>
      </c>
    </row>
    <row r="38946" spans="1:17" x14ac:dyDescent="0.25">
      <c r="A38946" t="s">
        <v>38984</v>
      </c>
      <c r="B38946">
        <v>248732</v>
      </c>
      <c r="C38946" t="s">
        <v>17</v>
      </c>
      <c r="D38946">
        <v>230155</v>
      </c>
      <c r="E38946">
        <v>267278</v>
      </c>
      <c r="F38946" t="s">
        <v>18</v>
      </c>
      <c r="G38946">
        <v>1975</v>
      </c>
      <c r="H38946">
        <v>1975</v>
      </c>
      <c r="I38946" s="1">
        <v>44775</v>
      </c>
      <c r="J38946" s="1">
        <v>44782</v>
      </c>
      <c r="K38946">
        <v>7</v>
      </c>
      <c r="L38946" t="s">
        <v>19</v>
      </c>
      <c r="M38946" s="9">
        <v>592.5</v>
      </c>
      <c r="N38946" s="8">
        <v>0.3</v>
      </c>
      <c r="O38946" s="10">
        <v>593</v>
      </c>
      <c r="P38946" t="s">
        <v>68695</v>
      </c>
      <c r="Q38946">
        <f>Table1[[#This Row],[Total_Amount_to_Repay]]-Table1[[#This Row],[Total_Amount]]</f>
        <v>0</v>
      </c>
    </row>
    <row r="38947" spans="1:17" x14ac:dyDescent="0.25">
      <c r="A38947" t="s">
        <v>38985</v>
      </c>
      <c r="B38947">
        <v>263343</v>
      </c>
      <c r="C38947" t="s">
        <v>17</v>
      </c>
      <c r="D38947">
        <v>286120</v>
      </c>
      <c r="E38947">
        <v>267278</v>
      </c>
      <c r="F38947" t="s">
        <v>18</v>
      </c>
      <c r="G38947">
        <v>3728</v>
      </c>
      <c r="H38947">
        <v>3728</v>
      </c>
      <c r="I38947" s="1">
        <v>44856</v>
      </c>
      <c r="J38947" s="1">
        <v>44863</v>
      </c>
      <c r="K38947">
        <v>7</v>
      </c>
      <c r="L38947" t="s">
        <v>19</v>
      </c>
      <c r="M38947" s="9">
        <v>1118.4000000000001</v>
      </c>
      <c r="N38947" s="8">
        <v>0.3</v>
      </c>
      <c r="O38947" s="10">
        <v>1118</v>
      </c>
      <c r="P38947" t="s">
        <v>68695</v>
      </c>
      <c r="Q38947">
        <f>Table1[[#This Row],[Total_Amount_to_Repay]]-Table1[[#This Row],[Total_Amount]]</f>
        <v>0</v>
      </c>
    </row>
    <row r="38948" spans="1:17" x14ac:dyDescent="0.25">
      <c r="A38948" t="s">
        <v>38986</v>
      </c>
      <c r="B38948">
        <v>247289</v>
      </c>
      <c r="C38948" t="s">
        <v>17</v>
      </c>
      <c r="D38948">
        <v>285202</v>
      </c>
      <c r="E38948">
        <v>267278</v>
      </c>
      <c r="F38948" t="s">
        <v>18</v>
      </c>
      <c r="G38948">
        <v>24703</v>
      </c>
      <c r="H38948">
        <v>25443</v>
      </c>
      <c r="I38948" s="1">
        <v>44854</v>
      </c>
      <c r="J38948" s="1">
        <v>44861</v>
      </c>
      <c r="K38948">
        <v>7</v>
      </c>
      <c r="L38948" t="s">
        <v>19</v>
      </c>
      <c r="M38948" s="9">
        <v>1574.82</v>
      </c>
      <c r="N38948" s="8">
        <v>6.3750151803424596E-2</v>
      </c>
      <c r="O38948" s="10">
        <v>1622</v>
      </c>
      <c r="P38948" t="s">
        <v>68695</v>
      </c>
      <c r="Q38948">
        <f>Table1[[#This Row],[Total_Amount_to_Repay]]-Table1[[#This Row],[Total_Amount]]</f>
        <v>740</v>
      </c>
    </row>
    <row r="38949" spans="1:17" x14ac:dyDescent="0.25">
      <c r="A38949" t="s">
        <v>38987</v>
      </c>
      <c r="B38949">
        <v>264717</v>
      </c>
      <c r="C38949" t="s">
        <v>17</v>
      </c>
      <c r="D38949">
        <v>298755</v>
      </c>
      <c r="E38949">
        <v>267278</v>
      </c>
      <c r="F38949" t="s">
        <v>18</v>
      </c>
      <c r="G38949">
        <v>107170</v>
      </c>
      <c r="H38949">
        <v>108235</v>
      </c>
      <c r="I38949" s="1">
        <v>44879</v>
      </c>
      <c r="J38949" s="1">
        <v>44886</v>
      </c>
      <c r="K38949">
        <v>7</v>
      </c>
      <c r="L38949" t="s">
        <v>19</v>
      </c>
      <c r="M38949" s="9">
        <v>0</v>
      </c>
      <c r="N38949" s="8">
        <v>0</v>
      </c>
      <c r="O38949" s="10">
        <v>0</v>
      </c>
      <c r="P38949" t="s">
        <v>68695</v>
      </c>
      <c r="Q38949">
        <f>Table1[[#This Row],[Total_Amount_to_Repay]]-Table1[[#This Row],[Total_Amount]]</f>
        <v>1065</v>
      </c>
    </row>
    <row r="38950" spans="1:17" x14ac:dyDescent="0.25">
      <c r="A38950" t="s">
        <v>38988</v>
      </c>
      <c r="B38950">
        <v>258362</v>
      </c>
      <c r="C38950" t="s">
        <v>17</v>
      </c>
      <c r="D38950">
        <v>225591</v>
      </c>
      <c r="E38950">
        <v>267278</v>
      </c>
      <c r="F38950" t="s">
        <v>18</v>
      </c>
      <c r="G38950">
        <v>6090</v>
      </c>
      <c r="H38950">
        <v>6163</v>
      </c>
      <c r="I38950" s="1">
        <v>44769</v>
      </c>
      <c r="J38950" s="1">
        <v>44776</v>
      </c>
      <c r="K38950">
        <v>7</v>
      </c>
      <c r="L38950" t="s">
        <v>19</v>
      </c>
      <c r="M38950" s="9">
        <v>1827</v>
      </c>
      <c r="N38950" s="8">
        <v>0.3</v>
      </c>
      <c r="O38950" s="10">
        <v>1849</v>
      </c>
      <c r="P38950" t="s">
        <v>68695</v>
      </c>
      <c r="Q38950">
        <f>Table1[[#This Row],[Total_Amount_to_Repay]]-Table1[[#This Row],[Total_Amount]]</f>
        <v>73</v>
      </c>
    </row>
    <row r="38951" spans="1:17" x14ac:dyDescent="0.25">
      <c r="A38951" t="s">
        <v>38989</v>
      </c>
      <c r="B38951">
        <v>268239</v>
      </c>
      <c r="C38951" t="s">
        <v>17</v>
      </c>
      <c r="D38951">
        <v>280158</v>
      </c>
      <c r="E38951">
        <v>267278</v>
      </c>
      <c r="F38951" t="s">
        <v>18</v>
      </c>
      <c r="G38951">
        <v>12000</v>
      </c>
      <c r="H38951">
        <v>12220</v>
      </c>
      <c r="I38951" s="1">
        <v>44846</v>
      </c>
      <c r="J38951" s="1">
        <v>44853</v>
      </c>
      <c r="K38951">
        <v>7</v>
      </c>
      <c r="L38951" t="s">
        <v>19</v>
      </c>
      <c r="M38951" s="9">
        <v>0</v>
      </c>
      <c r="N38951" s="8">
        <v>0</v>
      </c>
      <c r="O38951" s="10">
        <v>0</v>
      </c>
      <c r="P38951" t="s">
        <v>68695</v>
      </c>
      <c r="Q38951">
        <f>Table1[[#This Row],[Total_Amount_to_Repay]]-Table1[[#This Row],[Total_Amount]]</f>
        <v>220</v>
      </c>
    </row>
    <row r="38952" spans="1:17" x14ac:dyDescent="0.25">
      <c r="A38952" t="s">
        <v>38990</v>
      </c>
      <c r="B38952">
        <v>264732</v>
      </c>
      <c r="C38952" t="s">
        <v>17</v>
      </c>
      <c r="D38952">
        <v>226881</v>
      </c>
      <c r="E38952">
        <v>267278</v>
      </c>
      <c r="F38952" t="s">
        <v>18</v>
      </c>
      <c r="G38952">
        <v>6649</v>
      </c>
      <c r="H38952">
        <v>6649</v>
      </c>
      <c r="I38952" s="1">
        <v>44770</v>
      </c>
      <c r="J38952" s="1">
        <v>44777</v>
      </c>
      <c r="K38952">
        <v>7</v>
      </c>
      <c r="L38952" t="s">
        <v>19</v>
      </c>
      <c r="M38952" s="9">
        <v>1994.7</v>
      </c>
      <c r="N38952" s="8">
        <v>0.3</v>
      </c>
      <c r="O38952" s="10">
        <v>1995</v>
      </c>
      <c r="P38952" t="s">
        <v>68695</v>
      </c>
      <c r="Q38952">
        <f>Table1[[#This Row],[Total_Amount_to_Repay]]-Table1[[#This Row],[Total_Amount]]</f>
        <v>0</v>
      </c>
    </row>
    <row r="38953" spans="1:17" x14ac:dyDescent="0.25">
      <c r="A38953" t="s">
        <v>38991</v>
      </c>
      <c r="B38953">
        <v>232022</v>
      </c>
      <c r="C38953" t="s">
        <v>17</v>
      </c>
      <c r="D38953">
        <v>277937</v>
      </c>
      <c r="E38953">
        <v>267278</v>
      </c>
      <c r="F38953" t="s">
        <v>18</v>
      </c>
      <c r="G38953">
        <v>2700</v>
      </c>
      <c r="H38953">
        <v>2799</v>
      </c>
      <c r="I38953" s="1">
        <v>44842</v>
      </c>
      <c r="J38953" s="1">
        <v>44849</v>
      </c>
      <c r="K38953">
        <v>7</v>
      </c>
      <c r="L38953" t="s">
        <v>19</v>
      </c>
      <c r="M38953" s="9">
        <v>0</v>
      </c>
      <c r="N38953" s="8">
        <v>0</v>
      </c>
      <c r="O38953" s="10">
        <v>0</v>
      </c>
      <c r="P38953" t="s">
        <v>68695</v>
      </c>
      <c r="Q38953">
        <f>Table1[[#This Row],[Total_Amount_to_Repay]]-Table1[[#This Row],[Total_Amount]]</f>
        <v>99</v>
      </c>
    </row>
    <row r="38954" spans="1:17" x14ac:dyDescent="0.25">
      <c r="A38954" t="s">
        <v>38992</v>
      </c>
      <c r="B38954">
        <v>254103</v>
      </c>
      <c r="C38954" t="s">
        <v>17</v>
      </c>
      <c r="D38954">
        <v>298226</v>
      </c>
      <c r="E38954">
        <v>267278</v>
      </c>
      <c r="F38954" t="s">
        <v>18</v>
      </c>
      <c r="G38954">
        <v>2929</v>
      </c>
      <c r="H38954">
        <v>2929</v>
      </c>
      <c r="I38954" s="1">
        <v>44877</v>
      </c>
      <c r="J38954" s="1">
        <v>44884</v>
      </c>
      <c r="K38954">
        <v>7</v>
      </c>
      <c r="L38954" t="s">
        <v>19</v>
      </c>
      <c r="M38954" s="9">
        <v>526.5</v>
      </c>
      <c r="N38954" s="8">
        <v>0.17975418231478299</v>
      </c>
      <c r="O38954" s="10">
        <v>527</v>
      </c>
      <c r="P38954" t="s">
        <v>68695</v>
      </c>
      <c r="Q38954">
        <f>Table1[[#This Row],[Total_Amount_to_Repay]]-Table1[[#This Row],[Total_Amount]]</f>
        <v>0</v>
      </c>
    </row>
    <row r="38955" spans="1:17" x14ac:dyDescent="0.25">
      <c r="A38955" t="s">
        <v>38993</v>
      </c>
      <c r="B38955">
        <v>268792</v>
      </c>
      <c r="C38955" t="s">
        <v>17</v>
      </c>
      <c r="D38955">
        <v>265622</v>
      </c>
      <c r="E38955">
        <v>267278</v>
      </c>
      <c r="F38955" t="s">
        <v>18</v>
      </c>
      <c r="G38955">
        <v>6700</v>
      </c>
      <c r="H38955">
        <v>6782</v>
      </c>
      <c r="I38955" s="1">
        <v>44827</v>
      </c>
      <c r="J38955" s="1">
        <v>44834</v>
      </c>
      <c r="K38955">
        <v>7</v>
      </c>
      <c r="L38955" t="s">
        <v>19</v>
      </c>
      <c r="M38955" s="9">
        <v>2010</v>
      </c>
      <c r="N38955" s="8">
        <v>0.3</v>
      </c>
      <c r="O38955" s="10">
        <v>2035</v>
      </c>
      <c r="P38955" t="s">
        <v>68695</v>
      </c>
      <c r="Q38955">
        <f>Table1[[#This Row],[Total_Amount_to_Repay]]-Table1[[#This Row],[Total_Amount]]</f>
        <v>82</v>
      </c>
    </row>
    <row r="38956" spans="1:17" x14ac:dyDescent="0.25">
      <c r="A38956" t="s">
        <v>38994</v>
      </c>
      <c r="B38956">
        <v>241976</v>
      </c>
      <c r="C38956" t="s">
        <v>17</v>
      </c>
      <c r="D38956">
        <v>263215</v>
      </c>
      <c r="E38956">
        <v>267278</v>
      </c>
      <c r="F38956" t="s">
        <v>18</v>
      </c>
      <c r="G38956">
        <v>11293</v>
      </c>
      <c r="H38956">
        <v>11293</v>
      </c>
      <c r="I38956" s="1">
        <v>44823</v>
      </c>
      <c r="J38956" s="1">
        <v>44830</v>
      </c>
      <c r="K38956">
        <v>7</v>
      </c>
      <c r="L38956" t="s">
        <v>19</v>
      </c>
      <c r="M38956" s="9">
        <v>3387.9</v>
      </c>
      <c r="N38956" s="8">
        <v>0.3</v>
      </c>
      <c r="O38956" s="10">
        <v>3388</v>
      </c>
      <c r="P38956" t="s">
        <v>68695</v>
      </c>
      <c r="Q38956">
        <f>Table1[[#This Row],[Total_Amount_to_Repay]]-Table1[[#This Row],[Total_Amount]]</f>
        <v>0</v>
      </c>
    </row>
    <row r="38957" spans="1:17" x14ac:dyDescent="0.25">
      <c r="A38957" t="s">
        <v>38995</v>
      </c>
      <c r="B38957">
        <v>248573</v>
      </c>
      <c r="C38957" t="s">
        <v>17</v>
      </c>
      <c r="D38957">
        <v>298108</v>
      </c>
      <c r="E38957">
        <v>267278</v>
      </c>
      <c r="F38957" t="s">
        <v>18</v>
      </c>
      <c r="G38957">
        <v>1440</v>
      </c>
      <c r="H38957">
        <v>1531</v>
      </c>
      <c r="I38957" s="1">
        <v>44877</v>
      </c>
      <c r="J38957" s="1">
        <v>44884</v>
      </c>
      <c r="K38957">
        <v>7</v>
      </c>
      <c r="L38957" t="s">
        <v>19</v>
      </c>
      <c r="M38957" s="9">
        <v>0</v>
      </c>
      <c r="N38957" s="8">
        <v>0</v>
      </c>
      <c r="O38957" s="10">
        <v>0</v>
      </c>
      <c r="P38957" t="s">
        <v>68695</v>
      </c>
      <c r="Q38957">
        <f>Table1[[#This Row],[Total_Amount_to_Repay]]-Table1[[#This Row],[Total_Amount]]</f>
        <v>91</v>
      </c>
    </row>
    <row r="38958" spans="1:17" x14ac:dyDescent="0.25">
      <c r="A38958" t="s">
        <v>38996</v>
      </c>
      <c r="B38958">
        <v>273523</v>
      </c>
      <c r="C38958" t="s">
        <v>17</v>
      </c>
      <c r="D38958">
        <v>359683</v>
      </c>
      <c r="E38958">
        <v>251804</v>
      </c>
      <c r="F38958" t="s">
        <v>58</v>
      </c>
      <c r="G38958">
        <v>20000</v>
      </c>
      <c r="H38958">
        <v>21400</v>
      </c>
      <c r="I38958" s="1">
        <v>45167</v>
      </c>
      <c r="J38958" s="1">
        <v>45198</v>
      </c>
      <c r="K38958">
        <v>31</v>
      </c>
      <c r="L38958" t="s">
        <v>19</v>
      </c>
      <c r="M38958" s="9">
        <v>4750</v>
      </c>
      <c r="N38958" s="8">
        <v>0.23749999999999999</v>
      </c>
      <c r="O38958" s="10">
        <v>5083</v>
      </c>
      <c r="P38958" t="s">
        <v>68695</v>
      </c>
      <c r="Q38958">
        <f>Table1[[#This Row],[Total_Amount_to_Repay]]-Table1[[#This Row],[Total_Amount]]</f>
        <v>1400</v>
      </c>
    </row>
    <row r="38959" spans="1:17" x14ac:dyDescent="0.25">
      <c r="A38959" t="s">
        <v>38997</v>
      </c>
      <c r="B38959">
        <v>246760</v>
      </c>
      <c r="C38959" t="s">
        <v>17</v>
      </c>
      <c r="D38959">
        <v>253174</v>
      </c>
      <c r="E38959">
        <v>267278</v>
      </c>
      <c r="F38959" t="s">
        <v>18</v>
      </c>
      <c r="G38959">
        <v>25482</v>
      </c>
      <c r="H38959">
        <v>25944</v>
      </c>
      <c r="I38959" s="1">
        <v>44810</v>
      </c>
      <c r="J38959" s="1">
        <v>44817</v>
      </c>
      <c r="K38959">
        <v>7</v>
      </c>
      <c r="L38959" t="s">
        <v>19</v>
      </c>
      <c r="M38959" s="9">
        <v>467.68</v>
      </c>
      <c r="N38959" s="8">
        <v>1.8353347460952799E-2</v>
      </c>
      <c r="O38959" s="10">
        <v>476</v>
      </c>
      <c r="P38959" t="s">
        <v>68695</v>
      </c>
      <c r="Q38959">
        <f>Table1[[#This Row],[Total_Amount_to_Repay]]-Table1[[#This Row],[Total_Amount]]</f>
        <v>462</v>
      </c>
    </row>
    <row r="38960" spans="1:17" x14ac:dyDescent="0.25">
      <c r="A38960" t="s">
        <v>38998</v>
      </c>
      <c r="B38960">
        <v>272811</v>
      </c>
      <c r="C38960" t="s">
        <v>17</v>
      </c>
      <c r="D38960">
        <v>307374</v>
      </c>
      <c r="E38960">
        <v>267278</v>
      </c>
      <c r="F38960" t="s">
        <v>58</v>
      </c>
      <c r="G38960">
        <v>50000</v>
      </c>
      <c r="H38960">
        <v>56000</v>
      </c>
      <c r="I38960" s="1">
        <v>45103</v>
      </c>
      <c r="J38960" s="1">
        <v>45163</v>
      </c>
      <c r="K38960">
        <v>60</v>
      </c>
      <c r="L38960" t="s">
        <v>19</v>
      </c>
      <c r="M38960" s="9">
        <v>7500</v>
      </c>
      <c r="N38960" s="8">
        <v>0.15</v>
      </c>
      <c r="O38960" s="10">
        <v>8400</v>
      </c>
      <c r="P38960" t="s">
        <v>68695</v>
      </c>
      <c r="Q38960">
        <f>Table1[[#This Row],[Total_Amount_to_Repay]]-Table1[[#This Row],[Total_Amount]]</f>
        <v>6000</v>
      </c>
    </row>
    <row r="38961" spans="1:17" x14ac:dyDescent="0.25">
      <c r="A38961" t="s">
        <v>38999</v>
      </c>
      <c r="B38961">
        <v>241573</v>
      </c>
      <c r="C38961" t="s">
        <v>17</v>
      </c>
      <c r="D38961">
        <v>282876</v>
      </c>
      <c r="E38961">
        <v>267278</v>
      </c>
      <c r="F38961" t="s">
        <v>18</v>
      </c>
      <c r="G38961">
        <v>11997</v>
      </c>
      <c r="H38961">
        <v>12142</v>
      </c>
      <c r="I38961" s="1">
        <v>44849</v>
      </c>
      <c r="J38961" s="1">
        <v>44856</v>
      </c>
      <c r="K38961">
        <v>7</v>
      </c>
      <c r="L38961" t="s">
        <v>19</v>
      </c>
      <c r="M38961" s="9">
        <v>1028.19</v>
      </c>
      <c r="N38961" s="8">
        <v>8.5703925981495302E-2</v>
      </c>
      <c r="O38961" s="10">
        <v>1041</v>
      </c>
      <c r="P38961" t="s">
        <v>68695</v>
      </c>
      <c r="Q38961">
        <f>Table1[[#This Row],[Total_Amount_to_Repay]]-Table1[[#This Row],[Total_Amount]]</f>
        <v>145</v>
      </c>
    </row>
    <row r="38962" spans="1:17" x14ac:dyDescent="0.25">
      <c r="A38962" t="s">
        <v>39000</v>
      </c>
      <c r="B38962">
        <v>266663</v>
      </c>
      <c r="C38962" t="s">
        <v>17</v>
      </c>
      <c r="D38962">
        <v>306378</v>
      </c>
      <c r="E38962">
        <v>251804</v>
      </c>
      <c r="F38962" t="s">
        <v>37</v>
      </c>
      <c r="G38962">
        <v>30000</v>
      </c>
      <c r="H38962">
        <v>31600</v>
      </c>
      <c r="I38962" s="1">
        <v>44943</v>
      </c>
      <c r="J38962" s="1">
        <v>44957</v>
      </c>
      <c r="K38962">
        <v>14</v>
      </c>
      <c r="L38962" t="s">
        <v>19</v>
      </c>
      <c r="M38962" s="9">
        <v>4000</v>
      </c>
      <c r="N38962" s="8">
        <v>0.133333333333333</v>
      </c>
      <c r="O38962" s="10">
        <v>4213</v>
      </c>
      <c r="P38962" t="s">
        <v>68695</v>
      </c>
      <c r="Q38962">
        <f>Table1[[#This Row],[Total_Amount_to_Repay]]-Table1[[#This Row],[Total_Amount]]</f>
        <v>1600</v>
      </c>
    </row>
    <row r="38963" spans="1:17" x14ac:dyDescent="0.25">
      <c r="A38963" t="s">
        <v>39001</v>
      </c>
      <c r="B38963">
        <v>268623</v>
      </c>
      <c r="C38963" t="s">
        <v>17</v>
      </c>
      <c r="D38963">
        <v>298416</v>
      </c>
      <c r="E38963">
        <v>267278</v>
      </c>
      <c r="F38963" t="s">
        <v>18</v>
      </c>
      <c r="G38963">
        <v>27798</v>
      </c>
      <c r="H38963">
        <v>27847</v>
      </c>
      <c r="I38963" s="1">
        <v>44879</v>
      </c>
      <c r="J38963" s="1">
        <v>44886</v>
      </c>
      <c r="K38963">
        <v>7</v>
      </c>
      <c r="L38963" t="s">
        <v>19</v>
      </c>
      <c r="M38963" s="9">
        <v>8339.4</v>
      </c>
      <c r="N38963" s="8">
        <v>0.3</v>
      </c>
      <c r="O38963" s="10">
        <v>8354</v>
      </c>
      <c r="P38963" t="s">
        <v>68695</v>
      </c>
      <c r="Q38963">
        <f>Table1[[#This Row],[Total_Amount_to_Repay]]-Table1[[#This Row],[Total_Amount]]</f>
        <v>49</v>
      </c>
    </row>
    <row r="38964" spans="1:17" x14ac:dyDescent="0.25">
      <c r="A38964" t="s">
        <v>39002</v>
      </c>
      <c r="B38964">
        <v>256566</v>
      </c>
      <c r="C38964" t="s">
        <v>17</v>
      </c>
      <c r="D38964">
        <v>266416</v>
      </c>
      <c r="E38964">
        <v>267278</v>
      </c>
      <c r="F38964" t="s">
        <v>18</v>
      </c>
      <c r="G38964">
        <v>6958</v>
      </c>
      <c r="H38964">
        <v>6958</v>
      </c>
      <c r="I38964" s="1">
        <v>44828</v>
      </c>
      <c r="J38964" s="1">
        <v>44835</v>
      </c>
      <c r="K38964">
        <v>7</v>
      </c>
      <c r="L38964" t="s">
        <v>19</v>
      </c>
      <c r="M38964" s="9">
        <v>2087.4</v>
      </c>
      <c r="N38964" s="8">
        <v>0.3</v>
      </c>
      <c r="O38964" s="10">
        <v>2087</v>
      </c>
      <c r="P38964" t="s">
        <v>68695</v>
      </c>
      <c r="Q38964">
        <f>Table1[[#This Row],[Total_Amount_to_Repay]]-Table1[[#This Row],[Total_Amount]]</f>
        <v>0</v>
      </c>
    </row>
    <row r="38965" spans="1:17" x14ac:dyDescent="0.25">
      <c r="A38965" t="s">
        <v>39003</v>
      </c>
      <c r="B38965">
        <v>248919</v>
      </c>
      <c r="C38965" t="s">
        <v>17</v>
      </c>
      <c r="D38965">
        <v>258182</v>
      </c>
      <c r="E38965">
        <v>267278</v>
      </c>
      <c r="F38965" t="s">
        <v>18</v>
      </c>
      <c r="G38965">
        <v>35390</v>
      </c>
      <c r="H38965">
        <v>35390</v>
      </c>
      <c r="I38965" s="1">
        <v>44817</v>
      </c>
      <c r="J38965" s="1">
        <v>44824</v>
      </c>
      <c r="K38965">
        <v>7</v>
      </c>
      <c r="L38965" t="s">
        <v>19</v>
      </c>
      <c r="M38965" s="9">
        <v>0</v>
      </c>
      <c r="N38965" s="8">
        <v>0</v>
      </c>
      <c r="O38965" s="10">
        <v>0</v>
      </c>
      <c r="P38965" t="s">
        <v>68695</v>
      </c>
      <c r="Q38965">
        <f>Table1[[#This Row],[Total_Amount_to_Repay]]-Table1[[#This Row],[Total_Amount]]</f>
        <v>0</v>
      </c>
    </row>
    <row r="38966" spans="1:17" x14ac:dyDescent="0.25">
      <c r="A38966" t="s">
        <v>39004</v>
      </c>
      <c r="B38966">
        <v>266372</v>
      </c>
      <c r="C38966" t="s">
        <v>17</v>
      </c>
      <c r="D38966">
        <v>254865</v>
      </c>
      <c r="E38966">
        <v>267278</v>
      </c>
      <c r="F38966" t="s">
        <v>18</v>
      </c>
      <c r="G38966">
        <v>449</v>
      </c>
      <c r="H38966">
        <v>449</v>
      </c>
      <c r="I38966" s="1">
        <v>44812</v>
      </c>
      <c r="J38966" s="1">
        <v>44819</v>
      </c>
      <c r="K38966">
        <v>7</v>
      </c>
      <c r="L38966" t="s">
        <v>130</v>
      </c>
      <c r="M38966" s="9">
        <v>134.69999999999999</v>
      </c>
      <c r="N38966" s="8">
        <v>0.3</v>
      </c>
      <c r="O38966" s="10">
        <v>135</v>
      </c>
      <c r="P38966" t="s">
        <v>68695</v>
      </c>
      <c r="Q38966">
        <f>Table1[[#This Row],[Total_Amount_to_Repay]]-Table1[[#This Row],[Total_Amount]]</f>
        <v>0</v>
      </c>
    </row>
    <row r="38967" spans="1:17" x14ac:dyDescent="0.25">
      <c r="A38967" t="s">
        <v>39005</v>
      </c>
      <c r="B38967">
        <v>253835</v>
      </c>
      <c r="C38967" t="s">
        <v>17</v>
      </c>
      <c r="D38967">
        <v>216126</v>
      </c>
      <c r="E38967">
        <v>267278</v>
      </c>
      <c r="F38967" t="s">
        <v>18</v>
      </c>
      <c r="G38967">
        <v>10898</v>
      </c>
      <c r="H38967">
        <v>10898</v>
      </c>
      <c r="I38967" s="1">
        <v>44757</v>
      </c>
      <c r="J38967" s="1">
        <v>44764</v>
      </c>
      <c r="K38967">
        <v>7</v>
      </c>
      <c r="L38967" t="s">
        <v>19</v>
      </c>
      <c r="M38967" s="9">
        <v>3269.4</v>
      </c>
      <c r="N38967" s="8">
        <v>0.3</v>
      </c>
      <c r="O38967" s="10">
        <v>3269</v>
      </c>
      <c r="P38967" t="s">
        <v>68695</v>
      </c>
      <c r="Q38967">
        <f>Table1[[#This Row],[Total_Amount_to_Repay]]-Table1[[#This Row],[Total_Amount]]</f>
        <v>0</v>
      </c>
    </row>
    <row r="38968" spans="1:17" x14ac:dyDescent="0.25">
      <c r="A38968" t="s">
        <v>39006</v>
      </c>
      <c r="B38968">
        <v>265471</v>
      </c>
      <c r="C38968" t="s">
        <v>17</v>
      </c>
      <c r="D38968">
        <v>296529</v>
      </c>
      <c r="E38968">
        <v>267278</v>
      </c>
      <c r="F38968" t="s">
        <v>18</v>
      </c>
      <c r="G38968">
        <v>7274</v>
      </c>
      <c r="H38968">
        <v>7466</v>
      </c>
      <c r="I38968" s="1">
        <v>44874</v>
      </c>
      <c r="J38968" s="1">
        <v>44881</v>
      </c>
      <c r="K38968">
        <v>7</v>
      </c>
      <c r="L38968" t="s">
        <v>19</v>
      </c>
      <c r="M38968" s="9">
        <v>2182.1999999999998</v>
      </c>
      <c r="N38968" s="8">
        <v>0.3</v>
      </c>
      <c r="O38968" s="10">
        <v>2240</v>
      </c>
      <c r="P38968" t="s">
        <v>68695</v>
      </c>
      <c r="Q38968">
        <f>Table1[[#This Row],[Total_Amount_to_Repay]]-Table1[[#This Row],[Total_Amount]]</f>
        <v>192</v>
      </c>
    </row>
    <row r="38969" spans="1:17" x14ac:dyDescent="0.25">
      <c r="A38969" t="s">
        <v>39007</v>
      </c>
      <c r="B38969">
        <v>245435</v>
      </c>
      <c r="C38969" t="s">
        <v>17</v>
      </c>
      <c r="D38969">
        <v>217024</v>
      </c>
      <c r="E38969">
        <v>267278</v>
      </c>
      <c r="F38969" t="s">
        <v>18</v>
      </c>
      <c r="G38969">
        <v>3519</v>
      </c>
      <c r="H38969">
        <v>3569</v>
      </c>
      <c r="I38969" s="1">
        <v>44758</v>
      </c>
      <c r="J38969" s="1">
        <v>44765</v>
      </c>
      <c r="K38969">
        <v>7</v>
      </c>
      <c r="L38969" t="s">
        <v>19</v>
      </c>
      <c r="M38969" s="9">
        <v>1055.7</v>
      </c>
      <c r="N38969" s="8">
        <v>0.3</v>
      </c>
      <c r="O38969" s="10">
        <v>1071</v>
      </c>
      <c r="P38969" t="s">
        <v>68695</v>
      </c>
      <c r="Q38969">
        <f>Table1[[#This Row],[Total_Amount_to_Repay]]-Table1[[#This Row],[Total_Amount]]</f>
        <v>50</v>
      </c>
    </row>
    <row r="38970" spans="1:17" x14ac:dyDescent="0.25">
      <c r="A38970" t="s">
        <v>39008</v>
      </c>
      <c r="B38970">
        <v>239391</v>
      </c>
      <c r="C38970" t="s">
        <v>17</v>
      </c>
      <c r="D38970">
        <v>229279</v>
      </c>
      <c r="E38970">
        <v>267278</v>
      </c>
      <c r="F38970" t="s">
        <v>18</v>
      </c>
      <c r="G38970">
        <v>5689</v>
      </c>
      <c r="H38970">
        <v>5689</v>
      </c>
      <c r="I38970" s="1">
        <v>44774</v>
      </c>
      <c r="J38970" s="1">
        <v>44781</v>
      </c>
      <c r="K38970">
        <v>7</v>
      </c>
      <c r="L38970" t="s">
        <v>19</v>
      </c>
      <c r="M38970" s="9">
        <v>1706.7</v>
      </c>
      <c r="N38970" s="8">
        <v>0.3</v>
      </c>
      <c r="O38970" s="10">
        <v>1707</v>
      </c>
      <c r="P38970" t="s">
        <v>68695</v>
      </c>
      <c r="Q38970">
        <f>Table1[[#This Row],[Total_Amount_to_Repay]]-Table1[[#This Row],[Total_Amount]]</f>
        <v>0</v>
      </c>
    </row>
    <row r="38971" spans="1:17" x14ac:dyDescent="0.25">
      <c r="A38971" t="s">
        <v>39009</v>
      </c>
      <c r="B38971">
        <v>259876</v>
      </c>
      <c r="C38971" t="s">
        <v>17</v>
      </c>
      <c r="D38971">
        <v>274641</v>
      </c>
      <c r="E38971">
        <v>267278</v>
      </c>
      <c r="F38971" t="s">
        <v>18</v>
      </c>
      <c r="G38971">
        <v>1900</v>
      </c>
      <c r="H38971">
        <v>1900</v>
      </c>
      <c r="I38971" s="1">
        <v>44838</v>
      </c>
      <c r="J38971" s="1">
        <v>44845</v>
      </c>
      <c r="K38971">
        <v>7</v>
      </c>
      <c r="L38971" t="s">
        <v>19</v>
      </c>
      <c r="M38971" s="9">
        <v>231.84</v>
      </c>
      <c r="N38971" s="8">
        <v>0.122021052631578</v>
      </c>
      <c r="O38971" s="10">
        <v>232</v>
      </c>
      <c r="P38971" t="s">
        <v>68695</v>
      </c>
      <c r="Q38971">
        <f>Table1[[#This Row],[Total_Amount_to_Repay]]-Table1[[#This Row],[Total_Amount]]</f>
        <v>0</v>
      </c>
    </row>
    <row r="38972" spans="1:17" x14ac:dyDescent="0.25">
      <c r="A38972" t="s">
        <v>39010</v>
      </c>
      <c r="B38972">
        <v>257727</v>
      </c>
      <c r="C38972" t="s">
        <v>17</v>
      </c>
      <c r="D38972">
        <v>238514</v>
      </c>
      <c r="E38972">
        <v>267278</v>
      </c>
      <c r="F38972" t="s">
        <v>18</v>
      </c>
      <c r="G38972">
        <v>3309</v>
      </c>
      <c r="H38972">
        <v>3405</v>
      </c>
      <c r="I38972" s="1">
        <v>44790</v>
      </c>
      <c r="J38972" s="1">
        <v>44797</v>
      </c>
      <c r="K38972">
        <v>7</v>
      </c>
      <c r="L38972" t="s">
        <v>19</v>
      </c>
      <c r="M38972" s="9">
        <v>992.7</v>
      </c>
      <c r="N38972" s="8">
        <v>0.3</v>
      </c>
      <c r="O38972" s="10">
        <v>1022</v>
      </c>
      <c r="P38972" t="s">
        <v>68695</v>
      </c>
      <c r="Q38972">
        <f>Table1[[#This Row],[Total_Amount_to_Repay]]-Table1[[#This Row],[Total_Amount]]</f>
        <v>96</v>
      </c>
    </row>
    <row r="38973" spans="1:17" x14ac:dyDescent="0.25">
      <c r="A38973" t="s">
        <v>39011</v>
      </c>
      <c r="B38973">
        <v>251457</v>
      </c>
      <c r="C38973" t="s">
        <v>17</v>
      </c>
      <c r="D38973">
        <v>231474</v>
      </c>
      <c r="E38973">
        <v>267278</v>
      </c>
      <c r="F38973" t="s">
        <v>18</v>
      </c>
      <c r="G38973">
        <v>4970</v>
      </c>
      <c r="H38973">
        <v>4970</v>
      </c>
      <c r="I38973" s="1">
        <v>44776</v>
      </c>
      <c r="J38973" s="1">
        <v>44783</v>
      </c>
      <c r="K38973">
        <v>7</v>
      </c>
      <c r="L38973" t="s">
        <v>19</v>
      </c>
      <c r="M38973" s="9">
        <v>1491</v>
      </c>
      <c r="N38973" s="8">
        <v>0.3</v>
      </c>
      <c r="O38973" s="10">
        <v>1491</v>
      </c>
      <c r="P38973" t="s">
        <v>68695</v>
      </c>
      <c r="Q38973">
        <f>Table1[[#This Row],[Total_Amount_to_Repay]]-Table1[[#This Row],[Total_Amount]]</f>
        <v>0</v>
      </c>
    </row>
    <row r="38974" spans="1:17" x14ac:dyDescent="0.25">
      <c r="A38974" t="s">
        <v>39012</v>
      </c>
      <c r="B38974">
        <v>263665</v>
      </c>
      <c r="C38974" t="s">
        <v>17</v>
      </c>
      <c r="D38974">
        <v>215170</v>
      </c>
      <c r="E38974">
        <v>267278</v>
      </c>
      <c r="F38974" t="s">
        <v>18</v>
      </c>
      <c r="G38974">
        <v>4300</v>
      </c>
      <c r="H38974">
        <v>4433</v>
      </c>
      <c r="I38974" s="1">
        <v>44755</v>
      </c>
      <c r="J38974" s="1">
        <v>44762</v>
      </c>
      <c r="K38974">
        <v>7</v>
      </c>
      <c r="L38974" t="s">
        <v>19</v>
      </c>
      <c r="M38974" s="9">
        <v>1290</v>
      </c>
      <c r="N38974" s="8">
        <v>0.3</v>
      </c>
      <c r="O38974" s="10">
        <v>1330</v>
      </c>
      <c r="P38974" t="s">
        <v>68695</v>
      </c>
      <c r="Q38974">
        <f>Table1[[#This Row],[Total_Amount_to_Repay]]-Table1[[#This Row],[Total_Amount]]</f>
        <v>133</v>
      </c>
    </row>
    <row r="38975" spans="1:17" x14ac:dyDescent="0.25">
      <c r="A38975" t="s">
        <v>39013</v>
      </c>
      <c r="B38975">
        <v>254312</v>
      </c>
      <c r="C38975" t="s">
        <v>17</v>
      </c>
      <c r="D38975">
        <v>297344</v>
      </c>
      <c r="E38975">
        <v>267278</v>
      </c>
      <c r="F38975" t="s">
        <v>18</v>
      </c>
      <c r="G38975">
        <v>2354</v>
      </c>
      <c r="H38975">
        <v>2388</v>
      </c>
      <c r="I38975" s="1">
        <v>44876</v>
      </c>
      <c r="J38975" s="1">
        <v>44883</v>
      </c>
      <c r="K38975">
        <v>7</v>
      </c>
      <c r="L38975" t="s">
        <v>19</v>
      </c>
      <c r="M38975" s="9">
        <v>299.92</v>
      </c>
      <c r="N38975" s="8">
        <v>0.127408666100254</v>
      </c>
      <c r="O38975" s="10">
        <v>304</v>
      </c>
      <c r="P38975" t="s">
        <v>68695</v>
      </c>
      <c r="Q38975">
        <f>Table1[[#This Row],[Total_Amount_to_Repay]]-Table1[[#This Row],[Total_Amount]]</f>
        <v>34</v>
      </c>
    </row>
    <row r="38976" spans="1:17" x14ac:dyDescent="0.25">
      <c r="A38976" t="s">
        <v>39014</v>
      </c>
      <c r="B38976">
        <v>243502</v>
      </c>
      <c r="C38976" t="s">
        <v>17</v>
      </c>
      <c r="D38976">
        <v>236062</v>
      </c>
      <c r="E38976">
        <v>267278</v>
      </c>
      <c r="F38976" t="s">
        <v>18</v>
      </c>
      <c r="G38976">
        <v>6500</v>
      </c>
      <c r="H38976">
        <v>6539</v>
      </c>
      <c r="I38976" s="1">
        <v>44786</v>
      </c>
      <c r="J38976" s="1">
        <v>44793</v>
      </c>
      <c r="K38976">
        <v>7</v>
      </c>
      <c r="L38976" t="s">
        <v>19</v>
      </c>
      <c r="M38976" s="9">
        <v>1950</v>
      </c>
      <c r="N38976" s="8">
        <v>0.3</v>
      </c>
      <c r="O38976" s="10">
        <v>1962</v>
      </c>
      <c r="P38976" t="s">
        <v>68695</v>
      </c>
      <c r="Q38976">
        <f>Table1[[#This Row],[Total_Amount_to_Repay]]-Table1[[#This Row],[Total_Amount]]</f>
        <v>39</v>
      </c>
    </row>
    <row r="38977" spans="1:17" x14ac:dyDescent="0.25">
      <c r="A38977" t="s">
        <v>39015</v>
      </c>
      <c r="B38977">
        <v>255024</v>
      </c>
      <c r="C38977" t="s">
        <v>17</v>
      </c>
      <c r="D38977">
        <v>215581</v>
      </c>
      <c r="E38977">
        <v>267278</v>
      </c>
      <c r="F38977" t="s">
        <v>18</v>
      </c>
      <c r="G38977">
        <v>6567</v>
      </c>
      <c r="H38977">
        <v>6567</v>
      </c>
      <c r="I38977" s="1">
        <v>44756</v>
      </c>
      <c r="J38977" s="1">
        <v>44763</v>
      </c>
      <c r="K38977">
        <v>7</v>
      </c>
      <c r="L38977" t="s">
        <v>19</v>
      </c>
      <c r="M38977" s="9">
        <v>1970.1</v>
      </c>
      <c r="N38977" s="8">
        <v>0.3</v>
      </c>
      <c r="O38977" s="10">
        <v>1970</v>
      </c>
      <c r="P38977" t="s">
        <v>68695</v>
      </c>
      <c r="Q38977">
        <f>Table1[[#This Row],[Total_Amount_to_Repay]]-Table1[[#This Row],[Total_Amount]]</f>
        <v>0</v>
      </c>
    </row>
    <row r="38978" spans="1:17" x14ac:dyDescent="0.25">
      <c r="A38978" t="s">
        <v>39016</v>
      </c>
      <c r="B38978">
        <v>238342</v>
      </c>
      <c r="C38978" t="s">
        <v>17</v>
      </c>
      <c r="D38978">
        <v>209928</v>
      </c>
      <c r="E38978">
        <v>251804</v>
      </c>
      <c r="F38978" t="s">
        <v>58</v>
      </c>
      <c r="G38978">
        <v>30000</v>
      </c>
      <c r="H38978">
        <v>32100</v>
      </c>
      <c r="I38978" s="1">
        <v>44749</v>
      </c>
      <c r="J38978" s="1">
        <v>44779</v>
      </c>
      <c r="K38978">
        <v>30</v>
      </c>
      <c r="L38978" t="s">
        <v>19</v>
      </c>
      <c r="M38978" s="9">
        <v>4000</v>
      </c>
      <c r="N38978" s="8">
        <v>0.133333333333333</v>
      </c>
      <c r="O38978" s="10">
        <v>4280</v>
      </c>
      <c r="P38978" t="s">
        <v>68695</v>
      </c>
      <c r="Q38978">
        <f>Table1[[#This Row],[Total_Amount_to_Repay]]-Table1[[#This Row],[Total_Amount]]</f>
        <v>2100</v>
      </c>
    </row>
    <row r="38979" spans="1:17" x14ac:dyDescent="0.25">
      <c r="A38979" t="s">
        <v>39017</v>
      </c>
      <c r="B38979">
        <v>253578</v>
      </c>
      <c r="C38979" t="s">
        <v>17</v>
      </c>
      <c r="D38979">
        <v>264739</v>
      </c>
      <c r="E38979">
        <v>267278</v>
      </c>
      <c r="F38979" t="s">
        <v>18</v>
      </c>
      <c r="G38979">
        <v>5499</v>
      </c>
      <c r="H38979">
        <v>5499</v>
      </c>
      <c r="I38979" s="1">
        <v>44826</v>
      </c>
      <c r="J38979" s="1">
        <v>44833</v>
      </c>
      <c r="K38979">
        <v>7</v>
      </c>
      <c r="L38979" t="s">
        <v>19</v>
      </c>
      <c r="M38979" s="9">
        <v>1649.7</v>
      </c>
      <c r="N38979" s="8">
        <v>0.3</v>
      </c>
      <c r="O38979" s="10">
        <v>1650</v>
      </c>
      <c r="P38979" t="s">
        <v>68695</v>
      </c>
      <c r="Q38979">
        <f>Table1[[#This Row],[Total_Amount_to_Repay]]-Table1[[#This Row],[Total_Amount]]</f>
        <v>0</v>
      </c>
    </row>
    <row r="38980" spans="1:17" x14ac:dyDescent="0.25">
      <c r="A38980" t="s">
        <v>39018</v>
      </c>
      <c r="B38980">
        <v>248364</v>
      </c>
      <c r="C38980" t="s">
        <v>17</v>
      </c>
      <c r="D38980">
        <v>303460</v>
      </c>
      <c r="E38980">
        <v>267278</v>
      </c>
      <c r="F38980" t="s">
        <v>18</v>
      </c>
      <c r="G38980">
        <v>3373</v>
      </c>
      <c r="H38980">
        <v>3373</v>
      </c>
      <c r="I38980" s="1">
        <v>44889</v>
      </c>
      <c r="J38980" s="1">
        <v>44896</v>
      </c>
      <c r="K38980">
        <v>7</v>
      </c>
      <c r="L38980" t="s">
        <v>19</v>
      </c>
      <c r="M38980" s="9">
        <v>1011.9</v>
      </c>
      <c r="N38980" s="8">
        <v>0.3</v>
      </c>
      <c r="O38980" s="10">
        <v>1012</v>
      </c>
      <c r="P38980" t="s">
        <v>68695</v>
      </c>
      <c r="Q38980">
        <f>Table1[[#This Row],[Total_Amount_to_Repay]]-Table1[[#This Row],[Total_Amount]]</f>
        <v>0</v>
      </c>
    </row>
    <row r="38981" spans="1:17" x14ac:dyDescent="0.25">
      <c r="A38981" t="s">
        <v>39019</v>
      </c>
      <c r="B38981">
        <v>248683</v>
      </c>
      <c r="C38981" t="s">
        <v>17</v>
      </c>
      <c r="D38981">
        <v>269310</v>
      </c>
      <c r="E38981">
        <v>267278</v>
      </c>
      <c r="F38981" t="s">
        <v>37</v>
      </c>
      <c r="G38981">
        <v>12000</v>
      </c>
      <c r="H38981">
        <v>12700</v>
      </c>
      <c r="I38981" s="1">
        <v>44832</v>
      </c>
      <c r="J38981" s="1">
        <v>44846</v>
      </c>
      <c r="K38981">
        <v>14</v>
      </c>
      <c r="L38981" t="s">
        <v>19</v>
      </c>
      <c r="M38981" s="9">
        <v>1920</v>
      </c>
      <c r="N38981" s="8">
        <v>0.16</v>
      </c>
      <c r="O38981" s="10">
        <v>2032</v>
      </c>
      <c r="P38981" t="s">
        <v>68695</v>
      </c>
      <c r="Q38981">
        <f>Table1[[#This Row],[Total_Amount_to_Repay]]-Table1[[#This Row],[Total_Amount]]</f>
        <v>700</v>
      </c>
    </row>
    <row r="38982" spans="1:17" x14ac:dyDescent="0.25">
      <c r="A38982" t="s">
        <v>39020</v>
      </c>
      <c r="B38982">
        <v>266224</v>
      </c>
      <c r="C38982" t="s">
        <v>17</v>
      </c>
      <c r="D38982">
        <v>219507</v>
      </c>
      <c r="E38982">
        <v>267278</v>
      </c>
      <c r="F38982" t="s">
        <v>18</v>
      </c>
      <c r="G38982">
        <v>3859</v>
      </c>
      <c r="H38982">
        <v>3915</v>
      </c>
      <c r="I38982" s="1">
        <v>44761</v>
      </c>
      <c r="J38982" s="1">
        <v>44768</v>
      </c>
      <c r="K38982">
        <v>7</v>
      </c>
      <c r="L38982" t="s">
        <v>19</v>
      </c>
      <c r="M38982" s="9">
        <v>1157.7</v>
      </c>
      <c r="N38982" s="8">
        <v>0.3</v>
      </c>
      <c r="O38982" s="10">
        <v>1175</v>
      </c>
      <c r="P38982" t="s">
        <v>68695</v>
      </c>
      <c r="Q38982">
        <f>Table1[[#This Row],[Total_Amount_to_Repay]]-Table1[[#This Row],[Total_Amount]]</f>
        <v>56</v>
      </c>
    </row>
    <row r="38983" spans="1:17" x14ac:dyDescent="0.25">
      <c r="A38983" t="s">
        <v>39021</v>
      </c>
      <c r="B38983">
        <v>248484</v>
      </c>
      <c r="C38983" t="s">
        <v>17</v>
      </c>
      <c r="D38983">
        <v>246050</v>
      </c>
      <c r="E38983">
        <v>267278</v>
      </c>
      <c r="F38983" t="s">
        <v>18</v>
      </c>
      <c r="G38983">
        <v>10182</v>
      </c>
      <c r="H38983">
        <v>10230</v>
      </c>
      <c r="I38983" s="1">
        <v>44800</v>
      </c>
      <c r="J38983" s="1">
        <v>44807</v>
      </c>
      <c r="K38983">
        <v>7</v>
      </c>
      <c r="L38983" t="s">
        <v>19</v>
      </c>
      <c r="M38983" s="9">
        <v>212.39</v>
      </c>
      <c r="N38983" s="8">
        <v>2.0859359654291799E-2</v>
      </c>
      <c r="O38983" s="10">
        <v>213</v>
      </c>
      <c r="P38983" t="s">
        <v>68695</v>
      </c>
      <c r="Q38983">
        <f>Table1[[#This Row],[Total_Amount_to_Repay]]-Table1[[#This Row],[Total_Amount]]</f>
        <v>48</v>
      </c>
    </row>
    <row r="38984" spans="1:17" x14ac:dyDescent="0.25">
      <c r="A38984" t="s">
        <v>39022</v>
      </c>
      <c r="B38984">
        <v>257585</v>
      </c>
      <c r="C38984" t="s">
        <v>17</v>
      </c>
      <c r="D38984">
        <v>243941</v>
      </c>
      <c r="E38984">
        <v>267278</v>
      </c>
      <c r="F38984" t="s">
        <v>18</v>
      </c>
      <c r="G38984">
        <v>4670</v>
      </c>
      <c r="H38984">
        <v>4674</v>
      </c>
      <c r="I38984" s="1">
        <v>44798</v>
      </c>
      <c r="J38984" s="1">
        <v>44805</v>
      </c>
      <c r="K38984">
        <v>7</v>
      </c>
      <c r="L38984" t="s">
        <v>19</v>
      </c>
      <c r="M38984" s="9">
        <v>1401</v>
      </c>
      <c r="N38984" s="8">
        <v>0.3</v>
      </c>
      <c r="O38984" s="10">
        <v>1402</v>
      </c>
      <c r="P38984" t="s">
        <v>68695</v>
      </c>
      <c r="Q38984">
        <f>Table1[[#This Row],[Total_Amount_to_Repay]]-Table1[[#This Row],[Total_Amount]]</f>
        <v>4</v>
      </c>
    </row>
    <row r="38985" spans="1:17" x14ac:dyDescent="0.25">
      <c r="A38985" t="s">
        <v>39023</v>
      </c>
      <c r="B38985">
        <v>254387</v>
      </c>
      <c r="C38985" t="s">
        <v>17</v>
      </c>
      <c r="D38985">
        <v>279207</v>
      </c>
      <c r="E38985">
        <v>267278</v>
      </c>
      <c r="F38985" t="s">
        <v>18</v>
      </c>
      <c r="G38985">
        <v>14985</v>
      </c>
      <c r="H38985">
        <v>15284</v>
      </c>
      <c r="I38985" s="1">
        <v>44845</v>
      </c>
      <c r="J38985" s="1">
        <v>44852</v>
      </c>
      <c r="K38985">
        <v>7</v>
      </c>
      <c r="L38985" t="s">
        <v>19</v>
      </c>
      <c r="M38985" s="9">
        <v>1.82</v>
      </c>
      <c r="N38985" s="8">
        <v>1.21454788121454E-4</v>
      </c>
      <c r="O38985" s="10">
        <v>2</v>
      </c>
      <c r="P38985" t="s">
        <v>68695</v>
      </c>
      <c r="Q38985">
        <f>Table1[[#This Row],[Total_Amount_to_Repay]]-Table1[[#This Row],[Total_Amount]]</f>
        <v>299</v>
      </c>
    </row>
    <row r="38986" spans="1:17" x14ac:dyDescent="0.25">
      <c r="A38986" t="s">
        <v>39024</v>
      </c>
      <c r="B38986">
        <v>256151</v>
      </c>
      <c r="C38986" t="s">
        <v>17</v>
      </c>
      <c r="D38986">
        <v>225782</v>
      </c>
      <c r="E38986">
        <v>267278</v>
      </c>
      <c r="F38986" t="s">
        <v>18</v>
      </c>
      <c r="G38986">
        <v>10483</v>
      </c>
      <c r="H38986">
        <v>10610</v>
      </c>
      <c r="I38986" s="1">
        <v>44769</v>
      </c>
      <c r="J38986" s="1">
        <v>44776</v>
      </c>
      <c r="K38986">
        <v>7</v>
      </c>
      <c r="L38986" t="s">
        <v>19</v>
      </c>
      <c r="M38986" s="9">
        <v>3144.9</v>
      </c>
      <c r="N38986" s="8">
        <v>0.3</v>
      </c>
      <c r="O38986" s="10">
        <v>3183</v>
      </c>
      <c r="P38986" t="s">
        <v>68695</v>
      </c>
      <c r="Q38986">
        <f>Table1[[#This Row],[Total_Amount_to_Repay]]-Table1[[#This Row],[Total_Amount]]</f>
        <v>127</v>
      </c>
    </row>
    <row r="38987" spans="1:17" x14ac:dyDescent="0.25">
      <c r="A38987" t="s">
        <v>39025</v>
      </c>
      <c r="B38987">
        <v>261261</v>
      </c>
      <c r="C38987" t="s">
        <v>17</v>
      </c>
      <c r="D38987">
        <v>284976</v>
      </c>
      <c r="E38987">
        <v>267278</v>
      </c>
      <c r="F38987" t="s">
        <v>18</v>
      </c>
      <c r="G38987">
        <v>1167</v>
      </c>
      <c r="H38987">
        <v>1167</v>
      </c>
      <c r="I38987" s="1">
        <v>44853</v>
      </c>
      <c r="J38987" s="1">
        <v>44860</v>
      </c>
      <c r="K38987">
        <v>7</v>
      </c>
      <c r="L38987" t="s">
        <v>19</v>
      </c>
      <c r="M38987" s="9">
        <v>350.1</v>
      </c>
      <c r="N38987" s="8">
        <v>0.3</v>
      </c>
      <c r="O38987" s="10">
        <v>350</v>
      </c>
      <c r="P38987" t="s">
        <v>68695</v>
      </c>
      <c r="Q38987">
        <f>Table1[[#This Row],[Total_Amount_to_Repay]]-Table1[[#This Row],[Total_Amount]]</f>
        <v>0</v>
      </c>
    </row>
    <row r="38988" spans="1:17" x14ac:dyDescent="0.25">
      <c r="A38988" t="s">
        <v>39026</v>
      </c>
      <c r="B38988">
        <v>249573</v>
      </c>
      <c r="C38988" t="s">
        <v>17</v>
      </c>
      <c r="D38988">
        <v>275286</v>
      </c>
      <c r="E38988">
        <v>267278</v>
      </c>
      <c r="F38988" t="s">
        <v>18</v>
      </c>
      <c r="G38988">
        <v>35294</v>
      </c>
      <c r="H38988">
        <v>36368</v>
      </c>
      <c r="I38988" s="1">
        <v>44839</v>
      </c>
      <c r="J38988" s="1">
        <v>44846</v>
      </c>
      <c r="K38988">
        <v>7</v>
      </c>
      <c r="L38988" t="s">
        <v>19</v>
      </c>
      <c r="M38988" s="9">
        <v>723.69</v>
      </c>
      <c r="N38988" s="8">
        <v>2.0504618348727799E-2</v>
      </c>
      <c r="O38988" s="10">
        <v>746</v>
      </c>
      <c r="P38988" t="s">
        <v>68695</v>
      </c>
      <c r="Q38988">
        <f>Table1[[#This Row],[Total_Amount_to_Repay]]-Table1[[#This Row],[Total_Amount]]</f>
        <v>1074</v>
      </c>
    </row>
    <row r="38989" spans="1:17" x14ac:dyDescent="0.25">
      <c r="A38989" t="s">
        <v>39027</v>
      </c>
      <c r="B38989">
        <v>252492</v>
      </c>
      <c r="C38989" t="s">
        <v>17</v>
      </c>
      <c r="D38989">
        <v>301875</v>
      </c>
      <c r="E38989">
        <v>267278</v>
      </c>
      <c r="F38989" t="s">
        <v>18</v>
      </c>
      <c r="G38989">
        <v>6498</v>
      </c>
      <c r="H38989">
        <v>6498</v>
      </c>
      <c r="I38989" s="1">
        <v>44886</v>
      </c>
      <c r="J38989" s="1">
        <v>44893</v>
      </c>
      <c r="K38989">
        <v>7</v>
      </c>
      <c r="L38989" t="s">
        <v>19</v>
      </c>
      <c r="M38989" s="9">
        <v>1949.4</v>
      </c>
      <c r="N38989" s="8">
        <v>0.3</v>
      </c>
      <c r="O38989" s="10">
        <v>1949</v>
      </c>
      <c r="P38989" t="s">
        <v>68695</v>
      </c>
      <c r="Q38989">
        <f>Table1[[#This Row],[Total_Amount_to_Repay]]-Table1[[#This Row],[Total_Amount]]</f>
        <v>0</v>
      </c>
    </row>
    <row r="38990" spans="1:17" x14ac:dyDescent="0.25">
      <c r="A38990" t="s">
        <v>39028</v>
      </c>
      <c r="B38990">
        <v>241647</v>
      </c>
      <c r="C38990" t="s">
        <v>17</v>
      </c>
      <c r="D38990">
        <v>234396</v>
      </c>
      <c r="E38990">
        <v>267278</v>
      </c>
      <c r="F38990" t="s">
        <v>18</v>
      </c>
      <c r="G38990">
        <v>1340</v>
      </c>
      <c r="H38990">
        <v>1340</v>
      </c>
      <c r="I38990" s="1">
        <v>44783</v>
      </c>
      <c r="J38990" s="1">
        <v>44790</v>
      </c>
      <c r="K38990">
        <v>7</v>
      </c>
      <c r="L38990" t="s">
        <v>19</v>
      </c>
      <c r="M38990" s="9">
        <v>402</v>
      </c>
      <c r="N38990" s="8">
        <v>0.3</v>
      </c>
      <c r="O38990" s="10">
        <v>402</v>
      </c>
      <c r="P38990" t="s">
        <v>68695</v>
      </c>
      <c r="Q38990">
        <f>Table1[[#This Row],[Total_Amount_to_Repay]]-Table1[[#This Row],[Total_Amount]]</f>
        <v>0</v>
      </c>
    </row>
    <row r="38991" spans="1:17" x14ac:dyDescent="0.25">
      <c r="A38991" t="s">
        <v>39029</v>
      </c>
      <c r="B38991">
        <v>258797</v>
      </c>
      <c r="C38991" t="s">
        <v>17</v>
      </c>
      <c r="D38991">
        <v>284389</v>
      </c>
      <c r="E38991">
        <v>267278</v>
      </c>
      <c r="F38991" t="s">
        <v>18</v>
      </c>
      <c r="G38991">
        <v>4448</v>
      </c>
      <c r="H38991">
        <v>4466</v>
      </c>
      <c r="I38991" s="1">
        <v>44853</v>
      </c>
      <c r="J38991" s="1">
        <v>44860</v>
      </c>
      <c r="K38991">
        <v>7</v>
      </c>
      <c r="L38991" t="s">
        <v>19</v>
      </c>
      <c r="M38991" s="9">
        <v>1334.4</v>
      </c>
      <c r="N38991" s="8">
        <v>0.3</v>
      </c>
      <c r="O38991" s="10">
        <v>1340</v>
      </c>
      <c r="P38991" t="s">
        <v>68695</v>
      </c>
      <c r="Q38991">
        <f>Table1[[#This Row],[Total_Amount_to_Repay]]-Table1[[#This Row],[Total_Amount]]</f>
        <v>18</v>
      </c>
    </row>
    <row r="38992" spans="1:17" x14ac:dyDescent="0.25">
      <c r="A38992" t="s">
        <v>39030</v>
      </c>
      <c r="B38992">
        <v>251013</v>
      </c>
      <c r="C38992" t="s">
        <v>17</v>
      </c>
      <c r="D38992">
        <v>242354</v>
      </c>
      <c r="E38992">
        <v>267278</v>
      </c>
      <c r="F38992" t="s">
        <v>18</v>
      </c>
      <c r="G38992">
        <v>210</v>
      </c>
      <c r="H38992">
        <v>214</v>
      </c>
      <c r="I38992" s="1">
        <v>44795</v>
      </c>
      <c r="J38992" s="1">
        <v>44802</v>
      </c>
      <c r="K38992">
        <v>7</v>
      </c>
      <c r="L38992" t="s">
        <v>19</v>
      </c>
      <c r="M38992" s="9">
        <v>63</v>
      </c>
      <c r="N38992" s="8">
        <v>0.3</v>
      </c>
      <c r="O38992" s="10">
        <v>64</v>
      </c>
      <c r="P38992" t="s">
        <v>68695</v>
      </c>
      <c r="Q38992">
        <f>Table1[[#This Row],[Total_Amount_to_Repay]]-Table1[[#This Row],[Total_Amount]]</f>
        <v>4</v>
      </c>
    </row>
    <row r="38993" spans="1:17" x14ac:dyDescent="0.25">
      <c r="A38993" t="s">
        <v>39031</v>
      </c>
      <c r="B38993">
        <v>255663</v>
      </c>
      <c r="C38993" t="s">
        <v>17</v>
      </c>
      <c r="D38993">
        <v>234058</v>
      </c>
      <c r="E38993">
        <v>267278</v>
      </c>
      <c r="F38993" t="s">
        <v>18</v>
      </c>
      <c r="G38993">
        <v>449</v>
      </c>
      <c r="H38993">
        <v>449</v>
      </c>
      <c r="I38993" s="1">
        <v>44783</v>
      </c>
      <c r="J38993" s="1">
        <v>44790</v>
      </c>
      <c r="K38993">
        <v>7</v>
      </c>
      <c r="L38993" t="s">
        <v>19</v>
      </c>
      <c r="M38993" s="9">
        <v>134.69999999999999</v>
      </c>
      <c r="N38993" s="8">
        <v>0.3</v>
      </c>
      <c r="O38993" s="10">
        <v>135</v>
      </c>
      <c r="P38993" t="s">
        <v>68695</v>
      </c>
      <c r="Q38993">
        <f>Table1[[#This Row],[Total_Amount_to_Repay]]-Table1[[#This Row],[Total_Amount]]</f>
        <v>0</v>
      </c>
    </row>
    <row r="38994" spans="1:17" x14ac:dyDescent="0.25">
      <c r="A38994" t="s">
        <v>39032</v>
      </c>
      <c r="B38994">
        <v>271656</v>
      </c>
      <c r="C38994" t="s">
        <v>17</v>
      </c>
      <c r="D38994">
        <v>280161</v>
      </c>
      <c r="E38994">
        <v>267278</v>
      </c>
      <c r="F38994" t="s">
        <v>18</v>
      </c>
      <c r="G38994">
        <v>4537</v>
      </c>
      <c r="H38994">
        <v>4701</v>
      </c>
      <c r="I38994" s="1">
        <v>44846</v>
      </c>
      <c r="J38994" s="1">
        <v>44853</v>
      </c>
      <c r="K38994">
        <v>7</v>
      </c>
      <c r="L38994" t="s">
        <v>19</v>
      </c>
      <c r="M38994" s="9">
        <v>0</v>
      </c>
      <c r="N38994" s="8">
        <v>0</v>
      </c>
      <c r="O38994" s="10">
        <v>0</v>
      </c>
      <c r="P38994" t="s">
        <v>68695</v>
      </c>
      <c r="Q38994">
        <f>Table1[[#This Row],[Total_Amount_to_Repay]]-Table1[[#This Row],[Total_Amount]]</f>
        <v>164</v>
      </c>
    </row>
    <row r="38995" spans="1:17" x14ac:dyDescent="0.25">
      <c r="A38995" t="s">
        <v>39033</v>
      </c>
      <c r="B38995">
        <v>243233</v>
      </c>
      <c r="C38995" t="s">
        <v>17</v>
      </c>
      <c r="D38995">
        <v>289205</v>
      </c>
      <c r="E38995">
        <v>267278</v>
      </c>
      <c r="F38995" t="s">
        <v>18</v>
      </c>
      <c r="G38995">
        <v>7528</v>
      </c>
      <c r="H38995">
        <v>7528</v>
      </c>
      <c r="I38995" s="1">
        <v>44861</v>
      </c>
      <c r="J38995" s="1">
        <v>44868</v>
      </c>
      <c r="K38995">
        <v>7</v>
      </c>
      <c r="L38995" t="s">
        <v>19</v>
      </c>
      <c r="M38995" s="9">
        <v>2258.4</v>
      </c>
      <c r="N38995" s="8">
        <v>0.3</v>
      </c>
      <c r="O38995" s="10">
        <v>2258</v>
      </c>
      <c r="P38995" t="s">
        <v>68695</v>
      </c>
      <c r="Q38995">
        <f>Table1[[#This Row],[Total_Amount_to_Repay]]-Table1[[#This Row],[Total_Amount]]</f>
        <v>0</v>
      </c>
    </row>
    <row r="38996" spans="1:17" x14ac:dyDescent="0.25">
      <c r="A38996" t="s">
        <v>39034</v>
      </c>
      <c r="B38996">
        <v>258395</v>
      </c>
      <c r="C38996" t="s">
        <v>17</v>
      </c>
      <c r="D38996">
        <v>246963</v>
      </c>
      <c r="E38996">
        <v>267278</v>
      </c>
      <c r="F38996" t="s">
        <v>18</v>
      </c>
      <c r="G38996">
        <v>13783</v>
      </c>
      <c r="H38996">
        <v>14204</v>
      </c>
      <c r="I38996" s="1">
        <v>44802</v>
      </c>
      <c r="J38996" s="1">
        <v>44809</v>
      </c>
      <c r="K38996">
        <v>7</v>
      </c>
      <c r="L38996" t="s">
        <v>19</v>
      </c>
      <c r="M38996" s="9">
        <v>2066.1999999999998</v>
      </c>
      <c r="N38996" s="8">
        <v>0.149909308568526</v>
      </c>
      <c r="O38996" s="10">
        <v>2129</v>
      </c>
      <c r="P38996" t="s">
        <v>68695</v>
      </c>
      <c r="Q38996">
        <f>Table1[[#This Row],[Total_Amount_to_Repay]]-Table1[[#This Row],[Total_Amount]]</f>
        <v>421</v>
      </c>
    </row>
    <row r="38997" spans="1:17" x14ac:dyDescent="0.25">
      <c r="A38997" t="s">
        <v>39035</v>
      </c>
      <c r="B38997">
        <v>262040</v>
      </c>
      <c r="C38997" t="s">
        <v>17</v>
      </c>
      <c r="D38997">
        <v>267546</v>
      </c>
      <c r="E38997">
        <v>267278</v>
      </c>
      <c r="F38997" t="s">
        <v>18</v>
      </c>
      <c r="G38997">
        <v>11469</v>
      </c>
      <c r="H38997">
        <v>11569</v>
      </c>
      <c r="I38997" s="1">
        <v>44830</v>
      </c>
      <c r="J38997" s="1">
        <v>44837</v>
      </c>
      <c r="K38997">
        <v>7</v>
      </c>
      <c r="L38997" t="s">
        <v>19</v>
      </c>
      <c r="M38997" s="9">
        <v>3440.7</v>
      </c>
      <c r="N38997" s="8">
        <v>0.3</v>
      </c>
      <c r="O38997" s="10">
        <v>3471</v>
      </c>
      <c r="P38997" t="s">
        <v>68695</v>
      </c>
      <c r="Q38997">
        <f>Table1[[#This Row],[Total_Amount_to_Repay]]-Table1[[#This Row],[Total_Amount]]</f>
        <v>100</v>
      </c>
    </row>
    <row r="38998" spans="1:17" x14ac:dyDescent="0.25">
      <c r="A38998" t="s">
        <v>39036</v>
      </c>
      <c r="B38998">
        <v>266723</v>
      </c>
      <c r="C38998" t="s">
        <v>17</v>
      </c>
      <c r="D38998">
        <v>243684</v>
      </c>
      <c r="E38998">
        <v>267278</v>
      </c>
      <c r="F38998" t="s">
        <v>18</v>
      </c>
      <c r="G38998">
        <v>8834</v>
      </c>
      <c r="H38998">
        <v>9050</v>
      </c>
      <c r="I38998" s="1">
        <v>44797</v>
      </c>
      <c r="J38998" s="1">
        <v>44804</v>
      </c>
      <c r="K38998">
        <v>7</v>
      </c>
      <c r="L38998" t="s">
        <v>19</v>
      </c>
      <c r="M38998" s="9">
        <v>2650.2</v>
      </c>
      <c r="N38998" s="8">
        <v>0.3</v>
      </c>
      <c r="O38998" s="10">
        <v>2715</v>
      </c>
      <c r="P38998" t="s">
        <v>68695</v>
      </c>
      <c r="Q38998">
        <f>Table1[[#This Row],[Total_Amount_to_Repay]]-Table1[[#This Row],[Total_Amount]]</f>
        <v>216</v>
      </c>
    </row>
    <row r="38999" spans="1:17" x14ac:dyDescent="0.25">
      <c r="A38999" t="s">
        <v>39037</v>
      </c>
      <c r="B38999">
        <v>252841</v>
      </c>
      <c r="C38999" t="s">
        <v>17</v>
      </c>
      <c r="D38999">
        <v>241117</v>
      </c>
      <c r="E38999">
        <v>267278</v>
      </c>
      <c r="F38999" t="s">
        <v>18</v>
      </c>
      <c r="G38999">
        <v>4034</v>
      </c>
      <c r="H38999">
        <v>4034</v>
      </c>
      <c r="I38999" s="1">
        <v>44793</v>
      </c>
      <c r="J38999" s="1">
        <v>44800</v>
      </c>
      <c r="K38999">
        <v>7</v>
      </c>
      <c r="L38999" t="s">
        <v>19</v>
      </c>
      <c r="M38999" s="9">
        <v>1210.2</v>
      </c>
      <c r="N38999" s="8">
        <v>0.3</v>
      </c>
      <c r="O38999" s="10">
        <v>1210</v>
      </c>
      <c r="P38999" t="s">
        <v>68695</v>
      </c>
      <c r="Q38999">
        <f>Table1[[#This Row],[Total_Amount_to_Repay]]-Table1[[#This Row],[Total_Amount]]</f>
        <v>0</v>
      </c>
    </row>
    <row r="39000" spans="1:17" x14ac:dyDescent="0.25">
      <c r="A39000" t="s">
        <v>39038</v>
      </c>
      <c r="B39000">
        <v>241220</v>
      </c>
      <c r="C39000" t="s">
        <v>17</v>
      </c>
      <c r="D39000">
        <v>281308</v>
      </c>
      <c r="E39000">
        <v>267278</v>
      </c>
      <c r="F39000" t="s">
        <v>18</v>
      </c>
      <c r="G39000">
        <v>10563</v>
      </c>
      <c r="H39000">
        <v>10760</v>
      </c>
      <c r="I39000" s="1">
        <v>44848</v>
      </c>
      <c r="J39000" s="1">
        <v>44855</v>
      </c>
      <c r="K39000">
        <v>7</v>
      </c>
      <c r="L39000" t="s">
        <v>19</v>
      </c>
      <c r="M39000" s="9">
        <v>3168.9</v>
      </c>
      <c r="N39000" s="8">
        <v>0.3</v>
      </c>
      <c r="O39000" s="10">
        <v>3228</v>
      </c>
      <c r="P39000" t="s">
        <v>68695</v>
      </c>
      <c r="Q39000">
        <f>Table1[[#This Row],[Total_Amount_to_Repay]]-Table1[[#This Row],[Total_Amount]]</f>
        <v>197</v>
      </c>
    </row>
    <row r="39001" spans="1:17" x14ac:dyDescent="0.25">
      <c r="A39001" t="s">
        <v>39039</v>
      </c>
      <c r="B39001">
        <v>258468</v>
      </c>
      <c r="C39001" t="s">
        <v>17</v>
      </c>
      <c r="D39001">
        <v>224141</v>
      </c>
      <c r="E39001">
        <v>267278</v>
      </c>
      <c r="F39001" t="s">
        <v>18</v>
      </c>
      <c r="G39001">
        <v>5199</v>
      </c>
      <c r="H39001">
        <v>5199</v>
      </c>
      <c r="I39001" s="1">
        <v>44767</v>
      </c>
      <c r="J39001" s="1">
        <v>44774</v>
      </c>
      <c r="K39001">
        <v>7</v>
      </c>
      <c r="L39001" t="s">
        <v>19</v>
      </c>
      <c r="M39001" s="9">
        <v>1559.7</v>
      </c>
      <c r="N39001" s="8">
        <v>0.3</v>
      </c>
      <c r="O39001" s="10">
        <v>1560</v>
      </c>
      <c r="P39001" t="s">
        <v>68695</v>
      </c>
      <c r="Q39001">
        <f>Table1[[#This Row],[Total_Amount_to_Repay]]-Table1[[#This Row],[Total_Amount]]</f>
        <v>0</v>
      </c>
    </row>
    <row r="39002" spans="1:17" x14ac:dyDescent="0.25">
      <c r="A39002" t="s">
        <v>39040</v>
      </c>
      <c r="B39002">
        <v>267322</v>
      </c>
      <c r="C39002" t="s">
        <v>17</v>
      </c>
      <c r="D39002">
        <v>275375</v>
      </c>
      <c r="E39002">
        <v>267278</v>
      </c>
      <c r="F39002" t="s">
        <v>18</v>
      </c>
      <c r="G39002">
        <v>22190</v>
      </c>
      <c r="H39002">
        <v>22324</v>
      </c>
      <c r="I39002" s="1">
        <v>44839</v>
      </c>
      <c r="J39002" s="1">
        <v>44846</v>
      </c>
      <c r="K39002">
        <v>7</v>
      </c>
      <c r="L39002" t="s">
        <v>19</v>
      </c>
      <c r="M39002" s="9">
        <v>1415.45</v>
      </c>
      <c r="N39002" s="8">
        <v>6.3787742226228003E-2</v>
      </c>
      <c r="O39002" s="10">
        <v>1424</v>
      </c>
      <c r="P39002" t="s">
        <v>68695</v>
      </c>
      <c r="Q39002">
        <f>Table1[[#This Row],[Total_Amount_to_Repay]]-Table1[[#This Row],[Total_Amount]]</f>
        <v>134</v>
      </c>
    </row>
    <row r="39003" spans="1:17" x14ac:dyDescent="0.25">
      <c r="A39003" t="s">
        <v>39041</v>
      </c>
      <c r="B39003">
        <v>242995</v>
      </c>
      <c r="C39003" t="s">
        <v>17</v>
      </c>
      <c r="D39003">
        <v>275472</v>
      </c>
      <c r="E39003">
        <v>267278</v>
      </c>
      <c r="F39003" t="s">
        <v>18</v>
      </c>
      <c r="G39003">
        <v>882</v>
      </c>
      <c r="H39003">
        <v>882</v>
      </c>
      <c r="I39003" s="1">
        <v>44839</v>
      </c>
      <c r="J39003" s="1">
        <v>44846</v>
      </c>
      <c r="K39003">
        <v>7</v>
      </c>
      <c r="L39003" t="s">
        <v>19</v>
      </c>
      <c r="M39003" s="9">
        <v>264.60000000000002</v>
      </c>
      <c r="N39003" s="8">
        <v>0.3</v>
      </c>
      <c r="O39003" s="10">
        <v>265</v>
      </c>
      <c r="P39003" t="s">
        <v>68695</v>
      </c>
      <c r="Q39003">
        <f>Table1[[#This Row],[Total_Amount_to_Repay]]-Table1[[#This Row],[Total_Amount]]</f>
        <v>0</v>
      </c>
    </row>
    <row r="39004" spans="1:17" x14ac:dyDescent="0.25">
      <c r="A39004" t="s">
        <v>39042</v>
      </c>
      <c r="B39004">
        <v>308959</v>
      </c>
      <c r="C39004" t="s">
        <v>17</v>
      </c>
      <c r="D39004">
        <v>367669</v>
      </c>
      <c r="E39004">
        <v>251804</v>
      </c>
      <c r="F39004" t="s">
        <v>22</v>
      </c>
      <c r="G39004">
        <v>3700</v>
      </c>
      <c r="H39004">
        <v>3830</v>
      </c>
      <c r="I39004" s="1">
        <v>45486</v>
      </c>
      <c r="J39004" s="1">
        <v>45493</v>
      </c>
      <c r="K39004">
        <v>7</v>
      </c>
      <c r="L39004" t="s">
        <v>19</v>
      </c>
      <c r="M39004" s="9">
        <v>740</v>
      </c>
      <c r="N39004" s="8">
        <v>0.2</v>
      </c>
      <c r="O39004" s="10">
        <v>766</v>
      </c>
      <c r="P39004" t="s">
        <v>68695</v>
      </c>
      <c r="Q39004">
        <f>Table1[[#This Row],[Total_Amount_to_Repay]]-Table1[[#This Row],[Total_Amount]]</f>
        <v>130</v>
      </c>
    </row>
    <row r="39005" spans="1:17" x14ac:dyDescent="0.25">
      <c r="A39005" t="s">
        <v>39043</v>
      </c>
      <c r="B39005">
        <v>251463</v>
      </c>
      <c r="C39005" t="s">
        <v>17</v>
      </c>
      <c r="D39005">
        <v>305027</v>
      </c>
      <c r="E39005">
        <v>267278</v>
      </c>
      <c r="F39005" t="s">
        <v>18</v>
      </c>
      <c r="G39005">
        <v>17992</v>
      </c>
      <c r="H39005">
        <v>18100</v>
      </c>
      <c r="I39005" s="1">
        <v>44891</v>
      </c>
      <c r="J39005" s="1">
        <v>44898</v>
      </c>
      <c r="K39005">
        <v>7</v>
      </c>
      <c r="L39005" t="s">
        <v>19</v>
      </c>
      <c r="M39005" s="9">
        <v>5378.37</v>
      </c>
      <c r="N39005" s="8">
        <v>0.29893119164072901</v>
      </c>
      <c r="O39005" s="10">
        <v>5411</v>
      </c>
      <c r="P39005" t="s">
        <v>68695</v>
      </c>
      <c r="Q39005">
        <f>Table1[[#This Row],[Total_Amount_to_Repay]]-Table1[[#This Row],[Total_Amount]]</f>
        <v>108</v>
      </c>
    </row>
    <row r="39006" spans="1:17" x14ac:dyDescent="0.25">
      <c r="A39006" t="s">
        <v>39044</v>
      </c>
      <c r="B39006">
        <v>270764</v>
      </c>
      <c r="C39006" t="s">
        <v>17</v>
      </c>
      <c r="D39006">
        <v>289410</v>
      </c>
      <c r="E39006">
        <v>267278</v>
      </c>
      <c r="F39006" t="s">
        <v>18</v>
      </c>
      <c r="G39006">
        <v>3479</v>
      </c>
      <c r="H39006">
        <v>3504</v>
      </c>
      <c r="I39006" s="1">
        <v>44861</v>
      </c>
      <c r="J39006" s="1">
        <v>44868</v>
      </c>
      <c r="K39006">
        <v>7</v>
      </c>
      <c r="L39006" t="s">
        <v>19</v>
      </c>
      <c r="M39006" s="9">
        <v>1043.7</v>
      </c>
      <c r="N39006" s="8">
        <v>0.3</v>
      </c>
      <c r="O39006" s="10">
        <v>1051</v>
      </c>
      <c r="P39006" t="s">
        <v>68695</v>
      </c>
      <c r="Q39006">
        <f>Table1[[#This Row],[Total_Amount_to_Repay]]-Table1[[#This Row],[Total_Amount]]</f>
        <v>25</v>
      </c>
    </row>
    <row r="39007" spans="1:17" x14ac:dyDescent="0.25">
      <c r="A39007" t="s">
        <v>39045</v>
      </c>
      <c r="B39007">
        <v>251200</v>
      </c>
      <c r="C39007" t="s">
        <v>17</v>
      </c>
      <c r="D39007">
        <v>247084</v>
      </c>
      <c r="E39007">
        <v>267278</v>
      </c>
      <c r="F39007" t="s">
        <v>18</v>
      </c>
      <c r="G39007">
        <v>9598</v>
      </c>
      <c r="H39007">
        <v>9598</v>
      </c>
      <c r="I39007" s="1">
        <v>44802</v>
      </c>
      <c r="J39007" s="1">
        <v>44809</v>
      </c>
      <c r="K39007">
        <v>7</v>
      </c>
      <c r="L39007" t="s">
        <v>19</v>
      </c>
      <c r="M39007" s="9">
        <v>0</v>
      </c>
      <c r="N39007" s="8">
        <v>0</v>
      </c>
      <c r="O39007" s="10">
        <v>0</v>
      </c>
      <c r="P39007" t="s">
        <v>68695</v>
      </c>
      <c r="Q39007">
        <f>Table1[[#This Row],[Total_Amount_to_Repay]]-Table1[[#This Row],[Total_Amount]]</f>
        <v>0</v>
      </c>
    </row>
    <row r="39008" spans="1:17" x14ac:dyDescent="0.25">
      <c r="A39008" t="s">
        <v>39046</v>
      </c>
      <c r="B39008">
        <v>266671</v>
      </c>
      <c r="C39008" t="s">
        <v>17</v>
      </c>
      <c r="D39008">
        <v>263924</v>
      </c>
      <c r="E39008">
        <v>267278</v>
      </c>
      <c r="F39008" t="s">
        <v>18</v>
      </c>
      <c r="G39008">
        <v>5040</v>
      </c>
      <c r="H39008">
        <v>5071</v>
      </c>
      <c r="I39008" s="1">
        <v>44824</v>
      </c>
      <c r="J39008" s="1">
        <v>44831</v>
      </c>
      <c r="K39008">
        <v>7</v>
      </c>
      <c r="L39008" t="s">
        <v>19</v>
      </c>
      <c r="M39008" s="9">
        <v>1512</v>
      </c>
      <c r="N39008" s="8">
        <v>0.3</v>
      </c>
      <c r="O39008" s="10">
        <v>1521</v>
      </c>
      <c r="P39008" t="s">
        <v>68695</v>
      </c>
      <c r="Q39008">
        <f>Table1[[#This Row],[Total_Amount_to_Repay]]-Table1[[#This Row],[Total_Amount]]</f>
        <v>31</v>
      </c>
    </row>
    <row r="39009" spans="1:17" x14ac:dyDescent="0.25">
      <c r="A39009" t="s">
        <v>39047</v>
      </c>
      <c r="B39009">
        <v>257781</v>
      </c>
      <c r="C39009" t="s">
        <v>17</v>
      </c>
      <c r="D39009">
        <v>302433</v>
      </c>
      <c r="E39009">
        <v>267278</v>
      </c>
      <c r="F39009" t="s">
        <v>18</v>
      </c>
      <c r="G39009">
        <v>6000</v>
      </c>
      <c r="H39009">
        <v>6000</v>
      </c>
      <c r="I39009" s="1">
        <v>44886</v>
      </c>
      <c r="J39009" s="1">
        <v>44893</v>
      </c>
      <c r="K39009">
        <v>7</v>
      </c>
      <c r="L39009" t="s">
        <v>19</v>
      </c>
      <c r="M39009" s="9">
        <v>0</v>
      </c>
      <c r="N39009" s="8">
        <v>0</v>
      </c>
      <c r="O39009" s="10">
        <v>0</v>
      </c>
      <c r="P39009" t="s">
        <v>68695</v>
      </c>
      <c r="Q39009">
        <f>Table1[[#This Row],[Total_Amount_to_Repay]]-Table1[[#This Row],[Total_Amount]]</f>
        <v>0</v>
      </c>
    </row>
    <row r="39010" spans="1:17" x14ac:dyDescent="0.25">
      <c r="A39010" t="s">
        <v>39048</v>
      </c>
      <c r="B39010">
        <v>258024</v>
      </c>
      <c r="C39010" t="s">
        <v>17</v>
      </c>
      <c r="D39010">
        <v>260935</v>
      </c>
      <c r="E39010">
        <v>267278</v>
      </c>
      <c r="F39010" t="s">
        <v>18</v>
      </c>
      <c r="G39010">
        <v>10688</v>
      </c>
      <c r="H39010">
        <v>10688</v>
      </c>
      <c r="I39010" s="1">
        <v>44820</v>
      </c>
      <c r="J39010" s="1">
        <v>44827</v>
      </c>
      <c r="K39010">
        <v>7</v>
      </c>
      <c r="L39010" t="s">
        <v>19</v>
      </c>
      <c r="M39010" s="9">
        <v>0</v>
      </c>
      <c r="N39010" s="8">
        <v>0</v>
      </c>
      <c r="O39010" s="10">
        <v>0</v>
      </c>
      <c r="P39010" t="s">
        <v>68695</v>
      </c>
      <c r="Q39010">
        <f>Table1[[#This Row],[Total_Amount_to_Repay]]-Table1[[#This Row],[Total_Amount]]</f>
        <v>0</v>
      </c>
    </row>
    <row r="39011" spans="1:17" x14ac:dyDescent="0.25">
      <c r="A39011" t="s">
        <v>39049</v>
      </c>
      <c r="B39011">
        <v>270099</v>
      </c>
      <c r="C39011" t="s">
        <v>17</v>
      </c>
      <c r="D39011">
        <v>271664</v>
      </c>
      <c r="E39011">
        <v>267278</v>
      </c>
      <c r="F39011" t="s">
        <v>18</v>
      </c>
      <c r="G39011">
        <v>1995</v>
      </c>
      <c r="H39011">
        <v>2025</v>
      </c>
      <c r="I39011" s="1">
        <v>44834</v>
      </c>
      <c r="J39011" s="1">
        <v>44841</v>
      </c>
      <c r="K39011">
        <v>7</v>
      </c>
      <c r="L39011" t="s">
        <v>19</v>
      </c>
      <c r="M39011" s="9">
        <v>598.5</v>
      </c>
      <c r="N39011" s="8">
        <v>0.3</v>
      </c>
      <c r="O39011" s="10">
        <v>608</v>
      </c>
      <c r="P39011" t="s">
        <v>68695</v>
      </c>
      <c r="Q39011">
        <f>Table1[[#This Row],[Total_Amount_to_Repay]]-Table1[[#This Row],[Total_Amount]]</f>
        <v>30</v>
      </c>
    </row>
    <row r="39012" spans="1:17" x14ac:dyDescent="0.25">
      <c r="A39012" t="s">
        <v>39050</v>
      </c>
      <c r="B39012">
        <v>262519</v>
      </c>
      <c r="C39012" t="s">
        <v>17</v>
      </c>
      <c r="D39012">
        <v>267934</v>
      </c>
      <c r="E39012">
        <v>267278</v>
      </c>
      <c r="F39012" t="s">
        <v>18</v>
      </c>
      <c r="G39012">
        <v>4784</v>
      </c>
      <c r="H39012">
        <v>4784</v>
      </c>
      <c r="I39012" s="1">
        <v>44830</v>
      </c>
      <c r="J39012" s="1">
        <v>44837</v>
      </c>
      <c r="K39012">
        <v>7</v>
      </c>
      <c r="L39012" t="s">
        <v>19</v>
      </c>
      <c r="M39012" s="9">
        <v>0</v>
      </c>
      <c r="N39012" s="8">
        <v>0</v>
      </c>
      <c r="O39012" s="10">
        <v>0</v>
      </c>
      <c r="P39012" t="s">
        <v>68695</v>
      </c>
      <c r="Q39012">
        <f>Table1[[#This Row],[Total_Amount_to_Repay]]-Table1[[#This Row],[Total_Amount]]</f>
        <v>0</v>
      </c>
    </row>
    <row r="39013" spans="1:17" x14ac:dyDescent="0.25">
      <c r="A39013" t="s">
        <v>39051</v>
      </c>
      <c r="B39013">
        <v>259862</v>
      </c>
      <c r="C39013" t="s">
        <v>17</v>
      </c>
      <c r="D39013">
        <v>263682</v>
      </c>
      <c r="E39013">
        <v>267278</v>
      </c>
      <c r="F39013" t="s">
        <v>18</v>
      </c>
      <c r="G39013">
        <v>6799</v>
      </c>
      <c r="H39013">
        <v>6799</v>
      </c>
      <c r="I39013" s="1">
        <v>44824</v>
      </c>
      <c r="J39013" s="1">
        <v>44831</v>
      </c>
      <c r="K39013">
        <v>7</v>
      </c>
      <c r="L39013" t="s">
        <v>19</v>
      </c>
      <c r="M39013" s="9">
        <v>60.57</v>
      </c>
      <c r="N39013" s="8">
        <v>8.9086630386821502E-3</v>
      </c>
      <c r="O39013" s="10">
        <v>61</v>
      </c>
      <c r="P39013" t="s">
        <v>68695</v>
      </c>
      <c r="Q39013">
        <f>Table1[[#This Row],[Total_Amount_to_Repay]]-Table1[[#This Row],[Total_Amount]]</f>
        <v>0</v>
      </c>
    </row>
    <row r="39014" spans="1:17" x14ac:dyDescent="0.25">
      <c r="A39014" t="s">
        <v>39052</v>
      </c>
      <c r="B39014">
        <v>253239</v>
      </c>
      <c r="C39014" t="s">
        <v>17</v>
      </c>
      <c r="D39014">
        <v>248105</v>
      </c>
      <c r="E39014">
        <v>267278</v>
      </c>
      <c r="F39014" t="s">
        <v>18</v>
      </c>
      <c r="G39014">
        <v>27792</v>
      </c>
      <c r="H39014">
        <v>28463</v>
      </c>
      <c r="I39014" s="1">
        <v>44803</v>
      </c>
      <c r="J39014" s="1">
        <v>44810</v>
      </c>
      <c r="K39014">
        <v>7</v>
      </c>
      <c r="L39014" t="s">
        <v>19</v>
      </c>
      <c r="M39014" s="9">
        <v>0</v>
      </c>
      <c r="N39014" s="8">
        <v>0</v>
      </c>
      <c r="O39014" s="10">
        <v>0</v>
      </c>
      <c r="P39014" t="s">
        <v>68695</v>
      </c>
      <c r="Q39014">
        <f>Table1[[#This Row],[Total_Amount_to_Repay]]-Table1[[#This Row],[Total_Amount]]</f>
        <v>671</v>
      </c>
    </row>
    <row r="39015" spans="1:17" x14ac:dyDescent="0.25">
      <c r="A39015" t="s">
        <v>39053</v>
      </c>
      <c r="B39015">
        <v>260273</v>
      </c>
      <c r="C39015" t="s">
        <v>17</v>
      </c>
      <c r="D39015">
        <v>270147</v>
      </c>
      <c r="E39015">
        <v>267278</v>
      </c>
      <c r="F39015" t="s">
        <v>18</v>
      </c>
      <c r="G39015">
        <v>2219</v>
      </c>
      <c r="H39015">
        <v>2219</v>
      </c>
      <c r="I39015" s="1">
        <v>44833</v>
      </c>
      <c r="J39015" s="1">
        <v>44840</v>
      </c>
      <c r="K39015">
        <v>7</v>
      </c>
      <c r="L39015" t="s">
        <v>19</v>
      </c>
      <c r="M39015" s="9">
        <v>665.7</v>
      </c>
      <c r="N39015" s="8">
        <v>0.3</v>
      </c>
      <c r="O39015" s="10">
        <v>666</v>
      </c>
      <c r="P39015" t="s">
        <v>68695</v>
      </c>
      <c r="Q39015">
        <f>Table1[[#This Row],[Total_Amount_to_Repay]]-Table1[[#This Row],[Total_Amount]]</f>
        <v>0</v>
      </c>
    </row>
    <row r="39016" spans="1:17" x14ac:dyDescent="0.25">
      <c r="A39016" t="s">
        <v>39054</v>
      </c>
      <c r="B39016">
        <v>259222</v>
      </c>
      <c r="C39016" t="s">
        <v>17</v>
      </c>
      <c r="D39016">
        <v>269913</v>
      </c>
      <c r="E39016">
        <v>267278</v>
      </c>
      <c r="F39016" t="s">
        <v>18</v>
      </c>
      <c r="G39016">
        <v>11703</v>
      </c>
      <c r="H39016">
        <v>11774</v>
      </c>
      <c r="I39016" s="1">
        <v>44832</v>
      </c>
      <c r="J39016" s="1">
        <v>44839</v>
      </c>
      <c r="K39016">
        <v>7</v>
      </c>
      <c r="L39016" t="s">
        <v>19</v>
      </c>
      <c r="M39016" s="9">
        <v>11.63</v>
      </c>
      <c r="N39016" s="8">
        <v>9.9376228317525389E-4</v>
      </c>
      <c r="O39016" s="10">
        <v>12</v>
      </c>
      <c r="P39016" t="s">
        <v>68695</v>
      </c>
      <c r="Q39016">
        <f>Table1[[#This Row],[Total_Amount_to_Repay]]-Table1[[#This Row],[Total_Amount]]</f>
        <v>71</v>
      </c>
    </row>
    <row r="39017" spans="1:17" x14ac:dyDescent="0.25">
      <c r="A39017" t="s">
        <v>39055</v>
      </c>
      <c r="B39017">
        <v>266220</v>
      </c>
      <c r="C39017" t="s">
        <v>17</v>
      </c>
      <c r="D39017">
        <v>215169</v>
      </c>
      <c r="E39017">
        <v>267278</v>
      </c>
      <c r="F39017" t="s">
        <v>18</v>
      </c>
      <c r="G39017">
        <v>898</v>
      </c>
      <c r="H39017">
        <v>898</v>
      </c>
      <c r="I39017" s="1">
        <v>44755</v>
      </c>
      <c r="J39017" s="1">
        <v>44762</v>
      </c>
      <c r="K39017">
        <v>7</v>
      </c>
      <c r="L39017" t="s">
        <v>19</v>
      </c>
      <c r="M39017" s="9">
        <v>269.39999999999998</v>
      </c>
      <c r="N39017" s="8">
        <v>0.3</v>
      </c>
      <c r="O39017" s="10">
        <v>269</v>
      </c>
      <c r="P39017" t="s">
        <v>68695</v>
      </c>
      <c r="Q39017">
        <f>Table1[[#This Row],[Total_Amount_to_Repay]]-Table1[[#This Row],[Total_Amount]]</f>
        <v>0</v>
      </c>
    </row>
    <row r="39018" spans="1:17" x14ac:dyDescent="0.25">
      <c r="A39018" t="s">
        <v>39056</v>
      </c>
      <c r="B39018">
        <v>244944</v>
      </c>
      <c r="C39018" t="s">
        <v>17</v>
      </c>
      <c r="D39018">
        <v>139864</v>
      </c>
      <c r="E39018">
        <v>251804</v>
      </c>
      <c r="F39018" t="s">
        <v>37</v>
      </c>
      <c r="G39018">
        <v>15000</v>
      </c>
      <c r="H39018">
        <v>15850</v>
      </c>
      <c r="I39018" s="1">
        <v>44660</v>
      </c>
      <c r="J39018" s="1">
        <v>44674</v>
      </c>
      <c r="K39018">
        <v>14</v>
      </c>
      <c r="L39018" t="s">
        <v>19</v>
      </c>
      <c r="M39018" s="9">
        <v>2400</v>
      </c>
      <c r="N39018" s="8">
        <v>0.16</v>
      </c>
      <c r="O39018" s="10">
        <v>2536</v>
      </c>
      <c r="P39018" t="s">
        <v>68695</v>
      </c>
      <c r="Q39018">
        <f>Table1[[#This Row],[Total_Amount_to_Repay]]-Table1[[#This Row],[Total_Amount]]</f>
        <v>850</v>
      </c>
    </row>
    <row r="39019" spans="1:17" x14ac:dyDescent="0.25">
      <c r="A39019" t="s">
        <v>39057</v>
      </c>
      <c r="B39019">
        <v>270602</v>
      </c>
      <c r="C39019" t="s">
        <v>17</v>
      </c>
      <c r="D39019">
        <v>262319</v>
      </c>
      <c r="E39019">
        <v>267278</v>
      </c>
      <c r="F39019" t="s">
        <v>18</v>
      </c>
      <c r="G39019">
        <v>1417</v>
      </c>
      <c r="H39019">
        <v>1438</v>
      </c>
      <c r="I39019" s="1">
        <v>44823</v>
      </c>
      <c r="J39019" s="1">
        <v>44830</v>
      </c>
      <c r="K39019">
        <v>7</v>
      </c>
      <c r="L39019" t="s">
        <v>19</v>
      </c>
      <c r="M39019" s="9">
        <v>425.1</v>
      </c>
      <c r="N39019" s="8">
        <v>0.3</v>
      </c>
      <c r="O39019" s="10">
        <v>431</v>
      </c>
      <c r="P39019" t="s">
        <v>68695</v>
      </c>
      <c r="Q39019">
        <f>Table1[[#This Row],[Total_Amount_to_Repay]]-Table1[[#This Row],[Total_Amount]]</f>
        <v>21</v>
      </c>
    </row>
    <row r="39020" spans="1:17" x14ac:dyDescent="0.25">
      <c r="A39020" t="s">
        <v>39058</v>
      </c>
      <c r="B39020">
        <v>247120</v>
      </c>
      <c r="C39020" t="s">
        <v>17</v>
      </c>
      <c r="D39020">
        <v>251959</v>
      </c>
      <c r="E39020">
        <v>267278</v>
      </c>
      <c r="F39020" t="s">
        <v>18</v>
      </c>
      <c r="G39020">
        <v>2250</v>
      </c>
      <c r="H39020">
        <v>2332</v>
      </c>
      <c r="I39020" s="1">
        <v>44809</v>
      </c>
      <c r="J39020" s="1">
        <v>44816</v>
      </c>
      <c r="K39020">
        <v>7</v>
      </c>
      <c r="L39020" t="s">
        <v>19</v>
      </c>
      <c r="M39020" s="9">
        <v>663.65</v>
      </c>
      <c r="N39020" s="8">
        <v>0.29495555555555503</v>
      </c>
      <c r="O39020" s="10">
        <v>688</v>
      </c>
      <c r="P39020" t="s">
        <v>68695</v>
      </c>
      <c r="Q39020">
        <f>Table1[[#This Row],[Total_Amount_to_Repay]]-Table1[[#This Row],[Total_Amount]]</f>
        <v>82</v>
      </c>
    </row>
    <row r="39021" spans="1:17" x14ac:dyDescent="0.25">
      <c r="A39021" t="s">
        <v>39059</v>
      </c>
      <c r="B39021">
        <v>247624</v>
      </c>
      <c r="C39021" t="s">
        <v>17</v>
      </c>
      <c r="D39021">
        <v>273505</v>
      </c>
      <c r="E39021">
        <v>267278</v>
      </c>
      <c r="F39021" t="s">
        <v>18</v>
      </c>
      <c r="G39021">
        <v>2219</v>
      </c>
      <c r="H39021">
        <v>2299</v>
      </c>
      <c r="I39021" s="1">
        <v>44837</v>
      </c>
      <c r="J39021" s="1">
        <v>44844</v>
      </c>
      <c r="K39021">
        <v>7</v>
      </c>
      <c r="L39021" t="s">
        <v>19</v>
      </c>
      <c r="M39021" s="9">
        <v>200</v>
      </c>
      <c r="N39021" s="8">
        <v>9.0130689499774597E-2</v>
      </c>
      <c r="O39021" s="10">
        <v>207</v>
      </c>
      <c r="P39021" t="s">
        <v>68695</v>
      </c>
      <c r="Q39021">
        <f>Table1[[#This Row],[Total_Amount_to_Repay]]-Table1[[#This Row],[Total_Amount]]</f>
        <v>80</v>
      </c>
    </row>
    <row r="39022" spans="1:17" x14ac:dyDescent="0.25">
      <c r="A39022" t="s">
        <v>39060</v>
      </c>
      <c r="B39022">
        <v>252632</v>
      </c>
      <c r="C39022" t="s">
        <v>17</v>
      </c>
      <c r="D39022">
        <v>218605</v>
      </c>
      <c r="E39022">
        <v>267278</v>
      </c>
      <c r="F39022" t="s">
        <v>18</v>
      </c>
      <c r="G39022">
        <v>10239</v>
      </c>
      <c r="H39022">
        <v>10301</v>
      </c>
      <c r="I39022" s="1">
        <v>44760</v>
      </c>
      <c r="J39022" s="1">
        <v>44767</v>
      </c>
      <c r="K39022">
        <v>7</v>
      </c>
      <c r="L39022" t="s">
        <v>19</v>
      </c>
      <c r="M39022" s="9">
        <v>3071.7</v>
      </c>
      <c r="N39022" s="8">
        <v>0.3</v>
      </c>
      <c r="O39022" s="10">
        <v>3090</v>
      </c>
      <c r="P39022" t="s">
        <v>68695</v>
      </c>
      <c r="Q39022">
        <f>Table1[[#This Row],[Total_Amount_to_Repay]]-Table1[[#This Row],[Total_Amount]]</f>
        <v>62</v>
      </c>
    </row>
    <row r="39023" spans="1:17" x14ac:dyDescent="0.25">
      <c r="A39023" t="s">
        <v>39061</v>
      </c>
      <c r="B39023">
        <v>252332</v>
      </c>
      <c r="C39023" t="s">
        <v>17</v>
      </c>
      <c r="D39023">
        <v>256526</v>
      </c>
      <c r="E39023">
        <v>267278</v>
      </c>
      <c r="F39023" t="s">
        <v>18</v>
      </c>
      <c r="G39023">
        <v>898</v>
      </c>
      <c r="H39023">
        <v>898</v>
      </c>
      <c r="I39023" s="1">
        <v>44814</v>
      </c>
      <c r="J39023" s="1">
        <v>44821</v>
      </c>
      <c r="K39023">
        <v>7</v>
      </c>
      <c r="L39023" t="s">
        <v>19</v>
      </c>
      <c r="M39023" s="9">
        <v>0</v>
      </c>
      <c r="N39023" s="8">
        <v>0</v>
      </c>
      <c r="O39023" s="10">
        <v>0</v>
      </c>
      <c r="P39023" t="s">
        <v>68695</v>
      </c>
      <c r="Q39023">
        <f>Table1[[#This Row],[Total_Amount_to_Repay]]-Table1[[#This Row],[Total_Amount]]</f>
        <v>0</v>
      </c>
    </row>
    <row r="39024" spans="1:17" x14ac:dyDescent="0.25">
      <c r="A39024" t="s">
        <v>39062</v>
      </c>
      <c r="B39024">
        <v>249887</v>
      </c>
      <c r="C39024" t="s">
        <v>17</v>
      </c>
      <c r="D39024">
        <v>272176</v>
      </c>
      <c r="E39024">
        <v>267278</v>
      </c>
      <c r="F39024" t="s">
        <v>18</v>
      </c>
      <c r="G39024">
        <v>2725</v>
      </c>
      <c r="H39024">
        <v>2745</v>
      </c>
      <c r="I39024" s="1">
        <v>44835</v>
      </c>
      <c r="J39024" s="1">
        <v>44842</v>
      </c>
      <c r="K39024">
        <v>7</v>
      </c>
      <c r="L39024" t="s">
        <v>19</v>
      </c>
      <c r="M39024" s="9">
        <v>0</v>
      </c>
      <c r="N39024" s="8">
        <v>0</v>
      </c>
      <c r="O39024" s="10">
        <v>0</v>
      </c>
      <c r="P39024" t="s">
        <v>68695</v>
      </c>
      <c r="Q39024">
        <f>Table1[[#This Row],[Total_Amount_to_Repay]]-Table1[[#This Row],[Total_Amount]]</f>
        <v>20</v>
      </c>
    </row>
    <row r="39025" spans="1:17" x14ac:dyDescent="0.25">
      <c r="A39025" t="s">
        <v>39063</v>
      </c>
      <c r="B39025">
        <v>266245</v>
      </c>
      <c r="C39025" t="s">
        <v>17</v>
      </c>
      <c r="D39025">
        <v>281985</v>
      </c>
      <c r="E39025">
        <v>267278</v>
      </c>
      <c r="F39025" t="s">
        <v>18</v>
      </c>
      <c r="G39025">
        <v>2300</v>
      </c>
      <c r="H39025">
        <v>2300</v>
      </c>
      <c r="I39025" s="1">
        <v>44848</v>
      </c>
      <c r="J39025" s="1">
        <v>44855</v>
      </c>
      <c r="K39025">
        <v>7</v>
      </c>
      <c r="L39025" t="s">
        <v>19</v>
      </c>
      <c r="M39025" s="9">
        <v>690</v>
      </c>
      <c r="N39025" s="8">
        <v>0.3</v>
      </c>
      <c r="O39025" s="10">
        <v>690</v>
      </c>
      <c r="P39025" t="s">
        <v>68695</v>
      </c>
      <c r="Q39025">
        <f>Table1[[#This Row],[Total_Amount_to_Repay]]-Table1[[#This Row],[Total_Amount]]</f>
        <v>0</v>
      </c>
    </row>
    <row r="39026" spans="1:17" x14ac:dyDescent="0.25">
      <c r="A39026" t="s">
        <v>39064</v>
      </c>
      <c r="B39026">
        <v>259334</v>
      </c>
      <c r="C39026" t="s">
        <v>17</v>
      </c>
      <c r="D39026">
        <v>270084</v>
      </c>
      <c r="E39026">
        <v>251804</v>
      </c>
      <c r="F39026" t="s">
        <v>381</v>
      </c>
      <c r="G39026">
        <v>17521</v>
      </c>
      <c r="H39026">
        <v>17784</v>
      </c>
      <c r="I39026" s="1">
        <v>44833</v>
      </c>
      <c r="J39026" s="1">
        <v>44834</v>
      </c>
      <c r="K39026">
        <v>1</v>
      </c>
      <c r="L39026" t="s">
        <v>19</v>
      </c>
      <c r="M39026" s="9">
        <v>3504</v>
      </c>
      <c r="N39026" s="8">
        <v>0.19998858512641901</v>
      </c>
      <c r="O39026" s="10">
        <v>3557</v>
      </c>
      <c r="P39026" t="s">
        <v>68695</v>
      </c>
      <c r="Q39026">
        <f>Table1[[#This Row],[Total_Amount_to_Repay]]-Table1[[#This Row],[Total_Amount]]</f>
        <v>263</v>
      </c>
    </row>
    <row r="39027" spans="1:17" x14ac:dyDescent="0.25">
      <c r="A39027" t="s">
        <v>39065</v>
      </c>
      <c r="B39027">
        <v>246604</v>
      </c>
      <c r="C39027" t="s">
        <v>17</v>
      </c>
      <c r="D39027">
        <v>229620</v>
      </c>
      <c r="E39027">
        <v>267278</v>
      </c>
      <c r="F39027" t="s">
        <v>18</v>
      </c>
      <c r="G39027">
        <v>22455</v>
      </c>
      <c r="H39027">
        <v>23068</v>
      </c>
      <c r="I39027" s="1">
        <v>44774</v>
      </c>
      <c r="J39027" s="1">
        <v>44781</v>
      </c>
      <c r="K39027">
        <v>7</v>
      </c>
      <c r="L39027" t="s">
        <v>19</v>
      </c>
      <c r="M39027" s="9">
        <v>6736.5</v>
      </c>
      <c r="N39027" s="8">
        <v>0.3</v>
      </c>
      <c r="O39027" s="10">
        <v>6920</v>
      </c>
      <c r="P39027" t="s">
        <v>68695</v>
      </c>
      <c r="Q39027">
        <f>Table1[[#This Row],[Total_Amount_to_Repay]]-Table1[[#This Row],[Total_Amount]]</f>
        <v>613</v>
      </c>
    </row>
    <row r="39028" spans="1:17" x14ac:dyDescent="0.25">
      <c r="A39028" t="s">
        <v>39066</v>
      </c>
      <c r="B39028">
        <v>250775</v>
      </c>
      <c r="C39028" t="s">
        <v>17</v>
      </c>
      <c r="D39028">
        <v>296459</v>
      </c>
      <c r="E39028">
        <v>267278</v>
      </c>
      <c r="F39028" t="s">
        <v>18</v>
      </c>
      <c r="G39028">
        <v>6129</v>
      </c>
      <c r="H39028">
        <v>6129</v>
      </c>
      <c r="I39028" s="1">
        <v>44874</v>
      </c>
      <c r="J39028" s="1">
        <v>44881</v>
      </c>
      <c r="K39028">
        <v>7</v>
      </c>
      <c r="L39028" t="s">
        <v>19</v>
      </c>
      <c r="M39028" s="9">
        <v>444.71</v>
      </c>
      <c r="N39028" s="8">
        <v>7.2558329254364395E-2</v>
      </c>
      <c r="O39028" s="10">
        <v>445</v>
      </c>
      <c r="P39028" t="s">
        <v>68695</v>
      </c>
      <c r="Q39028">
        <f>Table1[[#This Row],[Total_Amount_to_Repay]]-Table1[[#This Row],[Total_Amount]]</f>
        <v>0</v>
      </c>
    </row>
    <row r="39029" spans="1:17" x14ac:dyDescent="0.25">
      <c r="A39029" t="s">
        <v>39067</v>
      </c>
      <c r="B39029">
        <v>248975</v>
      </c>
      <c r="C39029" t="s">
        <v>17</v>
      </c>
      <c r="D39029">
        <v>277636</v>
      </c>
      <c r="E39029">
        <v>267278</v>
      </c>
      <c r="F39029" t="s">
        <v>18</v>
      </c>
      <c r="G39029">
        <v>1390</v>
      </c>
      <c r="H39029">
        <v>1441</v>
      </c>
      <c r="I39029" s="1">
        <v>44842</v>
      </c>
      <c r="J39029" s="1">
        <v>44849</v>
      </c>
      <c r="K39029">
        <v>7</v>
      </c>
      <c r="L39029" t="s">
        <v>19</v>
      </c>
      <c r="M39029" s="9">
        <v>6.79</v>
      </c>
      <c r="N39029" s="8">
        <v>4.8848920863309303E-3</v>
      </c>
      <c r="O39029" s="10">
        <v>7</v>
      </c>
      <c r="P39029" t="s">
        <v>68695</v>
      </c>
      <c r="Q39029">
        <f>Table1[[#This Row],[Total_Amount_to_Repay]]-Table1[[#This Row],[Total_Amount]]</f>
        <v>51</v>
      </c>
    </row>
    <row r="39030" spans="1:17" x14ac:dyDescent="0.25">
      <c r="A39030" t="s">
        <v>39068</v>
      </c>
      <c r="B39030">
        <v>251236</v>
      </c>
      <c r="C39030" t="s">
        <v>17</v>
      </c>
      <c r="D39030">
        <v>227945</v>
      </c>
      <c r="E39030">
        <v>267278</v>
      </c>
      <c r="F39030" t="s">
        <v>18</v>
      </c>
      <c r="G39030">
        <v>3049</v>
      </c>
      <c r="H39030">
        <v>3093</v>
      </c>
      <c r="I39030" s="1">
        <v>44772</v>
      </c>
      <c r="J39030" s="1">
        <v>44779</v>
      </c>
      <c r="K39030">
        <v>7</v>
      </c>
      <c r="L39030" t="s">
        <v>19</v>
      </c>
      <c r="M39030" s="9">
        <v>914.7</v>
      </c>
      <c r="N39030" s="8">
        <v>0.3</v>
      </c>
      <c r="O39030" s="10">
        <v>928</v>
      </c>
      <c r="P39030" t="s">
        <v>68695</v>
      </c>
      <c r="Q39030">
        <f>Table1[[#This Row],[Total_Amount_to_Repay]]-Table1[[#This Row],[Total_Amount]]</f>
        <v>44</v>
      </c>
    </row>
    <row r="39031" spans="1:17" x14ac:dyDescent="0.25">
      <c r="A39031" t="s">
        <v>39069</v>
      </c>
      <c r="B39031">
        <v>256518</v>
      </c>
      <c r="C39031" t="s">
        <v>17</v>
      </c>
      <c r="D39031">
        <v>237747</v>
      </c>
      <c r="E39031">
        <v>267278</v>
      </c>
      <c r="F39031" t="s">
        <v>18</v>
      </c>
      <c r="G39031">
        <v>1038</v>
      </c>
      <c r="H39031">
        <v>1038</v>
      </c>
      <c r="I39031" s="1">
        <v>44789</v>
      </c>
      <c r="J39031" s="1">
        <v>44796</v>
      </c>
      <c r="K39031">
        <v>7</v>
      </c>
      <c r="L39031" t="s">
        <v>19</v>
      </c>
      <c r="M39031" s="9">
        <v>0</v>
      </c>
      <c r="N39031" s="8">
        <v>0</v>
      </c>
      <c r="O39031" s="10">
        <v>0</v>
      </c>
      <c r="P39031" t="s">
        <v>68695</v>
      </c>
      <c r="Q39031">
        <f>Table1[[#This Row],[Total_Amount_to_Repay]]-Table1[[#This Row],[Total_Amount]]</f>
        <v>0</v>
      </c>
    </row>
    <row r="39032" spans="1:17" x14ac:dyDescent="0.25">
      <c r="A39032" t="s">
        <v>39070</v>
      </c>
      <c r="B39032">
        <v>241573</v>
      </c>
      <c r="C39032" t="s">
        <v>17</v>
      </c>
      <c r="D39032">
        <v>229989</v>
      </c>
      <c r="E39032">
        <v>267278</v>
      </c>
      <c r="F39032" t="s">
        <v>18</v>
      </c>
      <c r="G39032">
        <v>9722</v>
      </c>
      <c r="H39032">
        <v>9722</v>
      </c>
      <c r="I39032" s="1">
        <v>44774</v>
      </c>
      <c r="J39032" s="1">
        <v>44781</v>
      </c>
      <c r="K39032">
        <v>7</v>
      </c>
      <c r="L39032" t="s">
        <v>19</v>
      </c>
      <c r="M39032" s="9">
        <v>2916.6</v>
      </c>
      <c r="N39032" s="8">
        <v>0.3</v>
      </c>
      <c r="O39032" s="10">
        <v>2917</v>
      </c>
      <c r="P39032" t="s">
        <v>68695</v>
      </c>
      <c r="Q39032">
        <f>Table1[[#This Row],[Total_Amount_to_Repay]]-Table1[[#This Row],[Total_Amount]]</f>
        <v>0</v>
      </c>
    </row>
    <row r="39033" spans="1:17" x14ac:dyDescent="0.25">
      <c r="A39033" t="s">
        <v>39071</v>
      </c>
      <c r="B39033">
        <v>254772</v>
      </c>
      <c r="C39033" t="s">
        <v>17</v>
      </c>
      <c r="D39033">
        <v>219907</v>
      </c>
      <c r="E39033">
        <v>267278</v>
      </c>
      <c r="F39033" t="s">
        <v>18</v>
      </c>
      <c r="G39033">
        <v>230</v>
      </c>
      <c r="H39033">
        <v>238</v>
      </c>
      <c r="I39033" s="1">
        <v>44761</v>
      </c>
      <c r="J39033" s="1">
        <v>44768</v>
      </c>
      <c r="K39033">
        <v>7</v>
      </c>
      <c r="L39033" t="s">
        <v>19</v>
      </c>
      <c r="M39033" s="9">
        <v>69</v>
      </c>
      <c r="N39033" s="8">
        <v>0.3</v>
      </c>
      <c r="O39033" s="10">
        <v>71</v>
      </c>
      <c r="P39033" t="s">
        <v>68695</v>
      </c>
      <c r="Q39033">
        <f>Table1[[#This Row],[Total_Amount_to_Repay]]-Table1[[#This Row],[Total_Amount]]</f>
        <v>8</v>
      </c>
    </row>
    <row r="39034" spans="1:17" x14ac:dyDescent="0.25">
      <c r="A39034" t="s">
        <v>39072</v>
      </c>
      <c r="B39034">
        <v>265613</v>
      </c>
      <c r="C39034" t="s">
        <v>17</v>
      </c>
      <c r="D39034">
        <v>227555</v>
      </c>
      <c r="E39034">
        <v>267278</v>
      </c>
      <c r="F39034" t="s">
        <v>18</v>
      </c>
      <c r="G39034">
        <v>21145</v>
      </c>
      <c r="H39034">
        <v>21723</v>
      </c>
      <c r="I39034" s="1">
        <v>44771</v>
      </c>
      <c r="J39034" s="1">
        <v>44778</v>
      </c>
      <c r="K39034">
        <v>7</v>
      </c>
      <c r="L39034" t="s">
        <v>19</v>
      </c>
      <c r="M39034" s="9">
        <v>6343.5</v>
      </c>
      <c r="N39034" s="8">
        <v>0.3</v>
      </c>
      <c r="O39034" s="10">
        <v>6517</v>
      </c>
      <c r="P39034" t="s">
        <v>68695</v>
      </c>
      <c r="Q39034">
        <f>Table1[[#This Row],[Total_Amount_to_Repay]]-Table1[[#This Row],[Total_Amount]]</f>
        <v>578</v>
      </c>
    </row>
    <row r="39035" spans="1:17" x14ac:dyDescent="0.25">
      <c r="A39035" t="s">
        <v>39073</v>
      </c>
      <c r="B39035">
        <v>247838</v>
      </c>
      <c r="C39035" t="s">
        <v>17</v>
      </c>
      <c r="D39035">
        <v>306319</v>
      </c>
      <c r="E39035">
        <v>251804</v>
      </c>
      <c r="F39035" t="s">
        <v>37</v>
      </c>
      <c r="G39035">
        <v>20230</v>
      </c>
      <c r="H39035">
        <v>38094</v>
      </c>
      <c r="I39035" s="1">
        <v>44935</v>
      </c>
      <c r="J39035" s="1">
        <v>44949</v>
      </c>
      <c r="K39035">
        <v>14</v>
      </c>
      <c r="L39035" t="s">
        <v>19</v>
      </c>
      <c r="M39035" s="9">
        <v>2697</v>
      </c>
      <c r="N39035" s="8">
        <v>0.133316856154226</v>
      </c>
      <c r="O39035" s="10">
        <v>5079</v>
      </c>
      <c r="P39035" t="s">
        <v>68696</v>
      </c>
      <c r="Q39035">
        <f>Table1[[#This Row],[Total_Amount_to_Repay]]-Table1[[#This Row],[Total_Amount]]</f>
        <v>17864</v>
      </c>
    </row>
    <row r="39036" spans="1:17" x14ac:dyDescent="0.25">
      <c r="A39036" t="s">
        <v>39074</v>
      </c>
      <c r="B39036">
        <v>253835</v>
      </c>
      <c r="C39036" t="s">
        <v>17</v>
      </c>
      <c r="D39036">
        <v>254022</v>
      </c>
      <c r="E39036">
        <v>267278</v>
      </c>
      <c r="F39036" t="s">
        <v>18</v>
      </c>
      <c r="G39036">
        <v>2109</v>
      </c>
      <c r="H39036">
        <v>2109</v>
      </c>
      <c r="I39036" s="1">
        <v>44811</v>
      </c>
      <c r="J39036" s="1">
        <v>44818</v>
      </c>
      <c r="K39036">
        <v>7</v>
      </c>
      <c r="L39036" t="s">
        <v>19</v>
      </c>
      <c r="M39036" s="9">
        <v>403.84</v>
      </c>
      <c r="N39036" s="8">
        <v>0.19148411569464199</v>
      </c>
      <c r="O39036" s="10">
        <v>404</v>
      </c>
      <c r="P39036" t="s">
        <v>68695</v>
      </c>
      <c r="Q39036">
        <f>Table1[[#This Row],[Total_Amount_to_Repay]]-Table1[[#This Row],[Total_Amount]]</f>
        <v>0</v>
      </c>
    </row>
    <row r="39037" spans="1:17" x14ac:dyDescent="0.25">
      <c r="A39037" t="s">
        <v>39075</v>
      </c>
      <c r="B39037">
        <v>267663</v>
      </c>
      <c r="C39037" t="s">
        <v>17</v>
      </c>
      <c r="D39037">
        <v>225803</v>
      </c>
      <c r="E39037">
        <v>267278</v>
      </c>
      <c r="F39037" t="s">
        <v>18</v>
      </c>
      <c r="G39037">
        <v>1570</v>
      </c>
      <c r="H39037">
        <v>1629</v>
      </c>
      <c r="I39037" s="1">
        <v>44769</v>
      </c>
      <c r="J39037" s="1">
        <v>44776</v>
      </c>
      <c r="K39037">
        <v>7</v>
      </c>
      <c r="L39037" t="s">
        <v>19</v>
      </c>
      <c r="M39037" s="9">
        <v>471</v>
      </c>
      <c r="N39037" s="8">
        <v>0.3</v>
      </c>
      <c r="O39037" s="10">
        <v>489</v>
      </c>
      <c r="P39037" t="s">
        <v>68695</v>
      </c>
      <c r="Q39037">
        <f>Table1[[#This Row],[Total_Amount_to_Repay]]-Table1[[#This Row],[Total_Amount]]</f>
        <v>59</v>
      </c>
    </row>
    <row r="39038" spans="1:17" x14ac:dyDescent="0.25">
      <c r="A39038" t="s">
        <v>39076</v>
      </c>
      <c r="B39038">
        <v>271391</v>
      </c>
      <c r="C39038" t="s">
        <v>17</v>
      </c>
      <c r="D39038">
        <v>263958</v>
      </c>
      <c r="E39038">
        <v>267278</v>
      </c>
      <c r="F39038" t="s">
        <v>18</v>
      </c>
      <c r="G39038">
        <v>10792</v>
      </c>
      <c r="H39038">
        <v>11122</v>
      </c>
      <c r="I39038" s="1">
        <v>44825</v>
      </c>
      <c r="J39038" s="1">
        <v>44832</v>
      </c>
      <c r="K39038">
        <v>7</v>
      </c>
      <c r="L39038" t="s">
        <v>19</v>
      </c>
      <c r="M39038" s="9">
        <v>3237.6</v>
      </c>
      <c r="N39038" s="8">
        <v>0.3</v>
      </c>
      <c r="O39038" s="10">
        <v>3337</v>
      </c>
      <c r="P39038" t="s">
        <v>68695</v>
      </c>
      <c r="Q39038">
        <f>Table1[[#This Row],[Total_Amount_to_Repay]]-Table1[[#This Row],[Total_Amount]]</f>
        <v>330</v>
      </c>
    </row>
    <row r="39039" spans="1:17" x14ac:dyDescent="0.25">
      <c r="A39039" t="s">
        <v>39077</v>
      </c>
      <c r="B39039">
        <v>288808</v>
      </c>
      <c r="C39039" t="s">
        <v>17</v>
      </c>
      <c r="D39039">
        <v>367897</v>
      </c>
      <c r="E39039">
        <v>267278</v>
      </c>
      <c r="F39039" t="s">
        <v>22</v>
      </c>
      <c r="G39039">
        <v>18048</v>
      </c>
      <c r="H39039">
        <v>18680</v>
      </c>
      <c r="I39039" s="1">
        <v>45492</v>
      </c>
      <c r="J39039" s="1">
        <v>45499</v>
      </c>
      <c r="K39039">
        <v>7</v>
      </c>
      <c r="L39039" t="s">
        <v>19</v>
      </c>
      <c r="M39039" s="9">
        <v>3609</v>
      </c>
      <c r="N39039" s="8">
        <v>0.19996675531914801</v>
      </c>
      <c r="O39039" s="10">
        <v>3735</v>
      </c>
      <c r="P39039" t="s">
        <v>68695</v>
      </c>
      <c r="Q39039">
        <f>Table1[[#This Row],[Total_Amount_to_Repay]]-Table1[[#This Row],[Total_Amount]]</f>
        <v>632</v>
      </c>
    </row>
    <row r="39040" spans="1:17" x14ac:dyDescent="0.25">
      <c r="A39040" t="s">
        <v>39078</v>
      </c>
      <c r="B39040">
        <v>249152</v>
      </c>
      <c r="C39040" t="s">
        <v>17</v>
      </c>
      <c r="D39040">
        <v>367437</v>
      </c>
      <c r="E39040">
        <v>251804</v>
      </c>
      <c r="F39040" t="s">
        <v>22</v>
      </c>
      <c r="G39040">
        <v>1344</v>
      </c>
      <c r="H39040">
        <v>1392</v>
      </c>
      <c r="I39040" s="1">
        <v>45479</v>
      </c>
      <c r="J39040" s="1">
        <v>45486</v>
      </c>
      <c r="K39040">
        <v>7</v>
      </c>
      <c r="L39040" t="s">
        <v>19</v>
      </c>
      <c r="M39040" s="9">
        <v>269</v>
      </c>
      <c r="N39040" s="8">
        <v>0.20014880952380901</v>
      </c>
      <c r="O39040" s="10">
        <v>279</v>
      </c>
      <c r="P39040" t="s">
        <v>68695</v>
      </c>
      <c r="Q39040">
        <f>Table1[[#This Row],[Total_Amount_to_Repay]]-Table1[[#This Row],[Total_Amount]]</f>
        <v>48</v>
      </c>
    </row>
    <row r="39041" spans="1:17" x14ac:dyDescent="0.25">
      <c r="A39041" t="s">
        <v>39079</v>
      </c>
      <c r="B39041">
        <v>261406</v>
      </c>
      <c r="C39041" t="s">
        <v>17</v>
      </c>
      <c r="D39041">
        <v>248287</v>
      </c>
      <c r="E39041">
        <v>267278</v>
      </c>
      <c r="F39041" t="s">
        <v>18</v>
      </c>
      <c r="G39041">
        <v>4814</v>
      </c>
      <c r="H39041">
        <v>4814</v>
      </c>
      <c r="I39041" s="1">
        <v>44804</v>
      </c>
      <c r="J39041" s="1">
        <v>44811</v>
      </c>
      <c r="K39041">
        <v>7</v>
      </c>
      <c r="L39041" t="s">
        <v>19</v>
      </c>
      <c r="M39041" s="9">
        <v>1444.2</v>
      </c>
      <c r="N39041" s="8">
        <v>0.3</v>
      </c>
      <c r="O39041" s="10">
        <v>1444</v>
      </c>
      <c r="P39041" t="s">
        <v>68695</v>
      </c>
      <c r="Q39041">
        <f>Table1[[#This Row],[Total_Amount_to_Repay]]-Table1[[#This Row],[Total_Amount]]</f>
        <v>0</v>
      </c>
    </row>
    <row r="39042" spans="1:17" x14ac:dyDescent="0.25">
      <c r="A39042" t="s">
        <v>39080</v>
      </c>
      <c r="B39042">
        <v>262733</v>
      </c>
      <c r="C39042" t="s">
        <v>17</v>
      </c>
      <c r="D39042">
        <v>293959</v>
      </c>
      <c r="E39042">
        <v>267278</v>
      </c>
      <c r="F39042" t="s">
        <v>18</v>
      </c>
      <c r="G39042">
        <v>10096</v>
      </c>
      <c r="H39042">
        <v>10405</v>
      </c>
      <c r="I39042" s="1">
        <v>44869</v>
      </c>
      <c r="J39042" s="1">
        <v>44876</v>
      </c>
      <c r="K39042">
        <v>7</v>
      </c>
      <c r="L39042" t="s">
        <v>19</v>
      </c>
      <c r="M39042" s="9">
        <v>733.24</v>
      </c>
      <c r="N39042" s="8">
        <v>7.2626782884310598E-2</v>
      </c>
      <c r="O39042" s="10">
        <v>756</v>
      </c>
      <c r="P39042" t="s">
        <v>68695</v>
      </c>
      <c r="Q39042">
        <f>Table1[[#This Row],[Total_Amount_to_Repay]]-Table1[[#This Row],[Total_Amount]]</f>
        <v>309</v>
      </c>
    </row>
    <row r="39043" spans="1:17" x14ac:dyDescent="0.25">
      <c r="A39043" t="s">
        <v>39081</v>
      </c>
      <c r="B39043">
        <v>241346</v>
      </c>
      <c r="C39043" t="s">
        <v>17</v>
      </c>
      <c r="D39043">
        <v>254795</v>
      </c>
      <c r="E39043">
        <v>267278</v>
      </c>
      <c r="F39043" t="s">
        <v>18</v>
      </c>
      <c r="G39043">
        <v>22874</v>
      </c>
      <c r="H39043">
        <v>22874</v>
      </c>
      <c r="I39043" s="1">
        <v>44812</v>
      </c>
      <c r="J39043" s="1">
        <v>44819</v>
      </c>
      <c r="K39043">
        <v>7</v>
      </c>
      <c r="L39043" t="s">
        <v>19</v>
      </c>
      <c r="M39043" s="9">
        <v>5857.63</v>
      </c>
      <c r="N39043" s="8">
        <v>0.25608245169187699</v>
      </c>
      <c r="O39043" s="10">
        <v>5858</v>
      </c>
      <c r="P39043" t="s">
        <v>68695</v>
      </c>
      <c r="Q39043">
        <f>Table1[[#This Row],[Total_Amount_to_Repay]]-Table1[[#This Row],[Total_Amount]]</f>
        <v>0</v>
      </c>
    </row>
    <row r="39044" spans="1:17" x14ac:dyDescent="0.25">
      <c r="A39044" t="s">
        <v>39082</v>
      </c>
      <c r="B39044">
        <v>246079</v>
      </c>
      <c r="C39044" t="s">
        <v>17</v>
      </c>
      <c r="D39044">
        <v>292238</v>
      </c>
      <c r="E39044">
        <v>267278</v>
      </c>
      <c r="F39044" t="s">
        <v>18</v>
      </c>
      <c r="G39044">
        <v>7024</v>
      </c>
      <c r="H39044">
        <v>7024</v>
      </c>
      <c r="I39044" s="1">
        <v>44866</v>
      </c>
      <c r="J39044" s="1">
        <v>44873</v>
      </c>
      <c r="K39044">
        <v>7</v>
      </c>
      <c r="L39044" t="s">
        <v>19</v>
      </c>
      <c r="M39044" s="9">
        <v>2107.1999999999998</v>
      </c>
      <c r="N39044" s="8">
        <v>0.3</v>
      </c>
      <c r="O39044" s="10">
        <v>2107</v>
      </c>
      <c r="P39044" t="s">
        <v>68695</v>
      </c>
      <c r="Q39044">
        <f>Table1[[#This Row],[Total_Amount_to_Repay]]-Table1[[#This Row],[Total_Amount]]</f>
        <v>0</v>
      </c>
    </row>
    <row r="39045" spans="1:17" x14ac:dyDescent="0.25">
      <c r="A39045" t="s">
        <v>39083</v>
      </c>
      <c r="B39045">
        <v>248038</v>
      </c>
      <c r="C39045" t="s">
        <v>17</v>
      </c>
      <c r="D39045">
        <v>298633</v>
      </c>
      <c r="E39045">
        <v>267278</v>
      </c>
      <c r="F39045" t="s">
        <v>18</v>
      </c>
      <c r="G39045">
        <v>4099</v>
      </c>
      <c r="H39045">
        <v>4118</v>
      </c>
      <c r="I39045" s="1">
        <v>44879</v>
      </c>
      <c r="J39045" s="1">
        <v>44886</v>
      </c>
      <c r="K39045">
        <v>7</v>
      </c>
      <c r="L39045" t="s">
        <v>19</v>
      </c>
      <c r="M39045" s="9">
        <v>1229.7</v>
      </c>
      <c r="N39045" s="8">
        <v>0.3</v>
      </c>
      <c r="O39045" s="10">
        <v>1235</v>
      </c>
      <c r="P39045" t="s">
        <v>68695</v>
      </c>
      <c r="Q39045">
        <f>Table1[[#This Row],[Total_Amount_to_Repay]]-Table1[[#This Row],[Total_Amount]]</f>
        <v>19</v>
      </c>
    </row>
    <row r="39046" spans="1:17" x14ac:dyDescent="0.25">
      <c r="A39046" t="s">
        <v>39084</v>
      </c>
      <c r="B39046">
        <v>309013</v>
      </c>
      <c r="C39046" t="s">
        <v>17</v>
      </c>
      <c r="D39046">
        <v>370926</v>
      </c>
      <c r="E39046">
        <v>251804</v>
      </c>
      <c r="F39046" t="s">
        <v>22</v>
      </c>
      <c r="G39046">
        <v>5233</v>
      </c>
      <c r="H39046">
        <v>5595</v>
      </c>
      <c r="I39046" s="1">
        <v>45547</v>
      </c>
      <c r="J39046" s="1">
        <v>45554</v>
      </c>
      <c r="K39046">
        <v>7</v>
      </c>
      <c r="L39046" t="s">
        <v>19</v>
      </c>
      <c r="M39046" s="9">
        <v>1046</v>
      </c>
      <c r="N39046" s="8">
        <v>0.199885343015478</v>
      </c>
      <c r="O39046" s="10">
        <v>1118</v>
      </c>
      <c r="P39046" t="s">
        <v>68695</v>
      </c>
      <c r="Q39046">
        <f>Table1[[#This Row],[Total_Amount_to_Repay]]-Table1[[#This Row],[Total_Amount]]</f>
        <v>362</v>
      </c>
    </row>
    <row r="39047" spans="1:17" x14ac:dyDescent="0.25">
      <c r="A39047" t="s">
        <v>39085</v>
      </c>
      <c r="B39047">
        <v>253093</v>
      </c>
      <c r="C39047" t="s">
        <v>17</v>
      </c>
      <c r="D39047">
        <v>287266</v>
      </c>
      <c r="E39047">
        <v>267278</v>
      </c>
      <c r="F39047" t="s">
        <v>18</v>
      </c>
      <c r="G39047">
        <v>5948</v>
      </c>
      <c r="H39047">
        <v>5948</v>
      </c>
      <c r="I39047" s="1">
        <v>44858</v>
      </c>
      <c r="J39047" s="1">
        <v>44865</v>
      </c>
      <c r="K39047">
        <v>7</v>
      </c>
      <c r="L39047" t="s">
        <v>19</v>
      </c>
      <c r="M39047" s="9">
        <v>1784.4</v>
      </c>
      <c r="N39047" s="8">
        <v>0.3</v>
      </c>
      <c r="O39047" s="10">
        <v>1784</v>
      </c>
      <c r="P39047" t="s">
        <v>68695</v>
      </c>
      <c r="Q39047">
        <f>Table1[[#This Row],[Total_Amount_to_Repay]]-Table1[[#This Row],[Total_Amount]]</f>
        <v>0</v>
      </c>
    </row>
    <row r="39048" spans="1:17" x14ac:dyDescent="0.25">
      <c r="A39048" t="s">
        <v>39086</v>
      </c>
      <c r="B39048">
        <v>258506</v>
      </c>
      <c r="C39048" t="s">
        <v>17</v>
      </c>
      <c r="D39048">
        <v>251145</v>
      </c>
      <c r="E39048">
        <v>267278</v>
      </c>
      <c r="F39048" t="s">
        <v>18</v>
      </c>
      <c r="G39048">
        <v>4699</v>
      </c>
      <c r="H39048">
        <v>4699</v>
      </c>
      <c r="I39048" s="1">
        <v>44807</v>
      </c>
      <c r="J39048" s="1">
        <v>44814</v>
      </c>
      <c r="K39048">
        <v>7</v>
      </c>
      <c r="L39048" t="s">
        <v>19</v>
      </c>
      <c r="M39048" s="9">
        <v>0</v>
      </c>
      <c r="N39048" s="8">
        <v>0</v>
      </c>
      <c r="O39048" s="10">
        <v>0</v>
      </c>
      <c r="P39048" t="s">
        <v>68695</v>
      </c>
      <c r="Q39048">
        <f>Table1[[#This Row],[Total_Amount_to_Repay]]-Table1[[#This Row],[Total_Amount]]</f>
        <v>0</v>
      </c>
    </row>
    <row r="39049" spans="1:17" x14ac:dyDescent="0.25">
      <c r="A39049" t="s">
        <v>39087</v>
      </c>
      <c r="B39049">
        <v>237951</v>
      </c>
      <c r="C39049" t="s">
        <v>17</v>
      </c>
      <c r="D39049">
        <v>290495</v>
      </c>
      <c r="E39049">
        <v>267278</v>
      </c>
      <c r="F39049" t="s">
        <v>18</v>
      </c>
      <c r="G39049">
        <v>3804</v>
      </c>
      <c r="H39049">
        <v>3921</v>
      </c>
      <c r="I39049" s="1">
        <v>44863</v>
      </c>
      <c r="J39049" s="1">
        <v>44870</v>
      </c>
      <c r="K39049">
        <v>7</v>
      </c>
      <c r="L39049" t="s">
        <v>19</v>
      </c>
      <c r="M39049" s="9">
        <v>0</v>
      </c>
      <c r="N39049" s="8">
        <v>0</v>
      </c>
      <c r="O39049" s="10">
        <v>0</v>
      </c>
      <c r="P39049" t="s">
        <v>68695</v>
      </c>
      <c r="Q39049">
        <f>Table1[[#This Row],[Total_Amount_to_Repay]]-Table1[[#This Row],[Total_Amount]]</f>
        <v>117</v>
      </c>
    </row>
    <row r="39050" spans="1:17" x14ac:dyDescent="0.25">
      <c r="A39050" t="s">
        <v>39088</v>
      </c>
      <c r="B39050">
        <v>245696</v>
      </c>
      <c r="C39050" t="s">
        <v>17</v>
      </c>
      <c r="D39050">
        <v>279544</v>
      </c>
      <c r="E39050">
        <v>267278</v>
      </c>
      <c r="F39050" t="s">
        <v>18</v>
      </c>
      <c r="G39050">
        <v>2549</v>
      </c>
      <c r="H39050">
        <v>2549</v>
      </c>
      <c r="I39050" s="1">
        <v>44845</v>
      </c>
      <c r="J39050" s="1">
        <v>44852</v>
      </c>
      <c r="K39050">
        <v>7</v>
      </c>
      <c r="L39050" t="s">
        <v>19</v>
      </c>
      <c r="M39050" s="9">
        <v>0</v>
      </c>
      <c r="N39050" s="8">
        <v>0</v>
      </c>
      <c r="O39050" s="10">
        <v>0</v>
      </c>
      <c r="P39050" t="s">
        <v>68695</v>
      </c>
      <c r="Q39050">
        <f>Table1[[#This Row],[Total_Amount_to_Repay]]-Table1[[#This Row],[Total_Amount]]</f>
        <v>0</v>
      </c>
    </row>
    <row r="39051" spans="1:17" x14ac:dyDescent="0.25">
      <c r="A39051" t="s">
        <v>39089</v>
      </c>
      <c r="B39051">
        <v>263548</v>
      </c>
      <c r="C39051" t="s">
        <v>17</v>
      </c>
      <c r="D39051">
        <v>302248</v>
      </c>
      <c r="E39051">
        <v>267278</v>
      </c>
      <c r="F39051" t="s">
        <v>18</v>
      </c>
      <c r="G39051">
        <v>6379</v>
      </c>
      <c r="H39051">
        <v>6575</v>
      </c>
      <c r="I39051" s="1">
        <v>44886</v>
      </c>
      <c r="J39051" s="1">
        <v>44893</v>
      </c>
      <c r="K39051">
        <v>7</v>
      </c>
      <c r="L39051" t="s">
        <v>19</v>
      </c>
      <c r="M39051" s="9">
        <v>1913.7</v>
      </c>
      <c r="N39051" s="8">
        <v>0.3</v>
      </c>
      <c r="O39051" s="10">
        <v>1973</v>
      </c>
      <c r="P39051" t="s">
        <v>68695</v>
      </c>
      <c r="Q39051">
        <f>Table1[[#This Row],[Total_Amount_to_Repay]]-Table1[[#This Row],[Total_Amount]]</f>
        <v>196</v>
      </c>
    </row>
    <row r="39052" spans="1:17" x14ac:dyDescent="0.25">
      <c r="A39052" t="s">
        <v>39090</v>
      </c>
      <c r="B39052">
        <v>254227</v>
      </c>
      <c r="C39052" t="s">
        <v>17</v>
      </c>
      <c r="D39052">
        <v>300484</v>
      </c>
      <c r="E39052">
        <v>267278</v>
      </c>
      <c r="F39052" t="s">
        <v>18</v>
      </c>
      <c r="G39052">
        <v>9200</v>
      </c>
      <c r="H39052">
        <v>9256</v>
      </c>
      <c r="I39052" s="1">
        <v>44882</v>
      </c>
      <c r="J39052" s="1">
        <v>44889</v>
      </c>
      <c r="K39052">
        <v>7</v>
      </c>
      <c r="L39052" t="s">
        <v>19</v>
      </c>
      <c r="M39052" s="9">
        <v>591</v>
      </c>
      <c r="N39052" s="8">
        <v>6.4239130434782604E-2</v>
      </c>
      <c r="O39052" s="10">
        <v>595</v>
      </c>
      <c r="P39052" t="s">
        <v>68695</v>
      </c>
      <c r="Q39052">
        <f>Table1[[#This Row],[Total_Amount_to_Repay]]-Table1[[#This Row],[Total_Amount]]</f>
        <v>56</v>
      </c>
    </row>
    <row r="39053" spans="1:17" x14ac:dyDescent="0.25">
      <c r="A39053" t="s">
        <v>39091</v>
      </c>
      <c r="B39053">
        <v>251692</v>
      </c>
      <c r="C39053" t="s">
        <v>17</v>
      </c>
      <c r="D39053">
        <v>254702</v>
      </c>
      <c r="E39053">
        <v>267278</v>
      </c>
      <c r="F39053" t="s">
        <v>18</v>
      </c>
      <c r="G39053">
        <v>23496</v>
      </c>
      <c r="H39053">
        <v>23496</v>
      </c>
      <c r="I39053" s="1">
        <v>44812</v>
      </c>
      <c r="J39053" s="1">
        <v>44819</v>
      </c>
      <c r="K39053">
        <v>7</v>
      </c>
      <c r="L39053" t="s">
        <v>19</v>
      </c>
      <c r="M39053" s="9">
        <v>0</v>
      </c>
      <c r="N39053" s="8">
        <v>0</v>
      </c>
      <c r="O39053" s="10">
        <v>0</v>
      </c>
      <c r="P39053" t="s">
        <v>68695</v>
      </c>
      <c r="Q39053">
        <f>Table1[[#This Row],[Total_Amount_to_Repay]]-Table1[[#This Row],[Total_Amount]]</f>
        <v>0</v>
      </c>
    </row>
    <row r="39054" spans="1:17" x14ac:dyDescent="0.25">
      <c r="A39054" t="s">
        <v>39092</v>
      </c>
      <c r="B39054">
        <v>255429</v>
      </c>
      <c r="C39054" t="s">
        <v>17</v>
      </c>
      <c r="D39054">
        <v>275204</v>
      </c>
      <c r="E39054">
        <v>267278</v>
      </c>
      <c r="F39054" t="s">
        <v>18</v>
      </c>
      <c r="G39054">
        <v>2262</v>
      </c>
      <c r="H39054">
        <v>2262</v>
      </c>
      <c r="I39054" s="1">
        <v>44839</v>
      </c>
      <c r="J39054" s="1">
        <v>44846</v>
      </c>
      <c r="K39054">
        <v>7</v>
      </c>
      <c r="L39054" t="s">
        <v>19</v>
      </c>
      <c r="M39054" s="9">
        <v>0</v>
      </c>
      <c r="N39054" s="8">
        <v>0</v>
      </c>
      <c r="O39054" s="10">
        <v>0</v>
      </c>
      <c r="P39054" t="s">
        <v>68695</v>
      </c>
      <c r="Q39054">
        <f>Table1[[#This Row],[Total_Amount_to_Repay]]-Table1[[#This Row],[Total_Amount]]</f>
        <v>0</v>
      </c>
    </row>
    <row r="39055" spans="1:17" x14ac:dyDescent="0.25">
      <c r="A39055" t="s">
        <v>39093</v>
      </c>
      <c r="B39055">
        <v>253737</v>
      </c>
      <c r="C39055" t="s">
        <v>17</v>
      </c>
      <c r="D39055">
        <v>252955</v>
      </c>
      <c r="E39055">
        <v>267278</v>
      </c>
      <c r="F39055" t="s">
        <v>18</v>
      </c>
      <c r="G39055">
        <v>680</v>
      </c>
      <c r="H39055">
        <v>680</v>
      </c>
      <c r="I39055" s="1">
        <v>44810</v>
      </c>
      <c r="J39055" s="1">
        <v>44817</v>
      </c>
      <c r="K39055">
        <v>7</v>
      </c>
      <c r="L39055" t="s">
        <v>19</v>
      </c>
      <c r="M39055" s="9">
        <v>0</v>
      </c>
      <c r="N39055" s="8">
        <v>0</v>
      </c>
      <c r="O39055" s="10">
        <v>0</v>
      </c>
      <c r="P39055" t="s">
        <v>68695</v>
      </c>
      <c r="Q39055">
        <f>Table1[[#This Row],[Total_Amount_to_Repay]]-Table1[[#This Row],[Total_Amount]]</f>
        <v>0</v>
      </c>
    </row>
    <row r="39056" spans="1:17" x14ac:dyDescent="0.25">
      <c r="A39056" t="s">
        <v>39094</v>
      </c>
      <c r="B39056">
        <v>254554</v>
      </c>
      <c r="C39056" t="s">
        <v>17</v>
      </c>
      <c r="D39056">
        <v>274476</v>
      </c>
      <c r="E39056">
        <v>267278</v>
      </c>
      <c r="F39056" t="s">
        <v>18</v>
      </c>
      <c r="G39056">
        <v>5877</v>
      </c>
      <c r="H39056">
        <v>6021</v>
      </c>
      <c r="I39056" s="1">
        <v>44838</v>
      </c>
      <c r="J39056" s="1">
        <v>44845</v>
      </c>
      <c r="K39056">
        <v>7</v>
      </c>
      <c r="L39056" t="s">
        <v>19</v>
      </c>
      <c r="M39056" s="9">
        <v>0</v>
      </c>
      <c r="N39056" s="8">
        <v>0</v>
      </c>
      <c r="O39056" s="10">
        <v>0</v>
      </c>
      <c r="P39056" t="s">
        <v>68695</v>
      </c>
      <c r="Q39056">
        <f>Table1[[#This Row],[Total_Amount_to_Repay]]-Table1[[#This Row],[Total_Amount]]</f>
        <v>144</v>
      </c>
    </row>
    <row r="39057" spans="1:17" x14ac:dyDescent="0.25">
      <c r="A39057" t="s">
        <v>39095</v>
      </c>
      <c r="B39057">
        <v>247035</v>
      </c>
      <c r="C39057" t="s">
        <v>17</v>
      </c>
      <c r="D39057">
        <v>232584</v>
      </c>
      <c r="E39057">
        <v>267278</v>
      </c>
      <c r="F39057" t="s">
        <v>18</v>
      </c>
      <c r="G39057">
        <v>11795</v>
      </c>
      <c r="H39057">
        <v>12156</v>
      </c>
      <c r="I39057" s="1">
        <v>44778</v>
      </c>
      <c r="J39057" s="1">
        <v>44785</v>
      </c>
      <c r="K39057">
        <v>7</v>
      </c>
      <c r="L39057" t="s">
        <v>19</v>
      </c>
      <c r="M39057" s="9">
        <v>3538.5</v>
      </c>
      <c r="N39057" s="8">
        <v>0.3</v>
      </c>
      <c r="O39057" s="10">
        <v>3647</v>
      </c>
      <c r="P39057" t="s">
        <v>68695</v>
      </c>
      <c r="Q39057">
        <f>Table1[[#This Row],[Total_Amount_to_Repay]]-Table1[[#This Row],[Total_Amount]]</f>
        <v>361</v>
      </c>
    </row>
    <row r="39058" spans="1:17" x14ac:dyDescent="0.25">
      <c r="A39058" t="s">
        <v>39096</v>
      </c>
      <c r="B39058">
        <v>245623</v>
      </c>
      <c r="C39058" t="s">
        <v>17</v>
      </c>
      <c r="D39058">
        <v>263469</v>
      </c>
      <c r="E39058">
        <v>267278</v>
      </c>
      <c r="F39058" t="s">
        <v>18</v>
      </c>
      <c r="G39058">
        <v>8799</v>
      </c>
      <c r="H39058">
        <v>9069</v>
      </c>
      <c r="I39058" s="1">
        <v>44824</v>
      </c>
      <c r="J39058" s="1">
        <v>44831</v>
      </c>
      <c r="K39058">
        <v>7</v>
      </c>
      <c r="L39058" t="s">
        <v>19</v>
      </c>
      <c r="M39058" s="9">
        <v>20.68</v>
      </c>
      <c r="N39058" s="8">
        <v>2.3502670758040601E-3</v>
      </c>
      <c r="O39058" s="10">
        <v>21</v>
      </c>
      <c r="P39058" t="s">
        <v>68695</v>
      </c>
      <c r="Q39058">
        <f>Table1[[#This Row],[Total_Amount_to_Repay]]-Table1[[#This Row],[Total_Amount]]</f>
        <v>270</v>
      </c>
    </row>
    <row r="39059" spans="1:17" x14ac:dyDescent="0.25">
      <c r="A39059" t="s">
        <v>39097</v>
      </c>
      <c r="B39059">
        <v>248880</v>
      </c>
      <c r="C39059" t="s">
        <v>17</v>
      </c>
      <c r="D39059">
        <v>274229</v>
      </c>
      <c r="E39059">
        <v>267278</v>
      </c>
      <c r="F39059" t="s">
        <v>18</v>
      </c>
      <c r="G39059">
        <v>4050</v>
      </c>
      <c r="H39059">
        <v>4050</v>
      </c>
      <c r="I39059" s="1">
        <v>44838</v>
      </c>
      <c r="J39059" s="1">
        <v>44845</v>
      </c>
      <c r="K39059">
        <v>7</v>
      </c>
      <c r="L39059" t="s">
        <v>19</v>
      </c>
      <c r="M39059" s="9">
        <v>0</v>
      </c>
      <c r="N39059" s="8">
        <v>0</v>
      </c>
      <c r="O39059" s="10">
        <v>0</v>
      </c>
      <c r="P39059" t="s">
        <v>68695</v>
      </c>
      <c r="Q39059">
        <f>Table1[[#This Row],[Total_Amount_to_Repay]]-Table1[[#This Row],[Total_Amount]]</f>
        <v>0</v>
      </c>
    </row>
    <row r="39060" spans="1:17" x14ac:dyDescent="0.25">
      <c r="A39060" t="s">
        <v>39098</v>
      </c>
      <c r="B39060">
        <v>259992</v>
      </c>
      <c r="C39060" t="s">
        <v>17</v>
      </c>
      <c r="D39060">
        <v>262775</v>
      </c>
      <c r="E39060">
        <v>267278</v>
      </c>
      <c r="F39060" t="s">
        <v>18</v>
      </c>
      <c r="G39060">
        <v>810</v>
      </c>
      <c r="H39060">
        <v>810</v>
      </c>
      <c r="I39060" s="1">
        <v>44823</v>
      </c>
      <c r="J39060" s="1">
        <v>44830</v>
      </c>
      <c r="K39060">
        <v>7</v>
      </c>
      <c r="L39060" t="s">
        <v>19</v>
      </c>
      <c r="M39060" s="9">
        <v>3.55</v>
      </c>
      <c r="N39060" s="8">
        <v>4.3827160493827098E-3</v>
      </c>
      <c r="O39060" s="10">
        <v>4</v>
      </c>
      <c r="P39060" t="s">
        <v>68695</v>
      </c>
      <c r="Q39060">
        <f>Table1[[#This Row],[Total_Amount_to_Repay]]-Table1[[#This Row],[Total_Amount]]</f>
        <v>0</v>
      </c>
    </row>
    <row r="39061" spans="1:17" x14ac:dyDescent="0.25">
      <c r="A39061" t="s">
        <v>39099</v>
      </c>
      <c r="B39061">
        <v>249457</v>
      </c>
      <c r="C39061" t="s">
        <v>17</v>
      </c>
      <c r="D39061">
        <v>249356</v>
      </c>
      <c r="E39061">
        <v>267278</v>
      </c>
      <c r="F39061" t="s">
        <v>18</v>
      </c>
      <c r="G39061">
        <v>1750</v>
      </c>
      <c r="H39061">
        <v>1750</v>
      </c>
      <c r="I39061" s="1">
        <v>44805</v>
      </c>
      <c r="J39061" s="1">
        <v>44812</v>
      </c>
      <c r="K39061">
        <v>7</v>
      </c>
      <c r="L39061" t="s">
        <v>19</v>
      </c>
      <c r="M39061" s="9">
        <v>10.3</v>
      </c>
      <c r="N39061" s="8">
        <v>5.8857142857142797E-3</v>
      </c>
      <c r="O39061" s="10">
        <v>10</v>
      </c>
      <c r="P39061" t="s">
        <v>68695</v>
      </c>
      <c r="Q39061">
        <f>Table1[[#This Row],[Total_Amount_to_Repay]]-Table1[[#This Row],[Total_Amount]]</f>
        <v>0</v>
      </c>
    </row>
    <row r="39062" spans="1:17" x14ac:dyDescent="0.25">
      <c r="A39062" t="s">
        <v>39100</v>
      </c>
      <c r="B39062">
        <v>308729</v>
      </c>
      <c r="C39062" t="s">
        <v>17</v>
      </c>
      <c r="D39062">
        <v>368132</v>
      </c>
      <c r="E39062">
        <v>251804</v>
      </c>
      <c r="F39062" t="s">
        <v>22</v>
      </c>
      <c r="G39062">
        <v>4940</v>
      </c>
      <c r="H39062">
        <v>5151</v>
      </c>
      <c r="I39062" s="1">
        <v>45498</v>
      </c>
      <c r="J39062" s="1">
        <v>45505</v>
      </c>
      <c r="K39062">
        <v>7</v>
      </c>
      <c r="L39062" t="s">
        <v>19</v>
      </c>
      <c r="M39062" s="9">
        <v>988</v>
      </c>
      <c r="N39062" s="8">
        <v>0.2</v>
      </c>
      <c r="O39062" s="10">
        <v>1030</v>
      </c>
      <c r="P39062" t="s">
        <v>68695</v>
      </c>
      <c r="Q39062">
        <f>Table1[[#This Row],[Total_Amount_to_Repay]]-Table1[[#This Row],[Total_Amount]]</f>
        <v>211</v>
      </c>
    </row>
    <row r="39063" spans="1:17" x14ac:dyDescent="0.25">
      <c r="A39063" t="s">
        <v>39101</v>
      </c>
      <c r="B39063">
        <v>246926</v>
      </c>
      <c r="C39063" t="s">
        <v>17</v>
      </c>
      <c r="D39063">
        <v>276669</v>
      </c>
      <c r="E39063">
        <v>267278</v>
      </c>
      <c r="F39063" t="s">
        <v>18</v>
      </c>
      <c r="G39063">
        <v>42483</v>
      </c>
      <c r="H39063">
        <v>42738</v>
      </c>
      <c r="I39063" s="1">
        <v>44841</v>
      </c>
      <c r="J39063" s="1">
        <v>44848</v>
      </c>
      <c r="K39063">
        <v>7</v>
      </c>
      <c r="L39063" t="s">
        <v>19</v>
      </c>
      <c r="M39063" s="9">
        <v>0.61</v>
      </c>
      <c r="N39063" s="8">
        <v>1.4358684650330701E-5</v>
      </c>
      <c r="O39063" s="10">
        <v>1</v>
      </c>
      <c r="P39063" t="s">
        <v>68695</v>
      </c>
      <c r="Q39063">
        <f>Table1[[#This Row],[Total_Amount_to_Repay]]-Table1[[#This Row],[Total_Amount]]</f>
        <v>255</v>
      </c>
    </row>
    <row r="39064" spans="1:17" x14ac:dyDescent="0.25">
      <c r="A39064" t="s">
        <v>39102</v>
      </c>
      <c r="B39064">
        <v>253225</v>
      </c>
      <c r="C39064" t="s">
        <v>17</v>
      </c>
      <c r="D39064">
        <v>266812</v>
      </c>
      <c r="E39064">
        <v>267278</v>
      </c>
      <c r="F39064" t="s">
        <v>18</v>
      </c>
      <c r="G39064">
        <v>3139</v>
      </c>
      <c r="H39064">
        <v>3183</v>
      </c>
      <c r="I39064" s="1">
        <v>44828</v>
      </c>
      <c r="J39064" s="1">
        <v>44835</v>
      </c>
      <c r="K39064">
        <v>7</v>
      </c>
      <c r="L39064" t="s">
        <v>19</v>
      </c>
      <c r="M39064" s="9">
        <v>397.39</v>
      </c>
      <c r="N39064" s="8">
        <v>0.126597642561325</v>
      </c>
      <c r="O39064" s="10">
        <v>403</v>
      </c>
      <c r="P39064" t="s">
        <v>68695</v>
      </c>
      <c r="Q39064">
        <f>Table1[[#This Row],[Total_Amount_to_Repay]]-Table1[[#This Row],[Total_Amount]]</f>
        <v>44</v>
      </c>
    </row>
    <row r="39065" spans="1:17" x14ac:dyDescent="0.25">
      <c r="A39065" t="s">
        <v>39103</v>
      </c>
      <c r="B39065">
        <v>248509</v>
      </c>
      <c r="C39065" t="s">
        <v>17</v>
      </c>
      <c r="D39065">
        <v>214753</v>
      </c>
      <c r="E39065">
        <v>267278</v>
      </c>
      <c r="F39065" t="s">
        <v>18</v>
      </c>
      <c r="G39065">
        <v>6285</v>
      </c>
      <c r="H39065">
        <v>6400</v>
      </c>
      <c r="I39065" s="1">
        <v>44755</v>
      </c>
      <c r="J39065" s="1">
        <v>44762</v>
      </c>
      <c r="K39065">
        <v>7</v>
      </c>
      <c r="L39065" t="s">
        <v>19</v>
      </c>
      <c r="M39065" s="9">
        <v>1885.5</v>
      </c>
      <c r="N39065" s="8">
        <v>0.3</v>
      </c>
      <c r="O39065" s="10">
        <v>1920</v>
      </c>
      <c r="P39065" t="s">
        <v>68695</v>
      </c>
      <c r="Q39065">
        <f>Table1[[#This Row],[Total_Amount_to_Repay]]-Table1[[#This Row],[Total_Amount]]</f>
        <v>115</v>
      </c>
    </row>
    <row r="39066" spans="1:17" x14ac:dyDescent="0.25">
      <c r="A39066" t="s">
        <v>39104</v>
      </c>
      <c r="B39066">
        <v>262249</v>
      </c>
      <c r="C39066" t="s">
        <v>17</v>
      </c>
      <c r="D39066">
        <v>280780</v>
      </c>
      <c r="E39066">
        <v>267278</v>
      </c>
      <c r="F39066" t="s">
        <v>18</v>
      </c>
      <c r="G39066">
        <v>3629</v>
      </c>
      <c r="H39066">
        <v>3707</v>
      </c>
      <c r="I39066" s="1">
        <v>44847</v>
      </c>
      <c r="J39066" s="1">
        <v>44854</v>
      </c>
      <c r="K39066">
        <v>7</v>
      </c>
      <c r="L39066" t="s">
        <v>19</v>
      </c>
      <c r="M39066" s="9">
        <v>1088.7</v>
      </c>
      <c r="N39066" s="8">
        <v>0.3</v>
      </c>
      <c r="O39066" s="10">
        <v>1112</v>
      </c>
      <c r="P39066" t="s">
        <v>68695</v>
      </c>
      <c r="Q39066">
        <f>Table1[[#This Row],[Total_Amount_to_Repay]]-Table1[[#This Row],[Total_Amount]]</f>
        <v>78</v>
      </c>
    </row>
    <row r="39067" spans="1:17" x14ac:dyDescent="0.25">
      <c r="A39067" t="s">
        <v>39105</v>
      </c>
      <c r="B39067">
        <v>266605</v>
      </c>
      <c r="C39067" t="s">
        <v>17</v>
      </c>
      <c r="D39067">
        <v>217991</v>
      </c>
      <c r="E39067">
        <v>267278</v>
      </c>
      <c r="F39067" t="s">
        <v>18</v>
      </c>
      <c r="G39067">
        <v>1699</v>
      </c>
      <c r="H39067">
        <v>1711</v>
      </c>
      <c r="I39067" s="1">
        <v>44758</v>
      </c>
      <c r="J39067" s="1">
        <v>44765</v>
      </c>
      <c r="K39067">
        <v>7</v>
      </c>
      <c r="L39067" t="s">
        <v>19</v>
      </c>
      <c r="M39067" s="9">
        <v>509.7</v>
      </c>
      <c r="N39067" s="8">
        <v>0.3</v>
      </c>
      <c r="O39067" s="10">
        <v>513</v>
      </c>
      <c r="P39067" t="s">
        <v>68695</v>
      </c>
      <c r="Q39067">
        <f>Table1[[#This Row],[Total_Amount_to_Repay]]-Table1[[#This Row],[Total_Amount]]</f>
        <v>12</v>
      </c>
    </row>
    <row r="39068" spans="1:17" x14ac:dyDescent="0.25">
      <c r="A39068" t="s">
        <v>39106</v>
      </c>
      <c r="B39068">
        <v>273752</v>
      </c>
      <c r="C39068" t="s">
        <v>17</v>
      </c>
      <c r="D39068">
        <v>360080</v>
      </c>
      <c r="E39068">
        <v>267278</v>
      </c>
      <c r="F39068" t="s">
        <v>58</v>
      </c>
      <c r="G39068">
        <v>125000</v>
      </c>
      <c r="H39068">
        <v>144071</v>
      </c>
      <c r="I39068" s="1">
        <v>45201</v>
      </c>
      <c r="J39068" s="1">
        <v>45291</v>
      </c>
      <c r="K39068">
        <v>90</v>
      </c>
      <c r="L39068" t="s">
        <v>19</v>
      </c>
      <c r="M39068" s="9">
        <v>62500</v>
      </c>
      <c r="N39068" s="8">
        <v>0.5</v>
      </c>
      <c r="O39068" s="10">
        <v>72036</v>
      </c>
      <c r="P39068" t="s">
        <v>68695</v>
      </c>
      <c r="Q39068">
        <f>Table1[[#This Row],[Total_Amount_to_Repay]]-Table1[[#This Row],[Total_Amount]]</f>
        <v>19071</v>
      </c>
    </row>
    <row r="39069" spans="1:17" x14ac:dyDescent="0.25">
      <c r="A39069" t="s">
        <v>39107</v>
      </c>
      <c r="B39069">
        <v>240842</v>
      </c>
      <c r="C39069" t="s">
        <v>17</v>
      </c>
      <c r="D39069">
        <v>236174</v>
      </c>
      <c r="E39069">
        <v>267278</v>
      </c>
      <c r="F39069" t="s">
        <v>18</v>
      </c>
      <c r="G39069">
        <v>5893</v>
      </c>
      <c r="H39069">
        <v>5963</v>
      </c>
      <c r="I39069" s="1">
        <v>44786</v>
      </c>
      <c r="J39069" s="1">
        <v>44793</v>
      </c>
      <c r="K39069">
        <v>7</v>
      </c>
      <c r="L39069" t="s">
        <v>19</v>
      </c>
      <c r="M39069" s="9">
        <v>1767.9</v>
      </c>
      <c r="N39069" s="8">
        <v>0.3</v>
      </c>
      <c r="O39069" s="10">
        <v>1789</v>
      </c>
      <c r="P39069" t="s">
        <v>68695</v>
      </c>
      <c r="Q39069">
        <f>Table1[[#This Row],[Total_Amount_to_Repay]]-Table1[[#This Row],[Total_Amount]]</f>
        <v>70</v>
      </c>
    </row>
    <row r="39070" spans="1:17" x14ac:dyDescent="0.25">
      <c r="A39070" t="s">
        <v>39108</v>
      </c>
      <c r="B39070">
        <v>309963</v>
      </c>
      <c r="C39070" t="s">
        <v>17</v>
      </c>
      <c r="D39070">
        <v>371275</v>
      </c>
      <c r="E39070">
        <v>251804</v>
      </c>
      <c r="F39070" t="s">
        <v>22</v>
      </c>
      <c r="G39070">
        <v>10000</v>
      </c>
      <c r="H39070">
        <v>10351</v>
      </c>
      <c r="I39070" s="1">
        <v>45552</v>
      </c>
      <c r="J39070" s="1">
        <v>45559</v>
      </c>
      <c r="K39070">
        <v>7</v>
      </c>
      <c r="L39070" t="s">
        <v>19</v>
      </c>
      <c r="M39070" s="9">
        <v>2000</v>
      </c>
      <c r="N39070" s="8">
        <v>0.2</v>
      </c>
      <c r="O39070" s="10">
        <v>2070</v>
      </c>
      <c r="P39070" t="s">
        <v>68695</v>
      </c>
      <c r="Q39070">
        <f>Table1[[#This Row],[Total_Amount_to_Repay]]-Table1[[#This Row],[Total_Amount]]</f>
        <v>351</v>
      </c>
    </row>
    <row r="39071" spans="1:17" x14ac:dyDescent="0.25">
      <c r="A39071" t="s">
        <v>39109</v>
      </c>
      <c r="B39071">
        <v>244189</v>
      </c>
      <c r="C39071" t="s">
        <v>17</v>
      </c>
      <c r="D39071">
        <v>295270</v>
      </c>
      <c r="E39071">
        <v>267278</v>
      </c>
      <c r="F39071" t="s">
        <v>18</v>
      </c>
      <c r="G39071">
        <v>9074</v>
      </c>
      <c r="H39071">
        <v>9336</v>
      </c>
      <c r="I39071" s="1">
        <v>44872</v>
      </c>
      <c r="J39071" s="1">
        <v>44879</v>
      </c>
      <c r="K39071">
        <v>7</v>
      </c>
      <c r="L39071" t="s">
        <v>19</v>
      </c>
      <c r="M39071" s="9">
        <v>10.199999999999999</v>
      </c>
      <c r="N39071" s="8">
        <v>1.12409080890456E-3</v>
      </c>
      <c r="O39071" s="10">
        <v>10</v>
      </c>
      <c r="P39071" t="s">
        <v>68695</v>
      </c>
      <c r="Q39071">
        <f>Table1[[#This Row],[Total_Amount_to_Repay]]-Table1[[#This Row],[Total_Amount]]</f>
        <v>262</v>
      </c>
    </row>
    <row r="39072" spans="1:17" x14ac:dyDescent="0.25">
      <c r="A39072" t="s">
        <v>39110</v>
      </c>
      <c r="B39072">
        <v>251013</v>
      </c>
      <c r="C39072" t="s">
        <v>17</v>
      </c>
      <c r="D39072">
        <v>222075</v>
      </c>
      <c r="E39072">
        <v>267278</v>
      </c>
      <c r="F39072" t="s">
        <v>18</v>
      </c>
      <c r="G39072">
        <v>939</v>
      </c>
      <c r="H39072">
        <v>946</v>
      </c>
      <c r="I39072" s="1">
        <v>44764</v>
      </c>
      <c r="J39072" s="1">
        <v>44771</v>
      </c>
      <c r="K39072">
        <v>7</v>
      </c>
      <c r="L39072" t="s">
        <v>19</v>
      </c>
      <c r="M39072" s="9">
        <v>281.7</v>
      </c>
      <c r="N39072" s="8">
        <v>0.3</v>
      </c>
      <c r="O39072" s="10">
        <v>284</v>
      </c>
      <c r="P39072" t="s">
        <v>68695</v>
      </c>
      <c r="Q39072">
        <f>Table1[[#This Row],[Total_Amount_to_Repay]]-Table1[[#This Row],[Total_Amount]]</f>
        <v>7</v>
      </c>
    </row>
    <row r="39073" spans="1:17" x14ac:dyDescent="0.25">
      <c r="A39073" t="s">
        <v>39111</v>
      </c>
      <c r="B39073">
        <v>257554</v>
      </c>
      <c r="C39073" t="s">
        <v>17</v>
      </c>
      <c r="D39073">
        <v>258279</v>
      </c>
      <c r="E39073">
        <v>267278</v>
      </c>
      <c r="F39073" t="s">
        <v>18</v>
      </c>
      <c r="G39073">
        <v>6438</v>
      </c>
      <c r="H39073">
        <v>6438</v>
      </c>
      <c r="I39073" s="1">
        <v>44817</v>
      </c>
      <c r="J39073" s="1">
        <v>44824</v>
      </c>
      <c r="K39073">
        <v>7</v>
      </c>
      <c r="L39073" t="s">
        <v>19</v>
      </c>
      <c r="M39073" s="9">
        <v>0</v>
      </c>
      <c r="N39073" s="8">
        <v>0</v>
      </c>
      <c r="O39073" s="10">
        <v>0</v>
      </c>
      <c r="P39073" t="s">
        <v>68695</v>
      </c>
      <c r="Q39073">
        <f>Table1[[#This Row],[Total_Amount_to_Repay]]-Table1[[#This Row],[Total_Amount]]</f>
        <v>0</v>
      </c>
    </row>
    <row r="39074" spans="1:17" x14ac:dyDescent="0.25">
      <c r="A39074" t="s">
        <v>39112</v>
      </c>
      <c r="B39074">
        <v>244399</v>
      </c>
      <c r="C39074" t="s">
        <v>17</v>
      </c>
      <c r="D39074">
        <v>367781</v>
      </c>
      <c r="E39074">
        <v>267278</v>
      </c>
      <c r="F39074" t="s">
        <v>22</v>
      </c>
      <c r="G39074">
        <v>10000</v>
      </c>
      <c r="H39074">
        <v>10351</v>
      </c>
      <c r="I39074" s="1">
        <v>45490</v>
      </c>
      <c r="J39074" s="1">
        <v>45497</v>
      </c>
      <c r="K39074">
        <v>7</v>
      </c>
      <c r="L39074" t="s">
        <v>19</v>
      </c>
      <c r="M39074" s="9">
        <v>2000</v>
      </c>
      <c r="N39074" s="8">
        <v>0.2</v>
      </c>
      <c r="O39074" s="10">
        <v>2078</v>
      </c>
      <c r="P39074" t="s">
        <v>68695</v>
      </c>
      <c r="Q39074">
        <f>Table1[[#This Row],[Total_Amount_to_Repay]]-Table1[[#This Row],[Total_Amount]]</f>
        <v>351</v>
      </c>
    </row>
    <row r="39075" spans="1:17" x14ac:dyDescent="0.25">
      <c r="A39075" t="s">
        <v>39113</v>
      </c>
      <c r="B39075">
        <v>248585</v>
      </c>
      <c r="C39075" t="s">
        <v>17</v>
      </c>
      <c r="D39075">
        <v>280250</v>
      </c>
      <c r="E39075">
        <v>267278</v>
      </c>
      <c r="F39075" t="s">
        <v>18</v>
      </c>
      <c r="G39075">
        <v>12036</v>
      </c>
      <c r="H39075">
        <v>12330</v>
      </c>
      <c r="I39075" s="1">
        <v>44846</v>
      </c>
      <c r="J39075" s="1">
        <v>44853</v>
      </c>
      <c r="K39075">
        <v>7</v>
      </c>
      <c r="L39075" t="s">
        <v>19</v>
      </c>
      <c r="M39075" s="9">
        <v>0</v>
      </c>
      <c r="N39075" s="8">
        <v>0</v>
      </c>
      <c r="O39075" s="10">
        <v>0</v>
      </c>
      <c r="P39075" t="s">
        <v>68695</v>
      </c>
      <c r="Q39075">
        <f>Table1[[#This Row],[Total_Amount_to_Repay]]-Table1[[#This Row],[Total_Amount]]</f>
        <v>294</v>
      </c>
    </row>
    <row r="39076" spans="1:17" x14ac:dyDescent="0.25">
      <c r="A39076" t="s">
        <v>39114</v>
      </c>
      <c r="B39076">
        <v>259406</v>
      </c>
      <c r="C39076" t="s">
        <v>17</v>
      </c>
      <c r="D39076">
        <v>217720</v>
      </c>
      <c r="E39076">
        <v>267278</v>
      </c>
      <c r="F39076" t="s">
        <v>18</v>
      </c>
      <c r="G39076">
        <v>10778</v>
      </c>
      <c r="H39076">
        <v>10778</v>
      </c>
      <c r="I39076" s="1">
        <v>44758</v>
      </c>
      <c r="J39076" s="1">
        <v>44765</v>
      </c>
      <c r="K39076">
        <v>7</v>
      </c>
      <c r="L39076" t="s">
        <v>19</v>
      </c>
      <c r="M39076" s="9">
        <v>3233.4</v>
      </c>
      <c r="N39076" s="8">
        <v>0.3</v>
      </c>
      <c r="O39076" s="10">
        <v>3233</v>
      </c>
      <c r="P39076" t="s">
        <v>68695</v>
      </c>
      <c r="Q39076">
        <f>Table1[[#This Row],[Total_Amount_to_Repay]]-Table1[[#This Row],[Total_Amount]]</f>
        <v>0</v>
      </c>
    </row>
    <row r="39077" spans="1:17" x14ac:dyDescent="0.25">
      <c r="A39077" t="s">
        <v>39115</v>
      </c>
      <c r="B39077">
        <v>253817</v>
      </c>
      <c r="C39077" t="s">
        <v>17</v>
      </c>
      <c r="D39077">
        <v>219624</v>
      </c>
      <c r="E39077">
        <v>267278</v>
      </c>
      <c r="F39077" t="s">
        <v>18</v>
      </c>
      <c r="G39077">
        <v>2860</v>
      </c>
      <c r="H39077">
        <v>2965</v>
      </c>
      <c r="I39077" s="1">
        <v>44761</v>
      </c>
      <c r="J39077" s="1">
        <v>44768</v>
      </c>
      <c r="K39077">
        <v>7</v>
      </c>
      <c r="L39077" t="s">
        <v>19</v>
      </c>
      <c r="M39077" s="9">
        <v>858</v>
      </c>
      <c r="N39077" s="8">
        <v>0.3</v>
      </c>
      <c r="O39077" s="10">
        <v>890</v>
      </c>
      <c r="P39077" t="s">
        <v>68695</v>
      </c>
      <c r="Q39077">
        <f>Table1[[#This Row],[Total_Amount_to_Repay]]-Table1[[#This Row],[Total_Amount]]</f>
        <v>105</v>
      </c>
    </row>
    <row r="39078" spans="1:17" x14ac:dyDescent="0.25">
      <c r="A39078" t="s">
        <v>39116</v>
      </c>
      <c r="B39078">
        <v>254820</v>
      </c>
      <c r="C39078" t="s">
        <v>17</v>
      </c>
      <c r="D39078">
        <v>243329</v>
      </c>
      <c r="E39078">
        <v>267278</v>
      </c>
      <c r="F39078" t="s">
        <v>18</v>
      </c>
      <c r="G39078">
        <v>4275</v>
      </c>
      <c r="H39078">
        <v>4429</v>
      </c>
      <c r="I39078" s="1">
        <v>44797</v>
      </c>
      <c r="J39078" s="1">
        <v>44804</v>
      </c>
      <c r="K39078">
        <v>7</v>
      </c>
      <c r="L39078" t="s">
        <v>19</v>
      </c>
      <c r="M39078" s="9">
        <v>1282.5</v>
      </c>
      <c r="N39078" s="8">
        <v>0.3</v>
      </c>
      <c r="O39078" s="10">
        <v>1329</v>
      </c>
      <c r="P39078" t="s">
        <v>68695</v>
      </c>
      <c r="Q39078">
        <f>Table1[[#This Row],[Total_Amount_to_Repay]]-Table1[[#This Row],[Total_Amount]]</f>
        <v>154</v>
      </c>
    </row>
    <row r="39079" spans="1:17" x14ac:dyDescent="0.25">
      <c r="A39079" t="s">
        <v>39117</v>
      </c>
      <c r="B39079">
        <v>248053</v>
      </c>
      <c r="C39079" t="s">
        <v>17</v>
      </c>
      <c r="D39079">
        <v>233486</v>
      </c>
      <c r="E39079">
        <v>267278</v>
      </c>
      <c r="F39079" t="s">
        <v>18</v>
      </c>
      <c r="G39079">
        <v>9723</v>
      </c>
      <c r="H39079">
        <v>9723</v>
      </c>
      <c r="I39079" s="1">
        <v>44781</v>
      </c>
      <c r="J39079" s="1">
        <v>44788</v>
      </c>
      <c r="K39079">
        <v>7</v>
      </c>
      <c r="L39079" t="s">
        <v>19</v>
      </c>
      <c r="M39079" s="9">
        <v>2916.9</v>
      </c>
      <c r="N39079" s="8">
        <v>0.3</v>
      </c>
      <c r="O39079" s="10">
        <v>2917</v>
      </c>
      <c r="P39079" t="s">
        <v>68695</v>
      </c>
      <c r="Q39079">
        <f>Table1[[#This Row],[Total_Amount_to_Repay]]-Table1[[#This Row],[Total_Amount]]</f>
        <v>0</v>
      </c>
    </row>
    <row r="39080" spans="1:17" x14ac:dyDescent="0.25">
      <c r="A39080" t="s">
        <v>39118</v>
      </c>
      <c r="B39080">
        <v>252708</v>
      </c>
      <c r="C39080" t="s">
        <v>17</v>
      </c>
      <c r="D39080">
        <v>302695</v>
      </c>
      <c r="E39080">
        <v>267278</v>
      </c>
      <c r="F39080" t="s">
        <v>18</v>
      </c>
      <c r="G39080">
        <v>1384</v>
      </c>
      <c r="H39080">
        <v>1424</v>
      </c>
      <c r="I39080" s="1">
        <v>44887</v>
      </c>
      <c r="J39080" s="1">
        <v>44894</v>
      </c>
      <c r="K39080">
        <v>7</v>
      </c>
      <c r="L39080" t="s">
        <v>19</v>
      </c>
      <c r="M39080" s="9">
        <v>415.2</v>
      </c>
      <c r="N39080" s="8">
        <v>0.3</v>
      </c>
      <c r="O39080" s="10">
        <v>427</v>
      </c>
      <c r="P39080" t="s">
        <v>68695</v>
      </c>
      <c r="Q39080">
        <f>Table1[[#This Row],[Total_Amount_to_Repay]]-Table1[[#This Row],[Total_Amount]]</f>
        <v>40</v>
      </c>
    </row>
    <row r="39081" spans="1:17" x14ac:dyDescent="0.25">
      <c r="A39081" t="s">
        <v>39119</v>
      </c>
      <c r="B39081">
        <v>262689</v>
      </c>
      <c r="C39081" t="s">
        <v>17</v>
      </c>
      <c r="D39081">
        <v>260023</v>
      </c>
      <c r="E39081">
        <v>267278</v>
      </c>
      <c r="F39081" t="s">
        <v>18</v>
      </c>
      <c r="G39081">
        <v>3392</v>
      </c>
      <c r="H39081">
        <v>3392</v>
      </c>
      <c r="I39081" s="1">
        <v>44819</v>
      </c>
      <c r="J39081" s="1">
        <v>44826</v>
      </c>
      <c r="K39081">
        <v>7</v>
      </c>
      <c r="L39081" t="s">
        <v>19</v>
      </c>
      <c r="M39081" s="9">
        <v>1017.6</v>
      </c>
      <c r="N39081" s="8">
        <v>0.3</v>
      </c>
      <c r="O39081" s="10">
        <v>1018</v>
      </c>
      <c r="P39081" t="s">
        <v>68695</v>
      </c>
      <c r="Q39081">
        <f>Table1[[#This Row],[Total_Amount_to_Repay]]-Table1[[#This Row],[Total_Amount]]</f>
        <v>0</v>
      </c>
    </row>
    <row r="39082" spans="1:17" x14ac:dyDescent="0.25">
      <c r="A39082" t="s">
        <v>39120</v>
      </c>
      <c r="B39082">
        <v>260859</v>
      </c>
      <c r="C39082" t="s">
        <v>17</v>
      </c>
      <c r="D39082">
        <v>214977</v>
      </c>
      <c r="E39082">
        <v>267278</v>
      </c>
      <c r="F39082" t="s">
        <v>18</v>
      </c>
      <c r="G39082">
        <v>1399</v>
      </c>
      <c r="H39082">
        <v>1399</v>
      </c>
      <c r="I39082" s="1">
        <v>44755</v>
      </c>
      <c r="J39082" s="1">
        <v>44762</v>
      </c>
      <c r="K39082">
        <v>7</v>
      </c>
      <c r="L39082" t="s">
        <v>19</v>
      </c>
      <c r="M39082" s="9">
        <v>419.7</v>
      </c>
      <c r="N39082" s="8">
        <v>0.3</v>
      </c>
      <c r="O39082" s="10">
        <v>420</v>
      </c>
      <c r="P39082" t="s">
        <v>68695</v>
      </c>
      <c r="Q39082">
        <f>Table1[[#This Row],[Total_Amount_to_Repay]]-Table1[[#This Row],[Total_Amount]]</f>
        <v>0</v>
      </c>
    </row>
    <row r="39083" spans="1:17" x14ac:dyDescent="0.25">
      <c r="A39083" t="s">
        <v>39121</v>
      </c>
      <c r="B39083">
        <v>247289</v>
      </c>
      <c r="C39083" t="s">
        <v>17</v>
      </c>
      <c r="D39083">
        <v>270560</v>
      </c>
      <c r="E39083">
        <v>267278</v>
      </c>
      <c r="F39083" t="s">
        <v>18</v>
      </c>
      <c r="G39083">
        <v>11700</v>
      </c>
      <c r="H39083">
        <v>11930</v>
      </c>
      <c r="I39083" s="1">
        <v>44833</v>
      </c>
      <c r="J39083" s="1">
        <v>44840</v>
      </c>
      <c r="K39083">
        <v>7</v>
      </c>
      <c r="L39083" t="s">
        <v>19</v>
      </c>
      <c r="M39083" s="9">
        <v>3510</v>
      </c>
      <c r="N39083" s="8">
        <v>0.3</v>
      </c>
      <c r="O39083" s="10">
        <v>3579</v>
      </c>
      <c r="P39083" t="s">
        <v>68695</v>
      </c>
      <c r="Q39083">
        <f>Table1[[#This Row],[Total_Amount_to_Repay]]-Table1[[#This Row],[Total_Amount]]</f>
        <v>230</v>
      </c>
    </row>
    <row r="39084" spans="1:17" x14ac:dyDescent="0.25">
      <c r="A39084" t="s">
        <v>39122</v>
      </c>
      <c r="B39084">
        <v>255528</v>
      </c>
      <c r="C39084" t="s">
        <v>17</v>
      </c>
      <c r="D39084">
        <v>222828</v>
      </c>
      <c r="E39084">
        <v>267278</v>
      </c>
      <c r="F39084" t="s">
        <v>18</v>
      </c>
      <c r="G39084">
        <v>4479</v>
      </c>
      <c r="H39084">
        <v>4541</v>
      </c>
      <c r="I39084" s="1">
        <v>44765</v>
      </c>
      <c r="J39084" s="1">
        <v>44772</v>
      </c>
      <c r="K39084">
        <v>7</v>
      </c>
      <c r="L39084" t="s">
        <v>19</v>
      </c>
      <c r="M39084" s="9">
        <v>1343.7</v>
      </c>
      <c r="N39084" s="8">
        <v>0.3</v>
      </c>
      <c r="O39084" s="10">
        <v>1362</v>
      </c>
      <c r="P39084" t="s">
        <v>68695</v>
      </c>
      <c r="Q39084">
        <f>Table1[[#This Row],[Total_Amount_to_Repay]]-Table1[[#This Row],[Total_Amount]]</f>
        <v>62</v>
      </c>
    </row>
    <row r="39085" spans="1:17" x14ac:dyDescent="0.25">
      <c r="A39085" t="s">
        <v>39123</v>
      </c>
      <c r="B39085">
        <v>257919</v>
      </c>
      <c r="C39085" t="s">
        <v>17</v>
      </c>
      <c r="D39085">
        <v>305640</v>
      </c>
      <c r="E39085">
        <v>267278</v>
      </c>
      <c r="F39085" t="s">
        <v>18</v>
      </c>
      <c r="G39085">
        <v>8850</v>
      </c>
      <c r="H39085">
        <v>8958</v>
      </c>
      <c r="I39085" s="1">
        <v>44893</v>
      </c>
      <c r="J39085" s="1">
        <v>44900</v>
      </c>
      <c r="K39085">
        <v>7</v>
      </c>
      <c r="L39085" t="s">
        <v>19</v>
      </c>
      <c r="M39085" s="9">
        <v>2655</v>
      </c>
      <c r="N39085" s="8">
        <v>0.3</v>
      </c>
      <c r="O39085" s="10">
        <v>2687</v>
      </c>
      <c r="P39085" t="s">
        <v>68695</v>
      </c>
      <c r="Q39085">
        <f>Table1[[#This Row],[Total_Amount_to_Repay]]-Table1[[#This Row],[Total_Amount]]</f>
        <v>108</v>
      </c>
    </row>
    <row r="39086" spans="1:17" x14ac:dyDescent="0.25">
      <c r="A39086" t="s">
        <v>39124</v>
      </c>
      <c r="B39086">
        <v>246655</v>
      </c>
      <c r="C39086" t="s">
        <v>17</v>
      </c>
      <c r="D39086">
        <v>299649</v>
      </c>
      <c r="E39086">
        <v>267278</v>
      </c>
      <c r="F39086" t="s">
        <v>18</v>
      </c>
      <c r="G39086">
        <v>349</v>
      </c>
      <c r="H39086">
        <v>556</v>
      </c>
      <c r="I39086" s="1">
        <v>44881</v>
      </c>
      <c r="J39086" s="1">
        <v>44888</v>
      </c>
      <c r="K39086">
        <v>7</v>
      </c>
      <c r="L39086" t="s">
        <v>19</v>
      </c>
      <c r="M39086" s="9">
        <v>104.7</v>
      </c>
      <c r="N39086" s="8">
        <v>0.3</v>
      </c>
      <c r="O39086" s="10">
        <v>167</v>
      </c>
      <c r="P39086" t="s">
        <v>68696</v>
      </c>
      <c r="Q39086">
        <f>Table1[[#This Row],[Total_Amount_to_Repay]]-Table1[[#This Row],[Total_Amount]]</f>
        <v>207</v>
      </c>
    </row>
    <row r="39087" spans="1:17" x14ac:dyDescent="0.25">
      <c r="A39087" t="s">
        <v>39125</v>
      </c>
      <c r="B39087">
        <v>253705</v>
      </c>
      <c r="C39087" t="s">
        <v>17</v>
      </c>
      <c r="D39087">
        <v>281691</v>
      </c>
      <c r="E39087">
        <v>267278</v>
      </c>
      <c r="F39087" t="s">
        <v>18</v>
      </c>
      <c r="G39087">
        <v>20238</v>
      </c>
      <c r="H39087">
        <v>20855</v>
      </c>
      <c r="I39087" s="1">
        <v>44848</v>
      </c>
      <c r="J39087" s="1">
        <v>44855</v>
      </c>
      <c r="K39087">
        <v>7</v>
      </c>
      <c r="L39087" t="s">
        <v>19</v>
      </c>
      <c r="M39087" s="9">
        <v>0</v>
      </c>
      <c r="N39087" s="8">
        <v>0</v>
      </c>
      <c r="O39087" s="10">
        <v>0</v>
      </c>
      <c r="P39087" t="s">
        <v>68695</v>
      </c>
      <c r="Q39087">
        <f>Table1[[#This Row],[Total_Amount_to_Repay]]-Table1[[#This Row],[Total_Amount]]</f>
        <v>617</v>
      </c>
    </row>
    <row r="39088" spans="1:17" x14ac:dyDescent="0.25">
      <c r="A39088" t="s">
        <v>39126</v>
      </c>
      <c r="B39088">
        <v>260341</v>
      </c>
      <c r="C39088" t="s">
        <v>17</v>
      </c>
      <c r="D39088">
        <v>260994</v>
      </c>
      <c r="E39088">
        <v>267278</v>
      </c>
      <c r="F39088" t="s">
        <v>18</v>
      </c>
      <c r="G39088">
        <v>898</v>
      </c>
      <c r="H39088">
        <v>905</v>
      </c>
      <c r="I39088" s="1">
        <v>44820</v>
      </c>
      <c r="J39088" s="1">
        <v>44827</v>
      </c>
      <c r="K39088">
        <v>7</v>
      </c>
      <c r="L39088" t="s">
        <v>19</v>
      </c>
      <c r="M39088" s="9">
        <v>269.39999999999998</v>
      </c>
      <c r="N39088" s="8">
        <v>0.3</v>
      </c>
      <c r="O39088" s="10">
        <v>272</v>
      </c>
      <c r="P39088" t="s">
        <v>68695</v>
      </c>
      <c r="Q39088">
        <f>Table1[[#This Row],[Total_Amount_to_Repay]]-Table1[[#This Row],[Total_Amount]]</f>
        <v>7</v>
      </c>
    </row>
    <row r="39089" spans="1:17" x14ac:dyDescent="0.25">
      <c r="A39089" t="s">
        <v>39127</v>
      </c>
      <c r="B39089">
        <v>266892</v>
      </c>
      <c r="C39089" t="s">
        <v>17</v>
      </c>
      <c r="D39089">
        <v>256539</v>
      </c>
      <c r="E39089">
        <v>267278</v>
      </c>
      <c r="F39089" t="s">
        <v>18</v>
      </c>
      <c r="G39089">
        <v>599</v>
      </c>
      <c r="H39089">
        <v>609</v>
      </c>
      <c r="I39089" s="1">
        <v>44814</v>
      </c>
      <c r="J39089" s="1">
        <v>44821</v>
      </c>
      <c r="K39089">
        <v>7</v>
      </c>
      <c r="L39089" t="s">
        <v>19</v>
      </c>
      <c r="M39089" s="9">
        <v>179.7</v>
      </c>
      <c r="N39089" s="8">
        <v>0.3</v>
      </c>
      <c r="O39089" s="10">
        <v>183</v>
      </c>
      <c r="P39089" t="s">
        <v>68695</v>
      </c>
      <c r="Q39089">
        <f>Table1[[#This Row],[Total_Amount_to_Repay]]-Table1[[#This Row],[Total_Amount]]</f>
        <v>10</v>
      </c>
    </row>
    <row r="39090" spans="1:17" x14ac:dyDescent="0.25">
      <c r="A39090" t="s">
        <v>39128</v>
      </c>
      <c r="B39090">
        <v>264617</v>
      </c>
      <c r="C39090" t="s">
        <v>17</v>
      </c>
      <c r="D39090">
        <v>224231</v>
      </c>
      <c r="E39090">
        <v>267278</v>
      </c>
      <c r="F39090" t="s">
        <v>18</v>
      </c>
      <c r="G39090">
        <v>2520</v>
      </c>
      <c r="H39090">
        <v>2520</v>
      </c>
      <c r="I39090" s="1">
        <v>44767</v>
      </c>
      <c r="J39090" s="1">
        <v>44774</v>
      </c>
      <c r="K39090">
        <v>7</v>
      </c>
      <c r="L39090" t="s">
        <v>19</v>
      </c>
      <c r="M39090" s="9">
        <v>756</v>
      </c>
      <c r="N39090" s="8">
        <v>0.3</v>
      </c>
      <c r="O39090" s="10">
        <v>756</v>
      </c>
      <c r="P39090" t="s">
        <v>68695</v>
      </c>
      <c r="Q39090">
        <f>Table1[[#This Row],[Total_Amount_to_Repay]]-Table1[[#This Row],[Total_Amount]]</f>
        <v>0</v>
      </c>
    </row>
    <row r="39091" spans="1:17" x14ac:dyDescent="0.25">
      <c r="A39091" t="s">
        <v>39129</v>
      </c>
      <c r="B39091">
        <v>270449</v>
      </c>
      <c r="C39091" t="s">
        <v>17</v>
      </c>
      <c r="D39091">
        <v>245563</v>
      </c>
      <c r="E39091">
        <v>267278</v>
      </c>
      <c r="F39091" t="s">
        <v>18</v>
      </c>
      <c r="G39091">
        <v>13839</v>
      </c>
      <c r="H39091">
        <v>13923</v>
      </c>
      <c r="I39091" s="1">
        <v>44800</v>
      </c>
      <c r="J39091" s="1">
        <v>44807</v>
      </c>
      <c r="K39091">
        <v>7</v>
      </c>
      <c r="L39091" t="s">
        <v>19</v>
      </c>
      <c r="M39091" s="9">
        <v>4151.7</v>
      </c>
      <c r="N39091" s="8">
        <v>0.3</v>
      </c>
      <c r="O39091" s="10">
        <v>4177</v>
      </c>
      <c r="P39091" t="s">
        <v>68695</v>
      </c>
      <c r="Q39091">
        <f>Table1[[#This Row],[Total_Amount_to_Repay]]-Table1[[#This Row],[Total_Amount]]</f>
        <v>84</v>
      </c>
    </row>
    <row r="39092" spans="1:17" x14ac:dyDescent="0.25">
      <c r="A39092" t="s">
        <v>39130</v>
      </c>
      <c r="B39092">
        <v>254395</v>
      </c>
      <c r="C39092" t="s">
        <v>17</v>
      </c>
      <c r="D39092">
        <v>292711</v>
      </c>
      <c r="E39092">
        <v>267278</v>
      </c>
      <c r="F39092" t="s">
        <v>18</v>
      </c>
      <c r="G39092">
        <v>8639</v>
      </c>
      <c r="H39092">
        <v>8904</v>
      </c>
      <c r="I39092" s="1">
        <v>44867</v>
      </c>
      <c r="J39092" s="1">
        <v>44874</v>
      </c>
      <c r="K39092">
        <v>7</v>
      </c>
      <c r="L39092" t="s">
        <v>19</v>
      </c>
      <c r="M39092" s="9">
        <v>0</v>
      </c>
      <c r="N39092" s="8">
        <v>0</v>
      </c>
      <c r="O39092" s="10">
        <v>0</v>
      </c>
      <c r="P39092" t="s">
        <v>68695</v>
      </c>
      <c r="Q39092">
        <f>Table1[[#This Row],[Total_Amount_to_Repay]]-Table1[[#This Row],[Total_Amount]]</f>
        <v>265</v>
      </c>
    </row>
    <row r="39093" spans="1:17" x14ac:dyDescent="0.25">
      <c r="A39093" t="s">
        <v>39131</v>
      </c>
      <c r="B39093">
        <v>241717</v>
      </c>
      <c r="C39093" t="s">
        <v>17</v>
      </c>
      <c r="D39093">
        <v>301089</v>
      </c>
      <c r="E39093">
        <v>267278</v>
      </c>
      <c r="F39093" t="s">
        <v>18</v>
      </c>
      <c r="G39093">
        <v>15840</v>
      </c>
      <c r="H39093">
        <v>15840</v>
      </c>
      <c r="I39093" s="1">
        <v>44883</v>
      </c>
      <c r="J39093" s="1">
        <v>44890</v>
      </c>
      <c r="K39093">
        <v>7</v>
      </c>
      <c r="L39093" t="s">
        <v>19</v>
      </c>
      <c r="M39093" s="9">
        <v>3179.22</v>
      </c>
      <c r="N39093" s="8">
        <v>0.20070833333333299</v>
      </c>
      <c r="O39093" s="10">
        <v>3179</v>
      </c>
      <c r="P39093" t="s">
        <v>68695</v>
      </c>
      <c r="Q39093">
        <f>Table1[[#This Row],[Total_Amount_to_Repay]]-Table1[[#This Row],[Total_Amount]]</f>
        <v>0</v>
      </c>
    </row>
    <row r="39094" spans="1:17" x14ac:dyDescent="0.25">
      <c r="A39094" t="s">
        <v>39132</v>
      </c>
      <c r="B39094">
        <v>249457</v>
      </c>
      <c r="C39094" t="s">
        <v>17</v>
      </c>
      <c r="D39094">
        <v>255075</v>
      </c>
      <c r="E39094">
        <v>267278</v>
      </c>
      <c r="F39094" t="s">
        <v>18</v>
      </c>
      <c r="G39094">
        <v>2359</v>
      </c>
      <c r="H39094">
        <v>2359</v>
      </c>
      <c r="I39094" s="1">
        <v>44812</v>
      </c>
      <c r="J39094" s="1">
        <v>44819</v>
      </c>
      <c r="K39094">
        <v>7</v>
      </c>
      <c r="L39094" t="s">
        <v>19</v>
      </c>
      <c r="M39094" s="9">
        <v>707.7</v>
      </c>
      <c r="N39094" s="8">
        <v>0.3</v>
      </c>
      <c r="O39094" s="10">
        <v>708</v>
      </c>
      <c r="P39094" t="s">
        <v>68695</v>
      </c>
      <c r="Q39094">
        <f>Table1[[#This Row],[Total_Amount_to_Repay]]-Table1[[#This Row],[Total_Amount]]</f>
        <v>0</v>
      </c>
    </row>
    <row r="39095" spans="1:17" x14ac:dyDescent="0.25">
      <c r="A39095" t="s">
        <v>39133</v>
      </c>
      <c r="B39095">
        <v>239632</v>
      </c>
      <c r="C39095" t="s">
        <v>17</v>
      </c>
      <c r="D39095">
        <v>274484</v>
      </c>
      <c r="E39095">
        <v>267278</v>
      </c>
      <c r="F39095" t="s">
        <v>18</v>
      </c>
      <c r="G39095">
        <v>6703</v>
      </c>
      <c r="H39095">
        <v>6909</v>
      </c>
      <c r="I39095" s="1">
        <v>44838</v>
      </c>
      <c r="J39095" s="1">
        <v>44845</v>
      </c>
      <c r="K39095">
        <v>7</v>
      </c>
      <c r="L39095" t="s">
        <v>19</v>
      </c>
      <c r="M39095" s="9">
        <v>3.6</v>
      </c>
      <c r="N39095" s="8">
        <v>5.3707295240936804E-4</v>
      </c>
      <c r="O39095" s="10">
        <v>4</v>
      </c>
      <c r="P39095" t="s">
        <v>68695</v>
      </c>
      <c r="Q39095">
        <f>Table1[[#This Row],[Total_Amount_to_Repay]]-Table1[[#This Row],[Total_Amount]]</f>
        <v>206</v>
      </c>
    </row>
    <row r="39096" spans="1:17" x14ac:dyDescent="0.25">
      <c r="A39096" t="s">
        <v>39134</v>
      </c>
      <c r="B39096">
        <v>257725</v>
      </c>
      <c r="C39096" t="s">
        <v>17</v>
      </c>
      <c r="D39096">
        <v>243323</v>
      </c>
      <c r="E39096">
        <v>267278</v>
      </c>
      <c r="F39096" t="s">
        <v>18</v>
      </c>
      <c r="G39096">
        <v>5844</v>
      </c>
      <c r="H39096">
        <v>5861</v>
      </c>
      <c r="I39096" s="1">
        <v>44797</v>
      </c>
      <c r="J39096" s="1">
        <v>44804</v>
      </c>
      <c r="K39096">
        <v>7</v>
      </c>
      <c r="L39096" t="s">
        <v>19</v>
      </c>
      <c r="M39096" s="9">
        <v>1753.2</v>
      </c>
      <c r="N39096" s="8">
        <v>0.3</v>
      </c>
      <c r="O39096" s="10">
        <v>1758</v>
      </c>
      <c r="P39096" t="s">
        <v>68695</v>
      </c>
      <c r="Q39096">
        <f>Table1[[#This Row],[Total_Amount_to_Repay]]-Table1[[#This Row],[Total_Amount]]</f>
        <v>17</v>
      </c>
    </row>
    <row r="39097" spans="1:17" x14ac:dyDescent="0.25">
      <c r="A39097" t="s">
        <v>39135</v>
      </c>
      <c r="B39097">
        <v>250235</v>
      </c>
      <c r="C39097" t="s">
        <v>17</v>
      </c>
      <c r="D39097">
        <v>271253</v>
      </c>
      <c r="E39097">
        <v>267278</v>
      </c>
      <c r="F39097" t="s">
        <v>18</v>
      </c>
      <c r="G39097">
        <v>6598</v>
      </c>
      <c r="H39097">
        <v>6598</v>
      </c>
      <c r="I39097" s="1">
        <v>44834</v>
      </c>
      <c r="J39097" s="1">
        <v>44841</v>
      </c>
      <c r="K39097">
        <v>7</v>
      </c>
      <c r="L39097" t="s">
        <v>19</v>
      </c>
      <c r="M39097" s="9">
        <v>98.18</v>
      </c>
      <c r="N39097" s="8">
        <v>1.4880266747499199E-2</v>
      </c>
      <c r="O39097" s="10">
        <v>98</v>
      </c>
      <c r="P39097" t="s">
        <v>68695</v>
      </c>
      <c r="Q39097">
        <f>Table1[[#This Row],[Total_Amount_to_Repay]]-Table1[[#This Row],[Total_Amount]]</f>
        <v>0</v>
      </c>
    </row>
    <row r="39098" spans="1:17" x14ac:dyDescent="0.25">
      <c r="A39098" t="s">
        <v>39136</v>
      </c>
      <c r="B39098">
        <v>252534</v>
      </c>
      <c r="C39098" t="s">
        <v>17</v>
      </c>
      <c r="D39098">
        <v>244295</v>
      </c>
      <c r="E39098">
        <v>267278</v>
      </c>
      <c r="F39098" t="s">
        <v>18</v>
      </c>
      <c r="G39098">
        <v>2499</v>
      </c>
      <c r="H39098">
        <v>2589</v>
      </c>
      <c r="I39098" s="1">
        <v>44798</v>
      </c>
      <c r="J39098" s="1">
        <v>44805</v>
      </c>
      <c r="K39098">
        <v>7</v>
      </c>
      <c r="L39098" t="s">
        <v>19</v>
      </c>
      <c r="M39098" s="9">
        <v>749.7</v>
      </c>
      <c r="N39098" s="8">
        <v>0.3</v>
      </c>
      <c r="O39098" s="10">
        <v>777</v>
      </c>
      <c r="P39098" t="s">
        <v>68695</v>
      </c>
      <c r="Q39098">
        <f>Table1[[#This Row],[Total_Amount_to_Repay]]-Table1[[#This Row],[Total_Amount]]</f>
        <v>90</v>
      </c>
    </row>
    <row r="39099" spans="1:17" x14ac:dyDescent="0.25">
      <c r="A39099" t="s">
        <v>39137</v>
      </c>
      <c r="B39099">
        <v>257919</v>
      </c>
      <c r="C39099" t="s">
        <v>17</v>
      </c>
      <c r="D39099">
        <v>283666</v>
      </c>
      <c r="E39099">
        <v>267278</v>
      </c>
      <c r="F39099" t="s">
        <v>18</v>
      </c>
      <c r="G39099">
        <v>13700</v>
      </c>
      <c r="H39099">
        <v>13950</v>
      </c>
      <c r="I39099" s="1">
        <v>44851</v>
      </c>
      <c r="J39099" s="1">
        <v>44858</v>
      </c>
      <c r="K39099">
        <v>7</v>
      </c>
      <c r="L39099" t="s">
        <v>19</v>
      </c>
      <c r="M39099" s="9">
        <v>0</v>
      </c>
      <c r="N39099" s="8">
        <v>0</v>
      </c>
      <c r="O39099" s="10">
        <v>0</v>
      </c>
      <c r="P39099" t="s">
        <v>68695</v>
      </c>
      <c r="Q39099">
        <f>Table1[[#This Row],[Total_Amount_to_Repay]]-Table1[[#This Row],[Total_Amount]]</f>
        <v>250</v>
      </c>
    </row>
    <row r="39100" spans="1:17" x14ac:dyDescent="0.25">
      <c r="A39100" t="s">
        <v>39138</v>
      </c>
      <c r="B39100">
        <v>255429</v>
      </c>
      <c r="C39100" t="s">
        <v>17</v>
      </c>
      <c r="D39100">
        <v>296445</v>
      </c>
      <c r="E39100">
        <v>267278</v>
      </c>
      <c r="F39100" t="s">
        <v>18</v>
      </c>
      <c r="G39100">
        <v>4885</v>
      </c>
      <c r="H39100">
        <v>4885</v>
      </c>
      <c r="I39100" s="1">
        <v>44874</v>
      </c>
      <c r="J39100" s="1">
        <v>44881</v>
      </c>
      <c r="K39100">
        <v>7</v>
      </c>
      <c r="L39100" t="s">
        <v>19</v>
      </c>
      <c r="M39100" s="9">
        <v>0</v>
      </c>
      <c r="N39100" s="8">
        <v>0</v>
      </c>
      <c r="O39100" s="10">
        <v>0</v>
      </c>
      <c r="P39100" t="s">
        <v>68695</v>
      </c>
      <c r="Q39100">
        <f>Table1[[#This Row],[Total_Amount_to_Repay]]-Table1[[#This Row],[Total_Amount]]</f>
        <v>0</v>
      </c>
    </row>
    <row r="39101" spans="1:17" x14ac:dyDescent="0.25">
      <c r="A39101" t="s">
        <v>39139</v>
      </c>
      <c r="B39101">
        <v>270963</v>
      </c>
      <c r="C39101" t="s">
        <v>17</v>
      </c>
      <c r="D39101">
        <v>273053</v>
      </c>
      <c r="E39101">
        <v>267278</v>
      </c>
      <c r="F39101" t="s">
        <v>18</v>
      </c>
      <c r="G39101">
        <v>1619</v>
      </c>
      <c r="H39101">
        <v>1655</v>
      </c>
      <c r="I39101" s="1">
        <v>44837</v>
      </c>
      <c r="J39101" s="1">
        <v>44844</v>
      </c>
      <c r="K39101">
        <v>7</v>
      </c>
      <c r="L39101" t="s">
        <v>19</v>
      </c>
      <c r="M39101" s="9">
        <v>485.7</v>
      </c>
      <c r="N39101" s="8">
        <v>0.3</v>
      </c>
      <c r="O39101" s="10">
        <v>497</v>
      </c>
      <c r="P39101" t="s">
        <v>68695</v>
      </c>
      <c r="Q39101">
        <f>Table1[[#This Row],[Total_Amount_to_Repay]]-Table1[[#This Row],[Total_Amount]]</f>
        <v>36</v>
      </c>
    </row>
    <row r="39102" spans="1:17" x14ac:dyDescent="0.25">
      <c r="A39102" t="s">
        <v>39140</v>
      </c>
      <c r="B39102">
        <v>246231</v>
      </c>
      <c r="C39102" t="s">
        <v>17</v>
      </c>
      <c r="D39102">
        <v>229590</v>
      </c>
      <c r="E39102">
        <v>267278</v>
      </c>
      <c r="F39102" t="s">
        <v>18</v>
      </c>
      <c r="G39102">
        <v>3179</v>
      </c>
      <c r="H39102">
        <v>3225</v>
      </c>
      <c r="I39102" s="1">
        <v>44774</v>
      </c>
      <c r="J39102" s="1">
        <v>44781</v>
      </c>
      <c r="K39102">
        <v>7</v>
      </c>
      <c r="L39102" t="s">
        <v>19</v>
      </c>
      <c r="M39102" s="9">
        <v>953.7</v>
      </c>
      <c r="N39102" s="8">
        <v>0.3</v>
      </c>
      <c r="O39102" s="10">
        <v>968</v>
      </c>
      <c r="P39102" t="s">
        <v>68695</v>
      </c>
      <c r="Q39102">
        <f>Table1[[#This Row],[Total_Amount_to_Repay]]-Table1[[#This Row],[Total_Amount]]</f>
        <v>46</v>
      </c>
    </row>
    <row r="39103" spans="1:17" x14ac:dyDescent="0.25">
      <c r="A39103" t="s">
        <v>39141</v>
      </c>
      <c r="B39103">
        <v>269260</v>
      </c>
      <c r="C39103" t="s">
        <v>17</v>
      </c>
      <c r="D39103">
        <v>264113</v>
      </c>
      <c r="E39103">
        <v>267278</v>
      </c>
      <c r="F39103" t="s">
        <v>18</v>
      </c>
      <c r="G39103">
        <v>699</v>
      </c>
      <c r="H39103">
        <v>714</v>
      </c>
      <c r="I39103" s="1">
        <v>44825</v>
      </c>
      <c r="J39103" s="1">
        <v>44832</v>
      </c>
      <c r="K39103">
        <v>7</v>
      </c>
      <c r="L39103" t="s">
        <v>19</v>
      </c>
      <c r="M39103" s="9">
        <v>209.7</v>
      </c>
      <c r="N39103" s="8">
        <v>0.3</v>
      </c>
      <c r="O39103" s="10">
        <v>214</v>
      </c>
      <c r="P39103" t="s">
        <v>68695</v>
      </c>
      <c r="Q39103">
        <f>Table1[[#This Row],[Total_Amount_to_Repay]]-Table1[[#This Row],[Total_Amount]]</f>
        <v>15</v>
      </c>
    </row>
    <row r="39104" spans="1:17" x14ac:dyDescent="0.25">
      <c r="A39104" t="s">
        <v>39142</v>
      </c>
      <c r="B39104">
        <v>252770</v>
      </c>
      <c r="C39104" t="s">
        <v>17</v>
      </c>
      <c r="D39104">
        <v>229913</v>
      </c>
      <c r="E39104">
        <v>267278</v>
      </c>
      <c r="F39104" t="s">
        <v>18</v>
      </c>
      <c r="G39104">
        <v>1784</v>
      </c>
      <c r="H39104">
        <v>2773</v>
      </c>
      <c r="I39104" s="1">
        <v>44774</v>
      </c>
      <c r="J39104" s="1">
        <v>44781</v>
      </c>
      <c r="K39104">
        <v>7</v>
      </c>
      <c r="L39104" t="s">
        <v>19</v>
      </c>
      <c r="M39104" s="9">
        <v>535.20000000000005</v>
      </c>
      <c r="N39104" s="8">
        <v>0.3</v>
      </c>
      <c r="O39104" s="10">
        <v>832</v>
      </c>
      <c r="P39104" t="s">
        <v>68696</v>
      </c>
      <c r="Q39104">
        <f>Table1[[#This Row],[Total_Amount_to_Repay]]-Table1[[#This Row],[Total_Amount]]</f>
        <v>989</v>
      </c>
    </row>
    <row r="39105" spans="1:17" x14ac:dyDescent="0.25">
      <c r="A39105" t="s">
        <v>39143</v>
      </c>
      <c r="B39105">
        <v>265056</v>
      </c>
      <c r="C39105" t="s">
        <v>17</v>
      </c>
      <c r="D39105">
        <v>248874</v>
      </c>
      <c r="E39105">
        <v>267278</v>
      </c>
      <c r="F39105" t="s">
        <v>18</v>
      </c>
      <c r="G39105">
        <v>205</v>
      </c>
      <c r="H39105">
        <v>207</v>
      </c>
      <c r="I39105" s="1">
        <v>44804</v>
      </c>
      <c r="J39105" s="1">
        <v>44811</v>
      </c>
      <c r="K39105">
        <v>7</v>
      </c>
      <c r="L39105" t="s">
        <v>19</v>
      </c>
      <c r="M39105" s="9">
        <v>61.5</v>
      </c>
      <c r="N39105" s="8">
        <v>0.3</v>
      </c>
      <c r="O39105" s="10">
        <v>62</v>
      </c>
      <c r="P39105" t="s">
        <v>68695</v>
      </c>
      <c r="Q39105">
        <f>Table1[[#This Row],[Total_Amount_to_Repay]]-Table1[[#This Row],[Total_Amount]]</f>
        <v>2</v>
      </c>
    </row>
    <row r="39106" spans="1:17" x14ac:dyDescent="0.25">
      <c r="A39106" t="s">
        <v>39144</v>
      </c>
      <c r="B39106">
        <v>241220</v>
      </c>
      <c r="C39106" t="s">
        <v>17</v>
      </c>
      <c r="D39106">
        <v>286918</v>
      </c>
      <c r="E39106">
        <v>267278</v>
      </c>
      <c r="F39106" t="s">
        <v>18</v>
      </c>
      <c r="G39106">
        <v>15000</v>
      </c>
      <c r="H39106">
        <v>15182</v>
      </c>
      <c r="I39106" s="1">
        <v>44858</v>
      </c>
      <c r="J39106" s="1">
        <v>44865</v>
      </c>
      <c r="K39106">
        <v>7</v>
      </c>
      <c r="L39106" t="s">
        <v>19</v>
      </c>
      <c r="M39106" s="9">
        <v>4500</v>
      </c>
      <c r="N39106" s="8">
        <v>0.3</v>
      </c>
      <c r="O39106" s="10">
        <v>4555</v>
      </c>
      <c r="P39106" t="s">
        <v>68695</v>
      </c>
      <c r="Q39106">
        <f>Table1[[#This Row],[Total_Amount_to_Repay]]-Table1[[#This Row],[Total_Amount]]</f>
        <v>182</v>
      </c>
    </row>
    <row r="39107" spans="1:17" x14ac:dyDescent="0.25">
      <c r="A39107" t="s">
        <v>39145</v>
      </c>
      <c r="B39107">
        <v>249418</v>
      </c>
      <c r="C39107" t="s">
        <v>17</v>
      </c>
      <c r="D39107">
        <v>230327</v>
      </c>
      <c r="E39107">
        <v>267278</v>
      </c>
      <c r="F39107" t="s">
        <v>18</v>
      </c>
      <c r="G39107">
        <v>1158</v>
      </c>
      <c r="H39107">
        <v>1176</v>
      </c>
      <c r="I39107" s="1">
        <v>44775</v>
      </c>
      <c r="J39107" s="1">
        <v>44782</v>
      </c>
      <c r="K39107">
        <v>7</v>
      </c>
      <c r="L39107" t="s">
        <v>19</v>
      </c>
      <c r="M39107" s="9">
        <v>347.4</v>
      </c>
      <c r="N39107" s="8">
        <v>0.3</v>
      </c>
      <c r="O39107" s="10">
        <v>353</v>
      </c>
      <c r="P39107" t="s">
        <v>68695</v>
      </c>
      <c r="Q39107">
        <f>Table1[[#This Row],[Total_Amount_to_Repay]]-Table1[[#This Row],[Total_Amount]]</f>
        <v>18</v>
      </c>
    </row>
    <row r="39108" spans="1:17" x14ac:dyDescent="0.25">
      <c r="A39108" t="s">
        <v>39146</v>
      </c>
      <c r="B39108">
        <v>245842</v>
      </c>
      <c r="C39108" t="s">
        <v>17</v>
      </c>
      <c r="D39108">
        <v>237134</v>
      </c>
      <c r="E39108">
        <v>267278</v>
      </c>
      <c r="F39108" t="s">
        <v>18</v>
      </c>
      <c r="G39108">
        <v>4718</v>
      </c>
      <c r="H39108">
        <v>4718</v>
      </c>
      <c r="I39108" s="1">
        <v>44788</v>
      </c>
      <c r="J39108" s="1">
        <v>44795</v>
      </c>
      <c r="K39108">
        <v>7</v>
      </c>
      <c r="L39108" t="s">
        <v>19</v>
      </c>
      <c r="M39108" s="9">
        <v>1415.4</v>
      </c>
      <c r="N39108" s="8">
        <v>0.3</v>
      </c>
      <c r="O39108" s="10">
        <v>1415</v>
      </c>
      <c r="P39108" t="s">
        <v>68695</v>
      </c>
      <c r="Q39108">
        <f>Table1[[#This Row],[Total_Amount_to_Repay]]-Table1[[#This Row],[Total_Amount]]</f>
        <v>0</v>
      </c>
    </row>
    <row r="39109" spans="1:17" x14ac:dyDescent="0.25">
      <c r="A39109" t="s">
        <v>39147</v>
      </c>
      <c r="B39109">
        <v>263308</v>
      </c>
      <c r="C39109" t="s">
        <v>17</v>
      </c>
      <c r="D39109">
        <v>221745</v>
      </c>
      <c r="E39109">
        <v>267278</v>
      </c>
      <c r="F39109" t="s">
        <v>18</v>
      </c>
      <c r="G39109">
        <v>6000</v>
      </c>
      <c r="H39109">
        <v>6110</v>
      </c>
      <c r="I39109" s="1">
        <v>44764</v>
      </c>
      <c r="J39109" s="1">
        <v>44771</v>
      </c>
      <c r="K39109">
        <v>7</v>
      </c>
      <c r="L39109" t="s">
        <v>19</v>
      </c>
      <c r="M39109" s="9">
        <v>1800</v>
      </c>
      <c r="N39109" s="8">
        <v>0.3</v>
      </c>
      <c r="O39109" s="10">
        <v>1833</v>
      </c>
      <c r="P39109" t="s">
        <v>68695</v>
      </c>
      <c r="Q39109">
        <f>Table1[[#This Row],[Total_Amount_to_Repay]]-Table1[[#This Row],[Total_Amount]]</f>
        <v>110</v>
      </c>
    </row>
    <row r="39110" spans="1:17" x14ac:dyDescent="0.25">
      <c r="A39110" t="s">
        <v>39148</v>
      </c>
      <c r="B39110">
        <v>246847</v>
      </c>
      <c r="C39110" t="s">
        <v>17</v>
      </c>
      <c r="D39110">
        <v>233140</v>
      </c>
      <c r="E39110">
        <v>267278</v>
      </c>
      <c r="F39110" t="s">
        <v>18</v>
      </c>
      <c r="G39110">
        <v>2675</v>
      </c>
      <c r="H39110">
        <v>2694</v>
      </c>
      <c r="I39110" s="1">
        <v>44781</v>
      </c>
      <c r="J39110" s="1">
        <v>44788</v>
      </c>
      <c r="K39110">
        <v>7</v>
      </c>
      <c r="L39110" t="s">
        <v>19</v>
      </c>
      <c r="M39110" s="9">
        <v>802.5</v>
      </c>
      <c r="N39110" s="8">
        <v>0.3</v>
      </c>
      <c r="O39110" s="10">
        <v>808</v>
      </c>
      <c r="P39110" t="s">
        <v>68695</v>
      </c>
      <c r="Q39110">
        <f>Table1[[#This Row],[Total_Amount_to_Repay]]-Table1[[#This Row],[Total_Amount]]</f>
        <v>19</v>
      </c>
    </row>
    <row r="39111" spans="1:17" x14ac:dyDescent="0.25">
      <c r="A39111" t="s">
        <v>39149</v>
      </c>
      <c r="B39111">
        <v>268199</v>
      </c>
      <c r="C39111" t="s">
        <v>17</v>
      </c>
      <c r="D39111">
        <v>215670</v>
      </c>
      <c r="E39111">
        <v>267278</v>
      </c>
      <c r="F39111" t="s">
        <v>18</v>
      </c>
      <c r="G39111">
        <v>5149</v>
      </c>
      <c r="H39111">
        <v>5180</v>
      </c>
      <c r="I39111" s="1">
        <v>44756</v>
      </c>
      <c r="J39111" s="1">
        <v>44763</v>
      </c>
      <c r="K39111">
        <v>7</v>
      </c>
      <c r="L39111" t="s">
        <v>19</v>
      </c>
      <c r="M39111" s="9">
        <v>1544.7</v>
      </c>
      <c r="N39111" s="8">
        <v>0.3</v>
      </c>
      <c r="O39111" s="10">
        <v>1554</v>
      </c>
      <c r="P39111" t="s">
        <v>68695</v>
      </c>
      <c r="Q39111">
        <f>Table1[[#This Row],[Total_Amount_to_Repay]]-Table1[[#This Row],[Total_Amount]]</f>
        <v>31</v>
      </c>
    </row>
    <row r="39112" spans="1:17" x14ac:dyDescent="0.25">
      <c r="A39112" t="s">
        <v>39150</v>
      </c>
      <c r="B39112">
        <v>245814</v>
      </c>
      <c r="C39112" t="s">
        <v>17</v>
      </c>
      <c r="D39112">
        <v>215722</v>
      </c>
      <c r="E39112">
        <v>267278</v>
      </c>
      <c r="F39112" t="s">
        <v>18</v>
      </c>
      <c r="G39112">
        <v>6549</v>
      </c>
      <c r="H39112">
        <v>6589</v>
      </c>
      <c r="I39112" s="1">
        <v>44756</v>
      </c>
      <c r="J39112" s="1">
        <v>44763</v>
      </c>
      <c r="K39112">
        <v>7</v>
      </c>
      <c r="L39112" t="s">
        <v>19</v>
      </c>
      <c r="M39112" s="9">
        <v>1964.7</v>
      </c>
      <c r="N39112" s="8">
        <v>0.3</v>
      </c>
      <c r="O39112" s="10">
        <v>1977</v>
      </c>
      <c r="P39112" t="s">
        <v>68695</v>
      </c>
      <c r="Q39112">
        <f>Table1[[#This Row],[Total_Amount_to_Repay]]-Table1[[#This Row],[Total_Amount]]</f>
        <v>40</v>
      </c>
    </row>
    <row r="39113" spans="1:17" x14ac:dyDescent="0.25">
      <c r="A39113" t="s">
        <v>39151</v>
      </c>
      <c r="B39113">
        <v>245234</v>
      </c>
      <c r="C39113" t="s">
        <v>17</v>
      </c>
      <c r="D39113">
        <v>297211</v>
      </c>
      <c r="E39113">
        <v>267278</v>
      </c>
      <c r="F39113" t="s">
        <v>18</v>
      </c>
      <c r="G39113">
        <v>4774</v>
      </c>
      <c r="H39113">
        <v>4911</v>
      </c>
      <c r="I39113" s="1">
        <v>44876</v>
      </c>
      <c r="J39113" s="1">
        <v>44883</v>
      </c>
      <c r="K39113">
        <v>7</v>
      </c>
      <c r="L39113" t="s">
        <v>19</v>
      </c>
      <c r="M39113" s="9">
        <v>1432.2</v>
      </c>
      <c r="N39113" s="8">
        <v>0.3</v>
      </c>
      <c r="O39113" s="10">
        <v>1473</v>
      </c>
      <c r="P39113" t="s">
        <v>68695</v>
      </c>
      <c r="Q39113">
        <f>Table1[[#This Row],[Total_Amount_to_Repay]]-Table1[[#This Row],[Total_Amount]]</f>
        <v>137</v>
      </c>
    </row>
    <row r="39114" spans="1:17" x14ac:dyDescent="0.25">
      <c r="A39114" t="s">
        <v>39152</v>
      </c>
      <c r="B39114">
        <v>308914</v>
      </c>
      <c r="C39114" t="s">
        <v>17</v>
      </c>
      <c r="D39114">
        <v>373635</v>
      </c>
      <c r="E39114">
        <v>251804</v>
      </c>
      <c r="F39114" t="s">
        <v>22</v>
      </c>
      <c r="G39114">
        <v>4990</v>
      </c>
      <c r="H39114">
        <v>5284</v>
      </c>
      <c r="I39114" s="1">
        <v>45586</v>
      </c>
      <c r="J39114" s="1">
        <v>45593</v>
      </c>
      <c r="K39114">
        <v>7</v>
      </c>
      <c r="L39114" t="s">
        <v>19</v>
      </c>
      <c r="M39114" s="9">
        <v>998</v>
      </c>
      <c r="N39114" s="8">
        <v>0.2</v>
      </c>
      <c r="O39114" s="10">
        <v>1057</v>
      </c>
      <c r="P39114" t="s">
        <v>68696</v>
      </c>
      <c r="Q39114">
        <f>Table1[[#This Row],[Total_Amount_to_Repay]]-Table1[[#This Row],[Total_Amount]]</f>
        <v>294</v>
      </c>
    </row>
    <row r="39115" spans="1:17" x14ac:dyDescent="0.25">
      <c r="A39115" t="s">
        <v>39153</v>
      </c>
      <c r="B39115">
        <v>258049</v>
      </c>
      <c r="C39115" t="s">
        <v>17</v>
      </c>
      <c r="D39115">
        <v>251943</v>
      </c>
      <c r="E39115">
        <v>267278</v>
      </c>
      <c r="F39115" t="s">
        <v>18</v>
      </c>
      <c r="G39115">
        <v>15303</v>
      </c>
      <c r="H39115">
        <v>15698</v>
      </c>
      <c r="I39115" s="1">
        <v>44809</v>
      </c>
      <c r="J39115" s="1">
        <v>44816</v>
      </c>
      <c r="K39115">
        <v>7</v>
      </c>
      <c r="L39115" t="s">
        <v>19</v>
      </c>
      <c r="M39115" s="9">
        <v>0</v>
      </c>
      <c r="N39115" s="8">
        <v>0</v>
      </c>
      <c r="O39115" s="10">
        <v>0</v>
      </c>
      <c r="P39115" t="s">
        <v>68695</v>
      </c>
      <c r="Q39115">
        <f>Table1[[#This Row],[Total_Amount_to_Repay]]-Table1[[#This Row],[Total_Amount]]</f>
        <v>395</v>
      </c>
    </row>
    <row r="39116" spans="1:17" x14ac:dyDescent="0.25">
      <c r="A39116" t="s">
        <v>39154</v>
      </c>
      <c r="B39116">
        <v>260969</v>
      </c>
      <c r="C39116" t="s">
        <v>17</v>
      </c>
      <c r="D39116">
        <v>287737</v>
      </c>
      <c r="E39116">
        <v>267278</v>
      </c>
      <c r="F39116" t="s">
        <v>18</v>
      </c>
      <c r="G39116">
        <v>7423</v>
      </c>
      <c r="H39116">
        <v>7473</v>
      </c>
      <c r="I39116" s="1">
        <v>44859</v>
      </c>
      <c r="J39116" s="1">
        <v>44866</v>
      </c>
      <c r="K39116">
        <v>7</v>
      </c>
      <c r="L39116" t="s">
        <v>19</v>
      </c>
      <c r="M39116" s="9">
        <v>2226.9</v>
      </c>
      <c r="N39116" s="8">
        <v>0.3</v>
      </c>
      <c r="O39116" s="10">
        <v>2242</v>
      </c>
      <c r="P39116" t="s">
        <v>68695</v>
      </c>
      <c r="Q39116">
        <f>Table1[[#This Row],[Total_Amount_to_Repay]]-Table1[[#This Row],[Total_Amount]]</f>
        <v>50</v>
      </c>
    </row>
    <row r="39117" spans="1:17" x14ac:dyDescent="0.25">
      <c r="A39117" t="s">
        <v>39155</v>
      </c>
      <c r="B39117">
        <v>257600</v>
      </c>
      <c r="C39117" t="s">
        <v>17</v>
      </c>
      <c r="D39117">
        <v>244490</v>
      </c>
      <c r="E39117">
        <v>267278</v>
      </c>
      <c r="F39117" t="s">
        <v>18</v>
      </c>
      <c r="G39117">
        <v>759</v>
      </c>
      <c r="H39117">
        <v>789</v>
      </c>
      <c r="I39117" s="1">
        <v>44798</v>
      </c>
      <c r="J39117" s="1">
        <v>44805</v>
      </c>
      <c r="K39117">
        <v>7</v>
      </c>
      <c r="L39117" t="s">
        <v>19</v>
      </c>
      <c r="M39117" s="9">
        <v>0</v>
      </c>
      <c r="N39117" s="8">
        <v>0</v>
      </c>
      <c r="O39117" s="10">
        <v>0</v>
      </c>
      <c r="P39117" t="s">
        <v>68695</v>
      </c>
      <c r="Q39117">
        <f>Table1[[#This Row],[Total_Amount_to_Repay]]-Table1[[#This Row],[Total_Amount]]</f>
        <v>30</v>
      </c>
    </row>
    <row r="39118" spans="1:17" x14ac:dyDescent="0.25">
      <c r="A39118" t="s">
        <v>39156</v>
      </c>
      <c r="B39118">
        <v>252395</v>
      </c>
      <c r="C39118" t="s">
        <v>17</v>
      </c>
      <c r="D39118">
        <v>288731</v>
      </c>
      <c r="E39118">
        <v>267278</v>
      </c>
      <c r="F39118" t="s">
        <v>18</v>
      </c>
      <c r="G39118">
        <v>6154</v>
      </c>
      <c r="H39118">
        <v>6191</v>
      </c>
      <c r="I39118" s="1">
        <v>44860</v>
      </c>
      <c r="J39118" s="1">
        <v>44867</v>
      </c>
      <c r="K39118">
        <v>7</v>
      </c>
      <c r="L39118" t="s">
        <v>19</v>
      </c>
      <c r="M39118" s="9">
        <v>1846.2</v>
      </c>
      <c r="N39118" s="8">
        <v>0.3</v>
      </c>
      <c r="O39118" s="10">
        <v>1857</v>
      </c>
      <c r="P39118" t="s">
        <v>68695</v>
      </c>
      <c r="Q39118">
        <f>Table1[[#This Row],[Total_Amount_to_Repay]]-Table1[[#This Row],[Total_Amount]]</f>
        <v>37</v>
      </c>
    </row>
    <row r="39119" spans="1:17" x14ac:dyDescent="0.25">
      <c r="A39119" t="s">
        <v>39157</v>
      </c>
      <c r="B39119">
        <v>259970</v>
      </c>
      <c r="C39119" t="s">
        <v>17</v>
      </c>
      <c r="D39119">
        <v>238765</v>
      </c>
      <c r="E39119">
        <v>267278</v>
      </c>
      <c r="F39119" t="s">
        <v>18</v>
      </c>
      <c r="G39119">
        <v>4989</v>
      </c>
      <c r="H39119">
        <v>5019</v>
      </c>
      <c r="I39119" s="1">
        <v>44790</v>
      </c>
      <c r="J39119" s="1">
        <v>44797</v>
      </c>
      <c r="K39119">
        <v>7</v>
      </c>
      <c r="L39119" t="s">
        <v>19</v>
      </c>
      <c r="M39119" s="9">
        <v>1496.7</v>
      </c>
      <c r="N39119" s="8">
        <v>0.3</v>
      </c>
      <c r="O39119" s="10">
        <v>1506</v>
      </c>
      <c r="P39119" t="s">
        <v>68695</v>
      </c>
      <c r="Q39119">
        <f>Table1[[#This Row],[Total_Amount_to_Repay]]-Table1[[#This Row],[Total_Amount]]</f>
        <v>30</v>
      </c>
    </row>
    <row r="39120" spans="1:17" x14ac:dyDescent="0.25">
      <c r="A39120" t="s">
        <v>39158</v>
      </c>
      <c r="B39120">
        <v>263033</v>
      </c>
      <c r="C39120" t="s">
        <v>17</v>
      </c>
      <c r="D39120">
        <v>300762</v>
      </c>
      <c r="E39120">
        <v>267278</v>
      </c>
      <c r="F39120" t="s">
        <v>18</v>
      </c>
      <c r="G39120">
        <v>791</v>
      </c>
      <c r="H39120">
        <v>809</v>
      </c>
      <c r="I39120" s="1">
        <v>44883</v>
      </c>
      <c r="J39120" s="1">
        <v>44890</v>
      </c>
      <c r="K39120">
        <v>7</v>
      </c>
      <c r="L39120" t="s">
        <v>19</v>
      </c>
      <c r="M39120" s="9">
        <v>237.3</v>
      </c>
      <c r="N39120" s="8">
        <v>0.3</v>
      </c>
      <c r="O39120" s="10">
        <v>243</v>
      </c>
      <c r="P39120" t="s">
        <v>68695</v>
      </c>
      <c r="Q39120">
        <f>Table1[[#This Row],[Total_Amount_to_Repay]]-Table1[[#This Row],[Total_Amount]]</f>
        <v>18</v>
      </c>
    </row>
    <row r="39121" spans="1:17" x14ac:dyDescent="0.25">
      <c r="A39121" t="s">
        <v>39159</v>
      </c>
      <c r="B39121">
        <v>244565</v>
      </c>
      <c r="C39121" t="s">
        <v>17</v>
      </c>
      <c r="D39121">
        <v>280770</v>
      </c>
      <c r="E39121">
        <v>267278</v>
      </c>
      <c r="F39121" t="s">
        <v>18</v>
      </c>
      <c r="G39121">
        <v>36209</v>
      </c>
      <c r="H39121">
        <v>36427</v>
      </c>
      <c r="I39121" s="1">
        <v>44847</v>
      </c>
      <c r="J39121" s="1">
        <v>44854</v>
      </c>
      <c r="K39121">
        <v>7</v>
      </c>
      <c r="L39121" t="s">
        <v>19</v>
      </c>
      <c r="M39121" s="9">
        <v>10862.7</v>
      </c>
      <c r="N39121" s="8">
        <v>0.3</v>
      </c>
      <c r="O39121" s="10">
        <v>10928</v>
      </c>
      <c r="P39121" t="s">
        <v>68695</v>
      </c>
      <c r="Q39121">
        <f>Table1[[#This Row],[Total_Amount_to_Repay]]-Table1[[#This Row],[Total_Amount]]</f>
        <v>218</v>
      </c>
    </row>
    <row r="39122" spans="1:17" x14ac:dyDescent="0.25">
      <c r="A39122" t="s">
        <v>39160</v>
      </c>
      <c r="B39122">
        <v>251559</v>
      </c>
      <c r="C39122" t="s">
        <v>17</v>
      </c>
      <c r="D39122">
        <v>247310</v>
      </c>
      <c r="E39122">
        <v>267278</v>
      </c>
      <c r="F39122" t="s">
        <v>18</v>
      </c>
      <c r="G39122">
        <v>15432</v>
      </c>
      <c r="H39122">
        <v>15903</v>
      </c>
      <c r="I39122" s="1">
        <v>44802</v>
      </c>
      <c r="J39122" s="1">
        <v>44809</v>
      </c>
      <c r="K39122">
        <v>7</v>
      </c>
      <c r="L39122" t="s">
        <v>19</v>
      </c>
      <c r="M39122" s="9">
        <v>0</v>
      </c>
      <c r="N39122" s="8">
        <v>0</v>
      </c>
      <c r="O39122" s="10">
        <v>0</v>
      </c>
      <c r="P39122" t="s">
        <v>68695</v>
      </c>
      <c r="Q39122">
        <f>Table1[[#This Row],[Total_Amount_to_Repay]]-Table1[[#This Row],[Total_Amount]]</f>
        <v>471</v>
      </c>
    </row>
    <row r="39123" spans="1:17" x14ac:dyDescent="0.25">
      <c r="A39123" t="s">
        <v>39161</v>
      </c>
      <c r="B39123">
        <v>242235</v>
      </c>
      <c r="C39123" t="s">
        <v>17</v>
      </c>
      <c r="D39123">
        <v>231990</v>
      </c>
      <c r="E39123">
        <v>267278</v>
      </c>
      <c r="F39123" t="s">
        <v>18</v>
      </c>
      <c r="G39123">
        <v>49890</v>
      </c>
      <c r="H39123">
        <v>49955</v>
      </c>
      <c r="I39123" s="1">
        <v>44777</v>
      </c>
      <c r="J39123" s="1">
        <v>44784</v>
      </c>
      <c r="K39123">
        <v>7</v>
      </c>
      <c r="L39123" t="s">
        <v>19</v>
      </c>
      <c r="M39123" s="9">
        <v>14967</v>
      </c>
      <c r="N39123" s="8">
        <v>0.3</v>
      </c>
      <c r="O39123" s="10">
        <v>14987</v>
      </c>
      <c r="P39123" t="s">
        <v>68695</v>
      </c>
      <c r="Q39123">
        <f>Table1[[#This Row],[Total_Amount_to_Repay]]-Table1[[#This Row],[Total_Amount]]</f>
        <v>65</v>
      </c>
    </row>
    <row r="39124" spans="1:17" x14ac:dyDescent="0.25">
      <c r="A39124" t="s">
        <v>39162</v>
      </c>
      <c r="B39124">
        <v>254211</v>
      </c>
      <c r="C39124" t="s">
        <v>17</v>
      </c>
      <c r="D39124">
        <v>236295</v>
      </c>
      <c r="E39124">
        <v>267278</v>
      </c>
      <c r="F39124" t="s">
        <v>18</v>
      </c>
      <c r="G39124">
        <v>6599</v>
      </c>
      <c r="H39124">
        <v>6761</v>
      </c>
      <c r="I39124" s="1">
        <v>44786</v>
      </c>
      <c r="J39124" s="1">
        <v>44793</v>
      </c>
      <c r="K39124">
        <v>7</v>
      </c>
      <c r="L39124" t="s">
        <v>19</v>
      </c>
      <c r="M39124" s="9">
        <v>1979.7</v>
      </c>
      <c r="N39124" s="8">
        <v>0.3</v>
      </c>
      <c r="O39124" s="10">
        <v>2028</v>
      </c>
      <c r="P39124" t="s">
        <v>68695</v>
      </c>
      <c r="Q39124">
        <f>Table1[[#This Row],[Total_Amount_to_Repay]]-Table1[[#This Row],[Total_Amount]]</f>
        <v>162</v>
      </c>
    </row>
    <row r="39125" spans="1:17" x14ac:dyDescent="0.25">
      <c r="A39125" t="s">
        <v>39163</v>
      </c>
      <c r="B39125">
        <v>248492</v>
      </c>
      <c r="C39125" t="s">
        <v>17</v>
      </c>
      <c r="D39125">
        <v>234300</v>
      </c>
      <c r="E39125">
        <v>267278</v>
      </c>
      <c r="F39125" t="s">
        <v>18</v>
      </c>
      <c r="G39125">
        <v>615</v>
      </c>
      <c r="H39125">
        <v>621</v>
      </c>
      <c r="I39125" s="1">
        <v>44783</v>
      </c>
      <c r="J39125" s="1">
        <v>44790</v>
      </c>
      <c r="K39125">
        <v>7</v>
      </c>
      <c r="L39125" t="s">
        <v>19</v>
      </c>
      <c r="M39125" s="9">
        <v>184.5</v>
      </c>
      <c r="N39125" s="8">
        <v>0.3</v>
      </c>
      <c r="O39125" s="10">
        <v>186</v>
      </c>
      <c r="P39125" t="s">
        <v>68695</v>
      </c>
      <c r="Q39125">
        <f>Table1[[#This Row],[Total_Amount_to_Repay]]-Table1[[#This Row],[Total_Amount]]</f>
        <v>6</v>
      </c>
    </row>
    <row r="39126" spans="1:17" x14ac:dyDescent="0.25">
      <c r="A39126" t="s">
        <v>39164</v>
      </c>
      <c r="B39126">
        <v>251535</v>
      </c>
      <c r="C39126" t="s">
        <v>17</v>
      </c>
      <c r="D39126">
        <v>373070</v>
      </c>
      <c r="E39126">
        <v>251804</v>
      </c>
      <c r="F39126" t="s">
        <v>22</v>
      </c>
      <c r="G39126">
        <v>43860</v>
      </c>
      <c r="H39126">
        <v>45396</v>
      </c>
      <c r="I39126" s="1">
        <v>45577</v>
      </c>
      <c r="J39126" s="1">
        <v>45584</v>
      </c>
      <c r="K39126">
        <v>7</v>
      </c>
      <c r="L39126" t="s">
        <v>19</v>
      </c>
      <c r="M39126" s="9">
        <v>8772</v>
      </c>
      <c r="N39126" s="8">
        <v>0.2</v>
      </c>
      <c r="O39126" s="10">
        <v>9079</v>
      </c>
      <c r="P39126" t="s">
        <v>68695</v>
      </c>
      <c r="Q39126">
        <f>Table1[[#This Row],[Total_Amount_to_Repay]]-Table1[[#This Row],[Total_Amount]]</f>
        <v>1536</v>
      </c>
    </row>
    <row r="39127" spans="1:17" x14ac:dyDescent="0.25">
      <c r="A39127" t="s">
        <v>39165</v>
      </c>
      <c r="B39127">
        <v>246079</v>
      </c>
      <c r="C39127" t="s">
        <v>17</v>
      </c>
      <c r="D39127">
        <v>228481</v>
      </c>
      <c r="E39127">
        <v>267278</v>
      </c>
      <c r="F39127" t="s">
        <v>18</v>
      </c>
      <c r="G39127">
        <v>7656</v>
      </c>
      <c r="H39127">
        <v>7656</v>
      </c>
      <c r="I39127" s="1">
        <v>44772</v>
      </c>
      <c r="J39127" s="1">
        <v>44779</v>
      </c>
      <c r="K39127">
        <v>7</v>
      </c>
      <c r="L39127" t="s">
        <v>19</v>
      </c>
      <c r="M39127" s="9">
        <v>2296.8000000000002</v>
      </c>
      <c r="N39127" s="8">
        <v>0.3</v>
      </c>
      <c r="O39127" s="10">
        <v>2297</v>
      </c>
      <c r="P39127" t="s">
        <v>68695</v>
      </c>
      <c r="Q39127">
        <f>Table1[[#This Row],[Total_Amount_to_Repay]]-Table1[[#This Row],[Total_Amount]]</f>
        <v>0</v>
      </c>
    </row>
    <row r="39128" spans="1:17" x14ac:dyDescent="0.25">
      <c r="A39128" t="s">
        <v>39166</v>
      </c>
      <c r="B39128">
        <v>256443</v>
      </c>
      <c r="C39128" t="s">
        <v>17</v>
      </c>
      <c r="D39128">
        <v>230520</v>
      </c>
      <c r="E39128">
        <v>267278</v>
      </c>
      <c r="F39128" t="s">
        <v>18</v>
      </c>
      <c r="G39128">
        <v>390</v>
      </c>
      <c r="H39128">
        <v>390</v>
      </c>
      <c r="I39128" s="1">
        <v>44775</v>
      </c>
      <c r="J39128" s="1">
        <v>44782</v>
      </c>
      <c r="K39128">
        <v>7</v>
      </c>
      <c r="L39128" t="s">
        <v>19</v>
      </c>
      <c r="M39128" s="9">
        <v>117</v>
      </c>
      <c r="N39128" s="8">
        <v>0.3</v>
      </c>
      <c r="O39128" s="10">
        <v>117</v>
      </c>
      <c r="P39128" t="s">
        <v>68695</v>
      </c>
      <c r="Q39128">
        <f>Table1[[#This Row],[Total_Amount_to_Repay]]-Table1[[#This Row],[Total_Amount]]</f>
        <v>0</v>
      </c>
    </row>
    <row r="39129" spans="1:17" x14ac:dyDescent="0.25">
      <c r="A39129" t="s">
        <v>39167</v>
      </c>
      <c r="B39129">
        <v>272531</v>
      </c>
      <c r="C39129" t="s">
        <v>17</v>
      </c>
      <c r="D39129">
        <v>299084</v>
      </c>
      <c r="E39129">
        <v>251804</v>
      </c>
      <c r="F39129" t="s">
        <v>116</v>
      </c>
      <c r="G39129">
        <v>6960</v>
      </c>
      <c r="H39129">
        <v>7100</v>
      </c>
      <c r="I39129" s="1">
        <v>44880</v>
      </c>
      <c r="J39129" s="1">
        <v>44887</v>
      </c>
      <c r="K39129">
        <v>7</v>
      </c>
      <c r="L39129" t="s">
        <v>19</v>
      </c>
      <c r="M39129" s="9">
        <v>1113</v>
      </c>
      <c r="N39129" s="8">
        <v>0.159913793103448</v>
      </c>
      <c r="O39129" s="10">
        <v>1135</v>
      </c>
      <c r="P39129" t="s">
        <v>68695</v>
      </c>
      <c r="Q39129">
        <f>Table1[[#This Row],[Total_Amount_to_Repay]]-Table1[[#This Row],[Total_Amount]]</f>
        <v>140</v>
      </c>
    </row>
    <row r="39130" spans="1:17" x14ac:dyDescent="0.25">
      <c r="A39130" t="s">
        <v>39168</v>
      </c>
      <c r="B39130">
        <v>249457</v>
      </c>
      <c r="C39130" t="s">
        <v>17</v>
      </c>
      <c r="D39130">
        <v>253342</v>
      </c>
      <c r="E39130">
        <v>267278</v>
      </c>
      <c r="F39130" t="s">
        <v>18</v>
      </c>
      <c r="G39130">
        <v>7348</v>
      </c>
      <c r="H39130">
        <v>7348</v>
      </c>
      <c r="I39130" s="1">
        <v>44810</v>
      </c>
      <c r="J39130" s="1">
        <v>44817</v>
      </c>
      <c r="K39130">
        <v>7</v>
      </c>
      <c r="L39130" t="s">
        <v>19</v>
      </c>
      <c r="M39130" s="9">
        <v>2204.4</v>
      </c>
      <c r="N39130" s="8">
        <v>0.3</v>
      </c>
      <c r="O39130" s="10">
        <v>2204</v>
      </c>
      <c r="P39130" t="s">
        <v>68695</v>
      </c>
      <c r="Q39130">
        <f>Table1[[#This Row],[Total_Amount_to_Repay]]-Table1[[#This Row],[Total_Amount]]</f>
        <v>0</v>
      </c>
    </row>
    <row r="39131" spans="1:17" x14ac:dyDescent="0.25">
      <c r="A39131" t="s">
        <v>39169</v>
      </c>
      <c r="B39131">
        <v>257619</v>
      </c>
      <c r="C39131" t="s">
        <v>17</v>
      </c>
      <c r="D39131">
        <v>259281</v>
      </c>
      <c r="E39131">
        <v>267278</v>
      </c>
      <c r="F39131" t="s">
        <v>18</v>
      </c>
      <c r="G39131">
        <v>4274</v>
      </c>
      <c r="H39131">
        <v>4296</v>
      </c>
      <c r="I39131" s="1">
        <v>44818</v>
      </c>
      <c r="J39131" s="1">
        <v>44825</v>
      </c>
      <c r="K39131">
        <v>7</v>
      </c>
      <c r="L39131" t="s">
        <v>19</v>
      </c>
      <c r="M39131" s="9">
        <v>179.7</v>
      </c>
      <c r="N39131" s="8">
        <v>4.2044922788956399E-2</v>
      </c>
      <c r="O39131" s="10">
        <v>181</v>
      </c>
      <c r="P39131" t="s">
        <v>68695</v>
      </c>
      <c r="Q39131">
        <f>Table1[[#This Row],[Total_Amount_to_Repay]]-Table1[[#This Row],[Total_Amount]]</f>
        <v>22</v>
      </c>
    </row>
    <row r="39132" spans="1:17" x14ac:dyDescent="0.25">
      <c r="A39132" t="s">
        <v>39170</v>
      </c>
      <c r="B39132">
        <v>266667</v>
      </c>
      <c r="C39132" t="s">
        <v>17</v>
      </c>
      <c r="D39132">
        <v>297575</v>
      </c>
      <c r="E39132">
        <v>267278</v>
      </c>
      <c r="F39132" t="s">
        <v>18</v>
      </c>
      <c r="G39132">
        <v>7722</v>
      </c>
      <c r="H39132">
        <v>7911</v>
      </c>
      <c r="I39132" s="1">
        <v>44876</v>
      </c>
      <c r="J39132" s="1">
        <v>44883</v>
      </c>
      <c r="K39132">
        <v>7</v>
      </c>
      <c r="L39132" t="s">
        <v>19</v>
      </c>
      <c r="M39132" s="9">
        <v>2316.6</v>
      </c>
      <c r="N39132" s="8">
        <v>0.3</v>
      </c>
      <c r="O39132" s="10">
        <v>2373</v>
      </c>
      <c r="P39132" t="s">
        <v>68695</v>
      </c>
      <c r="Q39132">
        <f>Table1[[#This Row],[Total_Amount_to_Repay]]-Table1[[#This Row],[Total_Amount]]</f>
        <v>189</v>
      </c>
    </row>
    <row r="39133" spans="1:17" x14ac:dyDescent="0.25">
      <c r="A39133" t="s">
        <v>39171</v>
      </c>
      <c r="B39133">
        <v>250421</v>
      </c>
      <c r="C39133" t="s">
        <v>17</v>
      </c>
      <c r="D39133">
        <v>215329</v>
      </c>
      <c r="E39133">
        <v>267278</v>
      </c>
      <c r="F39133" t="s">
        <v>18</v>
      </c>
      <c r="G39133">
        <v>2000</v>
      </c>
      <c r="H39133">
        <v>2000</v>
      </c>
      <c r="I39133" s="1">
        <v>44756</v>
      </c>
      <c r="J39133" s="1">
        <v>44763</v>
      </c>
      <c r="K39133">
        <v>7</v>
      </c>
      <c r="L39133" t="s">
        <v>19</v>
      </c>
      <c r="M39133" s="9">
        <v>600</v>
      </c>
      <c r="N39133" s="8">
        <v>0.3</v>
      </c>
      <c r="O39133" s="10">
        <v>600</v>
      </c>
      <c r="P39133" t="s">
        <v>68695</v>
      </c>
      <c r="Q39133">
        <f>Table1[[#This Row],[Total_Amount_to_Repay]]-Table1[[#This Row],[Total_Amount]]</f>
        <v>0</v>
      </c>
    </row>
    <row r="39134" spans="1:17" x14ac:dyDescent="0.25">
      <c r="A39134" t="s">
        <v>39172</v>
      </c>
      <c r="B39134">
        <v>268117</v>
      </c>
      <c r="C39134" t="s">
        <v>17</v>
      </c>
      <c r="D39134">
        <v>245700</v>
      </c>
      <c r="E39134">
        <v>267278</v>
      </c>
      <c r="F39134" t="s">
        <v>18</v>
      </c>
      <c r="G39134">
        <v>24400</v>
      </c>
      <c r="H39134">
        <v>24400</v>
      </c>
      <c r="I39134" s="1">
        <v>44800</v>
      </c>
      <c r="J39134" s="1">
        <v>44807</v>
      </c>
      <c r="K39134">
        <v>7</v>
      </c>
      <c r="L39134" t="s">
        <v>19</v>
      </c>
      <c r="M39134" s="9">
        <v>0</v>
      </c>
      <c r="N39134" s="8">
        <v>0</v>
      </c>
      <c r="O39134" s="10">
        <v>0</v>
      </c>
      <c r="P39134" t="s">
        <v>68695</v>
      </c>
      <c r="Q39134">
        <f>Table1[[#This Row],[Total_Amount_to_Repay]]-Table1[[#This Row],[Total_Amount]]</f>
        <v>0</v>
      </c>
    </row>
    <row r="39135" spans="1:17" x14ac:dyDescent="0.25">
      <c r="A39135" t="s">
        <v>39173</v>
      </c>
      <c r="B39135">
        <v>255489</v>
      </c>
      <c r="C39135" t="s">
        <v>17</v>
      </c>
      <c r="D39135">
        <v>249317</v>
      </c>
      <c r="E39135">
        <v>267278</v>
      </c>
      <c r="F39135" t="s">
        <v>18</v>
      </c>
      <c r="G39135">
        <v>6705</v>
      </c>
      <c r="H39135">
        <v>6705</v>
      </c>
      <c r="I39135" s="1">
        <v>44805</v>
      </c>
      <c r="J39135" s="1">
        <v>44812</v>
      </c>
      <c r="K39135">
        <v>7</v>
      </c>
      <c r="L39135" t="s">
        <v>19</v>
      </c>
      <c r="M39135" s="9">
        <v>0</v>
      </c>
      <c r="N39135" s="8">
        <v>0</v>
      </c>
      <c r="O39135" s="10">
        <v>0</v>
      </c>
      <c r="P39135" t="s">
        <v>68695</v>
      </c>
      <c r="Q39135">
        <f>Table1[[#This Row],[Total_Amount_to_Repay]]-Table1[[#This Row],[Total_Amount]]</f>
        <v>0</v>
      </c>
    </row>
    <row r="39136" spans="1:17" x14ac:dyDescent="0.25">
      <c r="A39136" t="s">
        <v>39174</v>
      </c>
      <c r="B39136">
        <v>264472</v>
      </c>
      <c r="C39136" t="s">
        <v>17</v>
      </c>
      <c r="D39136">
        <v>228589</v>
      </c>
      <c r="E39136">
        <v>267278</v>
      </c>
      <c r="F39136" t="s">
        <v>18</v>
      </c>
      <c r="G39136">
        <v>6968</v>
      </c>
      <c r="H39136">
        <v>7012</v>
      </c>
      <c r="I39136" s="1">
        <v>44772</v>
      </c>
      <c r="J39136" s="1">
        <v>44779</v>
      </c>
      <c r="K39136">
        <v>7</v>
      </c>
      <c r="L39136" t="s">
        <v>19</v>
      </c>
      <c r="M39136" s="9">
        <v>2090.4</v>
      </c>
      <c r="N39136" s="8">
        <v>0.3</v>
      </c>
      <c r="O39136" s="10">
        <v>2104</v>
      </c>
      <c r="P39136" t="s">
        <v>68695</v>
      </c>
      <c r="Q39136">
        <f>Table1[[#This Row],[Total_Amount_to_Repay]]-Table1[[#This Row],[Total_Amount]]</f>
        <v>44</v>
      </c>
    </row>
    <row r="39137" spans="1:17" x14ac:dyDescent="0.25">
      <c r="A39137" t="s">
        <v>39175</v>
      </c>
      <c r="B39137">
        <v>250750</v>
      </c>
      <c r="C39137" t="s">
        <v>17</v>
      </c>
      <c r="D39137">
        <v>269238</v>
      </c>
      <c r="E39137">
        <v>267278</v>
      </c>
      <c r="F39137" t="s">
        <v>18</v>
      </c>
      <c r="G39137">
        <v>46305</v>
      </c>
      <c r="H39137">
        <v>47554</v>
      </c>
      <c r="I39137" s="1">
        <v>44831</v>
      </c>
      <c r="J39137" s="1">
        <v>44838</v>
      </c>
      <c r="K39137">
        <v>7</v>
      </c>
      <c r="L39137" t="s">
        <v>19</v>
      </c>
      <c r="M39137" s="9">
        <v>4434.54</v>
      </c>
      <c r="N39137" s="8">
        <v>9.5768059604794301E-2</v>
      </c>
      <c r="O39137" s="10">
        <v>4554</v>
      </c>
      <c r="P39137" t="s">
        <v>68695</v>
      </c>
      <c r="Q39137">
        <f>Table1[[#This Row],[Total_Amount_to_Repay]]-Table1[[#This Row],[Total_Amount]]</f>
        <v>1249</v>
      </c>
    </row>
    <row r="39138" spans="1:17" x14ac:dyDescent="0.25">
      <c r="A39138" t="s">
        <v>39176</v>
      </c>
      <c r="B39138">
        <v>243847</v>
      </c>
      <c r="C39138" t="s">
        <v>17</v>
      </c>
      <c r="D39138">
        <v>283076</v>
      </c>
      <c r="E39138">
        <v>267278</v>
      </c>
      <c r="F39138" t="s">
        <v>18</v>
      </c>
      <c r="G39138">
        <v>4060</v>
      </c>
      <c r="H39138">
        <v>4118</v>
      </c>
      <c r="I39138" s="1">
        <v>44851</v>
      </c>
      <c r="J39138" s="1">
        <v>44858</v>
      </c>
      <c r="K39138">
        <v>7</v>
      </c>
      <c r="L39138" t="s">
        <v>19</v>
      </c>
      <c r="M39138" s="9">
        <v>1218</v>
      </c>
      <c r="N39138" s="8">
        <v>0.3</v>
      </c>
      <c r="O39138" s="10">
        <v>1235</v>
      </c>
      <c r="P39138" t="s">
        <v>68695</v>
      </c>
      <c r="Q39138">
        <f>Table1[[#This Row],[Total_Amount_to_Repay]]-Table1[[#This Row],[Total_Amount]]</f>
        <v>58</v>
      </c>
    </row>
    <row r="39139" spans="1:17" x14ac:dyDescent="0.25">
      <c r="A39139" t="s">
        <v>39177</v>
      </c>
      <c r="B39139">
        <v>272587</v>
      </c>
      <c r="C39139" t="s">
        <v>17</v>
      </c>
      <c r="D39139">
        <v>287461</v>
      </c>
      <c r="E39139">
        <v>267277</v>
      </c>
      <c r="F39139" t="s">
        <v>772</v>
      </c>
      <c r="G39139">
        <v>700000</v>
      </c>
      <c r="H39139">
        <v>917263</v>
      </c>
      <c r="I39139" s="1">
        <v>44859</v>
      </c>
      <c r="J39139" s="1">
        <v>45219</v>
      </c>
      <c r="K39139">
        <v>360</v>
      </c>
      <c r="L39139" t="s">
        <v>19</v>
      </c>
      <c r="M39139" s="9">
        <v>120000</v>
      </c>
      <c r="N39139" s="8">
        <v>0.17142857142857101</v>
      </c>
      <c r="O39139" s="10">
        <v>157245</v>
      </c>
      <c r="P39139" t="s">
        <v>68696</v>
      </c>
      <c r="Q39139">
        <f>Table1[[#This Row],[Total_Amount_to_Repay]]-Table1[[#This Row],[Total_Amount]]</f>
        <v>217263</v>
      </c>
    </row>
    <row r="39140" spans="1:17" x14ac:dyDescent="0.25">
      <c r="A39140" t="s">
        <v>39178</v>
      </c>
      <c r="B39140">
        <v>266252</v>
      </c>
      <c r="C39140" t="s">
        <v>17</v>
      </c>
      <c r="D39140">
        <v>263481</v>
      </c>
      <c r="E39140">
        <v>267278</v>
      </c>
      <c r="F39140" t="s">
        <v>18</v>
      </c>
      <c r="G39140">
        <v>3027</v>
      </c>
      <c r="H39140">
        <v>3049</v>
      </c>
      <c r="I39140" s="1">
        <v>44824</v>
      </c>
      <c r="J39140" s="1">
        <v>44831</v>
      </c>
      <c r="K39140">
        <v>7</v>
      </c>
      <c r="L39140" t="s">
        <v>19</v>
      </c>
      <c r="M39140" s="9">
        <v>0</v>
      </c>
      <c r="N39140" s="8">
        <v>0</v>
      </c>
      <c r="O39140" s="10">
        <v>0</v>
      </c>
      <c r="P39140" t="s">
        <v>68695</v>
      </c>
      <c r="Q39140">
        <f>Table1[[#This Row],[Total_Amount_to_Repay]]-Table1[[#This Row],[Total_Amount]]</f>
        <v>22</v>
      </c>
    </row>
    <row r="39141" spans="1:17" x14ac:dyDescent="0.25">
      <c r="A39141" t="s">
        <v>39179</v>
      </c>
      <c r="B39141">
        <v>249194</v>
      </c>
      <c r="C39141" t="s">
        <v>17</v>
      </c>
      <c r="D39141">
        <v>374096</v>
      </c>
      <c r="E39141">
        <v>251804</v>
      </c>
      <c r="F39141" t="s">
        <v>22</v>
      </c>
      <c r="G39141">
        <v>11400</v>
      </c>
      <c r="H39141">
        <v>11893</v>
      </c>
      <c r="I39141" s="1">
        <v>45593</v>
      </c>
      <c r="J39141" s="1">
        <v>45600</v>
      </c>
      <c r="K39141">
        <v>7</v>
      </c>
      <c r="L39141" t="s">
        <v>19</v>
      </c>
      <c r="M39141" s="9">
        <v>2280</v>
      </c>
      <c r="N39141" s="8">
        <v>0.2</v>
      </c>
      <c r="O39141" s="10">
        <v>2379</v>
      </c>
      <c r="P39141" t="s">
        <v>68696</v>
      </c>
      <c r="Q39141">
        <f>Table1[[#This Row],[Total_Amount_to_Repay]]-Table1[[#This Row],[Total_Amount]]</f>
        <v>493</v>
      </c>
    </row>
    <row r="39142" spans="1:17" x14ac:dyDescent="0.25">
      <c r="A39142" t="s">
        <v>39180</v>
      </c>
      <c r="B39142">
        <v>273370</v>
      </c>
      <c r="C39142" t="s">
        <v>17</v>
      </c>
      <c r="D39142">
        <v>360067</v>
      </c>
      <c r="E39142">
        <v>267278</v>
      </c>
      <c r="F39142" t="s">
        <v>381</v>
      </c>
      <c r="G39142">
        <v>19134.16</v>
      </c>
      <c r="H39142">
        <v>19421.169999999998</v>
      </c>
      <c r="I39142" s="1">
        <v>45201</v>
      </c>
      <c r="J39142" s="1">
        <v>45245</v>
      </c>
      <c r="K39142">
        <v>44</v>
      </c>
      <c r="L39142" t="s">
        <v>19</v>
      </c>
      <c r="M39142" s="9">
        <v>169</v>
      </c>
      <c r="N39142" s="8">
        <v>8.8323710055732696E-3</v>
      </c>
      <c r="O39142" s="10">
        <v>172</v>
      </c>
      <c r="P39142" t="s">
        <v>68695</v>
      </c>
      <c r="Q39142">
        <f>Table1[[#This Row],[Total_Amount_to_Repay]]-Table1[[#This Row],[Total_Amount]]</f>
        <v>287.0099999999984</v>
      </c>
    </row>
    <row r="39143" spans="1:17" x14ac:dyDescent="0.25">
      <c r="A39143" t="s">
        <v>39181</v>
      </c>
      <c r="B39143">
        <v>249931</v>
      </c>
      <c r="C39143" t="s">
        <v>17</v>
      </c>
      <c r="D39143">
        <v>368662</v>
      </c>
      <c r="E39143">
        <v>267278</v>
      </c>
      <c r="F39143" t="s">
        <v>22</v>
      </c>
      <c r="G39143">
        <v>59690</v>
      </c>
      <c r="H39143">
        <v>64650</v>
      </c>
      <c r="I39143" s="1">
        <v>45512</v>
      </c>
      <c r="J39143" s="1">
        <v>45519</v>
      </c>
      <c r="K39143">
        <v>7</v>
      </c>
      <c r="L39143" t="s">
        <v>19</v>
      </c>
      <c r="M39143" s="9">
        <v>11938</v>
      </c>
      <c r="N39143" s="8">
        <v>0.2</v>
      </c>
      <c r="O39143" s="10">
        <v>12930</v>
      </c>
      <c r="P39143" t="s">
        <v>68696</v>
      </c>
      <c r="Q39143">
        <f>Table1[[#This Row],[Total_Amount_to_Repay]]-Table1[[#This Row],[Total_Amount]]</f>
        <v>4960</v>
      </c>
    </row>
    <row r="39144" spans="1:17" x14ac:dyDescent="0.25">
      <c r="A39144" t="s">
        <v>39182</v>
      </c>
      <c r="B39144">
        <v>243980</v>
      </c>
      <c r="C39144" t="s">
        <v>17</v>
      </c>
      <c r="D39144">
        <v>270806</v>
      </c>
      <c r="E39144">
        <v>267278</v>
      </c>
      <c r="F39144" t="s">
        <v>18</v>
      </c>
      <c r="G39144">
        <v>6558</v>
      </c>
      <c r="H39144">
        <v>6638</v>
      </c>
      <c r="I39144" s="1">
        <v>44833</v>
      </c>
      <c r="J39144" s="1">
        <v>44840</v>
      </c>
      <c r="K39144">
        <v>7</v>
      </c>
      <c r="L39144" t="s">
        <v>130</v>
      </c>
      <c r="M39144" s="9">
        <v>1171.43</v>
      </c>
      <c r="N39144" s="8">
        <v>0.17862610551997499</v>
      </c>
      <c r="O39144" s="10">
        <v>1186</v>
      </c>
      <c r="P39144" t="s">
        <v>68695</v>
      </c>
      <c r="Q39144">
        <f>Table1[[#This Row],[Total_Amount_to_Repay]]-Table1[[#This Row],[Total_Amount]]</f>
        <v>80</v>
      </c>
    </row>
    <row r="39145" spans="1:17" x14ac:dyDescent="0.25">
      <c r="A39145" t="s">
        <v>39183</v>
      </c>
      <c r="B39145">
        <v>245757</v>
      </c>
      <c r="C39145" t="s">
        <v>17</v>
      </c>
      <c r="D39145">
        <v>306077</v>
      </c>
      <c r="E39145">
        <v>251804</v>
      </c>
      <c r="F39145" t="s">
        <v>37</v>
      </c>
      <c r="G39145">
        <v>7000</v>
      </c>
      <c r="H39145">
        <v>7450</v>
      </c>
      <c r="I39145" s="1">
        <v>44904</v>
      </c>
      <c r="J39145" s="1">
        <v>44918</v>
      </c>
      <c r="K39145">
        <v>14</v>
      </c>
      <c r="L39145" t="s">
        <v>19</v>
      </c>
      <c r="M39145" s="9">
        <v>933</v>
      </c>
      <c r="N39145" s="8">
        <v>0.13328571428571401</v>
      </c>
      <c r="O39145" s="10">
        <v>993</v>
      </c>
      <c r="P39145" t="s">
        <v>68695</v>
      </c>
      <c r="Q39145">
        <f>Table1[[#This Row],[Total_Amount_to_Repay]]-Table1[[#This Row],[Total_Amount]]</f>
        <v>450</v>
      </c>
    </row>
    <row r="39146" spans="1:17" x14ac:dyDescent="0.25">
      <c r="A39146" t="s">
        <v>39184</v>
      </c>
      <c r="B39146">
        <v>259150</v>
      </c>
      <c r="C39146" t="s">
        <v>17</v>
      </c>
      <c r="D39146">
        <v>293964</v>
      </c>
      <c r="E39146">
        <v>267278</v>
      </c>
      <c r="F39146" t="s">
        <v>18</v>
      </c>
      <c r="G39146">
        <v>4563</v>
      </c>
      <c r="H39146">
        <v>4628</v>
      </c>
      <c r="I39146" s="1">
        <v>44869</v>
      </c>
      <c r="J39146" s="1">
        <v>44876</v>
      </c>
      <c r="K39146">
        <v>7</v>
      </c>
      <c r="L39146" t="s">
        <v>19</v>
      </c>
      <c r="M39146" s="9">
        <v>1368.9</v>
      </c>
      <c r="N39146" s="8">
        <v>0.3</v>
      </c>
      <c r="O39146" s="10">
        <v>1388</v>
      </c>
      <c r="P39146" t="s">
        <v>68695</v>
      </c>
      <c r="Q39146">
        <f>Table1[[#This Row],[Total_Amount_to_Repay]]-Table1[[#This Row],[Total_Amount]]</f>
        <v>65</v>
      </c>
    </row>
    <row r="39147" spans="1:17" x14ac:dyDescent="0.25">
      <c r="A39147" t="s">
        <v>39185</v>
      </c>
      <c r="B39147">
        <v>259525</v>
      </c>
      <c r="C39147" t="s">
        <v>17</v>
      </c>
      <c r="D39147">
        <v>250917</v>
      </c>
      <c r="E39147">
        <v>267278</v>
      </c>
      <c r="F39147" t="s">
        <v>18</v>
      </c>
      <c r="G39147">
        <v>4699</v>
      </c>
      <c r="H39147">
        <v>4699</v>
      </c>
      <c r="I39147" s="1">
        <v>44807</v>
      </c>
      <c r="J39147" s="1">
        <v>44814</v>
      </c>
      <c r="K39147">
        <v>7</v>
      </c>
      <c r="L39147" t="s">
        <v>19</v>
      </c>
      <c r="M39147" s="9">
        <v>1409.7</v>
      </c>
      <c r="N39147" s="8">
        <v>0.3</v>
      </c>
      <c r="O39147" s="10">
        <v>1410</v>
      </c>
      <c r="P39147" t="s">
        <v>68695</v>
      </c>
      <c r="Q39147">
        <f>Table1[[#This Row],[Total_Amount_to_Repay]]-Table1[[#This Row],[Total_Amount]]</f>
        <v>0</v>
      </c>
    </row>
    <row r="39148" spans="1:17" x14ac:dyDescent="0.25">
      <c r="A39148" t="s">
        <v>39186</v>
      </c>
      <c r="B39148">
        <v>273572</v>
      </c>
      <c r="C39148" t="s">
        <v>17</v>
      </c>
      <c r="D39148">
        <v>360292</v>
      </c>
      <c r="E39148">
        <v>251804</v>
      </c>
      <c r="F39148" t="s">
        <v>58</v>
      </c>
      <c r="G39148">
        <v>60000</v>
      </c>
      <c r="H39148">
        <v>69000</v>
      </c>
      <c r="I39148" s="1">
        <v>45218</v>
      </c>
      <c r="J39148" s="1">
        <v>45308</v>
      </c>
      <c r="K39148">
        <v>90</v>
      </c>
      <c r="L39148" t="s">
        <v>19</v>
      </c>
      <c r="M39148" s="9">
        <v>15000</v>
      </c>
      <c r="N39148" s="8">
        <v>0.25</v>
      </c>
      <c r="O39148" s="10">
        <v>17250</v>
      </c>
      <c r="P39148" t="s">
        <v>68695</v>
      </c>
      <c r="Q39148">
        <f>Table1[[#This Row],[Total_Amount_to_Repay]]-Table1[[#This Row],[Total_Amount]]</f>
        <v>9000</v>
      </c>
    </row>
    <row r="39149" spans="1:17" x14ac:dyDescent="0.25">
      <c r="A39149" t="s">
        <v>39187</v>
      </c>
      <c r="B39149">
        <v>260007</v>
      </c>
      <c r="C39149" t="s">
        <v>17</v>
      </c>
      <c r="D39149">
        <v>266586</v>
      </c>
      <c r="E39149">
        <v>267278</v>
      </c>
      <c r="F39149" t="s">
        <v>18</v>
      </c>
      <c r="G39149">
        <v>16384</v>
      </c>
      <c r="H39149">
        <v>16384</v>
      </c>
      <c r="I39149" s="1">
        <v>44828</v>
      </c>
      <c r="J39149" s="1">
        <v>44835</v>
      </c>
      <c r="K39149">
        <v>7</v>
      </c>
      <c r="L39149" t="s">
        <v>19</v>
      </c>
      <c r="M39149" s="9">
        <v>0</v>
      </c>
      <c r="N39149" s="8">
        <v>0</v>
      </c>
      <c r="O39149" s="10">
        <v>0</v>
      </c>
      <c r="P39149" t="s">
        <v>68695</v>
      </c>
      <c r="Q39149">
        <f>Table1[[#This Row],[Total_Amount_to_Repay]]-Table1[[#This Row],[Total_Amount]]</f>
        <v>0</v>
      </c>
    </row>
    <row r="39150" spans="1:17" x14ac:dyDescent="0.25">
      <c r="A39150" t="s">
        <v>39188</v>
      </c>
      <c r="B39150">
        <v>245148</v>
      </c>
      <c r="C39150" t="s">
        <v>17</v>
      </c>
      <c r="D39150">
        <v>236397</v>
      </c>
      <c r="E39150">
        <v>267278</v>
      </c>
      <c r="F39150" t="s">
        <v>18</v>
      </c>
      <c r="G39150">
        <v>3659</v>
      </c>
      <c r="H39150">
        <v>3685</v>
      </c>
      <c r="I39150" s="1">
        <v>44786</v>
      </c>
      <c r="J39150" s="1">
        <v>44793</v>
      </c>
      <c r="K39150">
        <v>7</v>
      </c>
      <c r="L39150" t="s">
        <v>19</v>
      </c>
      <c r="M39150" s="9">
        <v>0</v>
      </c>
      <c r="N39150" s="8">
        <v>0</v>
      </c>
      <c r="O39150" s="10">
        <v>0</v>
      </c>
      <c r="P39150" t="s">
        <v>68695</v>
      </c>
      <c r="Q39150">
        <f>Table1[[#This Row],[Total_Amount_to_Repay]]-Table1[[#This Row],[Total_Amount]]</f>
        <v>26</v>
      </c>
    </row>
    <row r="39151" spans="1:17" x14ac:dyDescent="0.25">
      <c r="A39151" t="s">
        <v>39189</v>
      </c>
      <c r="B39151">
        <v>240728</v>
      </c>
      <c r="C39151" t="s">
        <v>17</v>
      </c>
      <c r="D39151">
        <v>235926</v>
      </c>
      <c r="E39151">
        <v>267278</v>
      </c>
      <c r="F39151" t="s">
        <v>18</v>
      </c>
      <c r="G39151">
        <v>449</v>
      </c>
      <c r="H39151">
        <v>469</v>
      </c>
      <c r="I39151" s="1">
        <v>44785</v>
      </c>
      <c r="J39151" s="1">
        <v>44792</v>
      </c>
      <c r="K39151">
        <v>7</v>
      </c>
      <c r="L39151" t="s">
        <v>19</v>
      </c>
      <c r="M39151" s="9">
        <v>0</v>
      </c>
      <c r="N39151" s="8">
        <v>0</v>
      </c>
      <c r="O39151" s="10">
        <v>0</v>
      </c>
      <c r="P39151" t="s">
        <v>68695</v>
      </c>
      <c r="Q39151">
        <f>Table1[[#This Row],[Total_Amount_to_Repay]]-Table1[[#This Row],[Total_Amount]]</f>
        <v>20</v>
      </c>
    </row>
    <row r="39152" spans="1:17" x14ac:dyDescent="0.25">
      <c r="A39152" t="s">
        <v>39190</v>
      </c>
      <c r="B39152">
        <v>262903</v>
      </c>
      <c r="C39152" t="s">
        <v>17</v>
      </c>
      <c r="D39152">
        <v>237848</v>
      </c>
      <c r="E39152">
        <v>267278</v>
      </c>
      <c r="F39152" t="s">
        <v>18</v>
      </c>
      <c r="G39152">
        <v>9316</v>
      </c>
      <c r="H39152">
        <v>9372</v>
      </c>
      <c r="I39152" s="1">
        <v>44789</v>
      </c>
      <c r="J39152" s="1">
        <v>44796</v>
      </c>
      <c r="K39152">
        <v>7</v>
      </c>
      <c r="L39152" t="s">
        <v>19</v>
      </c>
      <c r="M39152" s="9">
        <v>2163.83</v>
      </c>
      <c r="N39152" s="8">
        <v>0.232270287677114</v>
      </c>
      <c r="O39152" s="10">
        <v>2177</v>
      </c>
      <c r="P39152" t="s">
        <v>68695</v>
      </c>
      <c r="Q39152">
        <f>Table1[[#This Row],[Total_Amount_to_Repay]]-Table1[[#This Row],[Total_Amount]]</f>
        <v>56</v>
      </c>
    </row>
    <row r="39153" spans="1:17" x14ac:dyDescent="0.25">
      <c r="A39153" t="s">
        <v>39191</v>
      </c>
      <c r="B39153">
        <v>262947</v>
      </c>
      <c r="C39153" t="s">
        <v>17</v>
      </c>
      <c r="D39153">
        <v>217877</v>
      </c>
      <c r="E39153">
        <v>267278</v>
      </c>
      <c r="F39153" t="s">
        <v>18</v>
      </c>
      <c r="G39153">
        <v>1570</v>
      </c>
      <c r="H39153">
        <v>1598</v>
      </c>
      <c r="I39153" s="1">
        <v>44758</v>
      </c>
      <c r="J39153" s="1">
        <v>44765</v>
      </c>
      <c r="K39153">
        <v>7</v>
      </c>
      <c r="L39153" t="s">
        <v>19</v>
      </c>
      <c r="M39153" s="9">
        <v>471</v>
      </c>
      <c r="N39153" s="8">
        <v>0.3</v>
      </c>
      <c r="O39153" s="10">
        <v>479</v>
      </c>
      <c r="P39153" t="s">
        <v>68695</v>
      </c>
      <c r="Q39153">
        <f>Table1[[#This Row],[Total_Amount_to_Repay]]-Table1[[#This Row],[Total_Amount]]</f>
        <v>28</v>
      </c>
    </row>
    <row r="39154" spans="1:17" x14ac:dyDescent="0.25">
      <c r="A39154" t="s">
        <v>39192</v>
      </c>
      <c r="B39154">
        <v>239636</v>
      </c>
      <c r="C39154" t="s">
        <v>17</v>
      </c>
      <c r="D39154">
        <v>293034</v>
      </c>
      <c r="E39154">
        <v>267278</v>
      </c>
      <c r="F39154" t="s">
        <v>18</v>
      </c>
      <c r="G39154">
        <v>445</v>
      </c>
      <c r="H39154">
        <v>457</v>
      </c>
      <c r="I39154" s="1">
        <v>44868</v>
      </c>
      <c r="J39154" s="1">
        <v>44875</v>
      </c>
      <c r="K39154">
        <v>7</v>
      </c>
      <c r="L39154" t="s">
        <v>19</v>
      </c>
      <c r="M39154" s="9">
        <v>133.5</v>
      </c>
      <c r="N39154" s="8">
        <v>0.3</v>
      </c>
      <c r="O39154" s="10">
        <v>137</v>
      </c>
      <c r="P39154" t="s">
        <v>68695</v>
      </c>
      <c r="Q39154">
        <f>Table1[[#This Row],[Total_Amount_to_Repay]]-Table1[[#This Row],[Total_Amount]]</f>
        <v>12</v>
      </c>
    </row>
    <row r="39155" spans="1:17" x14ac:dyDescent="0.25">
      <c r="A39155" t="s">
        <v>39193</v>
      </c>
      <c r="B39155">
        <v>248355</v>
      </c>
      <c r="C39155" t="s">
        <v>17</v>
      </c>
      <c r="D39155">
        <v>272933</v>
      </c>
      <c r="E39155">
        <v>267278</v>
      </c>
      <c r="F39155" t="s">
        <v>18</v>
      </c>
      <c r="G39155">
        <v>8802</v>
      </c>
      <c r="H39155">
        <v>8909</v>
      </c>
      <c r="I39155" s="1">
        <v>44837</v>
      </c>
      <c r="J39155" s="1">
        <v>44844</v>
      </c>
      <c r="K39155">
        <v>7</v>
      </c>
      <c r="L39155" t="s">
        <v>19</v>
      </c>
      <c r="M39155" s="9">
        <v>2640.6</v>
      </c>
      <c r="N39155" s="8">
        <v>0.3</v>
      </c>
      <c r="O39155" s="10">
        <v>2673</v>
      </c>
      <c r="P39155" t="s">
        <v>68695</v>
      </c>
      <c r="Q39155">
        <f>Table1[[#This Row],[Total_Amount_to_Repay]]-Table1[[#This Row],[Total_Amount]]</f>
        <v>107</v>
      </c>
    </row>
    <row r="39156" spans="1:17" x14ac:dyDescent="0.25">
      <c r="A39156" t="s">
        <v>39194</v>
      </c>
      <c r="B39156">
        <v>265584</v>
      </c>
      <c r="C39156" t="s">
        <v>17</v>
      </c>
      <c r="D39156">
        <v>279037</v>
      </c>
      <c r="E39156">
        <v>267278</v>
      </c>
      <c r="F39156" t="s">
        <v>18</v>
      </c>
      <c r="G39156">
        <v>12900</v>
      </c>
      <c r="H39156">
        <v>13294</v>
      </c>
      <c r="I39156" s="1">
        <v>44844</v>
      </c>
      <c r="J39156" s="1">
        <v>44851</v>
      </c>
      <c r="K39156">
        <v>7</v>
      </c>
      <c r="L39156" t="s">
        <v>19</v>
      </c>
      <c r="M39156" s="9">
        <v>3870</v>
      </c>
      <c r="N39156" s="8">
        <v>0.3</v>
      </c>
      <c r="O39156" s="10">
        <v>3988</v>
      </c>
      <c r="P39156" t="s">
        <v>68695</v>
      </c>
      <c r="Q39156">
        <f>Table1[[#This Row],[Total_Amount_to_Repay]]-Table1[[#This Row],[Total_Amount]]</f>
        <v>394</v>
      </c>
    </row>
    <row r="39157" spans="1:17" x14ac:dyDescent="0.25">
      <c r="A39157" t="s">
        <v>39195</v>
      </c>
      <c r="B39157">
        <v>262035</v>
      </c>
      <c r="C39157" t="s">
        <v>17</v>
      </c>
      <c r="D39157">
        <v>245004</v>
      </c>
      <c r="E39157">
        <v>267278</v>
      </c>
      <c r="F39157" t="s">
        <v>18</v>
      </c>
      <c r="G39157">
        <v>6258</v>
      </c>
      <c r="H39157">
        <v>6373</v>
      </c>
      <c r="I39157" s="1">
        <v>44799</v>
      </c>
      <c r="J39157" s="1">
        <v>44806</v>
      </c>
      <c r="K39157">
        <v>7</v>
      </c>
      <c r="L39157" t="s">
        <v>19</v>
      </c>
      <c r="M39157" s="9">
        <v>1877.4</v>
      </c>
      <c r="N39157" s="8">
        <v>0.3</v>
      </c>
      <c r="O39157" s="10">
        <v>1912</v>
      </c>
      <c r="P39157" t="s">
        <v>68695</v>
      </c>
      <c r="Q39157">
        <f>Table1[[#This Row],[Total_Amount_to_Repay]]-Table1[[#This Row],[Total_Amount]]</f>
        <v>115</v>
      </c>
    </row>
    <row r="39158" spans="1:17" x14ac:dyDescent="0.25">
      <c r="A39158" t="s">
        <v>39196</v>
      </c>
      <c r="B39158">
        <v>240359</v>
      </c>
      <c r="C39158" t="s">
        <v>17</v>
      </c>
      <c r="D39158">
        <v>243586</v>
      </c>
      <c r="E39158">
        <v>267278</v>
      </c>
      <c r="F39158" t="s">
        <v>18</v>
      </c>
      <c r="G39158">
        <v>9189</v>
      </c>
      <c r="H39158">
        <v>9189</v>
      </c>
      <c r="I39158" s="1">
        <v>44797</v>
      </c>
      <c r="J39158" s="1">
        <v>44804</v>
      </c>
      <c r="K39158">
        <v>7</v>
      </c>
      <c r="L39158" t="s">
        <v>19</v>
      </c>
      <c r="M39158" s="9">
        <v>0</v>
      </c>
      <c r="N39158" s="8">
        <v>0</v>
      </c>
      <c r="O39158" s="10">
        <v>0</v>
      </c>
      <c r="P39158" t="s">
        <v>68695</v>
      </c>
      <c r="Q39158">
        <f>Table1[[#This Row],[Total_Amount_to_Repay]]-Table1[[#This Row],[Total_Amount]]</f>
        <v>0</v>
      </c>
    </row>
    <row r="39159" spans="1:17" x14ac:dyDescent="0.25">
      <c r="A39159" t="s">
        <v>39197</v>
      </c>
      <c r="B39159">
        <v>254014</v>
      </c>
      <c r="C39159" t="s">
        <v>17</v>
      </c>
      <c r="D39159">
        <v>279845</v>
      </c>
      <c r="E39159">
        <v>267278</v>
      </c>
      <c r="F39159" t="s">
        <v>18</v>
      </c>
      <c r="G39159">
        <v>11309</v>
      </c>
      <c r="H39159">
        <v>11309</v>
      </c>
      <c r="I39159" s="1">
        <v>44845</v>
      </c>
      <c r="J39159" s="1">
        <v>44852</v>
      </c>
      <c r="K39159">
        <v>7</v>
      </c>
      <c r="L39159" t="s">
        <v>19</v>
      </c>
      <c r="M39159" s="9">
        <v>2400.7199999999998</v>
      </c>
      <c r="N39159" s="8">
        <v>0.212284021575736</v>
      </c>
      <c r="O39159" s="10">
        <v>2401</v>
      </c>
      <c r="P39159" t="s">
        <v>68695</v>
      </c>
      <c r="Q39159">
        <f>Table1[[#This Row],[Total_Amount_to_Repay]]-Table1[[#This Row],[Total_Amount]]</f>
        <v>0</v>
      </c>
    </row>
    <row r="39160" spans="1:17" x14ac:dyDescent="0.25">
      <c r="A39160" t="s">
        <v>39198</v>
      </c>
      <c r="B39160">
        <v>253403</v>
      </c>
      <c r="C39160" t="s">
        <v>17</v>
      </c>
      <c r="D39160">
        <v>223344</v>
      </c>
      <c r="E39160">
        <v>267278</v>
      </c>
      <c r="F39160" t="s">
        <v>18</v>
      </c>
      <c r="G39160">
        <v>1500</v>
      </c>
      <c r="H39160">
        <v>1504</v>
      </c>
      <c r="I39160" s="1">
        <v>44765</v>
      </c>
      <c r="J39160" s="1">
        <v>44772</v>
      </c>
      <c r="K39160">
        <v>7</v>
      </c>
      <c r="L39160" t="s">
        <v>19</v>
      </c>
      <c r="M39160" s="9">
        <v>450</v>
      </c>
      <c r="N39160" s="8">
        <v>0.3</v>
      </c>
      <c r="O39160" s="10">
        <v>451</v>
      </c>
      <c r="P39160" t="s">
        <v>68695</v>
      </c>
      <c r="Q39160">
        <f>Table1[[#This Row],[Total_Amount_to_Repay]]-Table1[[#This Row],[Total_Amount]]</f>
        <v>4</v>
      </c>
    </row>
    <row r="39161" spans="1:17" x14ac:dyDescent="0.25">
      <c r="A39161" t="s">
        <v>39199</v>
      </c>
      <c r="B39161">
        <v>263585</v>
      </c>
      <c r="C39161" t="s">
        <v>17</v>
      </c>
      <c r="D39161">
        <v>294411</v>
      </c>
      <c r="E39161">
        <v>267278</v>
      </c>
      <c r="F39161" t="s">
        <v>18</v>
      </c>
      <c r="G39161">
        <v>5649</v>
      </c>
      <c r="H39161">
        <v>5649</v>
      </c>
      <c r="I39161" s="1">
        <v>44870</v>
      </c>
      <c r="J39161" s="1">
        <v>44877</v>
      </c>
      <c r="K39161">
        <v>7</v>
      </c>
      <c r="L39161" t="s">
        <v>19</v>
      </c>
      <c r="M39161" s="9">
        <v>0</v>
      </c>
      <c r="N39161" s="8">
        <v>0</v>
      </c>
      <c r="O39161" s="10">
        <v>0</v>
      </c>
      <c r="P39161" t="s">
        <v>68695</v>
      </c>
      <c r="Q39161">
        <f>Table1[[#This Row],[Total_Amount_to_Repay]]-Table1[[#This Row],[Total_Amount]]</f>
        <v>0</v>
      </c>
    </row>
    <row r="39162" spans="1:17" x14ac:dyDescent="0.25">
      <c r="A39162" t="s">
        <v>39200</v>
      </c>
      <c r="B39162">
        <v>246079</v>
      </c>
      <c r="C39162" t="s">
        <v>17</v>
      </c>
      <c r="D39162">
        <v>300969</v>
      </c>
      <c r="E39162">
        <v>267278</v>
      </c>
      <c r="F39162" t="s">
        <v>18</v>
      </c>
      <c r="G39162">
        <v>999</v>
      </c>
      <c r="H39162">
        <v>1014</v>
      </c>
      <c r="I39162" s="1">
        <v>44883</v>
      </c>
      <c r="J39162" s="1">
        <v>44890</v>
      </c>
      <c r="K39162">
        <v>7</v>
      </c>
      <c r="L39162" t="s">
        <v>19</v>
      </c>
      <c r="M39162" s="9">
        <v>299.7</v>
      </c>
      <c r="N39162" s="8">
        <v>0.3</v>
      </c>
      <c r="O39162" s="10">
        <v>304</v>
      </c>
      <c r="P39162" t="s">
        <v>68695</v>
      </c>
      <c r="Q39162">
        <f>Table1[[#This Row],[Total_Amount_to_Repay]]-Table1[[#This Row],[Total_Amount]]</f>
        <v>15</v>
      </c>
    </row>
    <row r="39163" spans="1:17" x14ac:dyDescent="0.25">
      <c r="A39163" t="s">
        <v>39201</v>
      </c>
      <c r="B39163">
        <v>242353</v>
      </c>
      <c r="C39163" t="s">
        <v>17</v>
      </c>
      <c r="D39163">
        <v>264787</v>
      </c>
      <c r="E39163">
        <v>267278</v>
      </c>
      <c r="F39163" t="s">
        <v>18</v>
      </c>
      <c r="G39163">
        <v>5780</v>
      </c>
      <c r="H39163">
        <v>5850</v>
      </c>
      <c r="I39163" s="1">
        <v>44826</v>
      </c>
      <c r="J39163" s="1">
        <v>44833</v>
      </c>
      <c r="K39163">
        <v>7</v>
      </c>
      <c r="L39163" t="s">
        <v>19</v>
      </c>
      <c r="M39163" s="9">
        <v>1734</v>
      </c>
      <c r="N39163" s="8">
        <v>0.3</v>
      </c>
      <c r="O39163" s="10">
        <v>1755</v>
      </c>
      <c r="P39163" t="s">
        <v>68695</v>
      </c>
      <c r="Q39163">
        <f>Table1[[#This Row],[Total_Amount_to_Repay]]-Table1[[#This Row],[Total_Amount]]</f>
        <v>70</v>
      </c>
    </row>
    <row r="39164" spans="1:17" x14ac:dyDescent="0.25">
      <c r="A39164" t="s">
        <v>39202</v>
      </c>
      <c r="B39164">
        <v>239773</v>
      </c>
      <c r="C39164" t="s">
        <v>17</v>
      </c>
      <c r="D39164">
        <v>274297</v>
      </c>
      <c r="E39164">
        <v>267278</v>
      </c>
      <c r="F39164" t="s">
        <v>18</v>
      </c>
      <c r="G39164">
        <v>3939</v>
      </c>
      <c r="H39164">
        <v>3939</v>
      </c>
      <c r="I39164" s="1">
        <v>44838</v>
      </c>
      <c r="J39164" s="1">
        <v>44845</v>
      </c>
      <c r="K39164">
        <v>7</v>
      </c>
      <c r="L39164" t="s">
        <v>19</v>
      </c>
      <c r="M39164" s="9">
        <v>143.11000000000001</v>
      </c>
      <c r="N39164" s="8">
        <v>3.6331556232546303E-2</v>
      </c>
      <c r="O39164" s="10">
        <v>143</v>
      </c>
      <c r="P39164" t="s">
        <v>68695</v>
      </c>
      <c r="Q39164">
        <f>Table1[[#This Row],[Total_Amount_to_Repay]]-Table1[[#This Row],[Total_Amount]]</f>
        <v>0</v>
      </c>
    </row>
    <row r="39165" spans="1:17" x14ac:dyDescent="0.25">
      <c r="A39165" t="s">
        <v>39203</v>
      </c>
      <c r="B39165">
        <v>272836</v>
      </c>
      <c r="C39165" t="s">
        <v>17</v>
      </c>
      <c r="D39165">
        <v>306114</v>
      </c>
      <c r="E39165">
        <v>267278</v>
      </c>
      <c r="F39165" t="s">
        <v>37</v>
      </c>
      <c r="G39165">
        <v>10030</v>
      </c>
      <c r="H39165">
        <v>14374</v>
      </c>
      <c r="I39165" s="1">
        <v>44909</v>
      </c>
      <c r="J39165" s="1">
        <v>44923</v>
      </c>
      <c r="K39165">
        <v>14</v>
      </c>
      <c r="L39165" t="s">
        <v>19</v>
      </c>
      <c r="M39165" s="9">
        <v>1337</v>
      </c>
      <c r="N39165" s="8">
        <v>0.13330009970089701</v>
      </c>
      <c r="O39165" s="10">
        <v>1916</v>
      </c>
      <c r="P39165" t="s">
        <v>68696</v>
      </c>
      <c r="Q39165">
        <f>Table1[[#This Row],[Total_Amount_to_Repay]]-Table1[[#This Row],[Total_Amount]]</f>
        <v>4344</v>
      </c>
    </row>
    <row r="39166" spans="1:17" x14ac:dyDescent="0.25">
      <c r="A39166" t="s">
        <v>39204</v>
      </c>
      <c r="B39166">
        <v>256886</v>
      </c>
      <c r="C39166" t="s">
        <v>17</v>
      </c>
      <c r="D39166">
        <v>220649</v>
      </c>
      <c r="E39166">
        <v>267278</v>
      </c>
      <c r="F39166" t="s">
        <v>18</v>
      </c>
      <c r="G39166">
        <v>6549</v>
      </c>
      <c r="H39166">
        <v>6724</v>
      </c>
      <c r="I39166" s="1">
        <v>44762</v>
      </c>
      <c r="J39166" s="1">
        <v>44769</v>
      </c>
      <c r="K39166">
        <v>7</v>
      </c>
      <c r="L39166" t="s">
        <v>19</v>
      </c>
      <c r="M39166" s="9">
        <v>1964.7</v>
      </c>
      <c r="N39166" s="8">
        <v>0.3</v>
      </c>
      <c r="O39166" s="10">
        <v>2017</v>
      </c>
      <c r="P39166" t="s">
        <v>68695</v>
      </c>
      <c r="Q39166">
        <f>Table1[[#This Row],[Total_Amount_to_Repay]]-Table1[[#This Row],[Total_Amount]]</f>
        <v>175</v>
      </c>
    </row>
    <row r="39167" spans="1:17" x14ac:dyDescent="0.25">
      <c r="A39167" t="s">
        <v>39205</v>
      </c>
      <c r="B39167">
        <v>259622</v>
      </c>
      <c r="C39167" t="s">
        <v>17</v>
      </c>
      <c r="D39167">
        <v>228712</v>
      </c>
      <c r="E39167">
        <v>267278</v>
      </c>
      <c r="F39167" t="s">
        <v>18</v>
      </c>
      <c r="G39167">
        <v>64625</v>
      </c>
      <c r="H39167">
        <v>65369</v>
      </c>
      <c r="I39167" s="1">
        <v>44772</v>
      </c>
      <c r="J39167" s="1">
        <v>44779</v>
      </c>
      <c r="K39167">
        <v>7</v>
      </c>
      <c r="L39167" t="s">
        <v>19</v>
      </c>
      <c r="M39167" s="9">
        <v>19387.5</v>
      </c>
      <c r="N39167" s="8">
        <v>0.3</v>
      </c>
      <c r="O39167" s="10">
        <v>19611</v>
      </c>
      <c r="P39167" t="s">
        <v>68695</v>
      </c>
      <c r="Q39167">
        <f>Table1[[#This Row],[Total_Amount_to_Repay]]-Table1[[#This Row],[Total_Amount]]</f>
        <v>744</v>
      </c>
    </row>
    <row r="39168" spans="1:17" x14ac:dyDescent="0.25">
      <c r="A39168" t="s">
        <v>39206</v>
      </c>
      <c r="B39168">
        <v>259928</v>
      </c>
      <c r="C39168" t="s">
        <v>17</v>
      </c>
      <c r="D39168">
        <v>245702</v>
      </c>
      <c r="E39168">
        <v>267278</v>
      </c>
      <c r="F39168" t="s">
        <v>18</v>
      </c>
      <c r="G39168">
        <v>11377</v>
      </c>
      <c r="H39168">
        <v>11515</v>
      </c>
      <c r="I39168" s="1">
        <v>44800</v>
      </c>
      <c r="J39168" s="1">
        <v>44807</v>
      </c>
      <c r="K39168">
        <v>7</v>
      </c>
      <c r="L39168" t="s">
        <v>19</v>
      </c>
      <c r="M39168" s="9">
        <v>0</v>
      </c>
      <c r="N39168" s="8">
        <v>0</v>
      </c>
      <c r="O39168" s="10">
        <v>0</v>
      </c>
      <c r="P39168" t="s">
        <v>68695</v>
      </c>
      <c r="Q39168">
        <f>Table1[[#This Row],[Total_Amount_to_Repay]]-Table1[[#This Row],[Total_Amount]]</f>
        <v>138</v>
      </c>
    </row>
    <row r="39169" spans="1:17" x14ac:dyDescent="0.25">
      <c r="A39169" t="s">
        <v>39207</v>
      </c>
      <c r="B39169">
        <v>250860</v>
      </c>
      <c r="C39169" t="s">
        <v>17</v>
      </c>
      <c r="D39169">
        <v>239243</v>
      </c>
      <c r="E39169">
        <v>267278</v>
      </c>
      <c r="F39169" t="s">
        <v>18</v>
      </c>
      <c r="G39169">
        <v>3779</v>
      </c>
      <c r="H39169">
        <v>3779</v>
      </c>
      <c r="I39169" s="1">
        <v>44791</v>
      </c>
      <c r="J39169" s="1">
        <v>44798</v>
      </c>
      <c r="K39169">
        <v>7</v>
      </c>
      <c r="L39169" t="s">
        <v>19</v>
      </c>
      <c r="M39169" s="9">
        <v>258.60000000000002</v>
      </c>
      <c r="N39169" s="8">
        <v>6.8430801799417795E-2</v>
      </c>
      <c r="O39169" s="10">
        <v>259</v>
      </c>
      <c r="P39169" t="s">
        <v>68695</v>
      </c>
      <c r="Q39169">
        <f>Table1[[#This Row],[Total_Amount_to_Repay]]-Table1[[#This Row],[Total_Amount]]</f>
        <v>0</v>
      </c>
    </row>
    <row r="39170" spans="1:17" x14ac:dyDescent="0.25">
      <c r="A39170" t="s">
        <v>39208</v>
      </c>
      <c r="B39170">
        <v>248929</v>
      </c>
      <c r="C39170" t="s">
        <v>17</v>
      </c>
      <c r="D39170">
        <v>246872</v>
      </c>
      <c r="E39170">
        <v>267278</v>
      </c>
      <c r="F39170" t="s">
        <v>18</v>
      </c>
      <c r="G39170">
        <v>5297</v>
      </c>
      <c r="H39170">
        <v>5297</v>
      </c>
      <c r="I39170" s="1">
        <v>44802</v>
      </c>
      <c r="J39170" s="1">
        <v>44809</v>
      </c>
      <c r="K39170">
        <v>7</v>
      </c>
      <c r="L39170" t="s">
        <v>19</v>
      </c>
      <c r="M39170" s="9">
        <v>1589.1</v>
      </c>
      <c r="N39170" s="8">
        <v>0.3</v>
      </c>
      <c r="O39170" s="10">
        <v>1589</v>
      </c>
      <c r="P39170" t="s">
        <v>68695</v>
      </c>
      <c r="Q39170">
        <f>Table1[[#This Row],[Total_Amount_to_Repay]]-Table1[[#This Row],[Total_Amount]]</f>
        <v>0</v>
      </c>
    </row>
    <row r="39171" spans="1:17" x14ac:dyDescent="0.25">
      <c r="A39171" t="s">
        <v>39209</v>
      </c>
      <c r="B39171">
        <v>250251</v>
      </c>
      <c r="C39171" t="s">
        <v>17</v>
      </c>
      <c r="D39171">
        <v>235688</v>
      </c>
      <c r="E39171">
        <v>267278</v>
      </c>
      <c r="F39171" t="s">
        <v>18</v>
      </c>
      <c r="G39171">
        <v>2215</v>
      </c>
      <c r="H39171">
        <v>2249</v>
      </c>
      <c r="I39171" s="1">
        <v>44785</v>
      </c>
      <c r="J39171" s="1">
        <v>44792</v>
      </c>
      <c r="K39171">
        <v>7</v>
      </c>
      <c r="L39171" t="s">
        <v>19</v>
      </c>
      <c r="M39171" s="9">
        <v>0</v>
      </c>
      <c r="N39171" s="8">
        <v>0</v>
      </c>
      <c r="O39171" s="10">
        <v>0</v>
      </c>
      <c r="P39171" t="s">
        <v>68695</v>
      </c>
      <c r="Q39171">
        <f>Table1[[#This Row],[Total_Amount_to_Repay]]-Table1[[#This Row],[Total_Amount]]</f>
        <v>34</v>
      </c>
    </row>
    <row r="39172" spans="1:17" x14ac:dyDescent="0.25">
      <c r="A39172" t="s">
        <v>39210</v>
      </c>
      <c r="B39172">
        <v>253694</v>
      </c>
      <c r="C39172" t="s">
        <v>17</v>
      </c>
      <c r="D39172">
        <v>228998</v>
      </c>
      <c r="E39172">
        <v>267278</v>
      </c>
      <c r="F39172" t="s">
        <v>18</v>
      </c>
      <c r="G39172">
        <v>1976</v>
      </c>
      <c r="H39172">
        <v>2004</v>
      </c>
      <c r="I39172" s="1">
        <v>44772</v>
      </c>
      <c r="J39172" s="1">
        <v>44779</v>
      </c>
      <c r="K39172">
        <v>7</v>
      </c>
      <c r="L39172" t="s">
        <v>19</v>
      </c>
      <c r="M39172" s="9">
        <v>592.79999999999995</v>
      </c>
      <c r="N39172" s="8">
        <v>0.3</v>
      </c>
      <c r="O39172" s="10">
        <v>601</v>
      </c>
      <c r="P39172" t="s">
        <v>68695</v>
      </c>
      <c r="Q39172">
        <f>Table1[[#This Row],[Total_Amount_to_Repay]]-Table1[[#This Row],[Total_Amount]]</f>
        <v>28</v>
      </c>
    </row>
    <row r="39173" spans="1:17" x14ac:dyDescent="0.25">
      <c r="A39173" t="s">
        <v>39211</v>
      </c>
      <c r="B39173">
        <v>251106</v>
      </c>
      <c r="C39173" t="s">
        <v>17</v>
      </c>
      <c r="D39173">
        <v>305171</v>
      </c>
      <c r="E39173">
        <v>267278</v>
      </c>
      <c r="F39173" t="s">
        <v>18</v>
      </c>
      <c r="G39173">
        <v>8888</v>
      </c>
      <c r="H39173">
        <v>9149</v>
      </c>
      <c r="I39173" s="1">
        <v>44893</v>
      </c>
      <c r="J39173" s="1">
        <v>44900</v>
      </c>
      <c r="K39173">
        <v>7</v>
      </c>
      <c r="L39173" t="s">
        <v>19</v>
      </c>
      <c r="M39173" s="9">
        <v>2666.4</v>
      </c>
      <c r="N39173" s="8">
        <v>0.3</v>
      </c>
      <c r="O39173" s="10">
        <v>2745</v>
      </c>
      <c r="P39173" t="s">
        <v>68695</v>
      </c>
      <c r="Q39173">
        <f>Table1[[#This Row],[Total_Amount_to_Repay]]-Table1[[#This Row],[Total_Amount]]</f>
        <v>261</v>
      </c>
    </row>
    <row r="39174" spans="1:17" x14ac:dyDescent="0.25">
      <c r="A39174" t="s">
        <v>39212</v>
      </c>
      <c r="B39174">
        <v>273234</v>
      </c>
      <c r="C39174" t="s">
        <v>17</v>
      </c>
      <c r="D39174">
        <v>306261</v>
      </c>
      <c r="E39174">
        <v>251804</v>
      </c>
      <c r="F39174" t="s">
        <v>37</v>
      </c>
      <c r="G39174">
        <v>9500</v>
      </c>
      <c r="H39174">
        <v>10075</v>
      </c>
      <c r="I39174" s="1">
        <v>44929</v>
      </c>
      <c r="J39174" s="1">
        <v>44943</v>
      </c>
      <c r="K39174">
        <v>14</v>
      </c>
      <c r="L39174" t="s">
        <v>19</v>
      </c>
      <c r="M39174" s="9">
        <v>1266</v>
      </c>
      <c r="N39174" s="8">
        <v>0.133263157894736</v>
      </c>
      <c r="O39174" s="10">
        <v>1343</v>
      </c>
      <c r="P39174" t="s">
        <v>68695</v>
      </c>
      <c r="Q39174">
        <f>Table1[[#This Row],[Total_Amount_to_Repay]]-Table1[[#This Row],[Total_Amount]]</f>
        <v>575</v>
      </c>
    </row>
    <row r="39175" spans="1:17" x14ac:dyDescent="0.25">
      <c r="A39175" t="s">
        <v>39213</v>
      </c>
      <c r="B39175">
        <v>258527</v>
      </c>
      <c r="C39175" t="s">
        <v>17</v>
      </c>
      <c r="D39175">
        <v>290752</v>
      </c>
      <c r="E39175">
        <v>267278</v>
      </c>
      <c r="F39175" t="s">
        <v>18</v>
      </c>
      <c r="G39175">
        <v>12748</v>
      </c>
      <c r="H39175">
        <v>12748</v>
      </c>
      <c r="I39175" s="1">
        <v>44863</v>
      </c>
      <c r="J39175" s="1">
        <v>44870</v>
      </c>
      <c r="K39175">
        <v>7</v>
      </c>
      <c r="L39175" t="s">
        <v>19</v>
      </c>
      <c r="M39175" s="9">
        <v>3824.4</v>
      </c>
      <c r="N39175" s="8">
        <v>0.3</v>
      </c>
      <c r="O39175" s="10">
        <v>3824</v>
      </c>
      <c r="P39175" t="s">
        <v>68695</v>
      </c>
      <c r="Q39175">
        <f>Table1[[#This Row],[Total_Amount_to_Repay]]-Table1[[#This Row],[Total_Amount]]</f>
        <v>0</v>
      </c>
    </row>
    <row r="39176" spans="1:17" x14ac:dyDescent="0.25">
      <c r="A39176" t="s">
        <v>39214</v>
      </c>
      <c r="B39176">
        <v>267704</v>
      </c>
      <c r="C39176" t="s">
        <v>17</v>
      </c>
      <c r="D39176">
        <v>247765</v>
      </c>
      <c r="E39176">
        <v>267278</v>
      </c>
      <c r="F39176" t="s">
        <v>18</v>
      </c>
      <c r="G39176">
        <v>4479</v>
      </c>
      <c r="H39176">
        <v>4642</v>
      </c>
      <c r="I39176" s="1">
        <v>44803</v>
      </c>
      <c r="J39176" s="1">
        <v>44810</v>
      </c>
      <c r="K39176">
        <v>7</v>
      </c>
      <c r="L39176" t="s">
        <v>19</v>
      </c>
      <c r="M39176" s="9">
        <v>690.61</v>
      </c>
      <c r="N39176" s="8">
        <v>0.154188434918508</v>
      </c>
      <c r="O39176" s="10">
        <v>716</v>
      </c>
      <c r="P39176" t="s">
        <v>68695</v>
      </c>
      <c r="Q39176">
        <f>Table1[[#This Row],[Total_Amount_to_Repay]]-Table1[[#This Row],[Total_Amount]]</f>
        <v>163</v>
      </c>
    </row>
    <row r="39177" spans="1:17" x14ac:dyDescent="0.25">
      <c r="A39177" t="s">
        <v>39215</v>
      </c>
      <c r="B39177">
        <v>252492</v>
      </c>
      <c r="C39177" t="s">
        <v>17</v>
      </c>
      <c r="D39177">
        <v>298490</v>
      </c>
      <c r="E39177">
        <v>267278</v>
      </c>
      <c r="F39177" t="s">
        <v>18</v>
      </c>
      <c r="G39177">
        <v>5159</v>
      </c>
      <c r="H39177">
        <v>5159</v>
      </c>
      <c r="I39177" s="1">
        <v>44879</v>
      </c>
      <c r="J39177" s="1">
        <v>44886</v>
      </c>
      <c r="K39177">
        <v>7</v>
      </c>
      <c r="L39177" t="s">
        <v>19</v>
      </c>
      <c r="M39177" s="9">
        <v>1547.7</v>
      </c>
      <c r="N39177" s="8">
        <v>0.3</v>
      </c>
      <c r="O39177" s="10">
        <v>1548</v>
      </c>
      <c r="P39177" t="s">
        <v>68695</v>
      </c>
      <c r="Q39177">
        <f>Table1[[#This Row],[Total_Amount_to_Repay]]-Table1[[#This Row],[Total_Amount]]</f>
        <v>0</v>
      </c>
    </row>
    <row r="39178" spans="1:17" x14ac:dyDescent="0.25">
      <c r="A39178" t="s">
        <v>39216</v>
      </c>
      <c r="B39178">
        <v>252111</v>
      </c>
      <c r="C39178" t="s">
        <v>17</v>
      </c>
      <c r="D39178">
        <v>278506</v>
      </c>
      <c r="E39178">
        <v>267278</v>
      </c>
      <c r="F39178" t="s">
        <v>18</v>
      </c>
      <c r="G39178">
        <v>4149</v>
      </c>
      <c r="H39178">
        <v>4149</v>
      </c>
      <c r="I39178" s="1">
        <v>44844</v>
      </c>
      <c r="J39178" s="1">
        <v>44851</v>
      </c>
      <c r="K39178">
        <v>7</v>
      </c>
      <c r="L39178" t="s">
        <v>19</v>
      </c>
      <c r="M39178" s="9">
        <v>0</v>
      </c>
      <c r="N39178" s="8">
        <v>0</v>
      </c>
      <c r="O39178" s="10">
        <v>0</v>
      </c>
      <c r="P39178" t="s">
        <v>68695</v>
      </c>
      <c r="Q39178">
        <f>Table1[[#This Row],[Total_Amount_to_Repay]]-Table1[[#This Row],[Total_Amount]]</f>
        <v>0</v>
      </c>
    </row>
    <row r="39179" spans="1:17" x14ac:dyDescent="0.25">
      <c r="A39179" t="s">
        <v>39217</v>
      </c>
      <c r="B39179">
        <v>7651</v>
      </c>
      <c r="C39179" t="s">
        <v>17</v>
      </c>
      <c r="D39179">
        <v>244786</v>
      </c>
      <c r="E39179">
        <v>267278</v>
      </c>
      <c r="F39179" t="s">
        <v>18</v>
      </c>
      <c r="G39179">
        <v>7570</v>
      </c>
      <c r="H39179">
        <v>7802</v>
      </c>
      <c r="I39179" s="1">
        <v>44799</v>
      </c>
      <c r="J39179" s="1">
        <v>44806</v>
      </c>
      <c r="K39179">
        <v>7</v>
      </c>
      <c r="L39179" t="s">
        <v>19</v>
      </c>
      <c r="M39179" s="9">
        <v>777.02</v>
      </c>
      <c r="N39179" s="8">
        <v>0.10264464993394901</v>
      </c>
      <c r="O39179" s="10">
        <v>801</v>
      </c>
      <c r="P39179" t="s">
        <v>68695</v>
      </c>
      <c r="Q39179">
        <f>Table1[[#This Row],[Total_Amount_to_Repay]]-Table1[[#This Row],[Total_Amount]]</f>
        <v>232</v>
      </c>
    </row>
    <row r="39180" spans="1:17" x14ac:dyDescent="0.25">
      <c r="A39180" t="s">
        <v>39218</v>
      </c>
      <c r="B39180">
        <v>263030</v>
      </c>
      <c r="C39180" t="s">
        <v>17</v>
      </c>
      <c r="D39180">
        <v>283419</v>
      </c>
      <c r="E39180">
        <v>251804</v>
      </c>
      <c r="F39180" t="s">
        <v>116</v>
      </c>
      <c r="G39180">
        <v>4040</v>
      </c>
      <c r="H39180">
        <v>4121</v>
      </c>
      <c r="I39180" s="1">
        <v>44851</v>
      </c>
      <c r="J39180" s="1">
        <v>44858</v>
      </c>
      <c r="K39180">
        <v>7</v>
      </c>
      <c r="L39180" t="s">
        <v>19</v>
      </c>
      <c r="M39180" s="9">
        <v>808</v>
      </c>
      <c r="N39180" s="8">
        <v>0.2</v>
      </c>
      <c r="O39180" s="10">
        <v>824</v>
      </c>
      <c r="P39180" t="s">
        <v>68695</v>
      </c>
      <c r="Q39180">
        <f>Table1[[#This Row],[Total_Amount_to_Repay]]-Table1[[#This Row],[Total_Amount]]</f>
        <v>81</v>
      </c>
    </row>
    <row r="39181" spans="1:17" x14ac:dyDescent="0.25">
      <c r="A39181" t="s">
        <v>39219</v>
      </c>
      <c r="B39181">
        <v>259720</v>
      </c>
      <c r="C39181" t="s">
        <v>17</v>
      </c>
      <c r="D39181">
        <v>260871</v>
      </c>
      <c r="E39181">
        <v>267278</v>
      </c>
      <c r="F39181" t="s">
        <v>18</v>
      </c>
      <c r="G39181">
        <v>2099</v>
      </c>
      <c r="H39181">
        <v>2160</v>
      </c>
      <c r="I39181" s="1">
        <v>44820</v>
      </c>
      <c r="J39181" s="1">
        <v>44827</v>
      </c>
      <c r="K39181">
        <v>7</v>
      </c>
      <c r="L39181" t="s">
        <v>19</v>
      </c>
      <c r="M39181" s="9">
        <v>629.70000000000005</v>
      </c>
      <c r="N39181" s="8">
        <v>0.3</v>
      </c>
      <c r="O39181" s="10">
        <v>648</v>
      </c>
      <c r="P39181" t="s">
        <v>68695</v>
      </c>
      <c r="Q39181">
        <f>Table1[[#This Row],[Total_Amount_to_Repay]]-Table1[[#This Row],[Total_Amount]]</f>
        <v>61</v>
      </c>
    </row>
    <row r="39182" spans="1:17" x14ac:dyDescent="0.25">
      <c r="A39182" t="s">
        <v>39220</v>
      </c>
      <c r="B39182">
        <v>253920</v>
      </c>
      <c r="C39182" t="s">
        <v>17</v>
      </c>
      <c r="D39182">
        <v>222173</v>
      </c>
      <c r="E39182">
        <v>267278</v>
      </c>
      <c r="F39182" t="s">
        <v>18</v>
      </c>
      <c r="G39182">
        <v>5569</v>
      </c>
      <c r="H39182">
        <v>5569</v>
      </c>
      <c r="I39182" s="1">
        <v>44764</v>
      </c>
      <c r="J39182" s="1">
        <v>44771</v>
      </c>
      <c r="K39182">
        <v>7</v>
      </c>
      <c r="L39182" t="s">
        <v>19</v>
      </c>
      <c r="M39182" s="9">
        <v>1670.7</v>
      </c>
      <c r="N39182" s="8">
        <v>0.3</v>
      </c>
      <c r="O39182" s="10">
        <v>1671</v>
      </c>
      <c r="P39182" t="s">
        <v>68695</v>
      </c>
      <c r="Q39182">
        <f>Table1[[#This Row],[Total_Amount_to_Repay]]-Table1[[#This Row],[Total_Amount]]</f>
        <v>0</v>
      </c>
    </row>
    <row r="39183" spans="1:17" x14ac:dyDescent="0.25">
      <c r="A39183" t="s">
        <v>39221</v>
      </c>
      <c r="B39183">
        <v>283425</v>
      </c>
      <c r="C39183" t="s">
        <v>17</v>
      </c>
      <c r="D39183">
        <v>366479</v>
      </c>
      <c r="E39183">
        <v>267277</v>
      </c>
      <c r="F39183" t="s">
        <v>183</v>
      </c>
      <c r="G39183">
        <v>16500</v>
      </c>
      <c r="H39183">
        <v>17490</v>
      </c>
      <c r="I39183" s="1">
        <v>45423</v>
      </c>
      <c r="J39183" s="1">
        <v>45453</v>
      </c>
      <c r="K39183">
        <v>30</v>
      </c>
      <c r="L39183" t="s">
        <v>19</v>
      </c>
      <c r="M39183" s="9">
        <v>4950</v>
      </c>
      <c r="N39183" s="8">
        <v>0.3</v>
      </c>
      <c r="O39183" s="10">
        <v>5247</v>
      </c>
      <c r="P39183" t="s">
        <v>68695</v>
      </c>
      <c r="Q39183">
        <f>Table1[[#This Row],[Total_Amount_to_Repay]]-Table1[[#This Row],[Total_Amount]]</f>
        <v>990</v>
      </c>
    </row>
    <row r="39184" spans="1:17" x14ac:dyDescent="0.25">
      <c r="A39184" t="s">
        <v>39222</v>
      </c>
      <c r="B39184">
        <v>242996</v>
      </c>
      <c r="C39184" t="s">
        <v>17</v>
      </c>
      <c r="D39184">
        <v>218289</v>
      </c>
      <c r="E39184">
        <v>267278</v>
      </c>
      <c r="F39184" t="s">
        <v>18</v>
      </c>
      <c r="G39184">
        <v>3898</v>
      </c>
      <c r="H39184">
        <v>4126</v>
      </c>
      <c r="I39184" s="1">
        <v>44760</v>
      </c>
      <c r="J39184" s="1">
        <v>44767</v>
      </c>
      <c r="K39184">
        <v>7</v>
      </c>
      <c r="L39184" t="s">
        <v>19</v>
      </c>
      <c r="M39184" s="9">
        <v>1169.4000000000001</v>
      </c>
      <c r="N39184" s="8">
        <v>0.3</v>
      </c>
      <c r="O39184" s="10">
        <v>1238</v>
      </c>
      <c r="P39184" t="s">
        <v>68695</v>
      </c>
      <c r="Q39184">
        <f>Table1[[#This Row],[Total_Amount_to_Repay]]-Table1[[#This Row],[Total_Amount]]</f>
        <v>228</v>
      </c>
    </row>
    <row r="39185" spans="1:17" x14ac:dyDescent="0.25">
      <c r="A39185" t="s">
        <v>39223</v>
      </c>
      <c r="B39185">
        <v>252952</v>
      </c>
      <c r="C39185" t="s">
        <v>17</v>
      </c>
      <c r="D39185">
        <v>242467</v>
      </c>
      <c r="E39185">
        <v>267278</v>
      </c>
      <c r="F39185" t="s">
        <v>18</v>
      </c>
      <c r="G39185">
        <v>28720</v>
      </c>
      <c r="H39185">
        <v>28720</v>
      </c>
      <c r="I39185" s="1">
        <v>44796</v>
      </c>
      <c r="J39185" s="1">
        <v>44803</v>
      </c>
      <c r="K39185">
        <v>7</v>
      </c>
      <c r="L39185" t="s">
        <v>19</v>
      </c>
      <c r="M39185" s="9">
        <v>8616</v>
      </c>
      <c r="N39185" s="8">
        <v>0.3</v>
      </c>
      <c r="O39185" s="10">
        <v>8616</v>
      </c>
      <c r="P39185" t="s">
        <v>68695</v>
      </c>
      <c r="Q39185">
        <f>Table1[[#This Row],[Total_Amount_to_Repay]]-Table1[[#This Row],[Total_Amount]]</f>
        <v>0</v>
      </c>
    </row>
    <row r="39186" spans="1:17" x14ac:dyDescent="0.25">
      <c r="A39186" t="s">
        <v>39224</v>
      </c>
      <c r="B39186">
        <v>264130</v>
      </c>
      <c r="C39186" t="s">
        <v>17</v>
      </c>
      <c r="D39186">
        <v>273607</v>
      </c>
      <c r="E39186">
        <v>267278</v>
      </c>
      <c r="F39186" t="s">
        <v>18</v>
      </c>
      <c r="G39186">
        <v>6598</v>
      </c>
      <c r="H39186">
        <v>6598</v>
      </c>
      <c r="I39186" s="1">
        <v>44837</v>
      </c>
      <c r="J39186" s="1">
        <v>44844</v>
      </c>
      <c r="K39186">
        <v>7</v>
      </c>
      <c r="L39186" t="s">
        <v>19</v>
      </c>
      <c r="M39186" s="9">
        <v>0</v>
      </c>
      <c r="N39186" s="8">
        <v>0</v>
      </c>
      <c r="O39186" s="10">
        <v>0</v>
      </c>
      <c r="P39186" t="s">
        <v>68695</v>
      </c>
      <c r="Q39186">
        <f>Table1[[#This Row],[Total_Amount_to_Repay]]-Table1[[#This Row],[Total_Amount]]</f>
        <v>0</v>
      </c>
    </row>
    <row r="39187" spans="1:17" x14ac:dyDescent="0.25">
      <c r="A39187" t="s">
        <v>39225</v>
      </c>
      <c r="B39187">
        <v>269038</v>
      </c>
      <c r="C39187" t="s">
        <v>17</v>
      </c>
      <c r="D39187">
        <v>283893</v>
      </c>
      <c r="E39187">
        <v>267278</v>
      </c>
      <c r="F39187" t="s">
        <v>18</v>
      </c>
      <c r="G39187">
        <v>4249</v>
      </c>
      <c r="H39187">
        <v>4309</v>
      </c>
      <c r="I39187" s="1">
        <v>44852</v>
      </c>
      <c r="J39187" s="1">
        <v>44859</v>
      </c>
      <c r="K39187">
        <v>7</v>
      </c>
      <c r="L39187" t="s">
        <v>19</v>
      </c>
      <c r="M39187" s="9">
        <v>1274.7</v>
      </c>
      <c r="N39187" s="8">
        <v>0.3</v>
      </c>
      <c r="O39187" s="10">
        <v>1293</v>
      </c>
      <c r="P39187" t="s">
        <v>68695</v>
      </c>
      <c r="Q39187">
        <f>Table1[[#This Row],[Total_Amount_to_Repay]]-Table1[[#This Row],[Total_Amount]]</f>
        <v>60</v>
      </c>
    </row>
    <row r="39188" spans="1:17" x14ac:dyDescent="0.25">
      <c r="A39188" t="s">
        <v>39226</v>
      </c>
      <c r="B39188">
        <v>244936</v>
      </c>
      <c r="C39188" t="s">
        <v>17</v>
      </c>
      <c r="D39188">
        <v>237701</v>
      </c>
      <c r="E39188">
        <v>267278</v>
      </c>
      <c r="F39188" t="s">
        <v>18</v>
      </c>
      <c r="G39188">
        <v>43929</v>
      </c>
      <c r="H39188">
        <v>45265</v>
      </c>
      <c r="I39188" s="1">
        <v>44789</v>
      </c>
      <c r="J39188" s="1">
        <v>44796</v>
      </c>
      <c r="K39188">
        <v>7</v>
      </c>
      <c r="L39188" t="s">
        <v>19</v>
      </c>
      <c r="M39188" s="9">
        <v>446.72</v>
      </c>
      <c r="N39188" s="8">
        <v>1.0169136561269301E-2</v>
      </c>
      <c r="O39188" s="10">
        <v>460</v>
      </c>
      <c r="P39188" t="s">
        <v>68695</v>
      </c>
      <c r="Q39188">
        <f>Table1[[#This Row],[Total_Amount_to_Repay]]-Table1[[#This Row],[Total_Amount]]</f>
        <v>1336</v>
      </c>
    </row>
    <row r="39189" spans="1:17" x14ac:dyDescent="0.25">
      <c r="A39189" t="s">
        <v>39227</v>
      </c>
      <c r="B39189">
        <v>261004</v>
      </c>
      <c r="C39189" t="s">
        <v>17</v>
      </c>
      <c r="D39189">
        <v>246382</v>
      </c>
      <c r="E39189">
        <v>267278</v>
      </c>
      <c r="F39189" t="s">
        <v>18</v>
      </c>
      <c r="G39189">
        <v>2150</v>
      </c>
      <c r="H39189">
        <v>2180</v>
      </c>
      <c r="I39189" s="1">
        <v>44800</v>
      </c>
      <c r="J39189" s="1">
        <v>44807</v>
      </c>
      <c r="K39189">
        <v>7</v>
      </c>
      <c r="L39189" t="s">
        <v>19</v>
      </c>
      <c r="M39189" s="9">
        <v>645</v>
      </c>
      <c r="N39189" s="8">
        <v>0.3</v>
      </c>
      <c r="O39189" s="10">
        <v>654</v>
      </c>
      <c r="P39189" t="s">
        <v>68695</v>
      </c>
      <c r="Q39189">
        <f>Table1[[#This Row],[Total_Amount_to_Repay]]-Table1[[#This Row],[Total_Amount]]</f>
        <v>30</v>
      </c>
    </row>
    <row r="39190" spans="1:17" x14ac:dyDescent="0.25">
      <c r="A39190" t="s">
        <v>39228</v>
      </c>
      <c r="B39190">
        <v>266451</v>
      </c>
      <c r="C39190" t="s">
        <v>17</v>
      </c>
      <c r="D39190">
        <v>217974</v>
      </c>
      <c r="E39190">
        <v>267278</v>
      </c>
      <c r="F39190" t="s">
        <v>18</v>
      </c>
      <c r="G39190">
        <v>10998</v>
      </c>
      <c r="H39190">
        <v>11334</v>
      </c>
      <c r="I39190" s="1">
        <v>44758</v>
      </c>
      <c r="J39190" s="1">
        <v>44765</v>
      </c>
      <c r="K39190">
        <v>7</v>
      </c>
      <c r="L39190" t="s">
        <v>19</v>
      </c>
      <c r="M39190" s="9">
        <v>3299.4</v>
      </c>
      <c r="N39190" s="8">
        <v>0.3</v>
      </c>
      <c r="O39190" s="10">
        <v>3400</v>
      </c>
      <c r="P39190" t="s">
        <v>68695</v>
      </c>
      <c r="Q39190">
        <f>Table1[[#This Row],[Total_Amount_to_Repay]]-Table1[[#This Row],[Total_Amount]]</f>
        <v>336</v>
      </c>
    </row>
    <row r="39191" spans="1:17" x14ac:dyDescent="0.25">
      <c r="A39191" t="s">
        <v>39229</v>
      </c>
      <c r="B39191">
        <v>251769</v>
      </c>
      <c r="C39191" t="s">
        <v>17</v>
      </c>
      <c r="D39191">
        <v>247398</v>
      </c>
      <c r="E39191">
        <v>267278</v>
      </c>
      <c r="F39191" t="s">
        <v>18</v>
      </c>
      <c r="G39191">
        <v>2250</v>
      </c>
      <c r="H39191">
        <v>2250</v>
      </c>
      <c r="I39191" s="1">
        <v>44802</v>
      </c>
      <c r="J39191" s="1">
        <v>44809</v>
      </c>
      <c r="K39191">
        <v>7</v>
      </c>
      <c r="L39191" t="s">
        <v>19</v>
      </c>
      <c r="M39191" s="9">
        <v>675</v>
      </c>
      <c r="N39191" s="8">
        <v>0.3</v>
      </c>
      <c r="O39191" s="10">
        <v>675</v>
      </c>
      <c r="P39191" t="s">
        <v>68695</v>
      </c>
      <c r="Q39191">
        <f>Table1[[#This Row],[Total_Amount_to_Repay]]-Table1[[#This Row],[Total_Amount]]</f>
        <v>0</v>
      </c>
    </row>
    <row r="39192" spans="1:17" x14ac:dyDescent="0.25">
      <c r="A39192" t="s">
        <v>39230</v>
      </c>
      <c r="B39192">
        <v>249188</v>
      </c>
      <c r="C39192" t="s">
        <v>17</v>
      </c>
      <c r="D39192">
        <v>269232</v>
      </c>
      <c r="E39192">
        <v>267278</v>
      </c>
      <c r="F39192" t="s">
        <v>18</v>
      </c>
      <c r="G39192">
        <v>4078</v>
      </c>
      <c r="H39192">
        <v>4136</v>
      </c>
      <c r="I39192" s="1">
        <v>44831</v>
      </c>
      <c r="J39192" s="1">
        <v>44838</v>
      </c>
      <c r="K39192">
        <v>7</v>
      </c>
      <c r="L39192" t="s">
        <v>19</v>
      </c>
      <c r="M39192" s="9">
        <v>1223.4000000000001</v>
      </c>
      <c r="N39192" s="8">
        <v>0.3</v>
      </c>
      <c r="O39192" s="10">
        <v>1241</v>
      </c>
      <c r="P39192" t="s">
        <v>68695</v>
      </c>
      <c r="Q39192">
        <f>Table1[[#This Row],[Total_Amount_to_Repay]]-Table1[[#This Row],[Total_Amount]]</f>
        <v>58</v>
      </c>
    </row>
    <row r="39193" spans="1:17" x14ac:dyDescent="0.25">
      <c r="A39193" t="s">
        <v>39231</v>
      </c>
      <c r="B39193">
        <v>258958</v>
      </c>
      <c r="C39193" t="s">
        <v>17</v>
      </c>
      <c r="D39193">
        <v>277291</v>
      </c>
      <c r="E39193">
        <v>267278</v>
      </c>
      <c r="F39193" t="s">
        <v>18</v>
      </c>
      <c r="G39193">
        <v>11179</v>
      </c>
      <c r="H39193">
        <v>11179</v>
      </c>
      <c r="I39193" s="1">
        <v>44842</v>
      </c>
      <c r="J39193" s="1">
        <v>44849</v>
      </c>
      <c r="K39193">
        <v>7</v>
      </c>
      <c r="L39193" t="s">
        <v>19</v>
      </c>
      <c r="M39193" s="9">
        <v>3353.7</v>
      </c>
      <c r="N39193" s="8">
        <v>0.3</v>
      </c>
      <c r="O39193" s="10">
        <v>3354</v>
      </c>
      <c r="P39193" t="s">
        <v>68695</v>
      </c>
      <c r="Q39193">
        <f>Table1[[#This Row],[Total_Amount_to_Repay]]-Table1[[#This Row],[Total_Amount]]</f>
        <v>0</v>
      </c>
    </row>
    <row r="39194" spans="1:17" x14ac:dyDescent="0.25">
      <c r="A39194" t="s">
        <v>39232</v>
      </c>
      <c r="B39194">
        <v>257763</v>
      </c>
      <c r="C39194" t="s">
        <v>17</v>
      </c>
      <c r="D39194">
        <v>271720</v>
      </c>
      <c r="E39194">
        <v>267278</v>
      </c>
      <c r="F39194" t="s">
        <v>18</v>
      </c>
      <c r="G39194">
        <v>2506</v>
      </c>
      <c r="H39194">
        <v>2506</v>
      </c>
      <c r="I39194" s="1">
        <v>44835</v>
      </c>
      <c r="J39194" s="1">
        <v>44842</v>
      </c>
      <c r="K39194">
        <v>7</v>
      </c>
      <c r="L39194" t="s">
        <v>19</v>
      </c>
      <c r="M39194" s="9">
        <v>751.8</v>
      </c>
      <c r="N39194" s="8">
        <v>0.3</v>
      </c>
      <c r="O39194" s="10">
        <v>752</v>
      </c>
      <c r="P39194" t="s">
        <v>68695</v>
      </c>
      <c r="Q39194">
        <f>Table1[[#This Row],[Total_Amount_to_Repay]]-Table1[[#This Row],[Total_Amount]]</f>
        <v>0</v>
      </c>
    </row>
    <row r="39195" spans="1:17" x14ac:dyDescent="0.25">
      <c r="A39195" t="s">
        <v>39233</v>
      </c>
      <c r="B39195">
        <v>255356</v>
      </c>
      <c r="C39195" t="s">
        <v>17</v>
      </c>
      <c r="D39195">
        <v>269826</v>
      </c>
      <c r="E39195">
        <v>267278</v>
      </c>
      <c r="F39195" t="s">
        <v>18</v>
      </c>
      <c r="G39195">
        <v>375</v>
      </c>
      <c r="H39195">
        <v>375</v>
      </c>
      <c r="I39195" s="1">
        <v>44832</v>
      </c>
      <c r="J39195" s="1">
        <v>44839</v>
      </c>
      <c r="K39195">
        <v>7</v>
      </c>
      <c r="L39195" t="s">
        <v>19</v>
      </c>
      <c r="M39195" s="9">
        <v>0</v>
      </c>
      <c r="N39195" s="8">
        <v>0</v>
      </c>
      <c r="O39195" s="10">
        <v>0</v>
      </c>
      <c r="P39195" t="s">
        <v>68695</v>
      </c>
      <c r="Q39195">
        <f>Table1[[#This Row],[Total_Amount_to_Repay]]-Table1[[#This Row],[Total_Amount]]</f>
        <v>0</v>
      </c>
    </row>
    <row r="39196" spans="1:17" x14ac:dyDescent="0.25">
      <c r="A39196" t="s">
        <v>39234</v>
      </c>
      <c r="B39196">
        <v>258498</v>
      </c>
      <c r="C39196" t="s">
        <v>17</v>
      </c>
      <c r="D39196">
        <v>286534</v>
      </c>
      <c r="E39196">
        <v>267278</v>
      </c>
      <c r="F39196" t="s">
        <v>18</v>
      </c>
      <c r="G39196">
        <v>609</v>
      </c>
      <c r="H39196">
        <v>634</v>
      </c>
      <c r="I39196" s="1">
        <v>44856</v>
      </c>
      <c r="J39196" s="1">
        <v>44863</v>
      </c>
      <c r="K39196">
        <v>7</v>
      </c>
      <c r="L39196" t="s">
        <v>19</v>
      </c>
      <c r="M39196" s="9">
        <v>0.21</v>
      </c>
      <c r="N39196" s="8">
        <v>3.4482758620689598E-4</v>
      </c>
      <c r="O39196" s="10">
        <v>0</v>
      </c>
      <c r="P39196" t="s">
        <v>68695</v>
      </c>
      <c r="Q39196">
        <f>Table1[[#This Row],[Total_Amount_to_Repay]]-Table1[[#This Row],[Total_Amount]]</f>
        <v>25</v>
      </c>
    </row>
    <row r="39197" spans="1:17" x14ac:dyDescent="0.25">
      <c r="A39197" t="s">
        <v>39235</v>
      </c>
      <c r="B39197">
        <v>268873</v>
      </c>
      <c r="C39197" t="s">
        <v>17</v>
      </c>
      <c r="D39197">
        <v>265018</v>
      </c>
      <c r="E39197">
        <v>267278</v>
      </c>
      <c r="F39197" t="s">
        <v>18</v>
      </c>
      <c r="G39197">
        <v>5200</v>
      </c>
      <c r="H39197">
        <v>5476</v>
      </c>
      <c r="I39197" s="1">
        <v>44826</v>
      </c>
      <c r="J39197" s="1">
        <v>44833</v>
      </c>
      <c r="K39197">
        <v>7</v>
      </c>
      <c r="L39197" t="s">
        <v>19</v>
      </c>
      <c r="M39197" s="9">
        <v>400.13</v>
      </c>
      <c r="N39197" s="8">
        <v>7.6948076923076897E-2</v>
      </c>
      <c r="O39197" s="10">
        <v>421</v>
      </c>
      <c r="P39197" t="s">
        <v>68695</v>
      </c>
      <c r="Q39197">
        <f>Table1[[#This Row],[Total_Amount_to_Repay]]-Table1[[#This Row],[Total_Amount]]</f>
        <v>276</v>
      </c>
    </row>
    <row r="39198" spans="1:17" x14ac:dyDescent="0.25">
      <c r="A39198" t="s">
        <v>39236</v>
      </c>
      <c r="B39198">
        <v>252103</v>
      </c>
      <c r="C39198" t="s">
        <v>17</v>
      </c>
      <c r="D39198">
        <v>231095</v>
      </c>
      <c r="E39198">
        <v>267278</v>
      </c>
      <c r="F39198" t="s">
        <v>18</v>
      </c>
      <c r="G39198">
        <v>4989</v>
      </c>
      <c r="H39198">
        <v>5004</v>
      </c>
      <c r="I39198" s="1">
        <v>44776</v>
      </c>
      <c r="J39198" s="1">
        <v>44783</v>
      </c>
      <c r="K39198">
        <v>7</v>
      </c>
      <c r="L39198" t="s">
        <v>19</v>
      </c>
      <c r="M39198" s="9">
        <v>1496.7</v>
      </c>
      <c r="N39198" s="8">
        <v>0.3</v>
      </c>
      <c r="O39198" s="10">
        <v>1501</v>
      </c>
      <c r="P39198" t="s">
        <v>68695</v>
      </c>
      <c r="Q39198">
        <f>Table1[[#This Row],[Total_Amount_to_Repay]]-Table1[[#This Row],[Total_Amount]]</f>
        <v>15</v>
      </c>
    </row>
    <row r="39199" spans="1:17" x14ac:dyDescent="0.25">
      <c r="A39199" t="s">
        <v>39237</v>
      </c>
      <c r="B39199">
        <v>246888</v>
      </c>
      <c r="C39199" t="s">
        <v>17</v>
      </c>
      <c r="D39199">
        <v>287838</v>
      </c>
      <c r="E39199">
        <v>267278</v>
      </c>
      <c r="F39199" t="s">
        <v>18</v>
      </c>
      <c r="G39199">
        <v>1517</v>
      </c>
      <c r="H39199">
        <v>1517</v>
      </c>
      <c r="I39199" s="1">
        <v>44859</v>
      </c>
      <c r="J39199" s="1">
        <v>44866</v>
      </c>
      <c r="K39199">
        <v>7</v>
      </c>
      <c r="L39199" t="s">
        <v>19</v>
      </c>
      <c r="M39199" s="9">
        <v>455.1</v>
      </c>
      <c r="N39199" s="8">
        <v>0.3</v>
      </c>
      <c r="O39199" s="10">
        <v>455</v>
      </c>
      <c r="P39199" t="s">
        <v>68695</v>
      </c>
      <c r="Q39199">
        <f>Table1[[#This Row],[Total_Amount_to_Repay]]-Table1[[#This Row],[Total_Amount]]</f>
        <v>0</v>
      </c>
    </row>
    <row r="39200" spans="1:17" x14ac:dyDescent="0.25">
      <c r="A39200" t="s">
        <v>39238</v>
      </c>
      <c r="B39200">
        <v>261318</v>
      </c>
      <c r="C39200" t="s">
        <v>17</v>
      </c>
      <c r="D39200">
        <v>227577</v>
      </c>
      <c r="E39200">
        <v>267278</v>
      </c>
      <c r="F39200" t="s">
        <v>18</v>
      </c>
      <c r="G39200">
        <v>1497</v>
      </c>
      <c r="H39200">
        <v>1519</v>
      </c>
      <c r="I39200" s="1">
        <v>44771</v>
      </c>
      <c r="J39200" s="1">
        <v>44778</v>
      </c>
      <c r="K39200">
        <v>7</v>
      </c>
      <c r="L39200" t="s">
        <v>19</v>
      </c>
      <c r="M39200" s="9">
        <v>449.1</v>
      </c>
      <c r="N39200" s="8">
        <v>0.3</v>
      </c>
      <c r="O39200" s="10">
        <v>456</v>
      </c>
      <c r="P39200" t="s">
        <v>68695</v>
      </c>
      <c r="Q39200">
        <f>Table1[[#This Row],[Total_Amount_to_Repay]]-Table1[[#This Row],[Total_Amount]]</f>
        <v>22</v>
      </c>
    </row>
    <row r="39201" spans="1:17" x14ac:dyDescent="0.25">
      <c r="A39201" t="s">
        <v>39239</v>
      </c>
      <c r="B39201">
        <v>255410</v>
      </c>
      <c r="C39201" t="s">
        <v>17</v>
      </c>
      <c r="D39201">
        <v>218424</v>
      </c>
      <c r="E39201">
        <v>267278</v>
      </c>
      <c r="F39201" t="s">
        <v>18</v>
      </c>
      <c r="G39201">
        <v>32565</v>
      </c>
      <c r="H39201">
        <v>32958</v>
      </c>
      <c r="I39201" s="1">
        <v>44760</v>
      </c>
      <c r="J39201" s="1">
        <v>44767</v>
      </c>
      <c r="K39201">
        <v>7</v>
      </c>
      <c r="L39201" t="s">
        <v>19</v>
      </c>
      <c r="M39201" s="9">
        <v>9769.5</v>
      </c>
      <c r="N39201" s="8">
        <v>0.3</v>
      </c>
      <c r="O39201" s="10">
        <v>9887</v>
      </c>
      <c r="P39201" t="s">
        <v>68695</v>
      </c>
      <c r="Q39201">
        <f>Table1[[#This Row],[Total_Amount_to_Repay]]-Table1[[#This Row],[Total_Amount]]</f>
        <v>393</v>
      </c>
    </row>
    <row r="39202" spans="1:17" x14ac:dyDescent="0.25">
      <c r="A39202" t="s">
        <v>39240</v>
      </c>
      <c r="B39202">
        <v>249882</v>
      </c>
      <c r="C39202" t="s">
        <v>17</v>
      </c>
      <c r="D39202">
        <v>274532</v>
      </c>
      <c r="E39202">
        <v>267278</v>
      </c>
      <c r="F39202" t="s">
        <v>18</v>
      </c>
      <c r="G39202">
        <v>2599</v>
      </c>
      <c r="H39202">
        <v>2694</v>
      </c>
      <c r="I39202" s="1">
        <v>44838</v>
      </c>
      <c r="J39202" s="1">
        <v>44845</v>
      </c>
      <c r="K39202">
        <v>7</v>
      </c>
      <c r="L39202" t="s">
        <v>19</v>
      </c>
      <c r="M39202" s="9">
        <v>0</v>
      </c>
      <c r="N39202" s="8">
        <v>0</v>
      </c>
      <c r="O39202" s="10">
        <v>0</v>
      </c>
      <c r="P39202" t="s">
        <v>68695</v>
      </c>
      <c r="Q39202">
        <f>Table1[[#This Row],[Total_Amount_to_Repay]]-Table1[[#This Row],[Total_Amount]]</f>
        <v>95</v>
      </c>
    </row>
    <row r="39203" spans="1:17" x14ac:dyDescent="0.25">
      <c r="A39203" t="s">
        <v>39241</v>
      </c>
      <c r="B39203">
        <v>242189</v>
      </c>
      <c r="C39203" t="s">
        <v>17</v>
      </c>
      <c r="D39203">
        <v>280479</v>
      </c>
      <c r="E39203">
        <v>267278</v>
      </c>
      <c r="F39203" t="s">
        <v>18</v>
      </c>
      <c r="G39203">
        <v>1850</v>
      </c>
      <c r="H39203">
        <v>1905</v>
      </c>
      <c r="I39203" s="1">
        <v>44846</v>
      </c>
      <c r="J39203" s="1">
        <v>44853</v>
      </c>
      <c r="K39203">
        <v>7</v>
      </c>
      <c r="L39203" t="s">
        <v>19</v>
      </c>
      <c r="M39203" s="9">
        <v>555</v>
      </c>
      <c r="N39203" s="8">
        <v>0.3</v>
      </c>
      <c r="O39203" s="10">
        <v>572</v>
      </c>
      <c r="P39203" t="s">
        <v>68695</v>
      </c>
      <c r="Q39203">
        <f>Table1[[#This Row],[Total_Amount_to_Repay]]-Table1[[#This Row],[Total_Amount]]</f>
        <v>55</v>
      </c>
    </row>
    <row r="39204" spans="1:17" x14ac:dyDescent="0.25">
      <c r="A39204" t="s">
        <v>39242</v>
      </c>
      <c r="B39204">
        <v>261485</v>
      </c>
      <c r="C39204" t="s">
        <v>17</v>
      </c>
      <c r="D39204">
        <v>279134</v>
      </c>
      <c r="E39204">
        <v>267278</v>
      </c>
      <c r="F39204" t="s">
        <v>18</v>
      </c>
      <c r="G39204">
        <v>1690</v>
      </c>
      <c r="H39204">
        <v>1835</v>
      </c>
      <c r="I39204" s="1">
        <v>44845</v>
      </c>
      <c r="J39204" s="1">
        <v>44852</v>
      </c>
      <c r="K39204">
        <v>7</v>
      </c>
      <c r="L39204" t="s">
        <v>19</v>
      </c>
      <c r="M39204" s="9">
        <v>507</v>
      </c>
      <c r="N39204" s="8">
        <v>0.3</v>
      </c>
      <c r="O39204" s="10">
        <v>551</v>
      </c>
      <c r="P39204" t="s">
        <v>68695</v>
      </c>
      <c r="Q39204">
        <f>Table1[[#This Row],[Total_Amount_to_Repay]]-Table1[[#This Row],[Total_Amount]]</f>
        <v>145</v>
      </c>
    </row>
    <row r="39205" spans="1:17" x14ac:dyDescent="0.25">
      <c r="A39205" t="s">
        <v>39243</v>
      </c>
      <c r="B39205">
        <v>243333</v>
      </c>
      <c r="C39205" t="s">
        <v>17</v>
      </c>
      <c r="D39205">
        <v>289597</v>
      </c>
      <c r="E39205">
        <v>267278</v>
      </c>
      <c r="F39205" t="s">
        <v>18</v>
      </c>
      <c r="G39205">
        <v>8574</v>
      </c>
      <c r="H39205">
        <v>8837</v>
      </c>
      <c r="I39205" s="1">
        <v>44862</v>
      </c>
      <c r="J39205" s="1">
        <v>44869</v>
      </c>
      <c r="K39205">
        <v>7</v>
      </c>
      <c r="L39205" t="s">
        <v>19</v>
      </c>
      <c r="M39205" s="9">
        <v>2572.1999999999998</v>
      </c>
      <c r="N39205" s="8">
        <v>0.3</v>
      </c>
      <c r="O39205" s="10">
        <v>2651</v>
      </c>
      <c r="P39205" t="s">
        <v>68695</v>
      </c>
      <c r="Q39205">
        <f>Table1[[#This Row],[Total_Amount_to_Repay]]-Table1[[#This Row],[Total_Amount]]</f>
        <v>263</v>
      </c>
    </row>
    <row r="39206" spans="1:17" x14ac:dyDescent="0.25">
      <c r="A39206" t="s">
        <v>39244</v>
      </c>
      <c r="B39206">
        <v>262997</v>
      </c>
      <c r="C39206" t="s">
        <v>17</v>
      </c>
      <c r="D39206">
        <v>231459</v>
      </c>
      <c r="E39206">
        <v>267278</v>
      </c>
      <c r="F39206" t="s">
        <v>18</v>
      </c>
      <c r="G39206">
        <v>25306</v>
      </c>
      <c r="H39206">
        <v>26036</v>
      </c>
      <c r="I39206" s="1">
        <v>44776</v>
      </c>
      <c r="J39206" s="1">
        <v>44783</v>
      </c>
      <c r="K39206">
        <v>7</v>
      </c>
      <c r="L39206" t="s">
        <v>19</v>
      </c>
      <c r="M39206" s="9">
        <v>7591.8</v>
      </c>
      <c r="N39206" s="8">
        <v>0.3</v>
      </c>
      <c r="O39206" s="10">
        <v>7811</v>
      </c>
      <c r="P39206" t="s">
        <v>68695</v>
      </c>
      <c r="Q39206">
        <f>Table1[[#This Row],[Total_Amount_to_Repay]]-Table1[[#This Row],[Total_Amount]]</f>
        <v>730</v>
      </c>
    </row>
    <row r="39207" spans="1:17" x14ac:dyDescent="0.25">
      <c r="A39207" t="s">
        <v>39245</v>
      </c>
      <c r="B39207">
        <v>247304</v>
      </c>
      <c r="C39207" t="s">
        <v>17</v>
      </c>
      <c r="D39207">
        <v>225887</v>
      </c>
      <c r="E39207">
        <v>267278</v>
      </c>
      <c r="F39207" t="s">
        <v>18</v>
      </c>
      <c r="G39207">
        <v>12353</v>
      </c>
      <c r="H39207">
        <v>12353</v>
      </c>
      <c r="I39207" s="1">
        <v>44769</v>
      </c>
      <c r="J39207" s="1">
        <v>44776</v>
      </c>
      <c r="K39207">
        <v>7</v>
      </c>
      <c r="L39207" t="s">
        <v>19</v>
      </c>
      <c r="M39207" s="9">
        <v>3705.9</v>
      </c>
      <c r="N39207" s="8">
        <v>0.3</v>
      </c>
      <c r="O39207" s="10">
        <v>3706</v>
      </c>
      <c r="P39207" t="s">
        <v>68695</v>
      </c>
      <c r="Q39207">
        <f>Table1[[#This Row],[Total_Amount_to_Repay]]-Table1[[#This Row],[Total_Amount]]</f>
        <v>0</v>
      </c>
    </row>
    <row r="39208" spans="1:17" x14ac:dyDescent="0.25">
      <c r="A39208" t="s">
        <v>39246</v>
      </c>
      <c r="B39208">
        <v>258080</v>
      </c>
      <c r="C39208" t="s">
        <v>17</v>
      </c>
      <c r="D39208">
        <v>267199</v>
      </c>
      <c r="E39208">
        <v>267278</v>
      </c>
      <c r="F39208" t="s">
        <v>18</v>
      </c>
      <c r="G39208">
        <v>1137</v>
      </c>
      <c r="H39208">
        <v>1163</v>
      </c>
      <c r="I39208" s="1">
        <v>44828</v>
      </c>
      <c r="J39208" s="1">
        <v>44835</v>
      </c>
      <c r="K39208">
        <v>7</v>
      </c>
      <c r="L39208" t="s">
        <v>19</v>
      </c>
      <c r="M39208" s="9">
        <v>341.1</v>
      </c>
      <c r="N39208" s="8">
        <v>0.3</v>
      </c>
      <c r="O39208" s="10">
        <v>349</v>
      </c>
      <c r="P39208" t="s">
        <v>68695</v>
      </c>
      <c r="Q39208">
        <f>Table1[[#This Row],[Total_Amount_to_Repay]]-Table1[[#This Row],[Total_Amount]]</f>
        <v>26</v>
      </c>
    </row>
    <row r="39209" spans="1:17" x14ac:dyDescent="0.25">
      <c r="A39209" t="s">
        <v>39247</v>
      </c>
      <c r="B39209">
        <v>270359</v>
      </c>
      <c r="C39209" t="s">
        <v>17</v>
      </c>
      <c r="D39209">
        <v>269488</v>
      </c>
      <c r="E39209">
        <v>267278</v>
      </c>
      <c r="F39209" t="s">
        <v>18</v>
      </c>
      <c r="G39209">
        <v>1895</v>
      </c>
      <c r="H39209">
        <v>1895</v>
      </c>
      <c r="I39209" s="1">
        <v>44832</v>
      </c>
      <c r="J39209" s="1">
        <v>44839</v>
      </c>
      <c r="K39209">
        <v>7</v>
      </c>
      <c r="L39209" t="s">
        <v>19</v>
      </c>
      <c r="M39209" s="9">
        <v>568.5</v>
      </c>
      <c r="N39209" s="8">
        <v>0.3</v>
      </c>
      <c r="O39209" s="10">
        <v>569</v>
      </c>
      <c r="P39209" t="s">
        <v>68695</v>
      </c>
      <c r="Q39209">
        <f>Table1[[#This Row],[Total_Amount_to_Repay]]-Table1[[#This Row],[Total_Amount]]</f>
        <v>0</v>
      </c>
    </row>
    <row r="39210" spans="1:17" x14ac:dyDescent="0.25">
      <c r="A39210" t="s">
        <v>39248</v>
      </c>
      <c r="B39210">
        <v>246910</v>
      </c>
      <c r="C39210" t="s">
        <v>17</v>
      </c>
      <c r="D39210">
        <v>274806</v>
      </c>
      <c r="E39210">
        <v>267278</v>
      </c>
      <c r="F39210" t="s">
        <v>18</v>
      </c>
      <c r="G39210">
        <v>7299</v>
      </c>
      <c r="H39210">
        <v>7299</v>
      </c>
      <c r="I39210" s="1">
        <v>44839</v>
      </c>
      <c r="J39210" s="1">
        <v>44846</v>
      </c>
      <c r="K39210">
        <v>7</v>
      </c>
      <c r="L39210" t="s">
        <v>19</v>
      </c>
      <c r="M39210" s="9">
        <v>2189.6999999999998</v>
      </c>
      <c r="N39210" s="8">
        <v>0.3</v>
      </c>
      <c r="O39210" s="10">
        <v>2190</v>
      </c>
      <c r="P39210" t="s">
        <v>68695</v>
      </c>
      <c r="Q39210">
        <f>Table1[[#This Row],[Total_Amount_to_Repay]]-Table1[[#This Row],[Total_Amount]]</f>
        <v>0</v>
      </c>
    </row>
    <row r="39211" spans="1:17" x14ac:dyDescent="0.25">
      <c r="A39211" t="s">
        <v>39249</v>
      </c>
      <c r="B39211">
        <v>260893</v>
      </c>
      <c r="C39211" t="s">
        <v>17</v>
      </c>
      <c r="D39211">
        <v>298430</v>
      </c>
      <c r="E39211">
        <v>267278</v>
      </c>
      <c r="F39211" t="s">
        <v>18</v>
      </c>
      <c r="G39211">
        <v>698</v>
      </c>
      <c r="H39211">
        <v>698</v>
      </c>
      <c r="I39211" s="1">
        <v>44879</v>
      </c>
      <c r="J39211" s="1">
        <v>44886</v>
      </c>
      <c r="K39211">
        <v>7</v>
      </c>
      <c r="L39211" t="s">
        <v>19</v>
      </c>
      <c r="M39211" s="9">
        <v>209.4</v>
      </c>
      <c r="N39211" s="8">
        <v>0.3</v>
      </c>
      <c r="O39211" s="10">
        <v>209</v>
      </c>
      <c r="P39211" t="s">
        <v>68695</v>
      </c>
      <c r="Q39211">
        <f>Table1[[#This Row],[Total_Amount_to_Repay]]-Table1[[#This Row],[Total_Amount]]</f>
        <v>0</v>
      </c>
    </row>
    <row r="39212" spans="1:17" x14ac:dyDescent="0.25">
      <c r="A39212" t="s">
        <v>39250</v>
      </c>
      <c r="B39212">
        <v>242957</v>
      </c>
      <c r="C39212" t="s">
        <v>17</v>
      </c>
      <c r="D39212">
        <v>273630</v>
      </c>
      <c r="E39212">
        <v>267278</v>
      </c>
      <c r="F39212" t="s">
        <v>18</v>
      </c>
      <c r="G39212">
        <v>39797</v>
      </c>
      <c r="H39212">
        <v>42004</v>
      </c>
      <c r="I39212" s="1">
        <v>44837</v>
      </c>
      <c r="J39212" s="1">
        <v>44844</v>
      </c>
      <c r="K39212">
        <v>7</v>
      </c>
      <c r="L39212" t="s">
        <v>19</v>
      </c>
      <c r="M39212" s="9">
        <v>586.71</v>
      </c>
      <c r="N39212" s="8">
        <v>1.47425685353167E-2</v>
      </c>
      <c r="O39212" s="10">
        <v>619</v>
      </c>
      <c r="P39212" t="s">
        <v>68695</v>
      </c>
      <c r="Q39212">
        <f>Table1[[#This Row],[Total_Amount_to_Repay]]-Table1[[#This Row],[Total_Amount]]</f>
        <v>2207</v>
      </c>
    </row>
    <row r="39213" spans="1:17" x14ac:dyDescent="0.25">
      <c r="A39213" t="s">
        <v>39251</v>
      </c>
      <c r="B39213">
        <v>266298</v>
      </c>
      <c r="C39213" t="s">
        <v>17</v>
      </c>
      <c r="D39213">
        <v>293066</v>
      </c>
      <c r="E39213">
        <v>267278</v>
      </c>
      <c r="F39213" t="s">
        <v>18</v>
      </c>
      <c r="G39213">
        <v>6053</v>
      </c>
      <c r="H39213">
        <v>6053</v>
      </c>
      <c r="I39213" s="1">
        <v>44868</v>
      </c>
      <c r="J39213" s="1">
        <v>44875</v>
      </c>
      <c r="K39213">
        <v>7</v>
      </c>
      <c r="L39213" t="s">
        <v>19</v>
      </c>
      <c r="M39213" s="9">
        <v>1815.9</v>
      </c>
      <c r="N39213" s="8">
        <v>0.3</v>
      </c>
      <c r="O39213" s="10">
        <v>1816</v>
      </c>
      <c r="P39213" t="s">
        <v>68695</v>
      </c>
      <c r="Q39213">
        <f>Table1[[#This Row],[Total_Amount_to_Repay]]-Table1[[#This Row],[Total_Amount]]</f>
        <v>0</v>
      </c>
    </row>
    <row r="39214" spans="1:17" x14ac:dyDescent="0.25">
      <c r="A39214" t="s">
        <v>39252</v>
      </c>
      <c r="B39214">
        <v>261588</v>
      </c>
      <c r="C39214" t="s">
        <v>17</v>
      </c>
      <c r="D39214">
        <v>261260</v>
      </c>
      <c r="E39214">
        <v>267278</v>
      </c>
      <c r="F39214" t="s">
        <v>18</v>
      </c>
      <c r="G39214">
        <v>2659</v>
      </c>
      <c r="H39214">
        <v>2756</v>
      </c>
      <c r="I39214" s="1">
        <v>44821</v>
      </c>
      <c r="J39214" s="1">
        <v>44828</v>
      </c>
      <c r="K39214">
        <v>7</v>
      </c>
      <c r="L39214" t="s">
        <v>19</v>
      </c>
      <c r="M39214" s="9">
        <v>23.62</v>
      </c>
      <c r="N39214" s="8">
        <v>8.88303873636705E-3</v>
      </c>
      <c r="O39214" s="10">
        <v>24</v>
      </c>
      <c r="P39214" t="s">
        <v>68695</v>
      </c>
      <c r="Q39214">
        <f>Table1[[#This Row],[Total_Amount_to_Repay]]-Table1[[#This Row],[Total_Amount]]</f>
        <v>97</v>
      </c>
    </row>
    <row r="39215" spans="1:17" x14ac:dyDescent="0.25">
      <c r="A39215" t="s">
        <v>39253</v>
      </c>
      <c r="B39215">
        <v>259476</v>
      </c>
      <c r="C39215" t="s">
        <v>17</v>
      </c>
      <c r="D39215">
        <v>225976</v>
      </c>
      <c r="E39215">
        <v>267278</v>
      </c>
      <c r="F39215" t="s">
        <v>18</v>
      </c>
      <c r="G39215">
        <v>5099</v>
      </c>
      <c r="H39215">
        <v>5099</v>
      </c>
      <c r="I39215" s="1">
        <v>44769</v>
      </c>
      <c r="J39215" s="1">
        <v>44776</v>
      </c>
      <c r="K39215">
        <v>7</v>
      </c>
      <c r="L39215" t="s">
        <v>19</v>
      </c>
      <c r="M39215" s="9">
        <v>1529.7</v>
      </c>
      <c r="N39215" s="8">
        <v>0.3</v>
      </c>
      <c r="O39215" s="10">
        <v>1530</v>
      </c>
      <c r="P39215" t="s">
        <v>68695</v>
      </c>
      <c r="Q39215">
        <f>Table1[[#This Row],[Total_Amount_to_Repay]]-Table1[[#This Row],[Total_Amount]]</f>
        <v>0</v>
      </c>
    </row>
    <row r="39216" spans="1:17" x14ac:dyDescent="0.25">
      <c r="A39216" t="s">
        <v>39254</v>
      </c>
      <c r="B39216">
        <v>245773</v>
      </c>
      <c r="C39216" t="s">
        <v>17</v>
      </c>
      <c r="D39216">
        <v>223997</v>
      </c>
      <c r="E39216">
        <v>267278</v>
      </c>
      <c r="F39216" t="s">
        <v>18</v>
      </c>
      <c r="G39216">
        <v>4618</v>
      </c>
      <c r="H39216">
        <v>4618</v>
      </c>
      <c r="I39216" s="1">
        <v>44767</v>
      </c>
      <c r="J39216" s="1">
        <v>44774</v>
      </c>
      <c r="K39216">
        <v>7</v>
      </c>
      <c r="L39216" t="s">
        <v>19</v>
      </c>
      <c r="M39216" s="9">
        <v>1385.4</v>
      </c>
      <c r="N39216" s="8">
        <v>0.3</v>
      </c>
      <c r="O39216" s="10">
        <v>1385</v>
      </c>
      <c r="P39216" t="s">
        <v>68695</v>
      </c>
      <c r="Q39216">
        <f>Table1[[#This Row],[Total_Amount_to_Repay]]-Table1[[#This Row],[Total_Amount]]</f>
        <v>0</v>
      </c>
    </row>
    <row r="39217" spans="1:17" x14ac:dyDescent="0.25">
      <c r="A39217" t="s">
        <v>39255</v>
      </c>
      <c r="B39217">
        <v>269807</v>
      </c>
      <c r="C39217" t="s">
        <v>17</v>
      </c>
      <c r="D39217">
        <v>273802</v>
      </c>
      <c r="E39217">
        <v>267278</v>
      </c>
      <c r="F39217" t="s">
        <v>18</v>
      </c>
      <c r="G39217">
        <v>33198</v>
      </c>
      <c r="H39217">
        <v>33198</v>
      </c>
      <c r="I39217" s="1">
        <v>44837</v>
      </c>
      <c r="J39217" s="1">
        <v>44844</v>
      </c>
      <c r="K39217">
        <v>7</v>
      </c>
      <c r="L39217" t="s">
        <v>19</v>
      </c>
      <c r="M39217" s="9">
        <v>9959.4</v>
      </c>
      <c r="N39217" s="8">
        <v>0.3</v>
      </c>
      <c r="O39217" s="10">
        <v>9959</v>
      </c>
      <c r="P39217" t="s">
        <v>68695</v>
      </c>
      <c r="Q39217">
        <f>Table1[[#This Row],[Total_Amount_to_Repay]]-Table1[[#This Row],[Total_Amount]]</f>
        <v>0</v>
      </c>
    </row>
    <row r="39218" spans="1:17" x14ac:dyDescent="0.25">
      <c r="A39218" t="s">
        <v>39256</v>
      </c>
      <c r="B39218">
        <v>288763</v>
      </c>
      <c r="C39218" t="s">
        <v>17</v>
      </c>
      <c r="D39218">
        <v>375133</v>
      </c>
      <c r="E39218">
        <v>251804</v>
      </c>
      <c r="F39218" t="s">
        <v>22</v>
      </c>
      <c r="G39218">
        <v>18569</v>
      </c>
      <c r="H39218">
        <v>19219</v>
      </c>
      <c r="I39218" s="1">
        <v>45607</v>
      </c>
      <c r="J39218" s="1">
        <v>45614</v>
      </c>
      <c r="K39218">
        <v>7</v>
      </c>
      <c r="L39218" t="s">
        <v>19</v>
      </c>
      <c r="M39218" s="9">
        <v>3095</v>
      </c>
      <c r="N39218" s="8">
        <v>0.16667564219936401</v>
      </c>
      <c r="O39218" s="10">
        <v>3203</v>
      </c>
      <c r="P39218" t="s">
        <v>68695</v>
      </c>
      <c r="Q39218">
        <f>Table1[[#This Row],[Total_Amount_to_Repay]]-Table1[[#This Row],[Total_Amount]]</f>
        <v>650</v>
      </c>
    </row>
    <row r="39219" spans="1:17" x14ac:dyDescent="0.25">
      <c r="A39219" t="s">
        <v>39257</v>
      </c>
      <c r="B39219">
        <v>246114</v>
      </c>
      <c r="C39219" t="s">
        <v>17</v>
      </c>
      <c r="D39219">
        <v>230421</v>
      </c>
      <c r="E39219">
        <v>267278</v>
      </c>
      <c r="F39219" t="s">
        <v>18</v>
      </c>
      <c r="G39219">
        <v>4989</v>
      </c>
      <c r="H39219">
        <v>5024</v>
      </c>
      <c r="I39219" s="1">
        <v>44775</v>
      </c>
      <c r="J39219" s="1">
        <v>44782</v>
      </c>
      <c r="K39219">
        <v>7</v>
      </c>
      <c r="L39219" t="s">
        <v>19</v>
      </c>
      <c r="M39219" s="9">
        <v>1496.7</v>
      </c>
      <c r="N39219" s="8">
        <v>0.3</v>
      </c>
      <c r="O39219" s="10">
        <v>1507</v>
      </c>
      <c r="P39219" t="s">
        <v>68695</v>
      </c>
      <c r="Q39219">
        <f>Table1[[#This Row],[Total_Amount_to_Repay]]-Table1[[#This Row],[Total_Amount]]</f>
        <v>35</v>
      </c>
    </row>
    <row r="39220" spans="1:17" x14ac:dyDescent="0.25">
      <c r="A39220" t="s">
        <v>39258</v>
      </c>
      <c r="B39220">
        <v>241718</v>
      </c>
      <c r="C39220" t="s">
        <v>17</v>
      </c>
      <c r="D39220">
        <v>254824</v>
      </c>
      <c r="E39220">
        <v>267278</v>
      </c>
      <c r="F39220" t="s">
        <v>18</v>
      </c>
      <c r="G39220">
        <v>14097</v>
      </c>
      <c r="H39220">
        <v>14097</v>
      </c>
      <c r="I39220" s="1">
        <v>44812</v>
      </c>
      <c r="J39220" s="1">
        <v>44819</v>
      </c>
      <c r="K39220">
        <v>7</v>
      </c>
      <c r="L39220" t="s">
        <v>19</v>
      </c>
      <c r="M39220" s="9">
        <v>4229.1000000000004</v>
      </c>
      <c r="N39220" s="8">
        <v>0.3</v>
      </c>
      <c r="O39220" s="10">
        <v>4229</v>
      </c>
      <c r="P39220" t="s">
        <v>68695</v>
      </c>
      <c r="Q39220">
        <f>Table1[[#This Row],[Total_Amount_to_Repay]]-Table1[[#This Row],[Total_Amount]]</f>
        <v>0</v>
      </c>
    </row>
    <row r="39221" spans="1:17" x14ac:dyDescent="0.25">
      <c r="A39221" t="s">
        <v>39259</v>
      </c>
      <c r="B39221">
        <v>257435</v>
      </c>
      <c r="C39221" t="s">
        <v>17</v>
      </c>
      <c r="D39221">
        <v>271661</v>
      </c>
      <c r="E39221">
        <v>267278</v>
      </c>
      <c r="F39221" t="s">
        <v>18</v>
      </c>
      <c r="G39221">
        <v>10448</v>
      </c>
      <c r="H39221">
        <v>10575</v>
      </c>
      <c r="I39221" s="1">
        <v>44834</v>
      </c>
      <c r="J39221" s="1">
        <v>44841</v>
      </c>
      <c r="K39221">
        <v>7</v>
      </c>
      <c r="L39221" t="s">
        <v>19</v>
      </c>
      <c r="M39221" s="9">
        <v>3134.4</v>
      </c>
      <c r="N39221" s="8">
        <v>0.3</v>
      </c>
      <c r="O39221" s="10">
        <v>3173</v>
      </c>
      <c r="P39221" t="s">
        <v>68695</v>
      </c>
      <c r="Q39221">
        <f>Table1[[#This Row],[Total_Amount_to_Repay]]-Table1[[#This Row],[Total_Amount]]</f>
        <v>127</v>
      </c>
    </row>
    <row r="39222" spans="1:17" x14ac:dyDescent="0.25">
      <c r="A39222" t="s">
        <v>39260</v>
      </c>
      <c r="B39222">
        <v>248584</v>
      </c>
      <c r="C39222" t="s">
        <v>17</v>
      </c>
      <c r="D39222">
        <v>106377</v>
      </c>
      <c r="E39222">
        <v>245684</v>
      </c>
      <c r="F39222" t="s">
        <v>129</v>
      </c>
      <c r="G39222">
        <v>10000</v>
      </c>
      <c r="H39222">
        <v>11111</v>
      </c>
      <c r="I39222" s="1">
        <v>44533</v>
      </c>
      <c r="J39222" s="1">
        <v>44563</v>
      </c>
      <c r="K39222">
        <v>30</v>
      </c>
      <c r="L39222" t="s">
        <v>130</v>
      </c>
      <c r="M39222" s="9">
        <v>10000</v>
      </c>
      <c r="N39222" s="8">
        <v>1</v>
      </c>
      <c r="O39222" s="10">
        <v>11111</v>
      </c>
      <c r="P39222" t="s">
        <v>68696</v>
      </c>
      <c r="Q39222">
        <f>Table1[[#This Row],[Total_Amount_to_Repay]]-Table1[[#This Row],[Total_Amount]]</f>
        <v>1111</v>
      </c>
    </row>
    <row r="39223" spans="1:17" x14ac:dyDescent="0.25">
      <c r="A39223" t="s">
        <v>39261</v>
      </c>
      <c r="B39223">
        <v>252946</v>
      </c>
      <c r="C39223" t="s">
        <v>17</v>
      </c>
      <c r="D39223">
        <v>268923</v>
      </c>
      <c r="E39223">
        <v>267278</v>
      </c>
      <c r="F39223" t="s">
        <v>18</v>
      </c>
      <c r="G39223">
        <v>4399</v>
      </c>
      <c r="H39223">
        <v>4430</v>
      </c>
      <c r="I39223" s="1">
        <v>44831</v>
      </c>
      <c r="J39223" s="1">
        <v>44838</v>
      </c>
      <c r="K39223">
        <v>7</v>
      </c>
      <c r="L39223" t="s">
        <v>19</v>
      </c>
      <c r="M39223" s="9">
        <v>5.0999999999999996</v>
      </c>
      <c r="N39223" s="8">
        <v>1.1593543987269801E-3</v>
      </c>
      <c r="O39223" s="10">
        <v>5</v>
      </c>
      <c r="P39223" t="s">
        <v>68695</v>
      </c>
      <c r="Q39223">
        <f>Table1[[#This Row],[Total_Amount_to_Repay]]-Table1[[#This Row],[Total_Amount]]</f>
        <v>31</v>
      </c>
    </row>
    <row r="39224" spans="1:17" x14ac:dyDescent="0.25">
      <c r="A39224" t="s">
        <v>39262</v>
      </c>
      <c r="B39224">
        <v>247829</v>
      </c>
      <c r="C39224" t="s">
        <v>17</v>
      </c>
      <c r="D39224">
        <v>273477</v>
      </c>
      <c r="E39224">
        <v>267278</v>
      </c>
      <c r="F39224" t="s">
        <v>18</v>
      </c>
      <c r="G39224">
        <v>11545</v>
      </c>
      <c r="H39224">
        <v>11545</v>
      </c>
      <c r="I39224" s="1">
        <v>44837</v>
      </c>
      <c r="J39224" s="1">
        <v>44844</v>
      </c>
      <c r="K39224">
        <v>7</v>
      </c>
      <c r="L39224" t="s">
        <v>19</v>
      </c>
      <c r="M39224" s="9">
        <v>63.44</v>
      </c>
      <c r="N39224" s="8">
        <v>5.4950194889562499E-3</v>
      </c>
      <c r="O39224" s="10">
        <v>63</v>
      </c>
      <c r="P39224" t="s">
        <v>68695</v>
      </c>
      <c r="Q39224">
        <f>Table1[[#This Row],[Total_Amount_to_Repay]]-Table1[[#This Row],[Total_Amount]]</f>
        <v>0</v>
      </c>
    </row>
    <row r="39225" spans="1:17" x14ac:dyDescent="0.25">
      <c r="A39225" t="s">
        <v>39263</v>
      </c>
      <c r="B39225">
        <v>258527</v>
      </c>
      <c r="C39225" t="s">
        <v>17</v>
      </c>
      <c r="D39225">
        <v>243483</v>
      </c>
      <c r="E39225">
        <v>267278</v>
      </c>
      <c r="F39225" t="s">
        <v>18</v>
      </c>
      <c r="G39225">
        <v>12528</v>
      </c>
      <c r="H39225">
        <v>12757</v>
      </c>
      <c r="I39225" s="1">
        <v>44797</v>
      </c>
      <c r="J39225" s="1">
        <v>44804</v>
      </c>
      <c r="K39225">
        <v>7</v>
      </c>
      <c r="L39225" t="s">
        <v>19</v>
      </c>
      <c r="M39225" s="9">
        <v>940.42</v>
      </c>
      <c r="N39225" s="8">
        <v>7.5065453384418904E-2</v>
      </c>
      <c r="O39225" s="10">
        <v>958</v>
      </c>
      <c r="P39225" t="s">
        <v>68695</v>
      </c>
      <c r="Q39225">
        <f>Table1[[#This Row],[Total_Amount_to_Repay]]-Table1[[#This Row],[Total_Amount]]</f>
        <v>229</v>
      </c>
    </row>
    <row r="39226" spans="1:17" x14ac:dyDescent="0.25">
      <c r="A39226" t="s">
        <v>39264</v>
      </c>
      <c r="B39226">
        <v>259835</v>
      </c>
      <c r="C39226" t="s">
        <v>17</v>
      </c>
      <c r="D39226">
        <v>204259</v>
      </c>
      <c r="E39226">
        <v>251804</v>
      </c>
      <c r="F39226" t="s">
        <v>381</v>
      </c>
      <c r="G39226">
        <v>839507.95</v>
      </c>
      <c r="H39226">
        <v>852100.57</v>
      </c>
      <c r="I39226" s="1">
        <v>44743</v>
      </c>
      <c r="J39226" s="1">
        <v>44773</v>
      </c>
      <c r="K39226">
        <v>30</v>
      </c>
      <c r="L39226" t="s">
        <v>19</v>
      </c>
      <c r="M39226" s="9">
        <v>68303.070000000007</v>
      </c>
      <c r="N39226" s="8">
        <v>8.13608376192268E-2</v>
      </c>
      <c r="O39226" s="10">
        <v>69328</v>
      </c>
      <c r="P39226" t="s">
        <v>68695</v>
      </c>
      <c r="Q39226">
        <f>Table1[[#This Row],[Total_Amount_to_Repay]]-Table1[[#This Row],[Total_Amount]]</f>
        <v>12592.619999999995</v>
      </c>
    </row>
    <row r="39227" spans="1:17" x14ac:dyDescent="0.25">
      <c r="A39227" t="s">
        <v>39265</v>
      </c>
      <c r="B39227">
        <v>268529</v>
      </c>
      <c r="C39227" t="s">
        <v>17</v>
      </c>
      <c r="D39227">
        <v>223549</v>
      </c>
      <c r="E39227">
        <v>267278</v>
      </c>
      <c r="F39227" t="s">
        <v>18</v>
      </c>
      <c r="G39227">
        <v>13461</v>
      </c>
      <c r="H39227">
        <v>13461</v>
      </c>
      <c r="I39227" s="1">
        <v>44766</v>
      </c>
      <c r="J39227" s="1">
        <v>44773</v>
      </c>
      <c r="K39227">
        <v>7</v>
      </c>
      <c r="L39227" t="s">
        <v>19</v>
      </c>
      <c r="M39227" s="9">
        <v>4038.3</v>
      </c>
      <c r="N39227" s="8">
        <v>0.3</v>
      </c>
      <c r="O39227" s="10">
        <v>4038</v>
      </c>
      <c r="P39227" t="s">
        <v>68695</v>
      </c>
      <c r="Q39227">
        <f>Table1[[#This Row],[Total_Amount_to_Repay]]-Table1[[#This Row],[Total_Amount]]</f>
        <v>0</v>
      </c>
    </row>
    <row r="39228" spans="1:17" x14ac:dyDescent="0.25">
      <c r="A39228" t="s">
        <v>39266</v>
      </c>
      <c r="B39228">
        <v>240047</v>
      </c>
      <c r="C39228" t="s">
        <v>17</v>
      </c>
      <c r="D39228">
        <v>256003</v>
      </c>
      <c r="E39228">
        <v>267278</v>
      </c>
      <c r="F39228" t="s">
        <v>18</v>
      </c>
      <c r="G39228">
        <v>9335</v>
      </c>
      <c r="H39228">
        <v>9335</v>
      </c>
      <c r="I39228" s="1">
        <v>44814</v>
      </c>
      <c r="J39228" s="1">
        <v>44821</v>
      </c>
      <c r="K39228">
        <v>7</v>
      </c>
      <c r="L39228" t="s">
        <v>19</v>
      </c>
      <c r="M39228" s="9">
        <v>2800.5</v>
      </c>
      <c r="N39228" s="8">
        <v>0.3</v>
      </c>
      <c r="O39228" s="10">
        <v>2801</v>
      </c>
      <c r="P39228" t="s">
        <v>68695</v>
      </c>
      <c r="Q39228">
        <f>Table1[[#This Row],[Total_Amount_to_Repay]]-Table1[[#This Row],[Total_Amount]]</f>
        <v>0</v>
      </c>
    </row>
    <row r="39229" spans="1:17" x14ac:dyDescent="0.25">
      <c r="A39229" t="s">
        <v>39267</v>
      </c>
      <c r="B39229">
        <v>265510</v>
      </c>
      <c r="C39229" t="s">
        <v>17</v>
      </c>
      <c r="D39229">
        <v>232695</v>
      </c>
      <c r="E39229">
        <v>267278</v>
      </c>
      <c r="F39229" t="s">
        <v>18</v>
      </c>
      <c r="G39229">
        <v>760</v>
      </c>
      <c r="H39229">
        <v>787</v>
      </c>
      <c r="I39229" s="1">
        <v>44779</v>
      </c>
      <c r="J39229" s="1">
        <v>44786</v>
      </c>
      <c r="K39229">
        <v>7</v>
      </c>
      <c r="L39229" t="s">
        <v>19</v>
      </c>
      <c r="M39229" s="9">
        <v>228</v>
      </c>
      <c r="N39229" s="8">
        <v>0.3</v>
      </c>
      <c r="O39229" s="10">
        <v>236</v>
      </c>
      <c r="P39229" t="s">
        <v>68695</v>
      </c>
      <c r="Q39229">
        <f>Table1[[#This Row],[Total_Amount_to_Repay]]-Table1[[#This Row],[Total_Amount]]</f>
        <v>27</v>
      </c>
    </row>
    <row r="39230" spans="1:17" x14ac:dyDescent="0.25">
      <c r="A39230" t="s">
        <v>39268</v>
      </c>
      <c r="B39230">
        <v>245895</v>
      </c>
      <c r="C39230" t="s">
        <v>17</v>
      </c>
      <c r="D39230">
        <v>299466</v>
      </c>
      <c r="E39230">
        <v>267278</v>
      </c>
      <c r="F39230" t="s">
        <v>18</v>
      </c>
      <c r="G39230">
        <v>10257</v>
      </c>
      <c r="H39230">
        <v>10274</v>
      </c>
      <c r="I39230" s="1">
        <v>44880</v>
      </c>
      <c r="J39230" s="1">
        <v>44887</v>
      </c>
      <c r="K39230">
        <v>7</v>
      </c>
      <c r="L39230" t="s">
        <v>19</v>
      </c>
      <c r="M39230" s="9">
        <v>0</v>
      </c>
      <c r="N39230" s="8">
        <v>0</v>
      </c>
      <c r="O39230" s="10">
        <v>0</v>
      </c>
      <c r="P39230" t="s">
        <v>68695</v>
      </c>
      <c r="Q39230">
        <f>Table1[[#This Row],[Total_Amount_to_Repay]]-Table1[[#This Row],[Total_Amount]]</f>
        <v>17</v>
      </c>
    </row>
    <row r="39231" spans="1:17" x14ac:dyDescent="0.25">
      <c r="A39231" t="s">
        <v>39269</v>
      </c>
      <c r="B39231">
        <v>262561</v>
      </c>
      <c r="C39231" t="s">
        <v>17</v>
      </c>
      <c r="D39231">
        <v>262245</v>
      </c>
      <c r="E39231">
        <v>267278</v>
      </c>
      <c r="F39231" t="s">
        <v>18</v>
      </c>
      <c r="G39231">
        <v>10432</v>
      </c>
      <c r="H39231">
        <v>10432</v>
      </c>
      <c r="I39231" s="1">
        <v>44823</v>
      </c>
      <c r="J39231" s="1">
        <v>44830</v>
      </c>
      <c r="K39231">
        <v>7</v>
      </c>
      <c r="L39231" t="s">
        <v>19</v>
      </c>
      <c r="M39231" s="9">
        <v>3129.6</v>
      </c>
      <c r="N39231" s="8">
        <v>0.3</v>
      </c>
      <c r="O39231" s="10">
        <v>3130</v>
      </c>
      <c r="P39231" t="s">
        <v>68695</v>
      </c>
      <c r="Q39231">
        <f>Table1[[#This Row],[Total_Amount_to_Repay]]-Table1[[#This Row],[Total_Amount]]</f>
        <v>0</v>
      </c>
    </row>
    <row r="39232" spans="1:17" x14ac:dyDescent="0.25">
      <c r="A39232" t="s">
        <v>39270</v>
      </c>
      <c r="B39232">
        <v>261026</v>
      </c>
      <c r="C39232" t="s">
        <v>17</v>
      </c>
      <c r="D39232">
        <v>226494</v>
      </c>
      <c r="E39232">
        <v>267278</v>
      </c>
      <c r="F39232" t="s">
        <v>18</v>
      </c>
      <c r="G39232">
        <v>30752</v>
      </c>
      <c r="H39232">
        <v>30752</v>
      </c>
      <c r="I39232" s="1">
        <v>44770</v>
      </c>
      <c r="J39232" s="1">
        <v>44777</v>
      </c>
      <c r="K39232">
        <v>7</v>
      </c>
      <c r="L39232" t="s">
        <v>19</v>
      </c>
      <c r="M39232" s="9">
        <v>9225.6</v>
      </c>
      <c r="N39232" s="8">
        <v>0.3</v>
      </c>
      <c r="O39232" s="10">
        <v>9226</v>
      </c>
      <c r="P39232" t="s">
        <v>68695</v>
      </c>
      <c r="Q39232">
        <f>Table1[[#This Row],[Total_Amount_to_Repay]]-Table1[[#This Row],[Total_Amount]]</f>
        <v>0</v>
      </c>
    </row>
    <row r="39233" spans="1:17" x14ac:dyDescent="0.25">
      <c r="A39233" t="s">
        <v>39271</v>
      </c>
      <c r="B39233">
        <v>270618</v>
      </c>
      <c r="C39233" t="s">
        <v>17</v>
      </c>
      <c r="D39233">
        <v>241599</v>
      </c>
      <c r="E39233">
        <v>267278</v>
      </c>
      <c r="F39233" t="s">
        <v>18</v>
      </c>
      <c r="G39233">
        <v>2592</v>
      </c>
      <c r="H39233">
        <v>2592</v>
      </c>
      <c r="I39233" s="1">
        <v>44795</v>
      </c>
      <c r="J39233" s="1">
        <v>44802</v>
      </c>
      <c r="K39233">
        <v>7</v>
      </c>
      <c r="L39233" t="s">
        <v>19</v>
      </c>
      <c r="M39233" s="9">
        <v>777.6</v>
      </c>
      <c r="N39233" s="8">
        <v>0.3</v>
      </c>
      <c r="O39233" s="10">
        <v>778</v>
      </c>
      <c r="P39233" t="s">
        <v>68695</v>
      </c>
      <c r="Q39233">
        <f>Table1[[#This Row],[Total_Amount_to_Repay]]-Table1[[#This Row],[Total_Amount]]</f>
        <v>0</v>
      </c>
    </row>
    <row r="39234" spans="1:17" x14ac:dyDescent="0.25">
      <c r="A39234" t="s">
        <v>39272</v>
      </c>
      <c r="B39234">
        <v>242352</v>
      </c>
      <c r="C39234" t="s">
        <v>17</v>
      </c>
      <c r="D39234">
        <v>259473</v>
      </c>
      <c r="E39234">
        <v>267278</v>
      </c>
      <c r="F39234" t="s">
        <v>18</v>
      </c>
      <c r="G39234">
        <v>30704</v>
      </c>
      <c r="H39234">
        <v>30704</v>
      </c>
      <c r="I39234" s="1">
        <v>44819</v>
      </c>
      <c r="J39234" s="1">
        <v>44826</v>
      </c>
      <c r="K39234">
        <v>7</v>
      </c>
      <c r="L39234" t="s">
        <v>19</v>
      </c>
      <c r="M39234" s="9">
        <v>9211.2000000000007</v>
      </c>
      <c r="N39234" s="8">
        <v>0.3</v>
      </c>
      <c r="O39234" s="10">
        <v>9211</v>
      </c>
      <c r="P39234" t="s">
        <v>68695</v>
      </c>
      <c r="Q39234">
        <f>Table1[[#This Row],[Total_Amount_to_Repay]]-Table1[[#This Row],[Total_Amount]]</f>
        <v>0</v>
      </c>
    </row>
    <row r="39235" spans="1:17" x14ac:dyDescent="0.25">
      <c r="A39235" t="s">
        <v>39273</v>
      </c>
      <c r="B39235">
        <v>266381</v>
      </c>
      <c r="C39235" t="s">
        <v>17</v>
      </c>
      <c r="D39235">
        <v>224794</v>
      </c>
      <c r="E39235">
        <v>267278</v>
      </c>
      <c r="F39235" t="s">
        <v>18</v>
      </c>
      <c r="G39235">
        <v>6980</v>
      </c>
      <c r="H39235">
        <v>6980</v>
      </c>
      <c r="I39235" s="1">
        <v>44768</v>
      </c>
      <c r="J39235" s="1">
        <v>44775</v>
      </c>
      <c r="K39235">
        <v>7</v>
      </c>
      <c r="L39235" t="s">
        <v>19</v>
      </c>
      <c r="M39235" s="9">
        <v>2094</v>
      </c>
      <c r="N39235" s="8">
        <v>0.3</v>
      </c>
      <c r="O39235" s="10">
        <v>2094</v>
      </c>
      <c r="P39235" t="s">
        <v>68695</v>
      </c>
      <c r="Q39235">
        <f>Table1[[#This Row],[Total_Amount_to_Repay]]-Table1[[#This Row],[Total_Amount]]</f>
        <v>0</v>
      </c>
    </row>
    <row r="39236" spans="1:17" x14ac:dyDescent="0.25">
      <c r="A39236" t="s">
        <v>39274</v>
      </c>
      <c r="B39236">
        <v>253634</v>
      </c>
      <c r="C39236" t="s">
        <v>17</v>
      </c>
      <c r="D39236">
        <v>224402</v>
      </c>
      <c r="E39236">
        <v>267278</v>
      </c>
      <c r="F39236" t="s">
        <v>18</v>
      </c>
      <c r="G39236">
        <v>899</v>
      </c>
      <c r="H39236">
        <v>899</v>
      </c>
      <c r="I39236" s="1">
        <v>44767</v>
      </c>
      <c r="J39236" s="1">
        <v>44774</v>
      </c>
      <c r="K39236">
        <v>7</v>
      </c>
      <c r="L39236" t="s">
        <v>19</v>
      </c>
      <c r="M39236" s="9">
        <v>269.7</v>
      </c>
      <c r="N39236" s="8">
        <v>0.3</v>
      </c>
      <c r="O39236" s="10">
        <v>270</v>
      </c>
      <c r="P39236" t="s">
        <v>68695</v>
      </c>
      <c r="Q39236">
        <f>Table1[[#This Row],[Total_Amount_to_Repay]]-Table1[[#This Row],[Total_Amount]]</f>
        <v>0</v>
      </c>
    </row>
    <row r="39237" spans="1:17" x14ac:dyDescent="0.25">
      <c r="A39237" t="s">
        <v>39275</v>
      </c>
      <c r="B39237">
        <v>245088</v>
      </c>
      <c r="C39237" t="s">
        <v>17</v>
      </c>
      <c r="D39237">
        <v>240656</v>
      </c>
      <c r="E39237">
        <v>267278</v>
      </c>
      <c r="F39237" t="s">
        <v>18</v>
      </c>
      <c r="G39237">
        <v>33178</v>
      </c>
      <c r="H39237">
        <v>33863</v>
      </c>
      <c r="I39237" s="1">
        <v>44793</v>
      </c>
      <c r="J39237" s="1">
        <v>44800</v>
      </c>
      <c r="K39237">
        <v>7</v>
      </c>
      <c r="L39237" t="s">
        <v>19</v>
      </c>
      <c r="M39237" s="9">
        <v>236.03</v>
      </c>
      <c r="N39237" s="8">
        <v>7.1140514798963099E-3</v>
      </c>
      <c r="O39237" s="10">
        <v>241</v>
      </c>
      <c r="P39237" t="s">
        <v>68695</v>
      </c>
      <c r="Q39237">
        <f>Table1[[#This Row],[Total_Amount_to_Repay]]-Table1[[#This Row],[Total_Amount]]</f>
        <v>685</v>
      </c>
    </row>
    <row r="39238" spans="1:17" x14ac:dyDescent="0.25">
      <c r="A39238" t="s">
        <v>39276</v>
      </c>
      <c r="B39238">
        <v>267213</v>
      </c>
      <c r="C39238" t="s">
        <v>17</v>
      </c>
      <c r="D39238">
        <v>293611</v>
      </c>
      <c r="E39238">
        <v>267278</v>
      </c>
      <c r="F39238" t="s">
        <v>18</v>
      </c>
      <c r="G39238">
        <v>21230</v>
      </c>
      <c r="H39238">
        <v>21877</v>
      </c>
      <c r="I39238" s="1">
        <v>44869</v>
      </c>
      <c r="J39238" s="1">
        <v>44876</v>
      </c>
      <c r="K39238">
        <v>7</v>
      </c>
      <c r="L39238" t="s">
        <v>19</v>
      </c>
      <c r="M39238" s="9">
        <v>0</v>
      </c>
      <c r="N39238" s="8">
        <v>0</v>
      </c>
      <c r="O39238" s="10">
        <v>0</v>
      </c>
      <c r="P39238" t="s">
        <v>68695</v>
      </c>
      <c r="Q39238">
        <f>Table1[[#This Row],[Total_Amount_to_Repay]]-Table1[[#This Row],[Total_Amount]]</f>
        <v>647</v>
      </c>
    </row>
    <row r="39239" spans="1:17" x14ac:dyDescent="0.25">
      <c r="A39239" t="s">
        <v>39277</v>
      </c>
      <c r="B39239">
        <v>293869</v>
      </c>
      <c r="C39239" t="s">
        <v>17</v>
      </c>
      <c r="D39239">
        <v>360843</v>
      </c>
      <c r="E39239">
        <v>251804</v>
      </c>
      <c r="F39239" t="s">
        <v>58</v>
      </c>
      <c r="G39239">
        <v>18000</v>
      </c>
      <c r="H39239">
        <v>19260</v>
      </c>
      <c r="I39239" s="1">
        <v>45273</v>
      </c>
      <c r="J39239" s="1">
        <v>45303</v>
      </c>
      <c r="K39239">
        <v>30</v>
      </c>
      <c r="L39239" t="s">
        <v>19</v>
      </c>
      <c r="M39239" s="9">
        <v>6750</v>
      </c>
      <c r="N39239" s="8">
        <v>0.375</v>
      </c>
      <c r="O39239" s="10">
        <v>7223</v>
      </c>
      <c r="P39239" t="s">
        <v>68695</v>
      </c>
      <c r="Q39239">
        <f>Table1[[#This Row],[Total_Amount_to_Repay]]-Table1[[#This Row],[Total_Amount]]</f>
        <v>1260</v>
      </c>
    </row>
    <row r="39240" spans="1:17" x14ac:dyDescent="0.25">
      <c r="A39240" t="s">
        <v>39278</v>
      </c>
      <c r="B39240">
        <v>261998</v>
      </c>
      <c r="C39240" t="s">
        <v>17</v>
      </c>
      <c r="D39240">
        <v>223264</v>
      </c>
      <c r="E39240">
        <v>267278</v>
      </c>
      <c r="F39240" t="s">
        <v>18</v>
      </c>
      <c r="G39240">
        <v>5698</v>
      </c>
      <c r="H39240">
        <v>5768</v>
      </c>
      <c r="I39240" s="1">
        <v>44765</v>
      </c>
      <c r="J39240" s="1">
        <v>44772</v>
      </c>
      <c r="K39240">
        <v>7</v>
      </c>
      <c r="L39240" t="s">
        <v>19</v>
      </c>
      <c r="M39240" s="9">
        <v>1709.4</v>
      </c>
      <c r="N39240" s="8">
        <v>0.3</v>
      </c>
      <c r="O39240" s="10">
        <v>1730</v>
      </c>
      <c r="P39240" t="s">
        <v>68695</v>
      </c>
      <c r="Q39240">
        <f>Table1[[#This Row],[Total_Amount_to_Repay]]-Table1[[#This Row],[Total_Amount]]</f>
        <v>70</v>
      </c>
    </row>
    <row r="39241" spans="1:17" x14ac:dyDescent="0.25">
      <c r="A39241" t="s">
        <v>39279</v>
      </c>
      <c r="B39241">
        <v>252190</v>
      </c>
      <c r="C39241" t="s">
        <v>17</v>
      </c>
      <c r="D39241">
        <v>241936</v>
      </c>
      <c r="E39241">
        <v>267278</v>
      </c>
      <c r="F39241" t="s">
        <v>18</v>
      </c>
      <c r="G39241">
        <v>12995</v>
      </c>
      <c r="H39241">
        <v>13268</v>
      </c>
      <c r="I39241" s="1">
        <v>44795</v>
      </c>
      <c r="J39241" s="1">
        <v>44802</v>
      </c>
      <c r="K39241">
        <v>7</v>
      </c>
      <c r="L39241" t="s">
        <v>19</v>
      </c>
      <c r="M39241" s="9">
        <v>35.51</v>
      </c>
      <c r="N39241" s="8">
        <v>2.7325894574836401E-3</v>
      </c>
      <c r="O39241" s="10">
        <v>36</v>
      </c>
      <c r="P39241" t="s">
        <v>68695</v>
      </c>
      <c r="Q39241">
        <f>Table1[[#This Row],[Total_Amount_to_Repay]]-Table1[[#This Row],[Total_Amount]]</f>
        <v>273</v>
      </c>
    </row>
    <row r="39242" spans="1:17" x14ac:dyDescent="0.25">
      <c r="A39242" t="s">
        <v>39280</v>
      </c>
      <c r="B39242">
        <v>245248</v>
      </c>
      <c r="C39242" t="s">
        <v>17</v>
      </c>
      <c r="D39242">
        <v>217076</v>
      </c>
      <c r="E39242">
        <v>267278</v>
      </c>
      <c r="F39242" t="s">
        <v>18</v>
      </c>
      <c r="G39242">
        <v>70716</v>
      </c>
      <c r="H39242">
        <v>72701</v>
      </c>
      <c r="I39242" s="1">
        <v>44758</v>
      </c>
      <c r="J39242" s="1">
        <v>44765</v>
      </c>
      <c r="K39242">
        <v>7</v>
      </c>
      <c r="L39242" t="s">
        <v>19</v>
      </c>
      <c r="M39242" s="9">
        <v>21214.799999999999</v>
      </c>
      <c r="N39242" s="8">
        <v>0.3</v>
      </c>
      <c r="O39242" s="10">
        <v>21810</v>
      </c>
      <c r="P39242" t="s">
        <v>68695</v>
      </c>
      <c r="Q39242">
        <f>Table1[[#This Row],[Total_Amount_to_Repay]]-Table1[[#This Row],[Total_Amount]]</f>
        <v>1985</v>
      </c>
    </row>
    <row r="39243" spans="1:17" x14ac:dyDescent="0.25">
      <c r="A39243" t="s">
        <v>39281</v>
      </c>
      <c r="B39243">
        <v>242031</v>
      </c>
      <c r="C39243" t="s">
        <v>17</v>
      </c>
      <c r="D39243">
        <v>254254</v>
      </c>
      <c r="E39243">
        <v>267278</v>
      </c>
      <c r="F39243" t="s">
        <v>18</v>
      </c>
      <c r="G39243">
        <v>99731</v>
      </c>
      <c r="H39243">
        <v>101867</v>
      </c>
      <c r="I39243" s="1">
        <v>44811</v>
      </c>
      <c r="J39243" s="1">
        <v>44818</v>
      </c>
      <c r="K39243">
        <v>7</v>
      </c>
      <c r="L39243" t="s">
        <v>19</v>
      </c>
      <c r="M39243" s="9">
        <v>13568.99</v>
      </c>
      <c r="N39243" s="8">
        <v>0.13605589034502799</v>
      </c>
      <c r="O39243" s="10">
        <v>13860</v>
      </c>
      <c r="P39243" t="s">
        <v>68695</v>
      </c>
      <c r="Q39243">
        <f>Table1[[#This Row],[Total_Amount_to_Repay]]-Table1[[#This Row],[Total_Amount]]</f>
        <v>2136</v>
      </c>
    </row>
    <row r="39244" spans="1:17" x14ac:dyDescent="0.25">
      <c r="A39244" t="s">
        <v>39282</v>
      </c>
      <c r="B39244">
        <v>273359</v>
      </c>
      <c r="C39244" t="s">
        <v>17</v>
      </c>
      <c r="D39244">
        <v>357476</v>
      </c>
      <c r="E39244">
        <v>251804</v>
      </c>
      <c r="F39244" t="s">
        <v>58</v>
      </c>
      <c r="G39244">
        <v>15000</v>
      </c>
      <c r="H39244">
        <v>16050</v>
      </c>
      <c r="I39244" s="1">
        <v>45138</v>
      </c>
      <c r="J39244" s="1">
        <v>45168</v>
      </c>
      <c r="K39244">
        <v>30</v>
      </c>
      <c r="L39244" t="s">
        <v>19</v>
      </c>
      <c r="M39244" s="9">
        <v>3562</v>
      </c>
      <c r="N39244" s="8">
        <v>0.23746666666666599</v>
      </c>
      <c r="O39244" s="10">
        <v>3811</v>
      </c>
      <c r="P39244" t="s">
        <v>68695</v>
      </c>
      <c r="Q39244">
        <f>Table1[[#This Row],[Total_Amount_to_Repay]]-Table1[[#This Row],[Total_Amount]]</f>
        <v>1050</v>
      </c>
    </row>
    <row r="39245" spans="1:17" x14ac:dyDescent="0.25">
      <c r="A39245" t="s">
        <v>39283</v>
      </c>
      <c r="B39245">
        <v>266419</v>
      </c>
      <c r="C39245" t="s">
        <v>17</v>
      </c>
      <c r="D39245">
        <v>222553</v>
      </c>
      <c r="E39245">
        <v>267278</v>
      </c>
      <c r="F39245" t="s">
        <v>18</v>
      </c>
      <c r="G39245">
        <v>23697</v>
      </c>
      <c r="H39245">
        <v>23697</v>
      </c>
      <c r="I39245" s="1">
        <v>44765</v>
      </c>
      <c r="J39245" s="1">
        <v>44772</v>
      </c>
      <c r="K39245">
        <v>7</v>
      </c>
      <c r="L39245" t="s">
        <v>19</v>
      </c>
      <c r="M39245" s="9">
        <v>7109.1</v>
      </c>
      <c r="N39245" s="8">
        <v>0.3</v>
      </c>
      <c r="O39245" s="10">
        <v>7109</v>
      </c>
      <c r="P39245" t="s">
        <v>68695</v>
      </c>
      <c r="Q39245">
        <f>Table1[[#This Row],[Total_Amount_to_Repay]]-Table1[[#This Row],[Total_Amount]]</f>
        <v>0</v>
      </c>
    </row>
    <row r="39246" spans="1:17" x14ac:dyDescent="0.25">
      <c r="A39246" t="s">
        <v>39284</v>
      </c>
      <c r="B39246">
        <v>263484</v>
      </c>
      <c r="C39246" t="s">
        <v>17</v>
      </c>
      <c r="D39246">
        <v>258065</v>
      </c>
      <c r="E39246">
        <v>267278</v>
      </c>
      <c r="F39246" t="s">
        <v>18</v>
      </c>
      <c r="G39246">
        <v>6678</v>
      </c>
      <c r="H39246">
        <v>6801</v>
      </c>
      <c r="I39246" s="1">
        <v>44817</v>
      </c>
      <c r="J39246" s="1">
        <v>44824</v>
      </c>
      <c r="K39246">
        <v>7</v>
      </c>
      <c r="L39246" t="s">
        <v>19</v>
      </c>
      <c r="M39246" s="9">
        <v>2003.4</v>
      </c>
      <c r="N39246" s="8">
        <v>0.3</v>
      </c>
      <c r="O39246" s="10">
        <v>2040</v>
      </c>
      <c r="P39246" t="s">
        <v>68695</v>
      </c>
      <c r="Q39246">
        <f>Table1[[#This Row],[Total_Amount_to_Repay]]-Table1[[#This Row],[Total_Amount]]</f>
        <v>123</v>
      </c>
    </row>
    <row r="39247" spans="1:17" x14ac:dyDescent="0.25">
      <c r="A39247" t="s">
        <v>39285</v>
      </c>
      <c r="B39247">
        <v>249294</v>
      </c>
      <c r="C39247" t="s">
        <v>17</v>
      </c>
      <c r="D39247">
        <v>265331</v>
      </c>
      <c r="E39247">
        <v>267278</v>
      </c>
      <c r="F39247" t="s">
        <v>18</v>
      </c>
      <c r="G39247">
        <v>25351</v>
      </c>
      <c r="H39247">
        <v>26040</v>
      </c>
      <c r="I39247" s="1">
        <v>44826</v>
      </c>
      <c r="J39247" s="1">
        <v>44833</v>
      </c>
      <c r="K39247">
        <v>7</v>
      </c>
      <c r="L39247" t="s">
        <v>19</v>
      </c>
      <c r="M39247" s="9">
        <v>4320.24</v>
      </c>
      <c r="N39247" s="8">
        <v>0.170416946077077</v>
      </c>
      <c r="O39247" s="10">
        <v>4438</v>
      </c>
      <c r="P39247" t="s">
        <v>68695</v>
      </c>
      <c r="Q39247">
        <f>Table1[[#This Row],[Total_Amount_to_Repay]]-Table1[[#This Row],[Total_Amount]]</f>
        <v>689</v>
      </c>
    </row>
    <row r="39248" spans="1:17" x14ac:dyDescent="0.25">
      <c r="A39248" t="s">
        <v>39286</v>
      </c>
      <c r="B39248">
        <v>253338</v>
      </c>
      <c r="C39248" t="s">
        <v>17</v>
      </c>
      <c r="D39248">
        <v>229612</v>
      </c>
      <c r="E39248">
        <v>267278</v>
      </c>
      <c r="F39248" t="s">
        <v>18</v>
      </c>
      <c r="G39248">
        <v>4638</v>
      </c>
      <c r="H39248">
        <v>4638</v>
      </c>
      <c r="I39248" s="1">
        <v>44774</v>
      </c>
      <c r="J39248" s="1">
        <v>44781</v>
      </c>
      <c r="K39248">
        <v>7</v>
      </c>
      <c r="L39248" t="s">
        <v>19</v>
      </c>
      <c r="M39248" s="9">
        <v>1391.4</v>
      </c>
      <c r="N39248" s="8">
        <v>0.3</v>
      </c>
      <c r="O39248" s="10">
        <v>1391</v>
      </c>
      <c r="P39248" t="s">
        <v>68695</v>
      </c>
      <c r="Q39248">
        <f>Table1[[#This Row],[Total_Amount_to_Repay]]-Table1[[#This Row],[Total_Amount]]</f>
        <v>0</v>
      </c>
    </row>
    <row r="39249" spans="1:17" x14ac:dyDescent="0.25">
      <c r="A39249" t="s">
        <v>39287</v>
      </c>
      <c r="B39249">
        <v>265451</v>
      </c>
      <c r="C39249" t="s">
        <v>17</v>
      </c>
      <c r="D39249">
        <v>298252</v>
      </c>
      <c r="E39249">
        <v>267278</v>
      </c>
      <c r="F39249" t="s">
        <v>18</v>
      </c>
      <c r="G39249">
        <v>9052</v>
      </c>
      <c r="H39249">
        <v>9080</v>
      </c>
      <c r="I39249" s="1">
        <v>44877</v>
      </c>
      <c r="J39249" s="1">
        <v>44884</v>
      </c>
      <c r="K39249">
        <v>7</v>
      </c>
      <c r="L39249" t="s">
        <v>19</v>
      </c>
      <c r="M39249" s="9">
        <v>0</v>
      </c>
      <c r="N39249" s="8">
        <v>0</v>
      </c>
      <c r="O39249" s="10">
        <v>0</v>
      </c>
      <c r="P39249" t="s">
        <v>68695</v>
      </c>
      <c r="Q39249">
        <f>Table1[[#This Row],[Total_Amount_to_Repay]]-Table1[[#This Row],[Total_Amount]]</f>
        <v>28</v>
      </c>
    </row>
    <row r="39250" spans="1:17" x14ac:dyDescent="0.25">
      <c r="A39250" t="s">
        <v>39288</v>
      </c>
      <c r="B39250">
        <v>253883</v>
      </c>
      <c r="C39250" t="s">
        <v>17</v>
      </c>
      <c r="D39250">
        <v>242825</v>
      </c>
      <c r="E39250">
        <v>267278</v>
      </c>
      <c r="F39250" t="s">
        <v>18</v>
      </c>
      <c r="G39250">
        <v>9260</v>
      </c>
      <c r="H39250">
        <v>9260</v>
      </c>
      <c r="I39250" s="1">
        <v>44796</v>
      </c>
      <c r="J39250" s="1">
        <v>44803</v>
      </c>
      <c r="K39250">
        <v>7</v>
      </c>
      <c r="L39250" t="s">
        <v>19</v>
      </c>
      <c r="M39250" s="9">
        <v>2778</v>
      </c>
      <c r="N39250" s="8">
        <v>0.3</v>
      </c>
      <c r="O39250" s="10">
        <v>2778</v>
      </c>
      <c r="P39250" t="s">
        <v>68695</v>
      </c>
      <c r="Q39250">
        <f>Table1[[#This Row],[Total_Amount_to_Repay]]-Table1[[#This Row],[Total_Amount]]</f>
        <v>0</v>
      </c>
    </row>
    <row r="39251" spans="1:17" x14ac:dyDescent="0.25">
      <c r="A39251" t="s">
        <v>39289</v>
      </c>
      <c r="B39251">
        <v>240728</v>
      </c>
      <c r="C39251" t="s">
        <v>17</v>
      </c>
      <c r="D39251">
        <v>251096</v>
      </c>
      <c r="E39251">
        <v>267278</v>
      </c>
      <c r="F39251" t="s">
        <v>18</v>
      </c>
      <c r="G39251">
        <v>1803</v>
      </c>
      <c r="H39251">
        <v>1868</v>
      </c>
      <c r="I39251" s="1">
        <v>44807</v>
      </c>
      <c r="J39251" s="1">
        <v>44814</v>
      </c>
      <c r="K39251">
        <v>7</v>
      </c>
      <c r="L39251" t="s">
        <v>19</v>
      </c>
      <c r="M39251" s="9">
        <v>540.9</v>
      </c>
      <c r="N39251" s="8">
        <v>0.3</v>
      </c>
      <c r="O39251" s="10">
        <v>560</v>
      </c>
      <c r="P39251" t="s">
        <v>68695</v>
      </c>
      <c r="Q39251">
        <f>Table1[[#This Row],[Total_Amount_to_Repay]]-Table1[[#This Row],[Total_Amount]]</f>
        <v>65</v>
      </c>
    </row>
    <row r="39252" spans="1:17" x14ac:dyDescent="0.25">
      <c r="A39252" t="s">
        <v>39290</v>
      </c>
      <c r="B39252">
        <v>255942</v>
      </c>
      <c r="C39252" t="s">
        <v>17</v>
      </c>
      <c r="D39252">
        <v>227538</v>
      </c>
      <c r="E39252">
        <v>267278</v>
      </c>
      <c r="F39252" t="s">
        <v>18</v>
      </c>
      <c r="G39252">
        <v>5643</v>
      </c>
      <c r="H39252">
        <v>5747</v>
      </c>
      <c r="I39252" s="1">
        <v>44771</v>
      </c>
      <c r="J39252" s="1">
        <v>44778</v>
      </c>
      <c r="K39252">
        <v>7</v>
      </c>
      <c r="L39252" t="s">
        <v>19</v>
      </c>
      <c r="M39252" s="9">
        <v>1692.9</v>
      </c>
      <c r="N39252" s="8">
        <v>0.3</v>
      </c>
      <c r="O39252" s="10">
        <v>1724</v>
      </c>
      <c r="P39252" t="s">
        <v>68695</v>
      </c>
      <c r="Q39252">
        <f>Table1[[#This Row],[Total_Amount_to_Repay]]-Table1[[#This Row],[Total_Amount]]</f>
        <v>104</v>
      </c>
    </row>
    <row r="39253" spans="1:17" x14ac:dyDescent="0.25">
      <c r="A39253" t="s">
        <v>39291</v>
      </c>
      <c r="B39253">
        <v>252847</v>
      </c>
      <c r="C39253" t="s">
        <v>17</v>
      </c>
      <c r="D39253">
        <v>277284</v>
      </c>
      <c r="E39253">
        <v>267278</v>
      </c>
      <c r="F39253" t="s">
        <v>18</v>
      </c>
      <c r="G39253">
        <v>4669</v>
      </c>
      <c r="H39253">
        <v>4702</v>
      </c>
      <c r="I39253" s="1">
        <v>44842</v>
      </c>
      <c r="J39253" s="1">
        <v>44849</v>
      </c>
      <c r="K39253">
        <v>7</v>
      </c>
      <c r="L39253" t="s">
        <v>19</v>
      </c>
      <c r="M39253" s="9">
        <v>1400.7</v>
      </c>
      <c r="N39253" s="8">
        <v>0.3</v>
      </c>
      <c r="O39253" s="10">
        <v>1411</v>
      </c>
      <c r="P39253" t="s">
        <v>68695</v>
      </c>
      <c r="Q39253">
        <f>Table1[[#This Row],[Total_Amount_to_Repay]]-Table1[[#This Row],[Total_Amount]]</f>
        <v>33</v>
      </c>
    </row>
    <row r="39254" spans="1:17" x14ac:dyDescent="0.25">
      <c r="A39254" t="s">
        <v>39292</v>
      </c>
      <c r="B39254">
        <v>262972</v>
      </c>
      <c r="C39254" t="s">
        <v>17</v>
      </c>
      <c r="D39254">
        <v>225884</v>
      </c>
      <c r="E39254">
        <v>267278</v>
      </c>
      <c r="F39254" t="s">
        <v>18</v>
      </c>
      <c r="G39254">
        <v>10448</v>
      </c>
      <c r="H39254">
        <v>10511</v>
      </c>
      <c r="I39254" s="1">
        <v>44769</v>
      </c>
      <c r="J39254" s="1">
        <v>44776</v>
      </c>
      <c r="K39254">
        <v>7</v>
      </c>
      <c r="L39254" t="s">
        <v>19</v>
      </c>
      <c r="M39254" s="9">
        <v>3134.4</v>
      </c>
      <c r="N39254" s="8">
        <v>0.3</v>
      </c>
      <c r="O39254" s="10">
        <v>3153</v>
      </c>
      <c r="P39254" t="s">
        <v>68695</v>
      </c>
      <c r="Q39254">
        <f>Table1[[#This Row],[Total_Amount_to_Repay]]-Table1[[#This Row],[Total_Amount]]</f>
        <v>63</v>
      </c>
    </row>
    <row r="39255" spans="1:17" x14ac:dyDescent="0.25">
      <c r="A39255" t="s">
        <v>39293</v>
      </c>
      <c r="B39255">
        <v>255301</v>
      </c>
      <c r="C39255" t="s">
        <v>17</v>
      </c>
      <c r="D39255">
        <v>258038</v>
      </c>
      <c r="E39255">
        <v>267278</v>
      </c>
      <c r="F39255" t="s">
        <v>18</v>
      </c>
      <c r="G39255">
        <v>819</v>
      </c>
      <c r="H39255">
        <v>825</v>
      </c>
      <c r="I39255" s="1">
        <v>44817</v>
      </c>
      <c r="J39255" s="1">
        <v>44824</v>
      </c>
      <c r="K39255">
        <v>7</v>
      </c>
      <c r="L39255" t="s">
        <v>19</v>
      </c>
      <c r="M39255" s="9">
        <v>245.7</v>
      </c>
      <c r="N39255" s="8">
        <v>0.3</v>
      </c>
      <c r="O39255" s="10">
        <v>248</v>
      </c>
      <c r="P39255" t="s">
        <v>68695</v>
      </c>
      <c r="Q39255">
        <f>Table1[[#This Row],[Total_Amount_to_Repay]]-Table1[[#This Row],[Total_Amount]]</f>
        <v>6</v>
      </c>
    </row>
    <row r="39256" spans="1:17" x14ac:dyDescent="0.25">
      <c r="A39256" t="s">
        <v>39294</v>
      </c>
      <c r="B39256">
        <v>252522</v>
      </c>
      <c r="C39256" t="s">
        <v>17</v>
      </c>
      <c r="D39256">
        <v>221814</v>
      </c>
      <c r="E39256">
        <v>267278</v>
      </c>
      <c r="F39256" t="s">
        <v>18</v>
      </c>
      <c r="G39256">
        <v>680</v>
      </c>
      <c r="H39256">
        <v>685</v>
      </c>
      <c r="I39256" s="1">
        <v>44764</v>
      </c>
      <c r="J39256" s="1">
        <v>44771</v>
      </c>
      <c r="K39256">
        <v>7</v>
      </c>
      <c r="L39256" t="s">
        <v>19</v>
      </c>
      <c r="M39256" s="9">
        <v>204</v>
      </c>
      <c r="N39256" s="8">
        <v>0.3</v>
      </c>
      <c r="O39256" s="10">
        <v>206</v>
      </c>
      <c r="P39256" t="s">
        <v>68695</v>
      </c>
      <c r="Q39256">
        <f>Table1[[#This Row],[Total_Amount_to_Repay]]-Table1[[#This Row],[Total_Amount]]</f>
        <v>5</v>
      </c>
    </row>
    <row r="39257" spans="1:17" x14ac:dyDescent="0.25">
      <c r="A39257" t="s">
        <v>39295</v>
      </c>
      <c r="B39257">
        <v>246223</v>
      </c>
      <c r="C39257" t="s">
        <v>17</v>
      </c>
      <c r="D39257">
        <v>297767</v>
      </c>
      <c r="E39257">
        <v>267278</v>
      </c>
      <c r="F39257" t="s">
        <v>18</v>
      </c>
      <c r="G39257">
        <v>2100</v>
      </c>
      <c r="H39257">
        <v>2100</v>
      </c>
      <c r="I39257" s="1">
        <v>44877</v>
      </c>
      <c r="J39257" s="1">
        <v>44884</v>
      </c>
      <c r="K39257">
        <v>7</v>
      </c>
      <c r="L39257" t="s">
        <v>19</v>
      </c>
      <c r="M39257" s="9">
        <v>630</v>
      </c>
      <c r="N39257" s="8">
        <v>0.3</v>
      </c>
      <c r="O39257" s="10">
        <v>630</v>
      </c>
      <c r="P39257" t="s">
        <v>68695</v>
      </c>
      <c r="Q39257">
        <f>Table1[[#This Row],[Total_Amount_to_Repay]]-Table1[[#This Row],[Total_Amount]]</f>
        <v>0</v>
      </c>
    </row>
    <row r="39258" spans="1:17" x14ac:dyDescent="0.25">
      <c r="A39258" t="s">
        <v>39296</v>
      </c>
      <c r="B39258">
        <v>265350</v>
      </c>
      <c r="C39258" t="s">
        <v>17</v>
      </c>
      <c r="D39258">
        <v>266992</v>
      </c>
      <c r="E39258">
        <v>267278</v>
      </c>
      <c r="F39258" t="s">
        <v>18</v>
      </c>
      <c r="G39258">
        <v>1319</v>
      </c>
      <c r="H39258">
        <v>1319</v>
      </c>
      <c r="I39258" s="1">
        <v>44828</v>
      </c>
      <c r="J39258" s="1">
        <v>44835</v>
      </c>
      <c r="K39258">
        <v>7</v>
      </c>
      <c r="L39258" t="s">
        <v>19</v>
      </c>
      <c r="M39258" s="9">
        <v>0</v>
      </c>
      <c r="N39258" s="8">
        <v>0</v>
      </c>
      <c r="O39258" s="10">
        <v>0</v>
      </c>
      <c r="P39258" t="s">
        <v>68695</v>
      </c>
      <c r="Q39258">
        <f>Table1[[#This Row],[Total_Amount_to_Repay]]-Table1[[#This Row],[Total_Amount]]</f>
        <v>0</v>
      </c>
    </row>
    <row r="39259" spans="1:17" x14ac:dyDescent="0.25">
      <c r="A39259" t="s">
        <v>39297</v>
      </c>
      <c r="B39259">
        <v>246231</v>
      </c>
      <c r="C39259" t="s">
        <v>17</v>
      </c>
      <c r="D39259">
        <v>296116</v>
      </c>
      <c r="E39259">
        <v>267278</v>
      </c>
      <c r="F39259" t="s">
        <v>18</v>
      </c>
      <c r="G39259">
        <v>1985</v>
      </c>
      <c r="H39259">
        <v>1985</v>
      </c>
      <c r="I39259" s="1">
        <v>44874</v>
      </c>
      <c r="J39259" s="1">
        <v>44881</v>
      </c>
      <c r="K39259">
        <v>7</v>
      </c>
      <c r="L39259" t="s">
        <v>19</v>
      </c>
      <c r="M39259" s="9">
        <v>595.5</v>
      </c>
      <c r="N39259" s="8">
        <v>0.3</v>
      </c>
      <c r="O39259" s="10">
        <v>596</v>
      </c>
      <c r="P39259" t="s">
        <v>68695</v>
      </c>
      <c r="Q39259">
        <f>Table1[[#This Row],[Total_Amount_to_Repay]]-Table1[[#This Row],[Total_Amount]]</f>
        <v>0</v>
      </c>
    </row>
    <row r="39260" spans="1:17" x14ac:dyDescent="0.25">
      <c r="A39260" t="s">
        <v>39298</v>
      </c>
      <c r="B39260">
        <v>255361</v>
      </c>
      <c r="C39260" t="s">
        <v>17</v>
      </c>
      <c r="D39260">
        <v>293464</v>
      </c>
      <c r="E39260">
        <v>267278</v>
      </c>
      <c r="F39260" t="s">
        <v>18</v>
      </c>
      <c r="G39260">
        <v>22590</v>
      </c>
      <c r="H39260">
        <v>22590</v>
      </c>
      <c r="I39260" s="1">
        <v>44869</v>
      </c>
      <c r="J39260" s="1">
        <v>44876</v>
      </c>
      <c r="K39260">
        <v>7</v>
      </c>
      <c r="L39260" t="s">
        <v>19</v>
      </c>
      <c r="M39260" s="9">
        <v>6777</v>
      </c>
      <c r="N39260" s="8">
        <v>0.3</v>
      </c>
      <c r="O39260" s="10">
        <v>6777</v>
      </c>
      <c r="P39260" t="s">
        <v>68695</v>
      </c>
      <c r="Q39260">
        <f>Table1[[#This Row],[Total_Amount_to_Repay]]-Table1[[#This Row],[Total_Amount]]</f>
        <v>0</v>
      </c>
    </row>
    <row r="39261" spans="1:17" x14ac:dyDescent="0.25">
      <c r="A39261" t="s">
        <v>39299</v>
      </c>
      <c r="B39261">
        <v>270316</v>
      </c>
      <c r="C39261" t="s">
        <v>17</v>
      </c>
      <c r="D39261">
        <v>258425</v>
      </c>
      <c r="E39261">
        <v>267278</v>
      </c>
      <c r="F39261" t="s">
        <v>18</v>
      </c>
      <c r="G39261">
        <v>4699</v>
      </c>
      <c r="H39261">
        <v>4766</v>
      </c>
      <c r="I39261" s="1">
        <v>44817</v>
      </c>
      <c r="J39261" s="1">
        <v>44824</v>
      </c>
      <c r="K39261">
        <v>7</v>
      </c>
      <c r="L39261" t="s">
        <v>19</v>
      </c>
      <c r="M39261" s="9">
        <v>84</v>
      </c>
      <c r="N39261" s="8">
        <v>1.78761438603958E-2</v>
      </c>
      <c r="O39261" s="10">
        <v>85</v>
      </c>
      <c r="P39261" t="s">
        <v>68695</v>
      </c>
      <c r="Q39261">
        <f>Table1[[#This Row],[Total_Amount_to_Repay]]-Table1[[#This Row],[Total_Amount]]</f>
        <v>67</v>
      </c>
    </row>
    <row r="39262" spans="1:17" x14ac:dyDescent="0.25">
      <c r="A39262" t="s">
        <v>39300</v>
      </c>
      <c r="B39262">
        <v>245439</v>
      </c>
      <c r="C39262" t="s">
        <v>17</v>
      </c>
      <c r="D39262">
        <v>301949</v>
      </c>
      <c r="E39262">
        <v>267278</v>
      </c>
      <c r="F39262" t="s">
        <v>18</v>
      </c>
      <c r="G39262">
        <v>7009</v>
      </c>
      <c r="H39262">
        <v>7225</v>
      </c>
      <c r="I39262" s="1">
        <v>44886</v>
      </c>
      <c r="J39262" s="1">
        <v>44893</v>
      </c>
      <c r="K39262">
        <v>7</v>
      </c>
      <c r="L39262" t="s">
        <v>19</v>
      </c>
      <c r="M39262" s="9">
        <v>2102.6999999999998</v>
      </c>
      <c r="N39262" s="8">
        <v>0.3</v>
      </c>
      <c r="O39262" s="10">
        <v>2168</v>
      </c>
      <c r="P39262" t="s">
        <v>68695</v>
      </c>
      <c r="Q39262">
        <f>Table1[[#This Row],[Total_Amount_to_Repay]]-Table1[[#This Row],[Total_Amount]]</f>
        <v>216</v>
      </c>
    </row>
    <row r="39263" spans="1:17" x14ac:dyDescent="0.25">
      <c r="A39263" t="s">
        <v>39301</v>
      </c>
      <c r="B39263">
        <v>264788</v>
      </c>
      <c r="C39263" t="s">
        <v>17</v>
      </c>
      <c r="D39263">
        <v>268649</v>
      </c>
      <c r="E39263">
        <v>267278</v>
      </c>
      <c r="F39263" t="s">
        <v>18</v>
      </c>
      <c r="G39263">
        <v>16698</v>
      </c>
      <c r="H39263">
        <v>16799</v>
      </c>
      <c r="I39263" s="1">
        <v>44831</v>
      </c>
      <c r="J39263" s="1">
        <v>44838</v>
      </c>
      <c r="K39263">
        <v>7</v>
      </c>
      <c r="L39263" t="s">
        <v>19</v>
      </c>
      <c r="M39263" s="9">
        <v>1691.52</v>
      </c>
      <c r="N39263" s="8">
        <v>0.101300754581386</v>
      </c>
      <c r="O39263" s="10">
        <v>1702</v>
      </c>
      <c r="P39263" t="s">
        <v>68695</v>
      </c>
      <c r="Q39263">
        <f>Table1[[#This Row],[Total_Amount_to_Repay]]-Table1[[#This Row],[Total_Amount]]</f>
        <v>101</v>
      </c>
    </row>
    <row r="39264" spans="1:17" x14ac:dyDescent="0.25">
      <c r="A39264" t="s">
        <v>39302</v>
      </c>
      <c r="B39264">
        <v>258114</v>
      </c>
      <c r="C39264" t="s">
        <v>17</v>
      </c>
      <c r="D39264">
        <v>232067</v>
      </c>
      <c r="E39264">
        <v>267278</v>
      </c>
      <c r="F39264" t="s">
        <v>18</v>
      </c>
      <c r="G39264">
        <v>2334</v>
      </c>
      <c r="H39264">
        <v>2402</v>
      </c>
      <c r="I39264" s="1">
        <v>44778</v>
      </c>
      <c r="J39264" s="1">
        <v>44785</v>
      </c>
      <c r="K39264">
        <v>7</v>
      </c>
      <c r="L39264" t="s">
        <v>19</v>
      </c>
      <c r="M39264" s="9">
        <v>700.2</v>
      </c>
      <c r="N39264" s="8">
        <v>0.3</v>
      </c>
      <c r="O39264" s="10">
        <v>721</v>
      </c>
      <c r="P39264" t="s">
        <v>68695</v>
      </c>
      <c r="Q39264">
        <f>Table1[[#This Row],[Total_Amount_to_Repay]]-Table1[[#This Row],[Total_Amount]]</f>
        <v>68</v>
      </c>
    </row>
    <row r="39265" spans="1:17" x14ac:dyDescent="0.25">
      <c r="A39265" t="s">
        <v>39303</v>
      </c>
      <c r="B39265">
        <v>256338</v>
      </c>
      <c r="C39265" t="s">
        <v>17</v>
      </c>
      <c r="D39265">
        <v>271454</v>
      </c>
      <c r="E39265">
        <v>267278</v>
      </c>
      <c r="F39265" t="s">
        <v>18</v>
      </c>
      <c r="G39265">
        <v>1279</v>
      </c>
      <c r="H39265">
        <v>1279</v>
      </c>
      <c r="I39265" s="1">
        <v>44834</v>
      </c>
      <c r="J39265" s="1">
        <v>44841</v>
      </c>
      <c r="K39265">
        <v>7</v>
      </c>
      <c r="L39265" t="s">
        <v>19</v>
      </c>
      <c r="M39265" s="9">
        <v>383.7</v>
      </c>
      <c r="N39265" s="8">
        <v>0.3</v>
      </c>
      <c r="O39265" s="10">
        <v>384</v>
      </c>
      <c r="P39265" t="s">
        <v>68695</v>
      </c>
      <c r="Q39265">
        <f>Table1[[#This Row],[Total_Amount_to_Repay]]-Table1[[#This Row],[Total_Amount]]</f>
        <v>0</v>
      </c>
    </row>
    <row r="39266" spans="1:17" x14ac:dyDescent="0.25">
      <c r="A39266" t="s">
        <v>39304</v>
      </c>
      <c r="B39266">
        <v>252325</v>
      </c>
      <c r="C39266" t="s">
        <v>17</v>
      </c>
      <c r="D39266">
        <v>228803</v>
      </c>
      <c r="E39266">
        <v>267278</v>
      </c>
      <c r="F39266" t="s">
        <v>18</v>
      </c>
      <c r="G39266">
        <v>948</v>
      </c>
      <c r="H39266">
        <v>990</v>
      </c>
      <c r="I39266" s="1">
        <v>44772</v>
      </c>
      <c r="J39266" s="1">
        <v>44779</v>
      </c>
      <c r="K39266">
        <v>7</v>
      </c>
      <c r="L39266" t="s">
        <v>19</v>
      </c>
      <c r="M39266" s="9">
        <v>284.39999999999998</v>
      </c>
      <c r="N39266" s="8">
        <v>0.3</v>
      </c>
      <c r="O39266" s="10">
        <v>297</v>
      </c>
      <c r="P39266" t="s">
        <v>68695</v>
      </c>
      <c r="Q39266">
        <f>Table1[[#This Row],[Total_Amount_to_Repay]]-Table1[[#This Row],[Total_Amount]]</f>
        <v>42</v>
      </c>
    </row>
    <row r="39267" spans="1:17" x14ac:dyDescent="0.25">
      <c r="A39267" t="s">
        <v>39305</v>
      </c>
      <c r="B39267">
        <v>267014</v>
      </c>
      <c r="C39267" t="s">
        <v>17</v>
      </c>
      <c r="D39267">
        <v>252423</v>
      </c>
      <c r="E39267">
        <v>267278</v>
      </c>
      <c r="F39267" t="s">
        <v>18</v>
      </c>
      <c r="G39267">
        <v>2100</v>
      </c>
      <c r="H39267">
        <v>2100</v>
      </c>
      <c r="I39267" s="1">
        <v>44809</v>
      </c>
      <c r="J39267" s="1">
        <v>44816</v>
      </c>
      <c r="K39267">
        <v>7</v>
      </c>
      <c r="L39267" t="s">
        <v>19</v>
      </c>
      <c r="M39267" s="9">
        <v>630</v>
      </c>
      <c r="N39267" s="8">
        <v>0.3</v>
      </c>
      <c r="O39267" s="10">
        <v>630</v>
      </c>
      <c r="P39267" t="s">
        <v>68695</v>
      </c>
      <c r="Q39267">
        <f>Table1[[#This Row],[Total_Amount_to_Repay]]-Table1[[#This Row],[Total_Amount]]</f>
        <v>0</v>
      </c>
    </row>
    <row r="39268" spans="1:17" x14ac:dyDescent="0.25">
      <c r="A39268" t="s">
        <v>39306</v>
      </c>
      <c r="B39268">
        <v>261535</v>
      </c>
      <c r="C39268" t="s">
        <v>17</v>
      </c>
      <c r="D39268">
        <v>267056</v>
      </c>
      <c r="E39268">
        <v>267278</v>
      </c>
      <c r="F39268" t="s">
        <v>18</v>
      </c>
      <c r="G39268">
        <v>44390</v>
      </c>
      <c r="H39268">
        <v>44925</v>
      </c>
      <c r="I39268" s="1">
        <v>44828</v>
      </c>
      <c r="J39268" s="1">
        <v>44835</v>
      </c>
      <c r="K39268">
        <v>7</v>
      </c>
      <c r="L39268" t="s">
        <v>19</v>
      </c>
      <c r="M39268" s="9">
        <v>0</v>
      </c>
      <c r="N39268" s="8">
        <v>0</v>
      </c>
      <c r="O39268" s="10">
        <v>0</v>
      </c>
      <c r="P39268" t="s">
        <v>68695</v>
      </c>
      <c r="Q39268">
        <f>Table1[[#This Row],[Total_Amount_to_Repay]]-Table1[[#This Row],[Total_Amount]]</f>
        <v>535</v>
      </c>
    </row>
    <row r="39269" spans="1:17" x14ac:dyDescent="0.25">
      <c r="A39269" t="s">
        <v>39307</v>
      </c>
      <c r="B39269">
        <v>240678</v>
      </c>
      <c r="C39269" t="s">
        <v>17</v>
      </c>
      <c r="D39269">
        <v>239630</v>
      </c>
      <c r="E39269">
        <v>267278</v>
      </c>
      <c r="F39269" t="s">
        <v>18</v>
      </c>
      <c r="G39269">
        <v>102470</v>
      </c>
      <c r="H39269">
        <v>102470</v>
      </c>
      <c r="I39269" s="1">
        <v>44792</v>
      </c>
      <c r="J39269" s="1">
        <v>44799</v>
      </c>
      <c r="K39269">
        <v>7</v>
      </c>
      <c r="L39269" t="s">
        <v>19</v>
      </c>
      <c r="M39269" s="9">
        <v>30741</v>
      </c>
      <c r="N39269" s="8">
        <v>0.3</v>
      </c>
      <c r="O39269" s="10">
        <v>30741</v>
      </c>
      <c r="P39269" t="s">
        <v>68695</v>
      </c>
      <c r="Q39269">
        <f>Table1[[#This Row],[Total_Amount_to_Repay]]-Table1[[#This Row],[Total_Amount]]</f>
        <v>0</v>
      </c>
    </row>
    <row r="39270" spans="1:17" x14ac:dyDescent="0.25">
      <c r="A39270" t="s">
        <v>39308</v>
      </c>
      <c r="B39270">
        <v>271574</v>
      </c>
      <c r="C39270" t="s">
        <v>17</v>
      </c>
      <c r="D39270">
        <v>296281</v>
      </c>
      <c r="E39270">
        <v>267278</v>
      </c>
      <c r="F39270" t="s">
        <v>18</v>
      </c>
      <c r="G39270">
        <v>975</v>
      </c>
      <c r="H39270">
        <v>975</v>
      </c>
      <c r="I39270" s="1">
        <v>44874</v>
      </c>
      <c r="J39270" s="1">
        <v>44881</v>
      </c>
      <c r="K39270">
        <v>7</v>
      </c>
      <c r="L39270" t="s">
        <v>19</v>
      </c>
      <c r="M39270" s="9">
        <v>292.5</v>
      </c>
      <c r="N39270" s="8">
        <v>0.3</v>
      </c>
      <c r="O39270" s="10">
        <v>293</v>
      </c>
      <c r="P39270" t="s">
        <v>68695</v>
      </c>
      <c r="Q39270">
        <f>Table1[[#This Row],[Total_Amount_to_Repay]]-Table1[[#This Row],[Total_Amount]]</f>
        <v>0</v>
      </c>
    </row>
    <row r="39271" spans="1:17" x14ac:dyDescent="0.25">
      <c r="A39271" t="s">
        <v>39309</v>
      </c>
      <c r="B39271">
        <v>256542</v>
      </c>
      <c r="C39271" t="s">
        <v>17</v>
      </c>
      <c r="D39271">
        <v>305168</v>
      </c>
      <c r="E39271">
        <v>267278</v>
      </c>
      <c r="F39271" t="s">
        <v>18</v>
      </c>
      <c r="G39271">
        <v>7538</v>
      </c>
      <c r="H39271">
        <v>7685</v>
      </c>
      <c r="I39271" s="1">
        <v>44893</v>
      </c>
      <c r="J39271" s="1">
        <v>44900</v>
      </c>
      <c r="K39271">
        <v>7</v>
      </c>
      <c r="L39271" t="s">
        <v>19</v>
      </c>
      <c r="M39271" s="9">
        <v>2261.4</v>
      </c>
      <c r="N39271" s="8">
        <v>0.3</v>
      </c>
      <c r="O39271" s="10">
        <v>2306</v>
      </c>
      <c r="P39271" t="s">
        <v>68695</v>
      </c>
      <c r="Q39271">
        <f>Table1[[#This Row],[Total_Amount_to_Repay]]-Table1[[#This Row],[Total_Amount]]</f>
        <v>147</v>
      </c>
    </row>
    <row r="39272" spans="1:17" x14ac:dyDescent="0.25">
      <c r="A39272" t="s">
        <v>39310</v>
      </c>
      <c r="B39272">
        <v>264249</v>
      </c>
      <c r="C39272" t="s">
        <v>17</v>
      </c>
      <c r="D39272">
        <v>298276</v>
      </c>
      <c r="E39272">
        <v>267278</v>
      </c>
      <c r="F39272" t="s">
        <v>18</v>
      </c>
      <c r="G39272">
        <v>1080</v>
      </c>
      <c r="H39272">
        <v>1105</v>
      </c>
      <c r="I39272" s="1">
        <v>44877</v>
      </c>
      <c r="J39272" s="1">
        <v>44884</v>
      </c>
      <c r="K39272">
        <v>7</v>
      </c>
      <c r="L39272" t="s">
        <v>19</v>
      </c>
      <c r="M39272" s="9">
        <v>8.99</v>
      </c>
      <c r="N39272" s="8">
        <v>8.3240740740740705E-3</v>
      </c>
      <c r="O39272" s="10">
        <v>9</v>
      </c>
      <c r="P39272" t="s">
        <v>68695</v>
      </c>
      <c r="Q39272">
        <f>Table1[[#This Row],[Total_Amount_to_Repay]]-Table1[[#This Row],[Total_Amount]]</f>
        <v>25</v>
      </c>
    </row>
    <row r="39273" spans="1:17" x14ac:dyDescent="0.25">
      <c r="A39273" t="s">
        <v>39311</v>
      </c>
      <c r="B39273">
        <v>240303</v>
      </c>
      <c r="C39273" t="s">
        <v>17</v>
      </c>
      <c r="D39273">
        <v>189299</v>
      </c>
      <c r="E39273">
        <v>251804</v>
      </c>
      <c r="F39273" t="s">
        <v>58</v>
      </c>
      <c r="G39273">
        <v>75000</v>
      </c>
      <c r="H39273">
        <v>79875</v>
      </c>
      <c r="I39273" s="1">
        <v>44725</v>
      </c>
      <c r="J39273" s="1">
        <v>44755</v>
      </c>
      <c r="K39273">
        <v>30</v>
      </c>
      <c r="L39273" t="s">
        <v>19</v>
      </c>
      <c r="M39273" s="9">
        <v>6186.49</v>
      </c>
      <c r="N39273" s="8">
        <v>8.2486533333333306E-2</v>
      </c>
      <c r="O39273" s="10">
        <v>6589</v>
      </c>
      <c r="P39273" t="s">
        <v>68695</v>
      </c>
      <c r="Q39273">
        <f>Table1[[#This Row],[Total_Amount_to_Repay]]-Table1[[#This Row],[Total_Amount]]</f>
        <v>4875</v>
      </c>
    </row>
    <row r="39274" spans="1:17" x14ac:dyDescent="0.25">
      <c r="A39274" t="s">
        <v>39312</v>
      </c>
      <c r="B39274">
        <v>249555</v>
      </c>
      <c r="C39274" t="s">
        <v>17</v>
      </c>
      <c r="D39274">
        <v>265541</v>
      </c>
      <c r="E39274">
        <v>267278</v>
      </c>
      <c r="F39274" t="s">
        <v>18</v>
      </c>
      <c r="G39274">
        <v>10168</v>
      </c>
      <c r="H39274">
        <v>10168</v>
      </c>
      <c r="I39274" s="1">
        <v>44827</v>
      </c>
      <c r="J39274" s="1">
        <v>44834</v>
      </c>
      <c r="K39274">
        <v>7</v>
      </c>
      <c r="L39274" t="s">
        <v>19</v>
      </c>
      <c r="M39274" s="9">
        <v>3050.4</v>
      </c>
      <c r="N39274" s="8">
        <v>0.3</v>
      </c>
      <c r="O39274" s="10">
        <v>3050</v>
      </c>
      <c r="P39274" t="s">
        <v>68695</v>
      </c>
      <c r="Q39274">
        <f>Table1[[#This Row],[Total_Amount_to_Repay]]-Table1[[#This Row],[Total_Amount]]</f>
        <v>0</v>
      </c>
    </row>
    <row r="39275" spans="1:17" x14ac:dyDescent="0.25">
      <c r="A39275" t="s">
        <v>39313</v>
      </c>
      <c r="B39275">
        <v>267636</v>
      </c>
      <c r="C39275" t="s">
        <v>17</v>
      </c>
      <c r="D39275">
        <v>216560</v>
      </c>
      <c r="E39275">
        <v>267278</v>
      </c>
      <c r="F39275" t="s">
        <v>18</v>
      </c>
      <c r="G39275">
        <v>939</v>
      </c>
      <c r="H39275">
        <v>939</v>
      </c>
      <c r="I39275" s="1">
        <v>44757</v>
      </c>
      <c r="J39275" s="1">
        <v>44764</v>
      </c>
      <c r="K39275">
        <v>7</v>
      </c>
      <c r="L39275" t="s">
        <v>19</v>
      </c>
      <c r="M39275" s="9">
        <v>281.7</v>
      </c>
      <c r="N39275" s="8">
        <v>0.3</v>
      </c>
      <c r="O39275" s="10">
        <v>282</v>
      </c>
      <c r="P39275" t="s">
        <v>68695</v>
      </c>
      <c r="Q39275">
        <f>Table1[[#This Row],[Total_Amount_to_Repay]]-Table1[[#This Row],[Total_Amount]]</f>
        <v>0</v>
      </c>
    </row>
    <row r="39276" spans="1:17" x14ac:dyDescent="0.25">
      <c r="A39276" t="s">
        <v>39314</v>
      </c>
      <c r="B39276">
        <v>268305</v>
      </c>
      <c r="C39276" t="s">
        <v>17</v>
      </c>
      <c r="D39276">
        <v>295199</v>
      </c>
      <c r="E39276">
        <v>267278</v>
      </c>
      <c r="F39276" t="s">
        <v>18</v>
      </c>
      <c r="G39276">
        <v>4920</v>
      </c>
      <c r="H39276">
        <v>4991</v>
      </c>
      <c r="I39276" s="1">
        <v>44872</v>
      </c>
      <c r="J39276" s="1">
        <v>44879</v>
      </c>
      <c r="K39276">
        <v>7</v>
      </c>
      <c r="L39276" t="s">
        <v>19</v>
      </c>
      <c r="M39276" s="9">
        <v>1476</v>
      </c>
      <c r="N39276" s="8">
        <v>0.3</v>
      </c>
      <c r="O39276" s="10">
        <v>1497</v>
      </c>
      <c r="P39276" t="s">
        <v>68695</v>
      </c>
      <c r="Q39276">
        <f>Table1[[#This Row],[Total_Amount_to_Repay]]-Table1[[#This Row],[Total_Amount]]</f>
        <v>71</v>
      </c>
    </row>
    <row r="39277" spans="1:17" x14ac:dyDescent="0.25">
      <c r="A39277" t="s">
        <v>39315</v>
      </c>
      <c r="B39277">
        <v>255060</v>
      </c>
      <c r="C39277" t="s">
        <v>17</v>
      </c>
      <c r="D39277">
        <v>284683</v>
      </c>
      <c r="E39277">
        <v>267278</v>
      </c>
      <c r="F39277" t="s">
        <v>18</v>
      </c>
      <c r="G39277">
        <v>1749</v>
      </c>
      <c r="H39277">
        <v>1749</v>
      </c>
      <c r="I39277" s="1">
        <v>44853</v>
      </c>
      <c r="J39277" s="1">
        <v>44860</v>
      </c>
      <c r="K39277">
        <v>7</v>
      </c>
      <c r="L39277" t="s">
        <v>19</v>
      </c>
      <c r="M39277" s="9">
        <v>0</v>
      </c>
      <c r="N39277" s="8">
        <v>0</v>
      </c>
      <c r="O39277" s="10">
        <v>0</v>
      </c>
      <c r="P39277" t="s">
        <v>68695</v>
      </c>
      <c r="Q39277">
        <f>Table1[[#This Row],[Total_Amount_to_Repay]]-Table1[[#This Row],[Total_Amount]]</f>
        <v>0</v>
      </c>
    </row>
    <row r="39278" spans="1:17" x14ac:dyDescent="0.25">
      <c r="A39278" t="s">
        <v>39316</v>
      </c>
      <c r="B39278">
        <v>265391</v>
      </c>
      <c r="C39278" t="s">
        <v>17</v>
      </c>
      <c r="D39278">
        <v>300542</v>
      </c>
      <c r="E39278">
        <v>267278</v>
      </c>
      <c r="F39278" t="s">
        <v>18</v>
      </c>
      <c r="G39278">
        <v>3234</v>
      </c>
      <c r="H39278">
        <v>3257</v>
      </c>
      <c r="I39278" s="1">
        <v>44882</v>
      </c>
      <c r="J39278" s="1">
        <v>44889</v>
      </c>
      <c r="K39278">
        <v>7</v>
      </c>
      <c r="L39278" t="s">
        <v>19</v>
      </c>
      <c r="M39278" s="9">
        <v>970.2</v>
      </c>
      <c r="N39278" s="8">
        <v>0.3</v>
      </c>
      <c r="O39278" s="10">
        <v>977</v>
      </c>
      <c r="P39278" t="s">
        <v>68695</v>
      </c>
      <c r="Q39278">
        <f>Table1[[#This Row],[Total_Amount_to_Repay]]-Table1[[#This Row],[Total_Amount]]</f>
        <v>23</v>
      </c>
    </row>
    <row r="39279" spans="1:17" x14ac:dyDescent="0.25">
      <c r="A39279" t="s">
        <v>39317</v>
      </c>
      <c r="B39279">
        <v>259876</v>
      </c>
      <c r="C39279" t="s">
        <v>17</v>
      </c>
      <c r="D39279">
        <v>249712</v>
      </c>
      <c r="E39279">
        <v>267278</v>
      </c>
      <c r="F39279" t="s">
        <v>18</v>
      </c>
      <c r="G39279">
        <v>5175</v>
      </c>
      <c r="H39279">
        <v>5207</v>
      </c>
      <c r="I39279" s="1">
        <v>44805</v>
      </c>
      <c r="J39279" s="1">
        <v>44812</v>
      </c>
      <c r="K39279">
        <v>7</v>
      </c>
      <c r="L39279" t="s">
        <v>19</v>
      </c>
      <c r="M39279" s="9">
        <v>1552.5</v>
      </c>
      <c r="N39279" s="8">
        <v>0.3</v>
      </c>
      <c r="O39279" s="10">
        <v>1562</v>
      </c>
      <c r="P39279" t="s">
        <v>68695</v>
      </c>
      <c r="Q39279">
        <f>Table1[[#This Row],[Total_Amount_to_Repay]]-Table1[[#This Row],[Total_Amount]]</f>
        <v>32</v>
      </c>
    </row>
    <row r="39280" spans="1:17" x14ac:dyDescent="0.25">
      <c r="A39280" t="s">
        <v>39318</v>
      </c>
      <c r="B39280">
        <v>250056</v>
      </c>
      <c r="C39280" t="s">
        <v>17</v>
      </c>
      <c r="D39280">
        <v>285877</v>
      </c>
      <c r="E39280">
        <v>267278</v>
      </c>
      <c r="F39280" t="s">
        <v>18</v>
      </c>
      <c r="G39280">
        <v>10000</v>
      </c>
      <c r="H39280">
        <v>10000</v>
      </c>
      <c r="I39280" s="1">
        <v>44855</v>
      </c>
      <c r="J39280" s="1">
        <v>44862</v>
      </c>
      <c r="K39280">
        <v>7</v>
      </c>
      <c r="L39280" t="s">
        <v>19</v>
      </c>
      <c r="M39280" s="9">
        <v>3000</v>
      </c>
      <c r="N39280" s="8">
        <v>0.3</v>
      </c>
      <c r="O39280" s="10">
        <v>3000</v>
      </c>
      <c r="P39280" t="s">
        <v>68695</v>
      </c>
      <c r="Q39280">
        <f>Table1[[#This Row],[Total_Amount_to_Repay]]-Table1[[#This Row],[Total_Amount]]</f>
        <v>0</v>
      </c>
    </row>
    <row r="39281" spans="1:17" x14ac:dyDescent="0.25">
      <c r="A39281" t="s">
        <v>39319</v>
      </c>
      <c r="B39281">
        <v>269905</v>
      </c>
      <c r="C39281" t="s">
        <v>17</v>
      </c>
      <c r="D39281">
        <v>260836</v>
      </c>
      <c r="E39281">
        <v>267278</v>
      </c>
      <c r="F39281" t="s">
        <v>18</v>
      </c>
      <c r="G39281">
        <v>4647</v>
      </c>
      <c r="H39281">
        <v>4647</v>
      </c>
      <c r="I39281" s="1">
        <v>44820</v>
      </c>
      <c r="J39281" s="1">
        <v>44827</v>
      </c>
      <c r="K39281">
        <v>7</v>
      </c>
      <c r="L39281" t="s">
        <v>19</v>
      </c>
      <c r="M39281" s="9">
        <v>33.42</v>
      </c>
      <c r="N39281" s="8">
        <v>7.1917366042608096E-3</v>
      </c>
      <c r="O39281" s="10">
        <v>33</v>
      </c>
      <c r="P39281" t="s">
        <v>68695</v>
      </c>
      <c r="Q39281">
        <f>Table1[[#This Row],[Total_Amount_to_Repay]]-Table1[[#This Row],[Total_Amount]]</f>
        <v>0</v>
      </c>
    </row>
    <row r="39282" spans="1:17" x14ac:dyDescent="0.25">
      <c r="A39282" t="s">
        <v>39320</v>
      </c>
      <c r="B39282">
        <v>246446</v>
      </c>
      <c r="C39282" t="s">
        <v>17</v>
      </c>
      <c r="D39282">
        <v>261176</v>
      </c>
      <c r="E39282">
        <v>267278</v>
      </c>
      <c r="F39282" t="s">
        <v>18</v>
      </c>
      <c r="G39282">
        <v>1984</v>
      </c>
      <c r="H39282">
        <v>2057</v>
      </c>
      <c r="I39282" s="1">
        <v>44821</v>
      </c>
      <c r="J39282" s="1">
        <v>44828</v>
      </c>
      <c r="K39282">
        <v>7</v>
      </c>
      <c r="L39282" t="s">
        <v>19</v>
      </c>
      <c r="M39282" s="9">
        <v>595.20000000000005</v>
      </c>
      <c r="N39282" s="8">
        <v>0.3</v>
      </c>
      <c r="O39282" s="10">
        <v>617</v>
      </c>
      <c r="P39282" t="s">
        <v>68695</v>
      </c>
      <c r="Q39282">
        <f>Table1[[#This Row],[Total_Amount_to_Repay]]-Table1[[#This Row],[Total_Amount]]</f>
        <v>73</v>
      </c>
    </row>
    <row r="39283" spans="1:17" x14ac:dyDescent="0.25">
      <c r="A39283" t="s">
        <v>39321</v>
      </c>
      <c r="B39283">
        <v>259822</v>
      </c>
      <c r="C39283" t="s">
        <v>17</v>
      </c>
      <c r="D39283">
        <v>214708</v>
      </c>
      <c r="E39283">
        <v>267278</v>
      </c>
      <c r="F39283" t="s">
        <v>18</v>
      </c>
      <c r="G39283">
        <v>7574</v>
      </c>
      <c r="H39283">
        <v>7574</v>
      </c>
      <c r="I39283" s="1">
        <v>44755</v>
      </c>
      <c r="J39283" s="1">
        <v>44762</v>
      </c>
      <c r="K39283">
        <v>7</v>
      </c>
      <c r="L39283" t="s">
        <v>19</v>
      </c>
      <c r="M39283" s="9">
        <v>2272.1999999999998</v>
      </c>
      <c r="N39283" s="8">
        <v>0.3</v>
      </c>
      <c r="O39283" s="10">
        <v>2272</v>
      </c>
      <c r="P39283" t="s">
        <v>68695</v>
      </c>
      <c r="Q39283">
        <f>Table1[[#This Row],[Total_Amount_to_Repay]]-Table1[[#This Row],[Total_Amount]]</f>
        <v>0</v>
      </c>
    </row>
    <row r="39284" spans="1:17" x14ac:dyDescent="0.25">
      <c r="A39284" t="s">
        <v>39322</v>
      </c>
      <c r="B39284">
        <v>255125</v>
      </c>
      <c r="C39284" t="s">
        <v>17</v>
      </c>
      <c r="D39284">
        <v>239827</v>
      </c>
      <c r="E39284">
        <v>267278</v>
      </c>
      <c r="F39284" t="s">
        <v>18</v>
      </c>
      <c r="G39284">
        <v>4949</v>
      </c>
      <c r="H39284">
        <v>4994</v>
      </c>
      <c r="I39284" s="1">
        <v>44792</v>
      </c>
      <c r="J39284" s="1">
        <v>44799</v>
      </c>
      <c r="K39284">
        <v>7</v>
      </c>
      <c r="L39284" t="s">
        <v>19</v>
      </c>
      <c r="M39284" s="9">
        <v>1394.1</v>
      </c>
      <c r="N39284" s="8">
        <v>0.28169327136795302</v>
      </c>
      <c r="O39284" s="10">
        <v>1407</v>
      </c>
      <c r="P39284" t="s">
        <v>68695</v>
      </c>
      <c r="Q39284">
        <f>Table1[[#This Row],[Total_Amount_to_Repay]]-Table1[[#This Row],[Total_Amount]]</f>
        <v>45</v>
      </c>
    </row>
    <row r="39285" spans="1:17" x14ac:dyDescent="0.25">
      <c r="A39285" t="s">
        <v>39323</v>
      </c>
      <c r="B39285">
        <v>260734</v>
      </c>
      <c r="C39285" t="s">
        <v>17</v>
      </c>
      <c r="D39285">
        <v>267161</v>
      </c>
      <c r="E39285">
        <v>267278</v>
      </c>
      <c r="F39285" t="s">
        <v>18</v>
      </c>
      <c r="G39285">
        <v>3945</v>
      </c>
      <c r="H39285">
        <v>4088</v>
      </c>
      <c r="I39285" s="1">
        <v>44828</v>
      </c>
      <c r="J39285" s="1">
        <v>44835</v>
      </c>
      <c r="K39285">
        <v>7</v>
      </c>
      <c r="L39285" t="s">
        <v>19</v>
      </c>
      <c r="M39285" s="9">
        <v>181.39</v>
      </c>
      <c r="N39285" s="8">
        <v>4.5979721166032897E-2</v>
      </c>
      <c r="O39285" s="10">
        <v>188</v>
      </c>
      <c r="P39285" t="s">
        <v>68695</v>
      </c>
      <c r="Q39285">
        <f>Table1[[#This Row],[Total_Amount_to_Repay]]-Table1[[#This Row],[Total_Amount]]</f>
        <v>143</v>
      </c>
    </row>
    <row r="39286" spans="1:17" x14ac:dyDescent="0.25">
      <c r="A39286" t="s">
        <v>39324</v>
      </c>
      <c r="B39286">
        <v>257379</v>
      </c>
      <c r="C39286" t="s">
        <v>17</v>
      </c>
      <c r="D39286">
        <v>225396</v>
      </c>
      <c r="E39286">
        <v>267278</v>
      </c>
      <c r="F39286" t="s">
        <v>18</v>
      </c>
      <c r="G39286">
        <v>1140</v>
      </c>
      <c r="H39286">
        <v>1140</v>
      </c>
      <c r="I39286" s="1">
        <v>44768</v>
      </c>
      <c r="J39286" s="1">
        <v>44775</v>
      </c>
      <c r="K39286">
        <v>7</v>
      </c>
      <c r="L39286" t="s">
        <v>19</v>
      </c>
      <c r="M39286" s="9">
        <v>342</v>
      </c>
      <c r="N39286" s="8">
        <v>0.3</v>
      </c>
      <c r="O39286" s="10">
        <v>342</v>
      </c>
      <c r="P39286" t="s">
        <v>68695</v>
      </c>
      <c r="Q39286">
        <f>Table1[[#This Row],[Total_Amount_to_Repay]]-Table1[[#This Row],[Total_Amount]]</f>
        <v>0</v>
      </c>
    </row>
    <row r="39287" spans="1:17" x14ac:dyDescent="0.25">
      <c r="A39287" t="s">
        <v>39325</v>
      </c>
      <c r="B39287">
        <v>247724</v>
      </c>
      <c r="C39287" t="s">
        <v>17</v>
      </c>
      <c r="D39287">
        <v>217042</v>
      </c>
      <c r="E39287">
        <v>267278</v>
      </c>
      <c r="F39287" t="s">
        <v>18</v>
      </c>
      <c r="G39287">
        <v>56859</v>
      </c>
      <c r="H39287">
        <v>56859</v>
      </c>
      <c r="I39287" s="1">
        <v>44758</v>
      </c>
      <c r="J39287" s="1">
        <v>44765</v>
      </c>
      <c r="K39287">
        <v>7</v>
      </c>
      <c r="L39287" t="s">
        <v>19</v>
      </c>
      <c r="M39287" s="9">
        <v>17057.7</v>
      </c>
      <c r="N39287" s="8">
        <v>0.3</v>
      </c>
      <c r="O39287" s="10">
        <v>17058</v>
      </c>
      <c r="P39287" t="s">
        <v>68695</v>
      </c>
      <c r="Q39287">
        <f>Table1[[#This Row],[Total_Amount_to_Repay]]-Table1[[#This Row],[Total_Amount]]</f>
        <v>0</v>
      </c>
    </row>
    <row r="39288" spans="1:17" x14ac:dyDescent="0.25">
      <c r="A39288" t="s">
        <v>39326</v>
      </c>
      <c r="B39288">
        <v>242329</v>
      </c>
      <c r="C39288" t="s">
        <v>17</v>
      </c>
      <c r="D39288">
        <v>303446</v>
      </c>
      <c r="E39288">
        <v>267278</v>
      </c>
      <c r="F39288" t="s">
        <v>18</v>
      </c>
      <c r="G39288">
        <v>2585</v>
      </c>
      <c r="H39288">
        <v>2585</v>
      </c>
      <c r="I39288" s="1">
        <v>44888</v>
      </c>
      <c r="J39288" s="1">
        <v>44895</v>
      </c>
      <c r="K39288">
        <v>7</v>
      </c>
      <c r="L39288" t="s">
        <v>19</v>
      </c>
      <c r="M39288" s="9">
        <v>775.5</v>
      </c>
      <c r="N39288" s="8">
        <v>0.3</v>
      </c>
      <c r="O39288" s="10">
        <v>776</v>
      </c>
      <c r="P39288" t="s">
        <v>68695</v>
      </c>
      <c r="Q39288">
        <f>Table1[[#This Row],[Total_Amount_to_Repay]]-Table1[[#This Row],[Total_Amount]]</f>
        <v>0</v>
      </c>
    </row>
    <row r="39289" spans="1:17" x14ac:dyDescent="0.25">
      <c r="A39289" t="s">
        <v>39327</v>
      </c>
      <c r="B39289">
        <v>257155</v>
      </c>
      <c r="C39289" t="s">
        <v>17</v>
      </c>
      <c r="D39289">
        <v>227552</v>
      </c>
      <c r="E39289">
        <v>267278</v>
      </c>
      <c r="F39289" t="s">
        <v>18</v>
      </c>
      <c r="G39289">
        <v>27050</v>
      </c>
      <c r="H39289">
        <v>27050</v>
      </c>
      <c r="I39289" s="1">
        <v>44771</v>
      </c>
      <c r="J39289" s="1">
        <v>44778</v>
      </c>
      <c r="K39289">
        <v>7</v>
      </c>
      <c r="L39289" t="s">
        <v>19</v>
      </c>
      <c r="M39289" s="9">
        <v>8115</v>
      </c>
      <c r="N39289" s="8">
        <v>0.3</v>
      </c>
      <c r="O39289" s="10">
        <v>8115</v>
      </c>
      <c r="P39289" t="s">
        <v>68695</v>
      </c>
      <c r="Q39289">
        <f>Table1[[#This Row],[Total_Amount_to_Repay]]-Table1[[#This Row],[Total_Amount]]</f>
        <v>0</v>
      </c>
    </row>
    <row r="39290" spans="1:17" x14ac:dyDescent="0.25">
      <c r="A39290" t="s">
        <v>39328</v>
      </c>
      <c r="B39290">
        <v>266055</v>
      </c>
      <c r="C39290" t="s">
        <v>17</v>
      </c>
      <c r="D39290">
        <v>264670</v>
      </c>
      <c r="E39290">
        <v>267278</v>
      </c>
      <c r="F39290" t="s">
        <v>18</v>
      </c>
      <c r="G39290">
        <v>3419</v>
      </c>
      <c r="H39290">
        <v>3533</v>
      </c>
      <c r="I39290" s="1">
        <v>44825</v>
      </c>
      <c r="J39290" s="1">
        <v>44832</v>
      </c>
      <c r="K39290">
        <v>7</v>
      </c>
      <c r="L39290" t="s">
        <v>19</v>
      </c>
      <c r="M39290" s="9">
        <v>10.64</v>
      </c>
      <c r="N39290" s="8">
        <v>3.1120210587891198E-3</v>
      </c>
      <c r="O39290" s="10">
        <v>11</v>
      </c>
      <c r="P39290" t="s">
        <v>68695</v>
      </c>
      <c r="Q39290">
        <f>Table1[[#This Row],[Total_Amount_to_Repay]]-Table1[[#This Row],[Total_Amount]]</f>
        <v>114</v>
      </c>
    </row>
    <row r="39291" spans="1:17" x14ac:dyDescent="0.25">
      <c r="A39291" t="s">
        <v>39329</v>
      </c>
      <c r="B39291">
        <v>308624</v>
      </c>
      <c r="C39291" t="s">
        <v>17</v>
      </c>
      <c r="D39291">
        <v>371720</v>
      </c>
      <c r="E39291">
        <v>267278</v>
      </c>
      <c r="F39291" t="s">
        <v>22</v>
      </c>
      <c r="G39291">
        <v>11600</v>
      </c>
      <c r="H39291">
        <v>12007</v>
      </c>
      <c r="I39291" s="1">
        <v>45558</v>
      </c>
      <c r="J39291" s="1">
        <v>45565</v>
      </c>
      <c r="K39291">
        <v>7</v>
      </c>
      <c r="L39291" t="s">
        <v>19</v>
      </c>
      <c r="M39291" s="9">
        <v>2320</v>
      </c>
      <c r="N39291" s="8">
        <v>0.2</v>
      </c>
      <c r="O39291" s="10">
        <v>2401</v>
      </c>
      <c r="P39291" t="s">
        <v>68695</v>
      </c>
      <c r="Q39291">
        <f>Table1[[#This Row],[Total_Amount_to_Repay]]-Table1[[#This Row],[Total_Amount]]</f>
        <v>407</v>
      </c>
    </row>
    <row r="39292" spans="1:17" x14ac:dyDescent="0.25">
      <c r="A39292" t="s">
        <v>39330</v>
      </c>
      <c r="B39292">
        <v>266895</v>
      </c>
      <c r="C39292" t="s">
        <v>17</v>
      </c>
      <c r="D39292">
        <v>240139</v>
      </c>
      <c r="E39292">
        <v>267278</v>
      </c>
      <c r="F39292" t="s">
        <v>18</v>
      </c>
      <c r="G39292">
        <v>1199</v>
      </c>
      <c r="H39292">
        <v>1226</v>
      </c>
      <c r="I39292" s="1">
        <v>44792</v>
      </c>
      <c r="J39292" s="1">
        <v>44799</v>
      </c>
      <c r="K39292">
        <v>7</v>
      </c>
      <c r="L39292" t="s">
        <v>19</v>
      </c>
      <c r="M39292" s="9">
        <v>29.1</v>
      </c>
      <c r="N39292" s="8">
        <v>2.42702251876563E-2</v>
      </c>
      <c r="O39292" s="10">
        <v>30</v>
      </c>
      <c r="P39292" t="s">
        <v>68695</v>
      </c>
      <c r="Q39292">
        <f>Table1[[#This Row],[Total_Amount_to_Repay]]-Table1[[#This Row],[Total_Amount]]</f>
        <v>27</v>
      </c>
    </row>
    <row r="39293" spans="1:17" x14ac:dyDescent="0.25">
      <c r="A39293" t="s">
        <v>39331</v>
      </c>
      <c r="B39293">
        <v>254409</v>
      </c>
      <c r="C39293" t="s">
        <v>17</v>
      </c>
      <c r="D39293">
        <v>258148</v>
      </c>
      <c r="E39293">
        <v>267278</v>
      </c>
      <c r="F39293" t="s">
        <v>18</v>
      </c>
      <c r="G39293">
        <v>48128</v>
      </c>
      <c r="H39293">
        <v>48417</v>
      </c>
      <c r="I39293" s="1">
        <v>44817</v>
      </c>
      <c r="J39293" s="1">
        <v>44824</v>
      </c>
      <c r="K39293">
        <v>7</v>
      </c>
      <c r="L39293" t="s">
        <v>19</v>
      </c>
      <c r="M39293" s="9">
        <v>0</v>
      </c>
      <c r="N39293" s="8">
        <v>0</v>
      </c>
      <c r="O39293" s="10">
        <v>0</v>
      </c>
      <c r="P39293" t="s">
        <v>68695</v>
      </c>
      <c r="Q39293">
        <f>Table1[[#This Row],[Total_Amount_to_Repay]]-Table1[[#This Row],[Total_Amount]]</f>
        <v>289</v>
      </c>
    </row>
    <row r="39294" spans="1:17" x14ac:dyDescent="0.25">
      <c r="A39294" t="s">
        <v>39332</v>
      </c>
      <c r="B39294">
        <v>246707</v>
      </c>
      <c r="C39294" t="s">
        <v>17</v>
      </c>
      <c r="D39294">
        <v>216245</v>
      </c>
      <c r="E39294">
        <v>267278</v>
      </c>
      <c r="F39294" t="s">
        <v>18</v>
      </c>
      <c r="G39294">
        <v>33513</v>
      </c>
      <c r="H39294">
        <v>34680</v>
      </c>
      <c r="I39294" s="1">
        <v>44757</v>
      </c>
      <c r="J39294" s="1">
        <v>44764</v>
      </c>
      <c r="K39294">
        <v>7</v>
      </c>
      <c r="L39294" t="s">
        <v>19</v>
      </c>
      <c r="M39294" s="9">
        <v>10053.9</v>
      </c>
      <c r="N39294" s="8">
        <v>0.3</v>
      </c>
      <c r="O39294" s="10">
        <v>10404</v>
      </c>
      <c r="P39294" t="s">
        <v>68695</v>
      </c>
      <c r="Q39294">
        <f>Table1[[#This Row],[Total_Amount_to_Repay]]-Table1[[#This Row],[Total_Amount]]</f>
        <v>1167</v>
      </c>
    </row>
    <row r="39295" spans="1:17" x14ac:dyDescent="0.25">
      <c r="A39295" t="s">
        <v>39333</v>
      </c>
      <c r="B39295">
        <v>258265</v>
      </c>
      <c r="C39295" t="s">
        <v>17</v>
      </c>
      <c r="D39295">
        <v>247265</v>
      </c>
      <c r="E39295">
        <v>267278</v>
      </c>
      <c r="F39295" t="s">
        <v>18</v>
      </c>
      <c r="G39295">
        <v>6928</v>
      </c>
      <c r="H39295">
        <v>7012</v>
      </c>
      <c r="I39295" s="1">
        <v>44802</v>
      </c>
      <c r="J39295" s="1">
        <v>44809</v>
      </c>
      <c r="K39295">
        <v>7</v>
      </c>
      <c r="L39295" t="s">
        <v>19</v>
      </c>
      <c r="M39295" s="9">
        <v>0</v>
      </c>
      <c r="N39295" s="8">
        <v>0</v>
      </c>
      <c r="O39295" s="10">
        <v>0</v>
      </c>
      <c r="P39295" t="s">
        <v>68695</v>
      </c>
      <c r="Q39295">
        <f>Table1[[#This Row],[Total_Amount_to_Repay]]-Table1[[#This Row],[Total_Amount]]</f>
        <v>84</v>
      </c>
    </row>
    <row r="39296" spans="1:17" x14ac:dyDescent="0.25">
      <c r="A39296" t="s">
        <v>39334</v>
      </c>
      <c r="B39296">
        <v>259880</v>
      </c>
      <c r="C39296" t="s">
        <v>17</v>
      </c>
      <c r="D39296">
        <v>242193</v>
      </c>
      <c r="E39296">
        <v>267278</v>
      </c>
      <c r="F39296" t="s">
        <v>18</v>
      </c>
      <c r="G39296">
        <v>3810</v>
      </c>
      <c r="H39296">
        <v>3837</v>
      </c>
      <c r="I39296" s="1">
        <v>44795</v>
      </c>
      <c r="J39296" s="1">
        <v>44802</v>
      </c>
      <c r="K39296">
        <v>7</v>
      </c>
      <c r="L39296" t="s">
        <v>19</v>
      </c>
      <c r="M39296" s="9">
        <v>678.56</v>
      </c>
      <c r="N39296" s="8">
        <v>0.178099737532808</v>
      </c>
      <c r="O39296" s="10">
        <v>683</v>
      </c>
      <c r="P39296" t="s">
        <v>68695</v>
      </c>
      <c r="Q39296">
        <f>Table1[[#This Row],[Total_Amount_to_Repay]]-Table1[[#This Row],[Total_Amount]]</f>
        <v>27</v>
      </c>
    </row>
    <row r="39297" spans="1:17" x14ac:dyDescent="0.25">
      <c r="A39297" t="s">
        <v>39335</v>
      </c>
      <c r="B39297">
        <v>239392</v>
      </c>
      <c r="C39297" t="s">
        <v>17</v>
      </c>
      <c r="D39297">
        <v>298414</v>
      </c>
      <c r="E39297">
        <v>267278</v>
      </c>
      <c r="F39297" t="s">
        <v>18</v>
      </c>
      <c r="G39297">
        <v>1047</v>
      </c>
      <c r="H39297">
        <v>1057</v>
      </c>
      <c r="I39297" s="1">
        <v>44879</v>
      </c>
      <c r="J39297" s="1">
        <v>44886</v>
      </c>
      <c r="K39297">
        <v>7</v>
      </c>
      <c r="L39297" t="s">
        <v>19</v>
      </c>
      <c r="M39297" s="9">
        <v>314.10000000000002</v>
      </c>
      <c r="N39297" s="8">
        <v>0.3</v>
      </c>
      <c r="O39297" s="10">
        <v>317</v>
      </c>
      <c r="P39297" t="s">
        <v>68695</v>
      </c>
      <c r="Q39297">
        <f>Table1[[#This Row],[Total_Amount_to_Repay]]-Table1[[#This Row],[Total_Amount]]</f>
        <v>10</v>
      </c>
    </row>
    <row r="39298" spans="1:17" x14ac:dyDescent="0.25">
      <c r="A39298" t="s">
        <v>39336</v>
      </c>
      <c r="B39298">
        <v>258575</v>
      </c>
      <c r="C39298" t="s">
        <v>17</v>
      </c>
      <c r="D39298">
        <v>305585</v>
      </c>
      <c r="E39298">
        <v>267278</v>
      </c>
      <c r="F39298" t="s">
        <v>18</v>
      </c>
      <c r="G39298">
        <v>7790</v>
      </c>
      <c r="H39298">
        <v>7837</v>
      </c>
      <c r="I39298" s="1">
        <v>44893</v>
      </c>
      <c r="J39298" s="1">
        <v>44900</v>
      </c>
      <c r="K39298">
        <v>7</v>
      </c>
      <c r="L39298" t="s">
        <v>19</v>
      </c>
      <c r="M39298" s="9">
        <v>2337</v>
      </c>
      <c r="N39298" s="8">
        <v>0.3</v>
      </c>
      <c r="O39298" s="10">
        <v>2351</v>
      </c>
      <c r="P39298" t="s">
        <v>68695</v>
      </c>
      <c r="Q39298">
        <f>Table1[[#This Row],[Total_Amount_to_Repay]]-Table1[[#This Row],[Total_Amount]]</f>
        <v>47</v>
      </c>
    </row>
    <row r="39299" spans="1:17" x14ac:dyDescent="0.25">
      <c r="A39299" t="s">
        <v>39337</v>
      </c>
      <c r="B39299">
        <v>253837</v>
      </c>
      <c r="C39299" t="s">
        <v>17</v>
      </c>
      <c r="D39299">
        <v>239218</v>
      </c>
      <c r="E39299">
        <v>267278</v>
      </c>
      <c r="F39299" t="s">
        <v>18</v>
      </c>
      <c r="G39299">
        <v>2819</v>
      </c>
      <c r="H39299">
        <v>2819</v>
      </c>
      <c r="I39299" s="1">
        <v>44791</v>
      </c>
      <c r="J39299" s="1">
        <v>44798</v>
      </c>
      <c r="K39299">
        <v>7</v>
      </c>
      <c r="L39299" t="s">
        <v>19</v>
      </c>
      <c r="M39299" s="9">
        <v>845.7</v>
      </c>
      <c r="N39299" s="8">
        <v>0.3</v>
      </c>
      <c r="O39299" s="10">
        <v>846</v>
      </c>
      <c r="P39299" t="s">
        <v>68695</v>
      </c>
      <c r="Q39299">
        <f>Table1[[#This Row],[Total_Amount_to_Repay]]-Table1[[#This Row],[Total_Amount]]</f>
        <v>0</v>
      </c>
    </row>
    <row r="39300" spans="1:17" x14ac:dyDescent="0.25">
      <c r="A39300" t="s">
        <v>39338</v>
      </c>
      <c r="B39300">
        <v>259525</v>
      </c>
      <c r="C39300" t="s">
        <v>17</v>
      </c>
      <c r="D39300">
        <v>227056</v>
      </c>
      <c r="E39300">
        <v>267278</v>
      </c>
      <c r="F39300" t="s">
        <v>18</v>
      </c>
      <c r="G39300">
        <v>2310</v>
      </c>
      <c r="H39300">
        <v>2310</v>
      </c>
      <c r="I39300" s="1">
        <v>44770</v>
      </c>
      <c r="J39300" s="1">
        <v>44777</v>
      </c>
      <c r="K39300">
        <v>7</v>
      </c>
      <c r="L39300" t="s">
        <v>19</v>
      </c>
      <c r="M39300" s="9">
        <v>693</v>
      </c>
      <c r="N39300" s="8">
        <v>0.3</v>
      </c>
      <c r="O39300" s="10">
        <v>693</v>
      </c>
      <c r="P39300" t="s">
        <v>68695</v>
      </c>
      <c r="Q39300">
        <f>Table1[[#This Row],[Total_Amount_to_Repay]]-Table1[[#This Row],[Total_Amount]]</f>
        <v>0</v>
      </c>
    </row>
    <row r="39301" spans="1:17" x14ac:dyDescent="0.25">
      <c r="A39301" t="s">
        <v>39339</v>
      </c>
      <c r="B39301">
        <v>259453</v>
      </c>
      <c r="C39301" t="s">
        <v>17</v>
      </c>
      <c r="D39301">
        <v>294666</v>
      </c>
      <c r="E39301">
        <v>267278</v>
      </c>
      <c r="F39301" t="s">
        <v>18</v>
      </c>
      <c r="G39301">
        <v>2049</v>
      </c>
      <c r="H39301">
        <v>2063</v>
      </c>
      <c r="I39301" s="1">
        <v>44870</v>
      </c>
      <c r="J39301" s="1">
        <v>44877</v>
      </c>
      <c r="K39301">
        <v>7</v>
      </c>
      <c r="L39301" t="s">
        <v>19</v>
      </c>
      <c r="M39301" s="9">
        <v>0.06</v>
      </c>
      <c r="N39301" s="8">
        <v>2.9282576866764201E-5</v>
      </c>
      <c r="O39301" s="10">
        <v>0</v>
      </c>
      <c r="P39301" t="s">
        <v>68695</v>
      </c>
      <c r="Q39301">
        <f>Table1[[#This Row],[Total_Amount_to_Repay]]-Table1[[#This Row],[Total_Amount]]</f>
        <v>14</v>
      </c>
    </row>
    <row r="39302" spans="1:17" x14ac:dyDescent="0.25">
      <c r="A39302" t="s">
        <v>39340</v>
      </c>
      <c r="B39302">
        <v>266373</v>
      </c>
      <c r="C39302" t="s">
        <v>17</v>
      </c>
      <c r="D39302">
        <v>278553</v>
      </c>
      <c r="E39302">
        <v>267278</v>
      </c>
      <c r="F39302" t="s">
        <v>18</v>
      </c>
      <c r="G39302">
        <v>1500</v>
      </c>
      <c r="H39302">
        <v>1566</v>
      </c>
      <c r="I39302" s="1">
        <v>44844</v>
      </c>
      <c r="J39302" s="1">
        <v>44851</v>
      </c>
      <c r="K39302">
        <v>7</v>
      </c>
      <c r="L39302" t="s">
        <v>19</v>
      </c>
      <c r="M39302" s="9">
        <v>450</v>
      </c>
      <c r="N39302" s="8">
        <v>0.3</v>
      </c>
      <c r="O39302" s="10">
        <v>473</v>
      </c>
      <c r="P39302" t="s">
        <v>68695</v>
      </c>
      <c r="Q39302">
        <f>Table1[[#This Row],[Total_Amount_to_Repay]]-Table1[[#This Row],[Total_Amount]]</f>
        <v>66</v>
      </c>
    </row>
    <row r="39303" spans="1:17" x14ac:dyDescent="0.25">
      <c r="A39303" t="s">
        <v>39341</v>
      </c>
      <c r="B39303">
        <v>253797</v>
      </c>
      <c r="C39303" t="s">
        <v>17</v>
      </c>
      <c r="D39303">
        <v>223022</v>
      </c>
      <c r="E39303">
        <v>267278</v>
      </c>
      <c r="F39303" t="s">
        <v>18</v>
      </c>
      <c r="G39303">
        <v>1199</v>
      </c>
      <c r="H39303">
        <v>1244</v>
      </c>
      <c r="I39303" s="1">
        <v>44765</v>
      </c>
      <c r="J39303" s="1">
        <v>44772</v>
      </c>
      <c r="K39303">
        <v>7</v>
      </c>
      <c r="L39303" t="s">
        <v>19</v>
      </c>
      <c r="M39303" s="9">
        <v>359.7</v>
      </c>
      <c r="N39303" s="8">
        <v>0.3</v>
      </c>
      <c r="O39303" s="10">
        <v>373</v>
      </c>
      <c r="P39303" t="s">
        <v>68695</v>
      </c>
      <c r="Q39303">
        <f>Table1[[#This Row],[Total_Amount_to_Repay]]-Table1[[#This Row],[Total_Amount]]</f>
        <v>45</v>
      </c>
    </row>
    <row r="39304" spans="1:17" x14ac:dyDescent="0.25">
      <c r="A39304" t="s">
        <v>39342</v>
      </c>
      <c r="B39304">
        <v>260734</v>
      </c>
      <c r="C39304" t="s">
        <v>17</v>
      </c>
      <c r="D39304">
        <v>215963</v>
      </c>
      <c r="E39304">
        <v>267278</v>
      </c>
      <c r="F39304" t="s">
        <v>18</v>
      </c>
      <c r="G39304">
        <v>7579</v>
      </c>
      <c r="H39304">
        <v>7685</v>
      </c>
      <c r="I39304" s="1">
        <v>44756</v>
      </c>
      <c r="J39304" s="1">
        <v>44763</v>
      </c>
      <c r="K39304">
        <v>7</v>
      </c>
      <c r="L39304" t="s">
        <v>19</v>
      </c>
      <c r="M39304" s="9">
        <v>2273.6999999999998</v>
      </c>
      <c r="N39304" s="8">
        <v>0.3</v>
      </c>
      <c r="O39304" s="10">
        <v>2306</v>
      </c>
      <c r="P39304" t="s">
        <v>68695</v>
      </c>
      <c r="Q39304">
        <f>Table1[[#This Row],[Total_Amount_to_Repay]]-Table1[[#This Row],[Total_Amount]]</f>
        <v>106</v>
      </c>
    </row>
    <row r="39305" spans="1:17" x14ac:dyDescent="0.25">
      <c r="A39305" t="s">
        <v>39343</v>
      </c>
      <c r="B39305">
        <v>288538</v>
      </c>
      <c r="C39305" t="s">
        <v>17</v>
      </c>
      <c r="D39305">
        <v>359768</v>
      </c>
      <c r="E39305">
        <v>251804</v>
      </c>
      <c r="F39305" t="s">
        <v>58</v>
      </c>
      <c r="G39305">
        <v>14000</v>
      </c>
      <c r="H39305">
        <v>14630</v>
      </c>
      <c r="I39305" s="1">
        <v>45174</v>
      </c>
      <c r="J39305" s="1">
        <v>45188</v>
      </c>
      <c r="K39305">
        <v>14</v>
      </c>
      <c r="L39305" t="s">
        <v>19</v>
      </c>
      <c r="M39305" s="9">
        <v>3325</v>
      </c>
      <c r="N39305" s="8">
        <v>0.23749999999999999</v>
      </c>
      <c r="O39305" s="10">
        <v>3475</v>
      </c>
      <c r="P39305" t="s">
        <v>68695</v>
      </c>
      <c r="Q39305">
        <f>Table1[[#This Row],[Total_Amount_to_Repay]]-Table1[[#This Row],[Total_Amount]]</f>
        <v>630</v>
      </c>
    </row>
    <row r="39306" spans="1:17" x14ac:dyDescent="0.25">
      <c r="A39306" t="s">
        <v>39344</v>
      </c>
      <c r="B39306">
        <v>261795</v>
      </c>
      <c r="C39306" t="s">
        <v>17</v>
      </c>
      <c r="D39306">
        <v>216627</v>
      </c>
      <c r="E39306">
        <v>267278</v>
      </c>
      <c r="F39306" t="s">
        <v>18</v>
      </c>
      <c r="G39306">
        <v>3908</v>
      </c>
      <c r="H39306">
        <v>4049</v>
      </c>
      <c r="I39306" s="1">
        <v>44757</v>
      </c>
      <c r="J39306" s="1">
        <v>44764</v>
      </c>
      <c r="K39306">
        <v>7</v>
      </c>
      <c r="L39306" t="s">
        <v>19</v>
      </c>
      <c r="M39306" s="9">
        <v>1172.4000000000001</v>
      </c>
      <c r="N39306" s="8">
        <v>0.3</v>
      </c>
      <c r="O39306" s="10">
        <v>1215</v>
      </c>
      <c r="P39306" t="s">
        <v>68695</v>
      </c>
      <c r="Q39306">
        <f>Table1[[#This Row],[Total_Amount_to_Repay]]-Table1[[#This Row],[Total_Amount]]</f>
        <v>141</v>
      </c>
    </row>
    <row r="39307" spans="1:17" x14ac:dyDescent="0.25">
      <c r="A39307" t="s">
        <v>39345</v>
      </c>
      <c r="B39307">
        <v>246141</v>
      </c>
      <c r="C39307" t="s">
        <v>17</v>
      </c>
      <c r="D39307">
        <v>223843</v>
      </c>
      <c r="E39307">
        <v>267278</v>
      </c>
      <c r="F39307" t="s">
        <v>18</v>
      </c>
      <c r="G39307">
        <v>1399</v>
      </c>
      <c r="H39307">
        <v>1409</v>
      </c>
      <c r="I39307" s="1">
        <v>44767</v>
      </c>
      <c r="J39307" s="1">
        <v>44774</v>
      </c>
      <c r="K39307">
        <v>7</v>
      </c>
      <c r="L39307" t="s">
        <v>19</v>
      </c>
      <c r="M39307" s="9">
        <v>419.7</v>
      </c>
      <c r="N39307" s="8">
        <v>0.3</v>
      </c>
      <c r="O39307" s="10">
        <v>423</v>
      </c>
      <c r="P39307" t="s">
        <v>68695</v>
      </c>
      <c r="Q39307">
        <f>Table1[[#This Row],[Total_Amount_to_Repay]]-Table1[[#This Row],[Total_Amount]]</f>
        <v>10</v>
      </c>
    </row>
    <row r="39308" spans="1:17" x14ac:dyDescent="0.25">
      <c r="A39308" t="s">
        <v>39346</v>
      </c>
      <c r="B39308">
        <v>253136</v>
      </c>
      <c r="C39308" t="s">
        <v>17</v>
      </c>
      <c r="D39308">
        <v>286898</v>
      </c>
      <c r="E39308">
        <v>267278</v>
      </c>
      <c r="F39308" t="s">
        <v>18</v>
      </c>
      <c r="G39308">
        <v>527</v>
      </c>
      <c r="H39308">
        <v>527</v>
      </c>
      <c r="I39308" s="1">
        <v>44856</v>
      </c>
      <c r="J39308" s="1">
        <v>44863</v>
      </c>
      <c r="K39308">
        <v>7</v>
      </c>
      <c r="L39308" t="s">
        <v>19</v>
      </c>
      <c r="M39308" s="9">
        <v>158.1</v>
      </c>
      <c r="N39308" s="8">
        <v>0.3</v>
      </c>
      <c r="O39308" s="10">
        <v>158</v>
      </c>
      <c r="P39308" t="s">
        <v>68695</v>
      </c>
      <c r="Q39308">
        <f>Table1[[#This Row],[Total_Amount_to_Repay]]-Table1[[#This Row],[Total_Amount]]</f>
        <v>0</v>
      </c>
    </row>
    <row r="39309" spans="1:17" x14ac:dyDescent="0.25">
      <c r="A39309" t="s">
        <v>39347</v>
      </c>
      <c r="B39309">
        <v>248309</v>
      </c>
      <c r="C39309" t="s">
        <v>17</v>
      </c>
      <c r="D39309">
        <v>304641</v>
      </c>
      <c r="E39309">
        <v>267278</v>
      </c>
      <c r="F39309" t="s">
        <v>18</v>
      </c>
      <c r="G39309">
        <v>10563</v>
      </c>
      <c r="H39309">
        <v>10691</v>
      </c>
      <c r="I39309" s="1">
        <v>44891</v>
      </c>
      <c r="J39309" s="1">
        <v>44898</v>
      </c>
      <c r="K39309">
        <v>7</v>
      </c>
      <c r="L39309" t="s">
        <v>19</v>
      </c>
      <c r="M39309" s="9">
        <v>556.1</v>
      </c>
      <c r="N39309" s="8">
        <v>5.2646028590362499E-2</v>
      </c>
      <c r="O39309" s="10">
        <v>563</v>
      </c>
      <c r="P39309" t="s">
        <v>68695</v>
      </c>
      <c r="Q39309">
        <f>Table1[[#This Row],[Total_Amount_to_Repay]]-Table1[[#This Row],[Total_Amount]]</f>
        <v>128</v>
      </c>
    </row>
    <row r="39310" spans="1:17" x14ac:dyDescent="0.25">
      <c r="A39310" t="s">
        <v>39348</v>
      </c>
      <c r="B39310">
        <v>249903</v>
      </c>
      <c r="C39310" t="s">
        <v>17</v>
      </c>
      <c r="D39310">
        <v>227834</v>
      </c>
      <c r="E39310">
        <v>267278</v>
      </c>
      <c r="F39310" t="s">
        <v>18</v>
      </c>
      <c r="G39310">
        <v>7948</v>
      </c>
      <c r="H39310">
        <v>8000</v>
      </c>
      <c r="I39310" s="1">
        <v>44771</v>
      </c>
      <c r="J39310" s="1">
        <v>44778</v>
      </c>
      <c r="K39310">
        <v>7</v>
      </c>
      <c r="L39310" t="s">
        <v>19</v>
      </c>
      <c r="M39310" s="9">
        <v>2384.4</v>
      </c>
      <c r="N39310" s="8">
        <v>0.3</v>
      </c>
      <c r="O39310" s="10">
        <v>2400</v>
      </c>
      <c r="P39310" t="s">
        <v>68695</v>
      </c>
      <c r="Q39310">
        <f>Table1[[#This Row],[Total_Amount_to_Repay]]-Table1[[#This Row],[Total_Amount]]</f>
        <v>52</v>
      </c>
    </row>
    <row r="39311" spans="1:17" x14ac:dyDescent="0.25">
      <c r="A39311" t="s">
        <v>39349</v>
      </c>
      <c r="B39311">
        <v>262683</v>
      </c>
      <c r="C39311" t="s">
        <v>17</v>
      </c>
      <c r="D39311">
        <v>219854</v>
      </c>
      <c r="E39311">
        <v>267278</v>
      </c>
      <c r="F39311" t="s">
        <v>18</v>
      </c>
      <c r="G39311">
        <v>18001</v>
      </c>
      <c r="H39311">
        <v>18219</v>
      </c>
      <c r="I39311" s="1">
        <v>44761</v>
      </c>
      <c r="J39311" s="1">
        <v>44768</v>
      </c>
      <c r="K39311">
        <v>7</v>
      </c>
      <c r="L39311" t="s">
        <v>19</v>
      </c>
      <c r="M39311" s="9">
        <v>5400.3</v>
      </c>
      <c r="N39311" s="8">
        <v>0.3</v>
      </c>
      <c r="O39311" s="10">
        <v>5466</v>
      </c>
      <c r="P39311" t="s">
        <v>68695</v>
      </c>
      <c r="Q39311">
        <f>Table1[[#This Row],[Total_Amount_to_Repay]]-Table1[[#This Row],[Total_Amount]]</f>
        <v>218</v>
      </c>
    </row>
    <row r="39312" spans="1:17" x14ac:dyDescent="0.25">
      <c r="A39312" t="s">
        <v>39350</v>
      </c>
      <c r="B39312">
        <v>242042</v>
      </c>
      <c r="C39312" t="s">
        <v>17</v>
      </c>
      <c r="D39312">
        <v>360791</v>
      </c>
      <c r="E39312">
        <v>267278</v>
      </c>
      <c r="F39312" t="s">
        <v>58</v>
      </c>
      <c r="G39312">
        <v>45000</v>
      </c>
      <c r="H39312">
        <v>45000</v>
      </c>
      <c r="I39312" s="1">
        <v>45267</v>
      </c>
      <c r="J39312" s="1">
        <v>45327</v>
      </c>
      <c r="K39312">
        <v>60</v>
      </c>
      <c r="L39312" t="s">
        <v>19</v>
      </c>
      <c r="M39312" s="9">
        <v>16875</v>
      </c>
      <c r="N39312" s="8">
        <v>0.375</v>
      </c>
      <c r="O39312" s="10">
        <v>18900</v>
      </c>
      <c r="P39312" t="s">
        <v>68695</v>
      </c>
      <c r="Q39312">
        <f>Table1[[#This Row],[Total_Amount_to_Repay]]-Table1[[#This Row],[Total_Amount]]</f>
        <v>0</v>
      </c>
    </row>
    <row r="39313" spans="1:17" x14ac:dyDescent="0.25">
      <c r="A39313" t="s">
        <v>39351</v>
      </c>
      <c r="B39313">
        <v>267584</v>
      </c>
      <c r="C39313" t="s">
        <v>17</v>
      </c>
      <c r="D39313">
        <v>303793</v>
      </c>
      <c r="E39313">
        <v>267278</v>
      </c>
      <c r="F39313" t="s">
        <v>18</v>
      </c>
      <c r="G39313">
        <v>4835</v>
      </c>
      <c r="H39313">
        <v>5009</v>
      </c>
      <c r="I39313" s="1">
        <v>44889</v>
      </c>
      <c r="J39313" s="1">
        <v>44896</v>
      </c>
      <c r="K39313">
        <v>7</v>
      </c>
      <c r="L39313" t="s">
        <v>19</v>
      </c>
      <c r="M39313" s="9">
        <v>221.58</v>
      </c>
      <c r="N39313" s="8">
        <v>4.5828335056876897E-2</v>
      </c>
      <c r="O39313" s="10">
        <v>230</v>
      </c>
      <c r="P39313" t="s">
        <v>68695</v>
      </c>
      <c r="Q39313">
        <f>Table1[[#This Row],[Total_Amount_to_Repay]]-Table1[[#This Row],[Total_Amount]]</f>
        <v>174</v>
      </c>
    </row>
    <row r="39314" spans="1:17" x14ac:dyDescent="0.25">
      <c r="A39314" t="s">
        <v>39352</v>
      </c>
      <c r="B39314">
        <v>261594</v>
      </c>
      <c r="C39314" t="s">
        <v>17</v>
      </c>
      <c r="D39314">
        <v>286187</v>
      </c>
      <c r="E39314">
        <v>267278</v>
      </c>
      <c r="F39314" t="s">
        <v>18</v>
      </c>
      <c r="G39314">
        <v>2469</v>
      </c>
      <c r="H39314">
        <v>2487</v>
      </c>
      <c r="I39314" s="1">
        <v>44856</v>
      </c>
      <c r="J39314" s="1">
        <v>44863</v>
      </c>
      <c r="K39314">
        <v>7</v>
      </c>
      <c r="L39314" t="s">
        <v>19</v>
      </c>
      <c r="M39314" s="9">
        <v>740.7</v>
      </c>
      <c r="N39314" s="8">
        <v>0.3</v>
      </c>
      <c r="O39314" s="10">
        <v>746</v>
      </c>
      <c r="P39314" t="s">
        <v>68695</v>
      </c>
      <c r="Q39314">
        <f>Table1[[#This Row],[Total_Amount_to_Repay]]-Table1[[#This Row],[Total_Amount]]</f>
        <v>18</v>
      </c>
    </row>
    <row r="39315" spans="1:17" x14ac:dyDescent="0.25">
      <c r="A39315" t="s">
        <v>39353</v>
      </c>
      <c r="B39315">
        <v>243463</v>
      </c>
      <c r="C39315" t="s">
        <v>17</v>
      </c>
      <c r="D39315">
        <v>272133</v>
      </c>
      <c r="E39315">
        <v>267278</v>
      </c>
      <c r="F39315" t="s">
        <v>18</v>
      </c>
      <c r="G39315">
        <v>2160</v>
      </c>
      <c r="H39315">
        <v>2176</v>
      </c>
      <c r="I39315" s="1">
        <v>44835</v>
      </c>
      <c r="J39315" s="1">
        <v>44842</v>
      </c>
      <c r="K39315">
        <v>7</v>
      </c>
      <c r="L39315" t="s">
        <v>19</v>
      </c>
      <c r="M39315" s="9">
        <v>0</v>
      </c>
      <c r="N39315" s="8">
        <v>0</v>
      </c>
      <c r="O39315" s="10">
        <v>0</v>
      </c>
      <c r="P39315" t="s">
        <v>68695</v>
      </c>
      <c r="Q39315">
        <f>Table1[[#This Row],[Total_Amount_to_Repay]]-Table1[[#This Row],[Total_Amount]]</f>
        <v>16</v>
      </c>
    </row>
    <row r="39316" spans="1:17" x14ac:dyDescent="0.25">
      <c r="A39316" t="s">
        <v>39354</v>
      </c>
      <c r="B39316">
        <v>267820</v>
      </c>
      <c r="C39316" t="s">
        <v>17</v>
      </c>
      <c r="D39316">
        <v>215262</v>
      </c>
      <c r="E39316">
        <v>267278</v>
      </c>
      <c r="F39316" t="s">
        <v>18</v>
      </c>
      <c r="G39316">
        <v>1640</v>
      </c>
      <c r="H39316">
        <v>1700</v>
      </c>
      <c r="I39316" s="1">
        <v>44756</v>
      </c>
      <c r="J39316" s="1">
        <v>44763</v>
      </c>
      <c r="K39316">
        <v>7</v>
      </c>
      <c r="L39316" t="s">
        <v>19</v>
      </c>
      <c r="M39316" s="9">
        <v>492</v>
      </c>
      <c r="N39316" s="8">
        <v>0.3</v>
      </c>
      <c r="O39316" s="10">
        <v>510</v>
      </c>
      <c r="P39316" t="s">
        <v>68695</v>
      </c>
      <c r="Q39316">
        <f>Table1[[#This Row],[Total_Amount_to_Repay]]-Table1[[#This Row],[Total_Amount]]</f>
        <v>60</v>
      </c>
    </row>
    <row r="39317" spans="1:17" x14ac:dyDescent="0.25">
      <c r="A39317" t="s">
        <v>39355</v>
      </c>
      <c r="B39317">
        <v>249516</v>
      </c>
      <c r="C39317" t="s">
        <v>17</v>
      </c>
      <c r="D39317">
        <v>217478</v>
      </c>
      <c r="E39317">
        <v>267278</v>
      </c>
      <c r="F39317" t="s">
        <v>18</v>
      </c>
      <c r="G39317">
        <v>5266</v>
      </c>
      <c r="H39317">
        <v>5428</v>
      </c>
      <c r="I39317" s="1">
        <v>44758</v>
      </c>
      <c r="J39317" s="1">
        <v>44765</v>
      </c>
      <c r="K39317">
        <v>7</v>
      </c>
      <c r="L39317" t="s">
        <v>19</v>
      </c>
      <c r="M39317" s="9">
        <v>1579.8</v>
      </c>
      <c r="N39317" s="8">
        <v>0.3</v>
      </c>
      <c r="O39317" s="10">
        <v>1628</v>
      </c>
      <c r="P39317" t="s">
        <v>68695</v>
      </c>
      <c r="Q39317">
        <f>Table1[[#This Row],[Total_Amount_to_Repay]]-Table1[[#This Row],[Total_Amount]]</f>
        <v>162</v>
      </c>
    </row>
    <row r="39318" spans="1:17" x14ac:dyDescent="0.25">
      <c r="A39318" t="s">
        <v>39356</v>
      </c>
      <c r="B39318">
        <v>250805</v>
      </c>
      <c r="C39318" t="s">
        <v>17</v>
      </c>
      <c r="D39318">
        <v>226511</v>
      </c>
      <c r="E39318">
        <v>267278</v>
      </c>
      <c r="F39318" t="s">
        <v>18</v>
      </c>
      <c r="G39318">
        <v>5099</v>
      </c>
      <c r="H39318">
        <v>5099</v>
      </c>
      <c r="I39318" s="1">
        <v>44770</v>
      </c>
      <c r="J39318" s="1">
        <v>44777</v>
      </c>
      <c r="K39318">
        <v>7</v>
      </c>
      <c r="L39318" t="s">
        <v>19</v>
      </c>
      <c r="M39318" s="9">
        <v>1529.7</v>
      </c>
      <c r="N39318" s="8">
        <v>0.3</v>
      </c>
      <c r="O39318" s="10">
        <v>1530</v>
      </c>
      <c r="P39318" t="s">
        <v>68695</v>
      </c>
      <c r="Q39318">
        <f>Table1[[#This Row],[Total_Amount_to_Repay]]-Table1[[#This Row],[Total_Amount]]</f>
        <v>0</v>
      </c>
    </row>
    <row r="39319" spans="1:17" x14ac:dyDescent="0.25">
      <c r="A39319" t="s">
        <v>39357</v>
      </c>
      <c r="B39319">
        <v>308543</v>
      </c>
      <c r="C39319" t="s">
        <v>17</v>
      </c>
      <c r="D39319">
        <v>371979</v>
      </c>
      <c r="E39319">
        <v>267278</v>
      </c>
      <c r="F39319" t="s">
        <v>22</v>
      </c>
      <c r="G39319">
        <v>26762</v>
      </c>
      <c r="H39319">
        <v>27699</v>
      </c>
      <c r="I39319" s="1">
        <v>45562</v>
      </c>
      <c r="J39319" s="1">
        <v>45569</v>
      </c>
      <c r="K39319">
        <v>7</v>
      </c>
      <c r="L39319" t="s">
        <v>19</v>
      </c>
      <c r="M39319" s="9">
        <v>5352</v>
      </c>
      <c r="N39319" s="8">
        <v>0.19998505343397299</v>
      </c>
      <c r="O39319" s="10">
        <v>5539</v>
      </c>
      <c r="P39319" t="s">
        <v>68695</v>
      </c>
      <c r="Q39319">
        <f>Table1[[#This Row],[Total_Amount_to_Repay]]-Table1[[#This Row],[Total_Amount]]</f>
        <v>937</v>
      </c>
    </row>
    <row r="39320" spans="1:17" x14ac:dyDescent="0.25">
      <c r="A39320" t="s">
        <v>39358</v>
      </c>
      <c r="B39320">
        <v>250786</v>
      </c>
      <c r="C39320" t="s">
        <v>17</v>
      </c>
      <c r="D39320">
        <v>238133</v>
      </c>
      <c r="E39320">
        <v>267278</v>
      </c>
      <c r="F39320" t="s">
        <v>18</v>
      </c>
      <c r="G39320">
        <v>6787</v>
      </c>
      <c r="H39320">
        <v>6995</v>
      </c>
      <c r="I39320" s="1">
        <v>44790</v>
      </c>
      <c r="J39320" s="1">
        <v>44797</v>
      </c>
      <c r="K39320">
        <v>7</v>
      </c>
      <c r="L39320" t="s">
        <v>19</v>
      </c>
      <c r="M39320" s="9">
        <v>2036.1</v>
      </c>
      <c r="N39320" s="8">
        <v>0.3</v>
      </c>
      <c r="O39320" s="10">
        <v>2099</v>
      </c>
      <c r="P39320" t="s">
        <v>68695</v>
      </c>
      <c r="Q39320">
        <f>Table1[[#This Row],[Total_Amount_to_Repay]]-Table1[[#This Row],[Total_Amount]]</f>
        <v>208</v>
      </c>
    </row>
    <row r="39321" spans="1:17" x14ac:dyDescent="0.25">
      <c r="A39321" t="s">
        <v>39359</v>
      </c>
      <c r="B39321">
        <v>247412</v>
      </c>
      <c r="C39321" t="s">
        <v>17</v>
      </c>
      <c r="D39321">
        <v>298429</v>
      </c>
      <c r="E39321">
        <v>267278</v>
      </c>
      <c r="F39321" t="s">
        <v>18</v>
      </c>
      <c r="G39321">
        <v>8159</v>
      </c>
      <c r="H39321">
        <v>8159</v>
      </c>
      <c r="I39321" s="1">
        <v>44879</v>
      </c>
      <c r="J39321" s="1">
        <v>44886</v>
      </c>
      <c r="K39321">
        <v>7</v>
      </c>
      <c r="L39321" t="s">
        <v>19</v>
      </c>
      <c r="M39321" s="9">
        <v>2447.6999999999998</v>
      </c>
      <c r="N39321" s="8">
        <v>0.3</v>
      </c>
      <c r="O39321" s="10">
        <v>2448</v>
      </c>
      <c r="P39321" t="s">
        <v>68695</v>
      </c>
      <c r="Q39321">
        <f>Table1[[#This Row],[Total_Amount_to_Repay]]-Table1[[#This Row],[Total_Amount]]</f>
        <v>0</v>
      </c>
    </row>
    <row r="39322" spans="1:17" x14ac:dyDescent="0.25">
      <c r="A39322" t="s">
        <v>39360</v>
      </c>
      <c r="B39322">
        <v>251511</v>
      </c>
      <c r="C39322" t="s">
        <v>17</v>
      </c>
      <c r="D39322">
        <v>306600</v>
      </c>
      <c r="E39322">
        <v>251804</v>
      </c>
      <c r="F39322" t="s">
        <v>116</v>
      </c>
      <c r="G39322">
        <v>3200</v>
      </c>
      <c r="H39322">
        <v>3264</v>
      </c>
      <c r="I39322" s="1">
        <v>44966</v>
      </c>
      <c r="J39322" s="1">
        <v>44973</v>
      </c>
      <c r="K39322">
        <v>7</v>
      </c>
      <c r="L39322" t="s">
        <v>19</v>
      </c>
      <c r="M39322" s="9">
        <v>640</v>
      </c>
      <c r="N39322" s="8">
        <v>0.2</v>
      </c>
      <c r="O39322" s="10">
        <v>653</v>
      </c>
      <c r="P39322" t="s">
        <v>68695</v>
      </c>
      <c r="Q39322">
        <f>Table1[[#This Row],[Total_Amount_to_Repay]]-Table1[[#This Row],[Total_Amount]]</f>
        <v>64</v>
      </c>
    </row>
    <row r="39323" spans="1:17" x14ac:dyDescent="0.25">
      <c r="A39323" t="s">
        <v>39361</v>
      </c>
      <c r="B39323">
        <v>259835</v>
      </c>
      <c r="C39323" t="s">
        <v>17</v>
      </c>
      <c r="D39323">
        <v>357483</v>
      </c>
      <c r="E39323">
        <v>251804</v>
      </c>
      <c r="F39323" t="s">
        <v>381</v>
      </c>
      <c r="G39323">
        <v>790609</v>
      </c>
      <c r="H39323">
        <v>802468.75</v>
      </c>
      <c r="I39323" s="1">
        <v>45139</v>
      </c>
      <c r="J39323" s="1">
        <v>45184</v>
      </c>
      <c r="K39323">
        <v>45</v>
      </c>
      <c r="L39323" t="s">
        <v>19</v>
      </c>
      <c r="M39323" s="9">
        <v>9742</v>
      </c>
      <c r="N39323" s="8">
        <v>1.2322146598381699E-2</v>
      </c>
      <c r="O39323" s="10">
        <v>9888</v>
      </c>
      <c r="P39323" t="s">
        <v>68695</v>
      </c>
      <c r="Q39323">
        <f>Table1[[#This Row],[Total_Amount_to_Repay]]-Table1[[#This Row],[Total_Amount]]</f>
        <v>11859.75</v>
      </c>
    </row>
    <row r="39324" spans="1:17" x14ac:dyDescent="0.25">
      <c r="A39324" t="s">
        <v>39362</v>
      </c>
      <c r="B39324">
        <v>254931</v>
      </c>
      <c r="C39324" t="s">
        <v>17</v>
      </c>
      <c r="D39324">
        <v>254441</v>
      </c>
      <c r="E39324">
        <v>267278</v>
      </c>
      <c r="F39324" t="s">
        <v>18</v>
      </c>
      <c r="G39324">
        <v>3302</v>
      </c>
      <c r="H39324">
        <v>3422</v>
      </c>
      <c r="I39324" s="1">
        <v>44812</v>
      </c>
      <c r="J39324" s="1">
        <v>44819</v>
      </c>
      <c r="K39324">
        <v>7</v>
      </c>
      <c r="L39324" t="s">
        <v>19</v>
      </c>
      <c r="M39324" s="9">
        <v>990.6</v>
      </c>
      <c r="N39324" s="8">
        <v>0.3</v>
      </c>
      <c r="O39324" s="10">
        <v>1027</v>
      </c>
      <c r="P39324" t="s">
        <v>68695</v>
      </c>
      <c r="Q39324">
        <f>Table1[[#This Row],[Total_Amount_to_Repay]]-Table1[[#This Row],[Total_Amount]]</f>
        <v>120</v>
      </c>
    </row>
    <row r="39325" spans="1:17" x14ac:dyDescent="0.25">
      <c r="A39325" t="s">
        <v>39363</v>
      </c>
      <c r="B39325">
        <v>238342</v>
      </c>
      <c r="C39325" t="s">
        <v>17</v>
      </c>
      <c r="D39325">
        <v>158422</v>
      </c>
      <c r="E39325">
        <v>251804</v>
      </c>
      <c r="F39325" t="s">
        <v>58</v>
      </c>
      <c r="G39325">
        <v>25000</v>
      </c>
      <c r="H39325">
        <v>26750</v>
      </c>
      <c r="I39325" s="1">
        <v>44686</v>
      </c>
      <c r="J39325" s="1">
        <v>44716</v>
      </c>
      <c r="K39325">
        <v>30</v>
      </c>
      <c r="L39325" t="s">
        <v>19</v>
      </c>
      <c r="M39325" s="9">
        <v>5000</v>
      </c>
      <c r="N39325" s="8">
        <v>0.2</v>
      </c>
      <c r="O39325" s="10">
        <v>5350</v>
      </c>
      <c r="P39325" t="s">
        <v>68695</v>
      </c>
      <c r="Q39325">
        <f>Table1[[#This Row],[Total_Amount_to_Repay]]-Table1[[#This Row],[Total_Amount]]</f>
        <v>1750</v>
      </c>
    </row>
    <row r="39326" spans="1:17" x14ac:dyDescent="0.25">
      <c r="A39326" t="s">
        <v>39364</v>
      </c>
      <c r="B39326">
        <v>247410</v>
      </c>
      <c r="C39326" t="s">
        <v>17</v>
      </c>
      <c r="D39326">
        <v>225860</v>
      </c>
      <c r="E39326">
        <v>267278</v>
      </c>
      <c r="F39326" t="s">
        <v>18</v>
      </c>
      <c r="G39326">
        <v>11433</v>
      </c>
      <c r="H39326">
        <v>11769</v>
      </c>
      <c r="I39326" s="1">
        <v>44769</v>
      </c>
      <c r="J39326" s="1">
        <v>44776</v>
      </c>
      <c r="K39326">
        <v>7</v>
      </c>
      <c r="L39326" t="s">
        <v>19</v>
      </c>
      <c r="M39326" s="9">
        <v>3429.9</v>
      </c>
      <c r="N39326" s="8">
        <v>0.3</v>
      </c>
      <c r="O39326" s="10">
        <v>3531</v>
      </c>
      <c r="P39326" t="s">
        <v>68695</v>
      </c>
      <c r="Q39326">
        <f>Table1[[#This Row],[Total_Amount_to_Repay]]-Table1[[#This Row],[Total_Amount]]</f>
        <v>336</v>
      </c>
    </row>
    <row r="39327" spans="1:17" x14ac:dyDescent="0.25">
      <c r="A39327" t="s">
        <v>39365</v>
      </c>
      <c r="B39327">
        <v>258493</v>
      </c>
      <c r="C39327" t="s">
        <v>17</v>
      </c>
      <c r="D39327">
        <v>283821</v>
      </c>
      <c r="E39327">
        <v>267278</v>
      </c>
      <c r="F39327" t="s">
        <v>18</v>
      </c>
      <c r="G39327">
        <v>1000</v>
      </c>
      <c r="H39327">
        <v>1000</v>
      </c>
      <c r="I39327" s="1">
        <v>44852</v>
      </c>
      <c r="J39327" s="1">
        <v>44859</v>
      </c>
      <c r="K39327">
        <v>7</v>
      </c>
      <c r="L39327" t="s">
        <v>19</v>
      </c>
      <c r="M39327" s="9">
        <v>300</v>
      </c>
      <c r="N39327" s="8">
        <v>0.3</v>
      </c>
      <c r="O39327" s="10">
        <v>300</v>
      </c>
      <c r="P39327" t="s">
        <v>68695</v>
      </c>
      <c r="Q39327">
        <f>Table1[[#This Row],[Total_Amount_to_Repay]]-Table1[[#This Row],[Total_Amount]]</f>
        <v>0</v>
      </c>
    </row>
    <row r="39328" spans="1:17" x14ac:dyDescent="0.25">
      <c r="A39328" t="s">
        <v>39366</v>
      </c>
      <c r="B39328">
        <v>252871</v>
      </c>
      <c r="C39328" t="s">
        <v>17</v>
      </c>
      <c r="D39328">
        <v>302192</v>
      </c>
      <c r="E39328">
        <v>267278</v>
      </c>
      <c r="F39328" t="s">
        <v>18</v>
      </c>
      <c r="G39328">
        <v>1500</v>
      </c>
      <c r="H39328">
        <v>1518</v>
      </c>
      <c r="I39328" s="1">
        <v>44886</v>
      </c>
      <c r="J39328" s="1">
        <v>44893</v>
      </c>
      <c r="K39328">
        <v>7</v>
      </c>
      <c r="L39328" t="s">
        <v>19</v>
      </c>
      <c r="M39328" s="9">
        <v>0</v>
      </c>
      <c r="N39328" s="8">
        <v>0</v>
      </c>
      <c r="O39328" s="10">
        <v>0</v>
      </c>
      <c r="P39328" t="s">
        <v>68695</v>
      </c>
      <c r="Q39328">
        <f>Table1[[#This Row],[Total_Amount_to_Repay]]-Table1[[#This Row],[Total_Amount]]</f>
        <v>18</v>
      </c>
    </row>
    <row r="39329" spans="1:17" x14ac:dyDescent="0.25">
      <c r="A39329" t="s">
        <v>39367</v>
      </c>
      <c r="B39329">
        <v>239388</v>
      </c>
      <c r="C39329" t="s">
        <v>17</v>
      </c>
      <c r="D39329">
        <v>257271</v>
      </c>
      <c r="E39329">
        <v>267278</v>
      </c>
      <c r="F39329" t="s">
        <v>18</v>
      </c>
      <c r="G39329">
        <v>798</v>
      </c>
      <c r="H39329">
        <v>804</v>
      </c>
      <c r="I39329" s="1">
        <v>44816</v>
      </c>
      <c r="J39329" s="1">
        <v>44823</v>
      </c>
      <c r="K39329">
        <v>7</v>
      </c>
      <c r="L39329" t="s">
        <v>19</v>
      </c>
      <c r="M39329" s="9">
        <v>239.4</v>
      </c>
      <c r="N39329" s="8">
        <v>0.3</v>
      </c>
      <c r="O39329" s="10">
        <v>241</v>
      </c>
      <c r="P39329" t="s">
        <v>68695</v>
      </c>
      <c r="Q39329">
        <f>Table1[[#This Row],[Total_Amount_to_Repay]]-Table1[[#This Row],[Total_Amount]]</f>
        <v>6</v>
      </c>
    </row>
    <row r="39330" spans="1:17" x14ac:dyDescent="0.25">
      <c r="A39330" t="s">
        <v>39368</v>
      </c>
      <c r="B39330">
        <v>270449</v>
      </c>
      <c r="C39330" t="s">
        <v>17</v>
      </c>
      <c r="D39330">
        <v>265817</v>
      </c>
      <c r="E39330">
        <v>267278</v>
      </c>
      <c r="F39330" t="s">
        <v>18</v>
      </c>
      <c r="G39330">
        <v>4439</v>
      </c>
      <c r="H39330">
        <v>4439</v>
      </c>
      <c r="I39330" s="1">
        <v>44827</v>
      </c>
      <c r="J39330" s="1">
        <v>44834</v>
      </c>
      <c r="K39330">
        <v>7</v>
      </c>
      <c r="L39330" t="s">
        <v>19</v>
      </c>
      <c r="M39330" s="9">
        <v>0</v>
      </c>
      <c r="N39330" s="8">
        <v>0</v>
      </c>
      <c r="O39330" s="10">
        <v>0</v>
      </c>
      <c r="P39330" t="s">
        <v>68695</v>
      </c>
      <c r="Q39330">
        <f>Table1[[#This Row],[Total_Amount_to_Repay]]-Table1[[#This Row],[Total_Amount]]</f>
        <v>0</v>
      </c>
    </row>
    <row r="39331" spans="1:17" x14ac:dyDescent="0.25">
      <c r="A39331" t="s">
        <v>39369</v>
      </c>
      <c r="B39331">
        <v>268296</v>
      </c>
      <c r="C39331" t="s">
        <v>17</v>
      </c>
      <c r="D39331">
        <v>279938</v>
      </c>
      <c r="E39331">
        <v>267278</v>
      </c>
      <c r="F39331" t="s">
        <v>18</v>
      </c>
      <c r="G39331">
        <v>609</v>
      </c>
      <c r="H39331">
        <v>609</v>
      </c>
      <c r="I39331" s="1">
        <v>44846</v>
      </c>
      <c r="J39331" s="1">
        <v>44853</v>
      </c>
      <c r="K39331">
        <v>7</v>
      </c>
      <c r="L39331" t="s">
        <v>19</v>
      </c>
      <c r="M39331" s="9">
        <v>182.7</v>
      </c>
      <c r="N39331" s="8">
        <v>0.3</v>
      </c>
      <c r="O39331" s="10">
        <v>226</v>
      </c>
      <c r="P39331" t="s">
        <v>68695</v>
      </c>
      <c r="Q39331">
        <f>Table1[[#This Row],[Total_Amount_to_Repay]]-Table1[[#This Row],[Total_Amount]]</f>
        <v>0</v>
      </c>
    </row>
    <row r="39332" spans="1:17" x14ac:dyDescent="0.25">
      <c r="A39332" t="s">
        <v>39370</v>
      </c>
      <c r="B39332">
        <v>219925</v>
      </c>
      <c r="C39332" t="s">
        <v>17</v>
      </c>
      <c r="D39332">
        <v>225386</v>
      </c>
      <c r="E39332">
        <v>267278</v>
      </c>
      <c r="F39332" t="s">
        <v>18</v>
      </c>
      <c r="G39332">
        <v>5299</v>
      </c>
      <c r="H39332">
        <v>5331</v>
      </c>
      <c r="I39332" s="1">
        <v>44768</v>
      </c>
      <c r="J39332" s="1">
        <v>44775</v>
      </c>
      <c r="K39332">
        <v>7</v>
      </c>
      <c r="L39332" t="s">
        <v>19</v>
      </c>
      <c r="M39332" s="9">
        <v>1589.7</v>
      </c>
      <c r="N39332" s="8">
        <v>0.3</v>
      </c>
      <c r="O39332" s="10">
        <v>1599</v>
      </c>
      <c r="P39332" t="s">
        <v>68695</v>
      </c>
      <c r="Q39332">
        <f>Table1[[#This Row],[Total_Amount_to_Repay]]-Table1[[#This Row],[Total_Amount]]</f>
        <v>32</v>
      </c>
    </row>
    <row r="39333" spans="1:17" x14ac:dyDescent="0.25">
      <c r="A39333" t="s">
        <v>39371</v>
      </c>
      <c r="B39333">
        <v>250344</v>
      </c>
      <c r="C39333" t="s">
        <v>17</v>
      </c>
      <c r="D39333">
        <v>258041</v>
      </c>
      <c r="E39333">
        <v>267278</v>
      </c>
      <c r="F39333" t="s">
        <v>18</v>
      </c>
      <c r="G39333">
        <v>4010</v>
      </c>
      <c r="H39333">
        <v>4221</v>
      </c>
      <c r="I39333" s="1">
        <v>44817</v>
      </c>
      <c r="J39333" s="1">
        <v>44824</v>
      </c>
      <c r="K39333">
        <v>7</v>
      </c>
      <c r="L39333" t="s">
        <v>19</v>
      </c>
      <c r="M39333" s="9">
        <v>1203</v>
      </c>
      <c r="N39333" s="8">
        <v>0.3</v>
      </c>
      <c r="O39333" s="10">
        <v>1266</v>
      </c>
      <c r="P39333" t="s">
        <v>68695</v>
      </c>
      <c r="Q39333">
        <f>Table1[[#This Row],[Total_Amount_to_Repay]]-Table1[[#This Row],[Total_Amount]]</f>
        <v>211</v>
      </c>
    </row>
    <row r="39334" spans="1:17" x14ac:dyDescent="0.25">
      <c r="A39334" t="s">
        <v>39372</v>
      </c>
      <c r="B39334">
        <v>249585</v>
      </c>
      <c r="C39334" t="s">
        <v>17</v>
      </c>
      <c r="D39334">
        <v>293004</v>
      </c>
      <c r="E39334">
        <v>267278</v>
      </c>
      <c r="F39334" t="s">
        <v>18</v>
      </c>
      <c r="G39334">
        <v>9479</v>
      </c>
      <c r="H39334">
        <v>9479</v>
      </c>
      <c r="I39334" s="1">
        <v>44868</v>
      </c>
      <c r="J39334" s="1">
        <v>44875</v>
      </c>
      <c r="K39334">
        <v>7</v>
      </c>
      <c r="L39334" t="s">
        <v>19</v>
      </c>
      <c r="M39334" s="9">
        <v>3</v>
      </c>
      <c r="N39334" s="8">
        <v>3.1648908112670099E-4</v>
      </c>
      <c r="O39334" s="10">
        <v>3</v>
      </c>
      <c r="P39334" t="s">
        <v>68695</v>
      </c>
      <c r="Q39334">
        <f>Table1[[#This Row],[Total_Amount_to_Repay]]-Table1[[#This Row],[Total_Amount]]</f>
        <v>0</v>
      </c>
    </row>
    <row r="39335" spans="1:17" x14ac:dyDescent="0.25">
      <c r="A39335" t="s">
        <v>39373</v>
      </c>
      <c r="B39335">
        <v>267093</v>
      </c>
      <c r="C39335" t="s">
        <v>17</v>
      </c>
      <c r="D39335">
        <v>243074</v>
      </c>
      <c r="E39335">
        <v>267278</v>
      </c>
      <c r="F39335" t="s">
        <v>18</v>
      </c>
      <c r="G39335">
        <v>1518</v>
      </c>
      <c r="H39335">
        <v>1530</v>
      </c>
      <c r="I39335" s="1">
        <v>44796</v>
      </c>
      <c r="J39335" s="1">
        <v>44803</v>
      </c>
      <c r="K39335">
        <v>7</v>
      </c>
      <c r="L39335" t="s">
        <v>19</v>
      </c>
      <c r="M39335" s="9">
        <v>455.4</v>
      </c>
      <c r="N39335" s="8">
        <v>0.3</v>
      </c>
      <c r="O39335" s="10">
        <v>459</v>
      </c>
      <c r="P39335" t="s">
        <v>68695</v>
      </c>
      <c r="Q39335">
        <f>Table1[[#This Row],[Total_Amount_to_Repay]]-Table1[[#This Row],[Total_Amount]]</f>
        <v>12</v>
      </c>
    </row>
    <row r="39336" spans="1:17" x14ac:dyDescent="0.25">
      <c r="A39336" t="s">
        <v>39374</v>
      </c>
      <c r="B39336">
        <v>253423</v>
      </c>
      <c r="C39336" t="s">
        <v>17</v>
      </c>
      <c r="D39336">
        <v>293201</v>
      </c>
      <c r="E39336">
        <v>267278</v>
      </c>
      <c r="F39336" t="s">
        <v>18</v>
      </c>
      <c r="G39336">
        <v>3739</v>
      </c>
      <c r="H39336">
        <v>3739</v>
      </c>
      <c r="I39336" s="1">
        <v>44868</v>
      </c>
      <c r="J39336" s="1">
        <v>44875</v>
      </c>
      <c r="K39336">
        <v>7</v>
      </c>
      <c r="L39336" t="s">
        <v>19</v>
      </c>
      <c r="M39336" s="9">
        <v>0</v>
      </c>
      <c r="N39336" s="8">
        <v>0</v>
      </c>
      <c r="O39336" s="10">
        <v>0</v>
      </c>
      <c r="P39336" t="s">
        <v>68695</v>
      </c>
      <c r="Q39336">
        <f>Table1[[#This Row],[Total_Amount_to_Repay]]-Table1[[#This Row],[Total_Amount]]</f>
        <v>0</v>
      </c>
    </row>
    <row r="39337" spans="1:17" x14ac:dyDescent="0.25">
      <c r="A39337" t="s">
        <v>39375</v>
      </c>
      <c r="B39337">
        <v>272388</v>
      </c>
      <c r="C39337" t="s">
        <v>17</v>
      </c>
      <c r="D39337">
        <v>295761</v>
      </c>
      <c r="E39337">
        <v>251804</v>
      </c>
      <c r="F39337" t="s">
        <v>116</v>
      </c>
      <c r="G39337">
        <v>5780</v>
      </c>
      <c r="H39337">
        <v>5896</v>
      </c>
      <c r="I39337" s="1">
        <v>44873</v>
      </c>
      <c r="J39337" s="1">
        <v>44880</v>
      </c>
      <c r="K39337">
        <v>7</v>
      </c>
      <c r="L39337" t="s">
        <v>19</v>
      </c>
      <c r="M39337" s="9">
        <v>1541</v>
      </c>
      <c r="N39337" s="8">
        <v>0.26660899653979198</v>
      </c>
      <c r="O39337" s="10">
        <v>1572</v>
      </c>
      <c r="P39337" t="s">
        <v>68695</v>
      </c>
      <c r="Q39337">
        <f>Table1[[#This Row],[Total_Amount_to_Repay]]-Table1[[#This Row],[Total_Amount]]</f>
        <v>116</v>
      </c>
    </row>
    <row r="39338" spans="1:17" x14ac:dyDescent="0.25">
      <c r="A39338" t="s">
        <v>39376</v>
      </c>
      <c r="B39338">
        <v>257106</v>
      </c>
      <c r="C39338" t="s">
        <v>17</v>
      </c>
      <c r="D39338">
        <v>274832</v>
      </c>
      <c r="E39338">
        <v>267278</v>
      </c>
      <c r="F39338" t="s">
        <v>18</v>
      </c>
      <c r="G39338">
        <v>9132</v>
      </c>
      <c r="H39338">
        <v>9299</v>
      </c>
      <c r="I39338" s="1">
        <v>44839</v>
      </c>
      <c r="J39338" s="1">
        <v>44846</v>
      </c>
      <c r="K39338">
        <v>7</v>
      </c>
      <c r="L39338" t="s">
        <v>19</v>
      </c>
      <c r="M39338" s="9">
        <v>2739.6</v>
      </c>
      <c r="N39338" s="8">
        <v>0.3</v>
      </c>
      <c r="O39338" s="10">
        <v>2790</v>
      </c>
      <c r="P39338" t="s">
        <v>68695</v>
      </c>
      <c r="Q39338">
        <f>Table1[[#This Row],[Total_Amount_to_Repay]]-Table1[[#This Row],[Total_Amount]]</f>
        <v>167</v>
      </c>
    </row>
    <row r="39339" spans="1:17" x14ac:dyDescent="0.25">
      <c r="A39339" t="s">
        <v>39377</v>
      </c>
      <c r="B39339">
        <v>262939</v>
      </c>
      <c r="C39339" t="s">
        <v>17</v>
      </c>
      <c r="D39339">
        <v>232236</v>
      </c>
      <c r="E39339">
        <v>267278</v>
      </c>
      <c r="F39339" t="s">
        <v>18</v>
      </c>
      <c r="G39339">
        <v>6538</v>
      </c>
      <c r="H39339">
        <v>6538</v>
      </c>
      <c r="I39339" s="1">
        <v>44778</v>
      </c>
      <c r="J39339" s="1">
        <v>44785</v>
      </c>
      <c r="K39339">
        <v>7</v>
      </c>
      <c r="L39339" t="s">
        <v>19</v>
      </c>
      <c r="M39339" s="9">
        <v>1961.4</v>
      </c>
      <c r="N39339" s="8">
        <v>0.3</v>
      </c>
      <c r="O39339" s="10">
        <v>1961</v>
      </c>
      <c r="P39339" t="s">
        <v>68695</v>
      </c>
      <c r="Q39339">
        <f>Table1[[#This Row],[Total_Amount_to_Repay]]-Table1[[#This Row],[Total_Amount]]</f>
        <v>0</v>
      </c>
    </row>
    <row r="39340" spans="1:17" x14ac:dyDescent="0.25">
      <c r="A39340" t="s">
        <v>39378</v>
      </c>
      <c r="B39340">
        <v>270823</v>
      </c>
      <c r="C39340" t="s">
        <v>17</v>
      </c>
      <c r="D39340">
        <v>267990</v>
      </c>
      <c r="E39340">
        <v>267278</v>
      </c>
      <c r="F39340" t="s">
        <v>18</v>
      </c>
      <c r="G39340">
        <v>21266</v>
      </c>
      <c r="H39340">
        <v>21783</v>
      </c>
      <c r="I39340" s="1">
        <v>44830</v>
      </c>
      <c r="J39340" s="1">
        <v>44837</v>
      </c>
      <c r="K39340">
        <v>7</v>
      </c>
      <c r="L39340" t="s">
        <v>19</v>
      </c>
      <c r="M39340" s="9">
        <v>0</v>
      </c>
      <c r="N39340" s="8">
        <v>0</v>
      </c>
      <c r="O39340" s="10">
        <v>0</v>
      </c>
      <c r="P39340" t="s">
        <v>68695</v>
      </c>
      <c r="Q39340">
        <f>Table1[[#This Row],[Total_Amount_to_Repay]]-Table1[[#This Row],[Total_Amount]]</f>
        <v>517</v>
      </c>
    </row>
    <row r="39341" spans="1:17" x14ac:dyDescent="0.25">
      <c r="A39341" t="s">
        <v>39379</v>
      </c>
      <c r="B39341">
        <v>269281</v>
      </c>
      <c r="C39341" t="s">
        <v>17</v>
      </c>
      <c r="D39341">
        <v>280920</v>
      </c>
      <c r="E39341">
        <v>267278</v>
      </c>
      <c r="F39341" t="s">
        <v>18</v>
      </c>
      <c r="G39341">
        <v>2079</v>
      </c>
      <c r="H39341">
        <v>2079</v>
      </c>
      <c r="I39341" s="1">
        <v>44847</v>
      </c>
      <c r="J39341" s="1">
        <v>44854</v>
      </c>
      <c r="K39341">
        <v>7</v>
      </c>
      <c r="L39341" t="s">
        <v>19</v>
      </c>
      <c r="M39341" s="9">
        <v>623.70000000000005</v>
      </c>
      <c r="N39341" s="8">
        <v>0.3</v>
      </c>
      <c r="O39341" s="10">
        <v>624</v>
      </c>
      <c r="P39341" t="s">
        <v>68695</v>
      </c>
      <c r="Q39341">
        <f>Table1[[#This Row],[Total_Amount_to_Repay]]-Table1[[#This Row],[Total_Amount]]</f>
        <v>0</v>
      </c>
    </row>
    <row r="39342" spans="1:17" x14ac:dyDescent="0.25">
      <c r="A39342" t="s">
        <v>39380</v>
      </c>
      <c r="B39342">
        <v>270704</v>
      </c>
      <c r="C39342" t="s">
        <v>17</v>
      </c>
      <c r="D39342">
        <v>290589</v>
      </c>
      <c r="E39342">
        <v>267278</v>
      </c>
      <c r="F39342" t="s">
        <v>18</v>
      </c>
      <c r="G39342">
        <v>1500</v>
      </c>
      <c r="H39342">
        <v>1555</v>
      </c>
      <c r="I39342" s="1">
        <v>44863</v>
      </c>
      <c r="J39342" s="1">
        <v>44870</v>
      </c>
      <c r="K39342">
        <v>7</v>
      </c>
      <c r="L39342" t="s">
        <v>19</v>
      </c>
      <c r="M39342" s="9">
        <v>450</v>
      </c>
      <c r="N39342" s="8">
        <v>0.3</v>
      </c>
      <c r="O39342" s="10">
        <v>467</v>
      </c>
      <c r="P39342" t="s">
        <v>68695</v>
      </c>
      <c r="Q39342">
        <f>Table1[[#This Row],[Total_Amount_to_Repay]]-Table1[[#This Row],[Total_Amount]]</f>
        <v>55</v>
      </c>
    </row>
    <row r="39343" spans="1:17" x14ac:dyDescent="0.25">
      <c r="A39343" t="s">
        <v>39381</v>
      </c>
      <c r="B39343">
        <v>255489</v>
      </c>
      <c r="C39343" t="s">
        <v>17</v>
      </c>
      <c r="D39343">
        <v>258749</v>
      </c>
      <c r="E39343">
        <v>267278</v>
      </c>
      <c r="F39343" t="s">
        <v>18</v>
      </c>
      <c r="G39343">
        <v>11133</v>
      </c>
      <c r="H39343">
        <v>11200</v>
      </c>
      <c r="I39343" s="1">
        <v>44818</v>
      </c>
      <c r="J39343" s="1">
        <v>44825</v>
      </c>
      <c r="K39343">
        <v>7</v>
      </c>
      <c r="L39343" t="s">
        <v>19</v>
      </c>
      <c r="M39343" s="9">
        <v>3339.9</v>
      </c>
      <c r="N39343" s="8">
        <v>0.3</v>
      </c>
      <c r="O39343" s="10">
        <v>3360</v>
      </c>
      <c r="P39343" t="s">
        <v>68695</v>
      </c>
      <c r="Q39343">
        <f>Table1[[#This Row],[Total_Amount_to_Repay]]-Table1[[#This Row],[Total_Amount]]</f>
        <v>67</v>
      </c>
    </row>
    <row r="39344" spans="1:17" x14ac:dyDescent="0.25">
      <c r="A39344" t="s">
        <v>39382</v>
      </c>
      <c r="B39344">
        <v>266700</v>
      </c>
      <c r="C39344" t="s">
        <v>17</v>
      </c>
      <c r="D39344">
        <v>251687</v>
      </c>
      <c r="E39344">
        <v>267278</v>
      </c>
      <c r="F39344" t="s">
        <v>18</v>
      </c>
      <c r="G39344">
        <v>1300</v>
      </c>
      <c r="H39344">
        <v>1998</v>
      </c>
      <c r="I39344" s="1">
        <v>44809</v>
      </c>
      <c r="J39344" s="1">
        <v>44816</v>
      </c>
      <c r="K39344">
        <v>7</v>
      </c>
      <c r="L39344" t="s">
        <v>19</v>
      </c>
      <c r="M39344" s="9">
        <v>390</v>
      </c>
      <c r="N39344" s="8">
        <v>0.3</v>
      </c>
      <c r="O39344" s="10">
        <v>599</v>
      </c>
      <c r="P39344" t="s">
        <v>68696</v>
      </c>
      <c r="Q39344">
        <f>Table1[[#This Row],[Total_Amount_to_Repay]]-Table1[[#This Row],[Total_Amount]]</f>
        <v>698</v>
      </c>
    </row>
    <row r="39345" spans="1:17" x14ac:dyDescent="0.25">
      <c r="A39345" t="s">
        <v>39383</v>
      </c>
      <c r="B39345">
        <v>261104</v>
      </c>
      <c r="C39345" t="s">
        <v>17</v>
      </c>
      <c r="D39345">
        <v>238020</v>
      </c>
      <c r="E39345">
        <v>267278</v>
      </c>
      <c r="F39345" t="s">
        <v>18</v>
      </c>
      <c r="G39345">
        <v>86299</v>
      </c>
      <c r="H39345">
        <v>86449</v>
      </c>
      <c r="I39345" s="1">
        <v>44790</v>
      </c>
      <c r="J39345" s="1">
        <v>44797</v>
      </c>
      <c r="K39345">
        <v>7</v>
      </c>
      <c r="L39345" t="s">
        <v>19</v>
      </c>
      <c r="M39345" s="9">
        <v>25889.7</v>
      </c>
      <c r="N39345" s="8">
        <v>0.3</v>
      </c>
      <c r="O39345" s="10">
        <v>25935</v>
      </c>
      <c r="P39345" t="s">
        <v>68695</v>
      </c>
      <c r="Q39345">
        <f>Table1[[#This Row],[Total_Amount_to_Repay]]-Table1[[#This Row],[Total_Amount]]</f>
        <v>150</v>
      </c>
    </row>
    <row r="39346" spans="1:17" x14ac:dyDescent="0.25">
      <c r="A39346" t="s">
        <v>39384</v>
      </c>
      <c r="B39346">
        <v>310238</v>
      </c>
      <c r="C39346" t="s">
        <v>17</v>
      </c>
      <c r="D39346">
        <v>370214</v>
      </c>
      <c r="E39346">
        <v>267278</v>
      </c>
      <c r="F39346" t="s">
        <v>22</v>
      </c>
      <c r="G39346">
        <v>6000</v>
      </c>
      <c r="H39346">
        <v>6211</v>
      </c>
      <c r="I39346" s="1">
        <v>45537</v>
      </c>
      <c r="J39346" s="1">
        <v>45544</v>
      </c>
      <c r="K39346">
        <v>7</v>
      </c>
      <c r="L39346" t="s">
        <v>19</v>
      </c>
      <c r="M39346" s="9">
        <v>1200</v>
      </c>
      <c r="N39346" s="8">
        <v>0.2</v>
      </c>
      <c r="O39346" s="10">
        <v>1242</v>
      </c>
      <c r="P39346" t="s">
        <v>68695</v>
      </c>
      <c r="Q39346">
        <f>Table1[[#This Row],[Total_Amount_to_Repay]]-Table1[[#This Row],[Total_Amount]]</f>
        <v>211</v>
      </c>
    </row>
    <row r="39347" spans="1:17" x14ac:dyDescent="0.25">
      <c r="A39347" t="s">
        <v>39385</v>
      </c>
      <c r="B39347">
        <v>241429</v>
      </c>
      <c r="C39347" t="s">
        <v>17</v>
      </c>
      <c r="D39347">
        <v>280159</v>
      </c>
      <c r="E39347">
        <v>267278</v>
      </c>
      <c r="F39347" t="s">
        <v>18</v>
      </c>
      <c r="G39347">
        <v>1220</v>
      </c>
      <c r="H39347">
        <v>1228</v>
      </c>
      <c r="I39347" s="1">
        <v>44846</v>
      </c>
      <c r="J39347" s="1">
        <v>44853</v>
      </c>
      <c r="K39347">
        <v>7</v>
      </c>
      <c r="L39347" t="s">
        <v>19</v>
      </c>
      <c r="M39347" s="9">
        <v>0</v>
      </c>
      <c r="N39347" s="8">
        <v>0</v>
      </c>
      <c r="O39347" s="10">
        <v>0</v>
      </c>
      <c r="P39347" t="s">
        <v>68695</v>
      </c>
      <c r="Q39347">
        <f>Table1[[#This Row],[Total_Amount_to_Repay]]-Table1[[#This Row],[Total_Amount]]</f>
        <v>8</v>
      </c>
    </row>
    <row r="39348" spans="1:17" x14ac:dyDescent="0.25">
      <c r="A39348" t="s">
        <v>39386</v>
      </c>
      <c r="B39348">
        <v>164013</v>
      </c>
      <c r="C39348" t="s">
        <v>17</v>
      </c>
      <c r="D39348">
        <v>232917</v>
      </c>
      <c r="E39348">
        <v>267278</v>
      </c>
      <c r="F39348" t="s">
        <v>18</v>
      </c>
      <c r="G39348">
        <v>14176</v>
      </c>
      <c r="H39348">
        <v>14397</v>
      </c>
      <c r="I39348" s="1">
        <v>44779</v>
      </c>
      <c r="J39348" s="1">
        <v>44786</v>
      </c>
      <c r="K39348">
        <v>7</v>
      </c>
      <c r="L39348" t="s">
        <v>19</v>
      </c>
      <c r="M39348" s="9">
        <v>4252.8</v>
      </c>
      <c r="N39348" s="8">
        <v>0.3</v>
      </c>
      <c r="O39348" s="10">
        <v>4319</v>
      </c>
      <c r="P39348" t="s">
        <v>68695</v>
      </c>
      <c r="Q39348">
        <f>Table1[[#This Row],[Total_Amount_to_Repay]]-Table1[[#This Row],[Total_Amount]]</f>
        <v>221</v>
      </c>
    </row>
    <row r="39349" spans="1:17" x14ac:dyDescent="0.25">
      <c r="A39349" t="s">
        <v>39387</v>
      </c>
      <c r="B39349">
        <v>250514</v>
      </c>
      <c r="C39349" t="s">
        <v>17</v>
      </c>
      <c r="D39349">
        <v>222642</v>
      </c>
      <c r="E39349">
        <v>267278</v>
      </c>
      <c r="F39349" t="s">
        <v>18</v>
      </c>
      <c r="G39349">
        <v>4640</v>
      </c>
      <c r="H39349">
        <v>4673</v>
      </c>
      <c r="I39349" s="1">
        <v>44765</v>
      </c>
      <c r="J39349" s="1">
        <v>44772</v>
      </c>
      <c r="K39349">
        <v>7</v>
      </c>
      <c r="L39349" t="s">
        <v>19</v>
      </c>
      <c r="M39349" s="9">
        <v>1392</v>
      </c>
      <c r="N39349" s="8">
        <v>0.3</v>
      </c>
      <c r="O39349" s="10">
        <v>1402</v>
      </c>
      <c r="P39349" t="s">
        <v>68695</v>
      </c>
      <c r="Q39349">
        <f>Table1[[#This Row],[Total_Amount_to_Repay]]-Table1[[#This Row],[Total_Amount]]</f>
        <v>33</v>
      </c>
    </row>
    <row r="39350" spans="1:17" x14ac:dyDescent="0.25">
      <c r="A39350" t="s">
        <v>39388</v>
      </c>
      <c r="B39350">
        <v>253468</v>
      </c>
      <c r="C39350" t="s">
        <v>17</v>
      </c>
      <c r="D39350">
        <v>251760</v>
      </c>
      <c r="E39350">
        <v>267278</v>
      </c>
      <c r="F39350" t="s">
        <v>18</v>
      </c>
      <c r="G39350">
        <v>7947</v>
      </c>
      <c r="H39350">
        <v>7947</v>
      </c>
      <c r="I39350" s="1">
        <v>44809</v>
      </c>
      <c r="J39350" s="1">
        <v>44816</v>
      </c>
      <c r="K39350">
        <v>7</v>
      </c>
      <c r="L39350" t="s">
        <v>19</v>
      </c>
      <c r="M39350" s="9">
        <v>2384.1</v>
      </c>
      <c r="N39350" s="8">
        <v>0.3</v>
      </c>
      <c r="O39350" s="10">
        <v>2384</v>
      </c>
      <c r="P39350" t="s">
        <v>68695</v>
      </c>
      <c r="Q39350">
        <f>Table1[[#This Row],[Total_Amount_to_Repay]]-Table1[[#This Row],[Total_Amount]]</f>
        <v>0</v>
      </c>
    </row>
    <row r="39351" spans="1:17" x14ac:dyDescent="0.25">
      <c r="A39351" t="s">
        <v>39389</v>
      </c>
      <c r="B39351">
        <v>244815</v>
      </c>
      <c r="C39351" t="s">
        <v>17</v>
      </c>
      <c r="D39351">
        <v>242262</v>
      </c>
      <c r="E39351">
        <v>267278</v>
      </c>
      <c r="F39351" t="s">
        <v>18</v>
      </c>
      <c r="G39351">
        <v>6248</v>
      </c>
      <c r="H39351">
        <v>6439</v>
      </c>
      <c r="I39351" s="1">
        <v>44795</v>
      </c>
      <c r="J39351" s="1">
        <v>44802</v>
      </c>
      <c r="K39351">
        <v>7</v>
      </c>
      <c r="L39351" t="s">
        <v>19</v>
      </c>
      <c r="M39351" s="9">
        <v>0</v>
      </c>
      <c r="N39351" s="8">
        <v>0</v>
      </c>
      <c r="O39351" s="10">
        <v>0</v>
      </c>
      <c r="P39351" t="s">
        <v>68695</v>
      </c>
      <c r="Q39351">
        <f>Table1[[#This Row],[Total_Amount_to_Repay]]-Table1[[#This Row],[Total_Amount]]</f>
        <v>191</v>
      </c>
    </row>
    <row r="39352" spans="1:17" x14ac:dyDescent="0.25">
      <c r="A39352" t="s">
        <v>39390</v>
      </c>
      <c r="B39352">
        <v>239324</v>
      </c>
      <c r="C39352" t="s">
        <v>17</v>
      </c>
      <c r="D39352">
        <v>305238</v>
      </c>
      <c r="E39352">
        <v>267278</v>
      </c>
      <c r="F39352" t="s">
        <v>18</v>
      </c>
      <c r="G39352">
        <v>16346</v>
      </c>
      <c r="H39352">
        <v>16845</v>
      </c>
      <c r="I39352" s="1">
        <v>44893</v>
      </c>
      <c r="J39352" s="1">
        <v>44900</v>
      </c>
      <c r="K39352">
        <v>7</v>
      </c>
      <c r="L39352" t="s">
        <v>19</v>
      </c>
      <c r="M39352" s="9">
        <v>4903.8</v>
      </c>
      <c r="N39352" s="8">
        <v>0.3</v>
      </c>
      <c r="O39352" s="10">
        <v>5054</v>
      </c>
      <c r="P39352" t="s">
        <v>68695</v>
      </c>
      <c r="Q39352">
        <f>Table1[[#This Row],[Total_Amount_to_Repay]]-Table1[[#This Row],[Total_Amount]]</f>
        <v>499</v>
      </c>
    </row>
    <row r="39353" spans="1:17" x14ac:dyDescent="0.25">
      <c r="A39353" t="s">
        <v>39391</v>
      </c>
      <c r="B39353">
        <v>254922</v>
      </c>
      <c r="C39353" t="s">
        <v>17</v>
      </c>
      <c r="D39353">
        <v>286038</v>
      </c>
      <c r="E39353">
        <v>267278</v>
      </c>
      <c r="F39353" t="s">
        <v>18</v>
      </c>
      <c r="G39353">
        <v>66333</v>
      </c>
      <c r="H39353">
        <v>68349</v>
      </c>
      <c r="I39353" s="1">
        <v>44855</v>
      </c>
      <c r="J39353" s="1">
        <v>44862</v>
      </c>
      <c r="K39353">
        <v>7</v>
      </c>
      <c r="L39353" t="s">
        <v>19</v>
      </c>
      <c r="M39353" s="9">
        <v>19899.900000000001</v>
      </c>
      <c r="N39353" s="8">
        <v>0.3</v>
      </c>
      <c r="O39353" s="10">
        <v>20505</v>
      </c>
      <c r="P39353" t="s">
        <v>68695</v>
      </c>
      <c r="Q39353">
        <f>Table1[[#This Row],[Total_Amount_to_Repay]]-Table1[[#This Row],[Total_Amount]]</f>
        <v>2016</v>
      </c>
    </row>
    <row r="39354" spans="1:17" x14ac:dyDescent="0.25">
      <c r="A39354" t="s">
        <v>39392</v>
      </c>
      <c r="B39354">
        <v>255356</v>
      </c>
      <c r="C39354" t="s">
        <v>17</v>
      </c>
      <c r="D39354">
        <v>303859</v>
      </c>
      <c r="E39354">
        <v>267278</v>
      </c>
      <c r="F39354" t="s">
        <v>18</v>
      </c>
      <c r="G39354">
        <v>2305</v>
      </c>
      <c r="H39354">
        <v>2305</v>
      </c>
      <c r="I39354" s="1">
        <v>44889</v>
      </c>
      <c r="J39354" s="1">
        <v>44896</v>
      </c>
      <c r="K39354">
        <v>7</v>
      </c>
      <c r="L39354" t="s">
        <v>19</v>
      </c>
      <c r="M39354" s="9">
        <v>0</v>
      </c>
      <c r="N39354" s="8">
        <v>0</v>
      </c>
      <c r="O39354" s="10">
        <v>0</v>
      </c>
      <c r="P39354" t="s">
        <v>68695</v>
      </c>
      <c r="Q39354">
        <f>Table1[[#This Row],[Total_Amount_to_Repay]]-Table1[[#This Row],[Total_Amount]]</f>
        <v>0</v>
      </c>
    </row>
    <row r="39355" spans="1:17" x14ac:dyDescent="0.25">
      <c r="A39355" t="s">
        <v>39393</v>
      </c>
      <c r="B39355">
        <v>247120</v>
      </c>
      <c r="C39355" t="s">
        <v>17</v>
      </c>
      <c r="D39355">
        <v>304974</v>
      </c>
      <c r="E39355">
        <v>267278</v>
      </c>
      <c r="F39355" t="s">
        <v>18</v>
      </c>
      <c r="G39355">
        <v>4125</v>
      </c>
      <c r="H39355">
        <v>4245</v>
      </c>
      <c r="I39355" s="1">
        <v>44891</v>
      </c>
      <c r="J39355" s="1">
        <v>44898</v>
      </c>
      <c r="K39355">
        <v>7</v>
      </c>
      <c r="L39355" t="s">
        <v>19</v>
      </c>
      <c r="M39355" s="9">
        <v>0</v>
      </c>
      <c r="N39355" s="8">
        <v>0</v>
      </c>
      <c r="O39355" s="10">
        <v>0</v>
      </c>
      <c r="P39355" t="s">
        <v>68695</v>
      </c>
      <c r="Q39355">
        <f>Table1[[#This Row],[Total_Amount_to_Repay]]-Table1[[#This Row],[Total_Amount]]</f>
        <v>120</v>
      </c>
    </row>
    <row r="39356" spans="1:17" x14ac:dyDescent="0.25">
      <c r="A39356" t="s">
        <v>39394</v>
      </c>
      <c r="B39356">
        <v>269515</v>
      </c>
      <c r="C39356" t="s">
        <v>17</v>
      </c>
      <c r="D39356">
        <v>282201</v>
      </c>
      <c r="E39356">
        <v>267278</v>
      </c>
      <c r="F39356" t="s">
        <v>18</v>
      </c>
      <c r="G39356">
        <v>10668</v>
      </c>
      <c r="H39356">
        <v>10668</v>
      </c>
      <c r="I39356" s="1">
        <v>44849</v>
      </c>
      <c r="J39356" s="1">
        <v>44856</v>
      </c>
      <c r="K39356">
        <v>7</v>
      </c>
      <c r="L39356" t="s">
        <v>19</v>
      </c>
      <c r="M39356" s="9">
        <v>0</v>
      </c>
      <c r="N39356" s="8">
        <v>0</v>
      </c>
      <c r="O39356" s="10">
        <v>0</v>
      </c>
      <c r="P39356" t="s">
        <v>68695</v>
      </c>
      <c r="Q39356">
        <f>Table1[[#This Row],[Total_Amount_to_Repay]]-Table1[[#This Row],[Total_Amount]]</f>
        <v>0</v>
      </c>
    </row>
    <row r="39357" spans="1:17" x14ac:dyDescent="0.25">
      <c r="A39357" t="s">
        <v>39395</v>
      </c>
      <c r="B39357">
        <v>260863</v>
      </c>
      <c r="C39357" t="s">
        <v>17</v>
      </c>
      <c r="D39357">
        <v>223255</v>
      </c>
      <c r="E39357">
        <v>267278</v>
      </c>
      <c r="F39357" t="s">
        <v>18</v>
      </c>
      <c r="G39357">
        <v>460</v>
      </c>
      <c r="H39357">
        <v>460</v>
      </c>
      <c r="I39357" s="1">
        <v>44765</v>
      </c>
      <c r="J39357" s="1">
        <v>44772</v>
      </c>
      <c r="K39357">
        <v>7</v>
      </c>
      <c r="L39357" t="s">
        <v>19</v>
      </c>
      <c r="M39357" s="9">
        <v>138</v>
      </c>
      <c r="N39357" s="8">
        <v>0.3</v>
      </c>
      <c r="O39357" s="10">
        <v>138</v>
      </c>
      <c r="P39357" t="s">
        <v>68695</v>
      </c>
      <c r="Q39357">
        <f>Table1[[#This Row],[Total_Amount_to_Repay]]-Table1[[#This Row],[Total_Amount]]</f>
        <v>0</v>
      </c>
    </row>
    <row r="39358" spans="1:17" x14ac:dyDescent="0.25">
      <c r="A39358" t="s">
        <v>39396</v>
      </c>
      <c r="B39358">
        <v>271539</v>
      </c>
      <c r="C39358" t="s">
        <v>17</v>
      </c>
      <c r="D39358">
        <v>302190</v>
      </c>
      <c r="E39358">
        <v>267278</v>
      </c>
      <c r="F39358" t="s">
        <v>18</v>
      </c>
      <c r="G39358">
        <v>5467</v>
      </c>
      <c r="H39358">
        <v>5533</v>
      </c>
      <c r="I39358" s="1">
        <v>44886</v>
      </c>
      <c r="J39358" s="1">
        <v>44893</v>
      </c>
      <c r="K39358">
        <v>7</v>
      </c>
      <c r="L39358" t="s">
        <v>19</v>
      </c>
      <c r="M39358" s="9">
        <v>0</v>
      </c>
      <c r="N39358" s="8">
        <v>0</v>
      </c>
      <c r="O39358" s="10">
        <v>0</v>
      </c>
      <c r="P39358" t="s">
        <v>68695</v>
      </c>
      <c r="Q39358">
        <f>Table1[[#This Row],[Total_Amount_to_Repay]]-Table1[[#This Row],[Total_Amount]]</f>
        <v>66</v>
      </c>
    </row>
    <row r="39359" spans="1:17" x14ac:dyDescent="0.25">
      <c r="A39359" t="s">
        <v>39397</v>
      </c>
      <c r="B39359">
        <v>261089</v>
      </c>
      <c r="C39359" t="s">
        <v>17</v>
      </c>
      <c r="D39359">
        <v>220390</v>
      </c>
      <c r="E39359">
        <v>267278</v>
      </c>
      <c r="F39359" t="s">
        <v>18</v>
      </c>
      <c r="G39359">
        <v>10734</v>
      </c>
      <c r="H39359">
        <v>10799</v>
      </c>
      <c r="I39359" s="1">
        <v>44762</v>
      </c>
      <c r="J39359" s="1">
        <v>44769</v>
      </c>
      <c r="K39359">
        <v>7</v>
      </c>
      <c r="L39359" t="s">
        <v>19</v>
      </c>
      <c r="M39359" s="9">
        <v>3220.2</v>
      </c>
      <c r="N39359" s="8">
        <v>0.3</v>
      </c>
      <c r="O39359" s="10">
        <v>3240</v>
      </c>
      <c r="P39359" t="s">
        <v>68695</v>
      </c>
      <c r="Q39359">
        <f>Table1[[#This Row],[Total_Amount_to_Repay]]-Table1[[#This Row],[Total_Amount]]</f>
        <v>65</v>
      </c>
    </row>
    <row r="39360" spans="1:17" x14ac:dyDescent="0.25">
      <c r="A39360" t="s">
        <v>39398</v>
      </c>
      <c r="B39360">
        <v>256650</v>
      </c>
      <c r="C39360" t="s">
        <v>17</v>
      </c>
      <c r="D39360">
        <v>293584</v>
      </c>
      <c r="E39360">
        <v>267278</v>
      </c>
      <c r="F39360" t="s">
        <v>18</v>
      </c>
      <c r="G39360">
        <v>3124</v>
      </c>
      <c r="H39360">
        <v>3146</v>
      </c>
      <c r="I39360" s="1">
        <v>44869</v>
      </c>
      <c r="J39360" s="1">
        <v>44876</v>
      </c>
      <c r="K39360">
        <v>7</v>
      </c>
      <c r="L39360" t="s">
        <v>19</v>
      </c>
      <c r="M39360" s="9">
        <v>937.2</v>
      </c>
      <c r="N39360" s="8">
        <v>0.3</v>
      </c>
      <c r="O39360" s="10">
        <v>944</v>
      </c>
      <c r="P39360" t="s">
        <v>68695</v>
      </c>
      <c r="Q39360">
        <f>Table1[[#This Row],[Total_Amount_to_Repay]]-Table1[[#This Row],[Total_Amount]]</f>
        <v>22</v>
      </c>
    </row>
    <row r="39361" spans="1:17" x14ac:dyDescent="0.25">
      <c r="A39361" t="s">
        <v>39399</v>
      </c>
      <c r="B39361">
        <v>250944</v>
      </c>
      <c r="C39361" t="s">
        <v>17</v>
      </c>
      <c r="D39361">
        <v>219241</v>
      </c>
      <c r="E39361">
        <v>267278</v>
      </c>
      <c r="F39361" t="s">
        <v>18</v>
      </c>
      <c r="G39361">
        <v>19870</v>
      </c>
      <c r="H39361">
        <v>19870</v>
      </c>
      <c r="I39361" s="1">
        <v>44761</v>
      </c>
      <c r="J39361" s="1">
        <v>44768</v>
      </c>
      <c r="K39361">
        <v>7</v>
      </c>
      <c r="L39361" t="s">
        <v>19</v>
      </c>
      <c r="M39361" s="9">
        <v>5961</v>
      </c>
      <c r="N39361" s="8">
        <v>0.3</v>
      </c>
      <c r="O39361" s="10">
        <v>5961</v>
      </c>
      <c r="P39361" t="s">
        <v>68695</v>
      </c>
      <c r="Q39361">
        <f>Table1[[#This Row],[Total_Amount_to_Repay]]-Table1[[#This Row],[Total_Amount]]</f>
        <v>0</v>
      </c>
    </row>
    <row r="39362" spans="1:17" x14ac:dyDescent="0.25">
      <c r="A39362" t="s">
        <v>39400</v>
      </c>
      <c r="B39362">
        <v>255410</v>
      </c>
      <c r="C39362" t="s">
        <v>17</v>
      </c>
      <c r="D39362">
        <v>242239</v>
      </c>
      <c r="E39362">
        <v>267278</v>
      </c>
      <c r="F39362" t="s">
        <v>18</v>
      </c>
      <c r="G39362">
        <v>27256</v>
      </c>
      <c r="H39362">
        <v>27585</v>
      </c>
      <c r="I39362" s="1">
        <v>44795</v>
      </c>
      <c r="J39362" s="1">
        <v>44802</v>
      </c>
      <c r="K39362">
        <v>7</v>
      </c>
      <c r="L39362" t="s">
        <v>19</v>
      </c>
      <c r="M39362" s="9">
        <v>1089.8</v>
      </c>
      <c r="N39362" s="8">
        <v>3.99838567654828E-2</v>
      </c>
      <c r="O39362" s="10">
        <v>1103</v>
      </c>
      <c r="P39362" t="s">
        <v>68695</v>
      </c>
      <c r="Q39362">
        <f>Table1[[#This Row],[Total_Amount_to_Repay]]-Table1[[#This Row],[Total_Amount]]</f>
        <v>329</v>
      </c>
    </row>
    <row r="39363" spans="1:17" x14ac:dyDescent="0.25">
      <c r="A39363" t="s">
        <v>39401</v>
      </c>
      <c r="B39363">
        <v>308409</v>
      </c>
      <c r="C39363" t="s">
        <v>17</v>
      </c>
      <c r="D39363">
        <v>372735</v>
      </c>
      <c r="E39363">
        <v>267278</v>
      </c>
      <c r="F39363" t="s">
        <v>22</v>
      </c>
      <c r="G39363">
        <v>6095</v>
      </c>
      <c r="H39363">
        <v>6309</v>
      </c>
      <c r="I39363" s="1">
        <v>45573</v>
      </c>
      <c r="J39363" s="1">
        <v>45580</v>
      </c>
      <c r="K39363">
        <v>7</v>
      </c>
      <c r="L39363" t="s">
        <v>19</v>
      </c>
      <c r="M39363" s="9">
        <v>1219</v>
      </c>
      <c r="N39363" s="8">
        <v>0.2</v>
      </c>
      <c r="O39363" s="10">
        <v>1262</v>
      </c>
      <c r="P39363" t="s">
        <v>68695</v>
      </c>
      <c r="Q39363">
        <f>Table1[[#This Row],[Total_Amount_to_Repay]]-Table1[[#This Row],[Total_Amount]]</f>
        <v>214</v>
      </c>
    </row>
    <row r="39364" spans="1:17" x14ac:dyDescent="0.25">
      <c r="A39364" t="s">
        <v>39402</v>
      </c>
      <c r="B39364">
        <v>245262</v>
      </c>
      <c r="C39364" t="s">
        <v>17</v>
      </c>
      <c r="D39364">
        <v>271492</v>
      </c>
      <c r="E39364">
        <v>267278</v>
      </c>
      <c r="F39364" t="s">
        <v>18</v>
      </c>
      <c r="G39364">
        <v>108</v>
      </c>
      <c r="H39364">
        <v>123</v>
      </c>
      <c r="I39364" s="1">
        <v>44834</v>
      </c>
      <c r="J39364" s="1">
        <v>44841</v>
      </c>
      <c r="K39364">
        <v>7</v>
      </c>
      <c r="L39364" t="s">
        <v>19</v>
      </c>
      <c r="M39364" s="9">
        <v>0</v>
      </c>
      <c r="N39364" s="8">
        <v>0</v>
      </c>
      <c r="O39364" s="10">
        <v>0</v>
      </c>
      <c r="P39364" t="s">
        <v>68695</v>
      </c>
      <c r="Q39364">
        <f>Table1[[#This Row],[Total_Amount_to_Repay]]-Table1[[#This Row],[Total_Amount]]</f>
        <v>15</v>
      </c>
    </row>
    <row r="39365" spans="1:17" x14ac:dyDescent="0.25">
      <c r="A39365" t="s">
        <v>39403</v>
      </c>
      <c r="B39365">
        <v>251890</v>
      </c>
      <c r="C39365" t="s">
        <v>17</v>
      </c>
      <c r="D39365">
        <v>218438</v>
      </c>
      <c r="E39365">
        <v>267278</v>
      </c>
      <c r="F39365" t="s">
        <v>18</v>
      </c>
      <c r="G39365">
        <v>40100</v>
      </c>
      <c r="H39365">
        <v>41320</v>
      </c>
      <c r="I39365" s="1">
        <v>44760</v>
      </c>
      <c r="J39365" s="1">
        <v>44767</v>
      </c>
      <c r="K39365">
        <v>7</v>
      </c>
      <c r="L39365" t="s">
        <v>19</v>
      </c>
      <c r="M39365" s="9">
        <v>12030</v>
      </c>
      <c r="N39365" s="8">
        <v>0.3</v>
      </c>
      <c r="O39365" s="10">
        <v>12396</v>
      </c>
      <c r="P39365" t="s">
        <v>68695</v>
      </c>
      <c r="Q39365">
        <f>Table1[[#This Row],[Total_Amount_to_Repay]]-Table1[[#This Row],[Total_Amount]]</f>
        <v>1220</v>
      </c>
    </row>
    <row r="39366" spans="1:17" x14ac:dyDescent="0.25">
      <c r="A39366" t="s">
        <v>39404</v>
      </c>
      <c r="B39366">
        <v>256841</v>
      </c>
      <c r="C39366" t="s">
        <v>17</v>
      </c>
      <c r="D39366">
        <v>216739</v>
      </c>
      <c r="E39366">
        <v>267278</v>
      </c>
      <c r="F39366" t="s">
        <v>18</v>
      </c>
      <c r="G39366">
        <v>6309</v>
      </c>
      <c r="H39366">
        <v>6309</v>
      </c>
      <c r="I39366" s="1">
        <v>44757</v>
      </c>
      <c r="J39366" s="1">
        <v>44764</v>
      </c>
      <c r="K39366">
        <v>7</v>
      </c>
      <c r="L39366" t="s">
        <v>19</v>
      </c>
      <c r="M39366" s="9">
        <v>1892.7</v>
      </c>
      <c r="N39366" s="8">
        <v>0.3</v>
      </c>
      <c r="O39366" s="10">
        <v>1893</v>
      </c>
      <c r="P39366" t="s">
        <v>68695</v>
      </c>
      <c r="Q39366">
        <f>Table1[[#This Row],[Total_Amount_to_Repay]]-Table1[[#This Row],[Total_Amount]]</f>
        <v>0</v>
      </c>
    </row>
    <row r="39367" spans="1:17" x14ac:dyDescent="0.25">
      <c r="A39367" t="s">
        <v>39405</v>
      </c>
      <c r="B39367">
        <v>260677</v>
      </c>
      <c r="C39367" t="s">
        <v>17</v>
      </c>
      <c r="D39367">
        <v>276135</v>
      </c>
      <c r="E39367">
        <v>267278</v>
      </c>
      <c r="F39367" t="s">
        <v>18</v>
      </c>
      <c r="G39367">
        <v>5559</v>
      </c>
      <c r="H39367">
        <v>5559</v>
      </c>
      <c r="I39367" s="1">
        <v>44840</v>
      </c>
      <c r="J39367" s="1">
        <v>44847</v>
      </c>
      <c r="K39367">
        <v>7</v>
      </c>
      <c r="L39367" t="s">
        <v>19</v>
      </c>
      <c r="M39367" s="9">
        <v>0</v>
      </c>
      <c r="N39367" s="8">
        <v>0</v>
      </c>
      <c r="O39367" s="10">
        <v>0</v>
      </c>
      <c r="P39367" t="s">
        <v>68695</v>
      </c>
      <c r="Q39367">
        <f>Table1[[#This Row],[Total_Amount_to_Repay]]-Table1[[#This Row],[Total_Amount]]</f>
        <v>0</v>
      </c>
    </row>
    <row r="39368" spans="1:17" x14ac:dyDescent="0.25">
      <c r="A39368" t="s">
        <v>39406</v>
      </c>
      <c r="B39368">
        <v>266237</v>
      </c>
      <c r="C39368" t="s">
        <v>17</v>
      </c>
      <c r="D39368">
        <v>229896</v>
      </c>
      <c r="E39368">
        <v>267278</v>
      </c>
      <c r="F39368" t="s">
        <v>18</v>
      </c>
      <c r="G39368">
        <v>2818</v>
      </c>
      <c r="H39368">
        <v>2818</v>
      </c>
      <c r="I39368" s="1">
        <v>44774</v>
      </c>
      <c r="J39368" s="1">
        <v>44781</v>
      </c>
      <c r="K39368">
        <v>7</v>
      </c>
      <c r="L39368" t="s">
        <v>19</v>
      </c>
      <c r="M39368" s="9">
        <v>845.4</v>
      </c>
      <c r="N39368" s="8">
        <v>0.3</v>
      </c>
      <c r="O39368" s="10">
        <v>845</v>
      </c>
      <c r="P39368" t="s">
        <v>68695</v>
      </c>
      <c r="Q39368">
        <f>Table1[[#This Row],[Total_Amount_to_Repay]]-Table1[[#This Row],[Total_Amount]]</f>
        <v>0</v>
      </c>
    </row>
    <row r="39369" spans="1:17" x14ac:dyDescent="0.25">
      <c r="A39369" t="s">
        <v>39407</v>
      </c>
      <c r="B39369">
        <v>252746</v>
      </c>
      <c r="C39369" t="s">
        <v>17</v>
      </c>
      <c r="D39369">
        <v>247966</v>
      </c>
      <c r="E39369">
        <v>267278</v>
      </c>
      <c r="F39369" t="s">
        <v>18</v>
      </c>
      <c r="G39369">
        <v>4054</v>
      </c>
      <c r="H39369">
        <v>4182</v>
      </c>
      <c r="I39369" s="1">
        <v>44803</v>
      </c>
      <c r="J39369" s="1">
        <v>44810</v>
      </c>
      <c r="K39369">
        <v>7</v>
      </c>
      <c r="L39369" t="s">
        <v>19</v>
      </c>
      <c r="M39369" s="9">
        <v>0</v>
      </c>
      <c r="N39369" s="8">
        <v>0</v>
      </c>
      <c r="O39369" s="10">
        <v>0</v>
      </c>
      <c r="P39369" t="s">
        <v>68695</v>
      </c>
      <c r="Q39369">
        <f>Table1[[#This Row],[Total_Amount_to_Repay]]-Table1[[#This Row],[Total_Amount]]</f>
        <v>128</v>
      </c>
    </row>
    <row r="39370" spans="1:17" x14ac:dyDescent="0.25">
      <c r="A39370" t="s">
        <v>39408</v>
      </c>
      <c r="B39370">
        <v>249883</v>
      </c>
      <c r="C39370" t="s">
        <v>17</v>
      </c>
      <c r="D39370">
        <v>247388</v>
      </c>
      <c r="E39370">
        <v>267278</v>
      </c>
      <c r="F39370" t="s">
        <v>18</v>
      </c>
      <c r="G39370">
        <v>798</v>
      </c>
      <c r="H39370">
        <v>840</v>
      </c>
      <c r="I39370" s="1">
        <v>44802</v>
      </c>
      <c r="J39370" s="1">
        <v>44809</v>
      </c>
      <c r="K39370">
        <v>7</v>
      </c>
      <c r="L39370" t="s">
        <v>19</v>
      </c>
      <c r="M39370" s="9">
        <v>239.4</v>
      </c>
      <c r="N39370" s="8">
        <v>0.3</v>
      </c>
      <c r="O39370" s="10">
        <v>252</v>
      </c>
      <c r="P39370" t="s">
        <v>68695</v>
      </c>
      <c r="Q39370">
        <f>Table1[[#This Row],[Total_Amount_to_Repay]]-Table1[[#This Row],[Total_Amount]]</f>
        <v>42</v>
      </c>
    </row>
    <row r="39371" spans="1:17" x14ac:dyDescent="0.25">
      <c r="A39371" t="s">
        <v>39409</v>
      </c>
      <c r="B39371">
        <v>245181</v>
      </c>
      <c r="C39371" t="s">
        <v>17</v>
      </c>
      <c r="D39371">
        <v>166223</v>
      </c>
      <c r="E39371">
        <v>251804</v>
      </c>
      <c r="F39371" t="s">
        <v>58</v>
      </c>
      <c r="G39371">
        <v>40000</v>
      </c>
      <c r="H39371">
        <v>44800</v>
      </c>
      <c r="I39371" s="1">
        <v>44697</v>
      </c>
      <c r="J39371" s="1">
        <v>44757</v>
      </c>
      <c r="K39371">
        <v>60</v>
      </c>
      <c r="L39371" t="s">
        <v>19</v>
      </c>
      <c r="M39371" s="9">
        <v>6400</v>
      </c>
      <c r="N39371" s="8">
        <v>0.16</v>
      </c>
      <c r="O39371" s="10">
        <v>7168</v>
      </c>
      <c r="P39371" t="s">
        <v>68695</v>
      </c>
      <c r="Q39371">
        <f>Table1[[#This Row],[Total_Amount_to_Repay]]-Table1[[#This Row],[Total_Amount]]</f>
        <v>4800</v>
      </c>
    </row>
    <row r="39372" spans="1:17" x14ac:dyDescent="0.25">
      <c r="A39372" t="s">
        <v>39410</v>
      </c>
      <c r="B39372">
        <v>249003</v>
      </c>
      <c r="C39372" t="s">
        <v>17</v>
      </c>
      <c r="D39372">
        <v>226204</v>
      </c>
      <c r="E39372">
        <v>267278</v>
      </c>
      <c r="F39372" t="s">
        <v>18</v>
      </c>
      <c r="G39372">
        <v>9773</v>
      </c>
      <c r="H39372">
        <v>9832</v>
      </c>
      <c r="I39372" s="1">
        <v>44769</v>
      </c>
      <c r="J39372" s="1">
        <v>44776</v>
      </c>
      <c r="K39372">
        <v>7</v>
      </c>
      <c r="L39372" t="s">
        <v>19</v>
      </c>
      <c r="M39372" s="9">
        <v>2931.9</v>
      </c>
      <c r="N39372" s="8">
        <v>0.3</v>
      </c>
      <c r="O39372" s="10">
        <v>2950</v>
      </c>
      <c r="P39372" t="s">
        <v>68695</v>
      </c>
      <c r="Q39372">
        <f>Table1[[#This Row],[Total_Amount_to_Repay]]-Table1[[#This Row],[Total_Amount]]</f>
        <v>59</v>
      </c>
    </row>
    <row r="39373" spans="1:17" x14ac:dyDescent="0.25">
      <c r="A39373" t="s">
        <v>39411</v>
      </c>
      <c r="B39373">
        <v>253335</v>
      </c>
      <c r="C39373" t="s">
        <v>17</v>
      </c>
      <c r="D39373">
        <v>273319</v>
      </c>
      <c r="E39373">
        <v>267278</v>
      </c>
      <c r="F39373" t="s">
        <v>18</v>
      </c>
      <c r="G39373">
        <v>2762</v>
      </c>
      <c r="H39373">
        <v>2770</v>
      </c>
      <c r="I39373" s="1">
        <v>44837</v>
      </c>
      <c r="J39373" s="1">
        <v>44844</v>
      </c>
      <c r="K39373">
        <v>7</v>
      </c>
      <c r="L39373" t="s">
        <v>19</v>
      </c>
      <c r="M39373" s="9">
        <v>0</v>
      </c>
      <c r="N39373" s="8">
        <v>0</v>
      </c>
      <c r="O39373" s="10">
        <v>0</v>
      </c>
      <c r="P39373" t="s">
        <v>68695</v>
      </c>
      <c r="Q39373">
        <f>Table1[[#This Row],[Total_Amount_to_Repay]]-Table1[[#This Row],[Total_Amount]]</f>
        <v>8</v>
      </c>
    </row>
    <row r="39374" spans="1:17" x14ac:dyDescent="0.25">
      <c r="A39374" t="s">
        <v>39412</v>
      </c>
      <c r="B39374">
        <v>270804</v>
      </c>
      <c r="C39374" t="s">
        <v>17</v>
      </c>
      <c r="D39374">
        <v>263673</v>
      </c>
      <c r="E39374">
        <v>267278</v>
      </c>
      <c r="F39374" t="s">
        <v>18</v>
      </c>
      <c r="G39374">
        <v>3204</v>
      </c>
      <c r="H39374">
        <v>3320</v>
      </c>
      <c r="I39374" s="1">
        <v>44824</v>
      </c>
      <c r="J39374" s="1">
        <v>44831</v>
      </c>
      <c r="K39374">
        <v>7</v>
      </c>
      <c r="L39374" t="s">
        <v>19</v>
      </c>
      <c r="M39374" s="9">
        <v>0</v>
      </c>
      <c r="N39374" s="8">
        <v>0</v>
      </c>
      <c r="O39374" s="10">
        <v>0</v>
      </c>
      <c r="P39374" t="s">
        <v>68695</v>
      </c>
      <c r="Q39374">
        <f>Table1[[#This Row],[Total_Amount_to_Repay]]-Table1[[#This Row],[Total_Amount]]</f>
        <v>116</v>
      </c>
    </row>
    <row r="39375" spans="1:17" x14ac:dyDescent="0.25">
      <c r="A39375" t="s">
        <v>39413</v>
      </c>
      <c r="B39375">
        <v>265113</v>
      </c>
      <c r="C39375" t="s">
        <v>17</v>
      </c>
      <c r="D39375">
        <v>278928</v>
      </c>
      <c r="E39375">
        <v>267278</v>
      </c>
      <c r="F39375" t="s">
        <v>18</v>
      </c>
      <c r="G39375">
        <v>6348</v>
      </c>
      <c r="H39375">
        <v>6348</v>
      </c>
      <c r="I39375" s="1">
        <v>44844</v>
      </c>
      <c r="J39375" s="1">
        <v>44851</v>
      </c>
      <c r="K39375">
        <v>7</v>
      </c>
      <c r="L39375" t="s">
        <v>19</v>
      </c>
      <c r="M39375" s="9">
        <v>1300.3699999999999</v>
      </c>
      <c r="N39375" s="8">
        <v>0.204847195967233</v>
      </c>
      <c r="O39375" s="10">
        <v>1300</v>
      </c>
      <c r="P39375" t="s">
        <v>68695</v>
      </c>
      <c r="Q39375">
        <f>Table1[[#This Row],[Total_Amount_to_Repay]]-Table1[[#This Row],[Total_Amount]]</f>
        <v>0</v>
      </c>
    </row>
    <row r="39376" spans="1:17" x14ac:dyDescent="0.25">
      <c r="A39376" t="s">
        <v>39414</v>
      </c>
      <c r="B39376">
        <v>244116</v>
      </c>
      <c r="C39376" t="s">
        <v>17</v>
      </c>
      <c r="D39376">
        <v>303945</v>
      </c>
      <c r="E39376">
        <v>267278</v>
      </c>
      <c r="F39376" t="s">
        <v>18</v>
      </c>
      <c r="G39376">
        <v>24438</v>
      </c>
      <c r="H39376">
        <v>24873</v>
      </c>
      <c r="I39376" s="1">
        <v>44890</v>
      </c>
      <c r="J39376" s="1">
        <v>44897</v>
      </c>
      <c r="K39376">
        <v>7</v>
      </c>
      <c r="L39376" t="s">
        <v>19</v>
      </c>
      <c r="M39376" s="9">
        <v>7331.4</v>
      </c>
      <c r="N39376" s="8">
        <v>0.3</v>
      </c>
      <c r="O39376" s="10">
        <v>7462</v>
      </c>
      <c r="P39376" t="s">
        <v>68695</v>
      </c>
      <c r="Q39376">
        <f>Table1[[#This Row],[Total_Amount_to_Repay]]-Table1[[#This Row],[Total_Amount]]</f>
        <v>435</v>
      </c>
    </row>
    <row r="39377" spans="1:17" x14ac:dyDescent="0.25">
      <c r="A39377" t="s">
        <v>39415</v>
      </c>
      <c r="B39377">
        <v>252775</v>
      </c>
      <c r="C39377" t="s">
        <v>17</v>
      </c>
      <c r="D39377">
        <v>256610</v>
      </c>
      <c r="E39377">
        <v>267278</v>
      </c>
      <c r="F39377" t="s">
        <v>18</v>
      </c>
      <c r="G39377">
        <v>399</v>
      </c>
      <c r="H39377">
        <v>399</v>
      </c>
      <c r="I39377" s="1">
        <v>44814</v>
      </c>
      <c r="J39377" s="1">
        <v>44821</v>
      </c>
      <c r="K39377">
        <v>7</v>
      </c>
      <c r="L39377" t="s">
        <v>19</v>
      </c>
      <c r="M39377" s="9">
        <v>0</v>
      </c>
      <c r="N39377" s="8">
        <v>0</v>
      </c>
      <c r="O39377" s="10">
        <v>0</v>
      </c>
      <c r="P39377" t="s">
        <v>68695</v>
      </c>
      <c r="Q39377">
        <f>Table1[[#This Row],[Total_Amount_to_Repay]]-Table1[[#This Row],[Total_Amount]]</f>
        <v>0</v>
      </c>
    </row>
    <row r="39378" spans="1:17" x14ac:dyDescent="0.25">
      <c r="A39378" t="s">
        <v>39416</v>
      </c>
      <c r="B39378">
        <v>252215</v>
      </c>
      <c r="C39378" t="s">
        <v>17</v>
      </c>
      <c r="D39378">
        <v>229698</v>
      </c>
      <c r="E39378">
        <v>267278</v>
      </c>
      <c r="F39378" t="s">
        <v>18</v>
      </c>
      <c r="G39378">
        <v>16295</v>
      </c>
      <c r="H39378">
        <v>16732</v>
      </c>
      <c r="I39378" s="1">
        <v>44774</v>
      </c>
      <c r="J39378" s="1">
        <v>44781</v>
      </c>
      <c r="K39378">
        <v>7</v>
      </c>
      <c r="L39378" t="s">
        <v>19</v>
      </c>
      <c r="M39378" s="9">
        <v>4888.5</v>
      </c>
      <c r="N39378" s="8">
        <v>0.3</v>
      </c>
      <c r="O39378" s="10">
        <v>5020</v>
      </c>
      <c r="P39378" t="s">
        <v>68695</v>
      </c>
      <c r="Q39378">
        <f>Table1[[#This Row],[Total_Amount_to_Repay]]-Table1[[#This Row],[Total_Amount]]</f>
        <v>437</v>
      </c>
    </row>
    <row r="39379" spans="1:17" x14ac:dyDescent="0.25">
      <c r="A39379" t="s">
        <v>39417</v>
      </c>
      <c r="B39379">
        <v>239266</v>
      </c>
      <c r="C39379" t="s">
        <v>17</v>
      </c>
      <c r="D39379">
        <v>209153</v>
      </c>
      <c r="E39379">
        <v>267278</v>
      </c>
      <c r="F39379" t="s">
        <v>58</v>
      </c>
      <c r="G39379">
        <v>99000</v>
      </c>
      <c r="H39379">
        <v>113850</v>
      </c>
      <c r="I39379" s="1">
        <v>44748</v>
      </c>
      <c r="J39379" s="1">
        <v>44838</v>
      </c>
      <c r="K39379">
        <v>90</v>
      </c>
      <c r="L39379" t="s">
        <v>19</v>
      </c>
      <c r="M39379" s="9">
        <v>13200</v>
      </c>
      <c r="N39379" s="8">
        <v>0.133333333333333</v>
      </c>
      <c r="O39379" s="10">
        <v>15180</v>
      </c>
      <c r="P39379" t="s">
        <v>68695</v>
      </c>
      <c r="Q39379">
        <f>Table1[[#This Row],[Total_Amount_to_Repay]]-Table1[[#This Row],[Total_Amount]]</f>
        <v>14850</v>
      </c>
    </row>
    <row r="39380" spans="1:17" x14ac:dyDescent="0.25">
      <c r="A39380" t="s">
        <v>39418</v>
      </c>
      <c r="B39380">
        <v>261288</v>
      </c>
      <c r="C39380" t="s">
        <v>17</v>
      </c>
      <c r="D39380">
        <v>268913</v>
      </c>
      <c r="E39380">
        <v>267278</v>
      </c>
      <c r="F39380" t="s">
        <v>18</v>
      </c>
      <c r="G39380">
        <v>9605</v>
      </c>
      <c r="H39380">
        <v>9721</v>
      </c>
      <c r="I39380" s="1">
        <v>44831</v>
      </c>
      <c r="J39380" s="1">
        <v>44838</v>
      </c>
      <c r="K39380">
        <v>7</v>
      </c>
      <c r="L39380" t="s">
        <v>19</v>
      </c>
      <c r="M39380" s="9">
        <v>2881.5</v>
      </c>
      <c r="N39380" s="8">
        <v>0.3</v>
      </c>
      <c r="O39380" s="10">
        <v>2916</v>
      </c>
      <c r="P39380" t="s">
        <v>68695</v>
      </c>
      <c r="Q39380">
        <f>Table1[[#This Row],[Total_Amount_to_Repay]]-Table1[[#This Row],[Total_Amount]]</f>
        <v>116</v>
      </c>
    </row>
    <row r="39381" spans="1:17" x14ac:dyDescent="0.25">
      <c r="A39381" t="s">
        <v>39419</v>
      </c>
      <c r="B39381">
        <v>247903</v>
      </c>
      <c r="C39381" t="s">
        <v>17</v>
      </c>
      <c r="D39381">
        <v>299701</v>
      </c>
      <c r="E39381">
        <v>267278</v>
      </c>
      <c r="F39381" t="s">
        <v>18</v>
      </c>
      <c r="G39381">
        <v>530</v>
      </c>
      <c r="H39381">
        <v>550</v>
      </c>
      <c r="I39381" s="1">
        <v>44881</v>
      </c>
      <c r="J39381" s="1">
        <v>44888</v>
      </c>
      <c r="K39381">
        <v>7</v>
      </c>
      <c r="L39381" t="s">
        <v>19</v>
      </c>
      <c r="M39381" s="9">
        <v>159</v>
      </c>
      <c r="N39381" s="8">
        <v>0.3</v>
      </c>
      <c r="O39381" s="10">
        <v>165</v>
      </c>
      <c r="P39381" t="s">
        <v>68695</v>
      </c>
      <c r="Q39381">
        <f>Table1[[#This Row],[Total_Amount_to_Repay]]-Table1[[#This Row],[Total_Amount]]</f>
        <v>20</v>
      </c>
    </row>
    <row r="39382" spans="1:17" x14ac:dyDescent="0.25">
      <c r="A39382" t="s">
        <v>39420</v>
      </c>
      <c r="B39382">
        <v>260095</v>
      </c>
      <c r="C39382" t="s">
        <v>17</v>
      </c>
      <c r="D39382">
        <v>226785</v>
      </c>
      <c r="E39382">
        <v>267278</v>
      </c>
      <c r="F39382" t="s">
        <v>18</v>
      </c>
      <c r="G39382">
        <v>29194</v>
      </c>
      <c r="H39382">
        <v>29194</v>
      </c>
      <c r="I39382" s="1">
        <v>44770</v>
      </c>
      <c r="J39382" s="1">
        <v>44777</v>
      </c>
      <c r="K39382">
        <v>7</v>
      </c>
      <c r="L39382" t="s">
        <v>19</v>
      </c>
      <c r="M39382" s="9">
        <v>8758.2000000000007</v>
      </c>
      <c r="N39382" s="8">
        <v>0.3</v>
      </c>
      <c r="O39382" s="10">
        <v>8758</v>
      </c>
      <c r="P39382" t="s">
        <v>68695</v>
      </c>
      <c r="Q39382">
        <f>Table1[[#This Row],[Total_Amount_to_Repay]]-Table1[[#This Row],[Total_Amount]]</f>
        <v>0</v>
      </c>
    </row>
    <row r="39383" spans="1:17" x14ac:dyDescent="0.25">
      <c r="A39383" t="s">
        <v>39421</v>
      </c>
      <c r="B39383">
        <v>256015</v>
      </c>
      <c r="C39383" t="s">
        <v>17</v>
      </c>
      <c r="D39383">
        <v>124924</v>
      </c>
      <c r="E39383">
        <v>245684</v>
      </c>
      <c r="F39383" t="s">
        <v>129</v>
      </c>
      <c r="G39383">
        <v>10000</v>
      </c>
      <c r="H39383">
        <v>11072</v>
      </c>
      <c r="I39383" s="1">
        <v>44631</v>
      </c>
      <c r="J39383" s="1">
        <v>44661</v>
      </c>
      <c r="K39383">
        <v>30</v>
      </c>
      <c r="L39383" t="s">
        <v>130</v>
      </c>
      <c r="M39383" s="9">
        <v>10000</v>
      </c>
      <c r="N39383" s="8">
        <v>1</v>
      </c>
      <c r="O39383" s="10">
        <v>11072</v>
      </c>
      <c r="P39383" t="s">
        <v>68696</v>
      </c>
      <c r="Q39383">
        <f>Table1[[#This Row],[Total_Amount_to_Repay]]-Table1[[#This Row],[Total_Amount]]</f>
        <v>1072</v>
      </c>
    </row>
    <row r="39384" spans="1:17" x14ac:dyDescent="0.25">
      <c r="A39384" t="s">
        <v>39422</v>
      </c>
      <c r="B39384">
        <v>245148</v>
      </c>
      <c r="C39384" t="s">
        <v>17</v>
      </c>
      <c r="D39384">
        <v>242751</v>
      </c>
      <c r="E39384">
        <v>267278</v>
      </c>
      <c r="F39384" t="s">
        <v>18</v>
      </c>
      <c r="G39384">
        <v>6349</v>
      </c>
      <c r="H39384">
        <v>6466</v>
      </c>
      <c r="I39384" s="1">
        <v>44796</v>
      </c>
      <c r="J39384" s="1">
        <v>44803</v>
      </c>
      <c r="K39384">
        <v>7</v>
      </c>
      <c r="L39384" t="s">
        <v>19</v>
      </c>
      <c r="M39384" s="9">
        <v>13.8</v>
      </c>
      <c r="N39384" s="8">
        <v>2.1735706410458298E-3</v>
      </c>
      <c r="O39384" s="10">
        <v>14</v>
      </c>
      <c r="P39384" t="s">
        <v>68695</v>
      </c>
      <c r="Q39384">
        <f>Table1[[#This Row],[Total_Amount_to_Repay]]-Table1[[#This Row],[Total_Amount]]</f>
        <v>117</v>
      </c>
    </row>
    <row r="39385" spans="1:17" x14ac:dyDescent="0.25">
      <c r="A39385" t="s">
        <v>39423</v>
      </c>
      <c r="B39385">
        <v>255716</v>
      </c>
      <c r="C39385" t="s">
        <v>17</v>
      </c>
      <c r="D39385">
        <v>297683</v>
      </c>
      <c r="E39385">
        <v>267278</v>
      </c>
      <c r="F39385" t="s">
        <v>18</v>
      </c>
      <c r="G39385">
        <v>4040</v>
      </c>
      <c r="H39385">
        <v>4127</v>
      </c>
      <c r="I39385" s="1">
        <v>44877</v>
      </c>
      <c r="J39385" s="1">
        <v>44884</v>
      </c>
      <c r="K39385">
        <v>7</v>
      </c>
      <c r="L39385" t="s">
        <v>19</v>
      </c>
      <c r="M39385" s="9">
        <v>1212</v>
      </c>
      <c r="N39385" s="8">
        <v>0.3</v>
      </c>
      <c r="O39385" s="10">
        <v>1238</v>
      </c>
      <c r="P39385" t="s">
        <v>68695</v>
      </c>
      <c r="Q39385">
        <f>Table1[[#This Row],[Total_Amount_to_Repay]]-Table1[[#This Row],[Total_Amount]]</f>
        <v>87</v>
      </c>
    </row>
    <row r="39386" spans="1:17" x14ac:dyDescent="0.25">
      <c r="A39386" t="s">
        <v>39424</v>
      </c>
      <c r="B39386">
        <v>247385</v>
      </c>
      <c r="C39386" t="s">
        <v>17</v>
      </c>
      <c r="D39386">
        <v>263086</v>
      </c>
      <c r="E39386">
        <v>267278</v>
      </c>
      <c r="F39386" t="s">
        <v>18</v>
      </c>
      <c r="G39386">
        <v>249</v>
      </c>
      <c r="H39386">
        <v>249</v>
      </c>
      <c r="I39386" s="1">
        <v>44823</v>
      </c>
      <c r="J39386" s="1">
        <v>44830</v>
      </c>
      <c r="K39386">
        <v>7</v>
      </c>
      <c r="L39386" t="s">
        <v>19</v>
      </c>
      <c r="M39386" s="9">
        <v>24.6</v>
      </c>
      <c r="N39386" s="8">
        <v>9.8795180722891507E-2</v>
      </c>
      <c r="O39386" s="10">
        <v>25</v>
      </c>
      <c r="P39386" t="s">
        <v>68695</v>
      </c>
      <c r="Q39386">
        <f>Table1[[#This Row],[Total_Amount_to_Repay]]-Table1[[#This Row],[Total_Amount]]</f>
        <v>0</v>
      </c>
    </row>
    <row r="39387" spans="1:17" x14ac:dyDescent="0.25">
      <c r="A39387" t="s">
        <v>39425</v>
      </c>
      <c r="B39387">
        <v>270945</v>
      </c>
      <c r="C39387" t="s">
        <v>17</v>
      </c>
      <c r="D39387">
        <v>248859</v>
      </c>
      <c r="E39387">
        <v>267278</v>
      </c>
      <c r="F39387" t="s">
        <v>18</v>
      </c>
      <c r="G39387">
        <v>7033</v>
      </c>
      <c r="H39387">
        <v>7033</v>
      </c>
      <c r="I39387" s="1">
        <v>44804</v>
      </c>
      <c r="J39387" s="1">
        <v>44811</v>
      </c>
      <c r="K39387">
        <v>7</v>
      </c>
      <c r="L39387" t="s">
        <v>19</v>
      </c>
      <c r="M39387" s="9">
        <v>174.09</v>
      </c>
      <c r="N39387" s="8">
        <v>2.47533058438788E-2</v>
      </c>
      <c r="O39387" s="10">
        <v>174</v>
      </c>
      <c r="P39387" t="s">
        <v>68695</v>
      </c>
      <c r="Q39387">
        <f>Table1[[#This Row],[Total_Amount_to_Repay]]-Table1[[#This Row],[Total_Amount]]</f>
        <v>0</v>
      </c>
    </row>
    <row r="39388" spans="1:17" x14ac:dyDescent="0.25">
      <c r="A39388" t="s">
        <v>39426</v>
      </c>
      <c r="B39388">
        <v>240689</v>
      </c>
      <c r="C39388" t="s">
        <v>17</v>
      </c>
      <c r="D39388">
        <v>290268</v>
      </c>
      <c r="E39388">
        <v>267278</v>
      </c>
      <c r="F39388" t="s">
        <v>18</v>
      </c>
      <c r="G39388">
        <v>2185</v>
      </c>
      <c r="H39388">
        <v>2227</v>
      </c>
      <c r="I39388" s="1">
        <v>44863</v>
      </c>
      <c r="J39388" s="1">
        <v>44870</v>
      </c>
      <c r="K39388">
        <v>7</v>
      </c>
      <c r="L39388" t="s">
        <v>19</v>
      </c>
      <c r="M39388" s="9">
        <v>655.5</v>
      </c>
      <c r="N39388" s="8">
        <v>0.3</v>
      </c>
      <c r="O39388" s="10">
        <v>668</v>
      </c>
      <c r="P39388" t="s">
        <v>68695</v>
      </c>
      <c r="Q39388">
        <f>Table1[[#This Row],[Total_Amount_to_Repay]]-Table1[[#This Row],[Total_Amount]]</f>
        <v>42</v>
      </c>
    </row>
    <row r="39389" spans="1:17" x14ac:dyDescent="0.25">
      <c r="A39389" t="s">
        <v>39427</v>
      </c>
      <c r="B39389">
        <v>99358</v>
      </c>
      <c r="C39389" t="s">
        <v>17</v>
      </c>
      <c r="D39389">
        <v>215384</v>
      </c>
      <c r="E39389">
        <v>267278</v>
      </c>
      <c r="F39389" t="s">
        <v>18</v>
      </c>
      <c r="G39389">
        <v>1019</v>
      </c>
      <c r="H39389">
        <v>1019</v>
      </c>
      <c r="I39389" s="1">
        <v>44756</v>
      </c>
      <c r="J39389" s="1">
        <v>44763</v>
      </c>
      <c r="K39389">
        <v>7</v>
      </c>
      <c r="L39389" t="s">
        <v>19</v>
      </c>
      <c r="M39389" s="9">
        <v>305.7</v>
      </c>
      <c r="N39389" s="8">
        <v>0.3</v>
      </c>
      <c r="O39389" s="10">
        <v>306</v>
      </c>
      <c r="P39389" t="s">
        <v>68695</v>
      </c>
      <c r="Q39389">
        <f>Table1[[#This Row],[Total_Amount_to_Repay]]-Table1[[#This Row],[Total_Amount]]</f>
        <v>0</v>
      </c>
    </row>
    <row r="39390" spans="1:17" x14ac:dyDescent="0.25">
      <c r="A39390" t="s">
        <v>39428</v>
      </c>
      <c r="B39390">
        <v>248083</v>
      </c>
      <c r="C39390" t="s">
        <v>17</v>
      </c>
      <c r="D39390">
        <v>236272</v>
      </c>
      <c r="E39390">
        <v>267278</v>
      </c>
      <c r="F39390" t="s">
        <v>18</v>
      </c>
      <c r="G39390">
        <v>960</v>
      </c>
      <c r="H39390">
        <v>974</v>
      </c>
      <c r="I39390" s="1">
        <v>44786</v>
      </c>
      <c r="J39390" s="1">
        <v>44793</v>
      </c>
      <c r="K39390">
        <v>7</v>
      </c>
      <c r="L39390" t="s">
        <v>19</v>
      </c>
      <c r="M39390" s="9">
        <v>288</v>
      </c>
      <c r="N39390" s="8">
        <v>0.3</v>
      </c>
      <c r="O39390" s="10">
        <v>292</v>
      </c>
      <c r="P39390" t="s">
        <v>68695</v>
      </c>
      <c r="Q39390">
        <f>Table1[[#This Row],[Total_Amount_to_Repay]]-Table1[[#This Row],[Total_Amount]]</f>
        <v>14</v>
      </c>
    </row>
    <row r="39391" spans="1:17" x14ac:dyDescent="0.25">
      <c r="A39391" t="s">
        <v>39429</v>
      </c>
      <c r="B39391">
        <v>270034</v>
      </c>
      <c r="C39391" t="s">
        <v>17</v>
      </c>
      <c r="D39391">
        <v>252193</v>
      </c>
      <c r="E39391">
        <v>267278</v>
      </c>
      <c r="F39391" t="s">
        <v>18</v>
      </c>
      <c r="G39391">
        <v>4428</v>
      </c>
      <c r="H39391">
        <v>4428</v>
      </c>
      <c r="I39391" s="1">
        <v>44809</v>
      </c>
      <c r="J39391" s="1">
        <v>44816</v>
      </c>
      <c r="K39391">
        <v>7</v>
      </c>
      <c r="L39391" t="s">
        <v>19</v>
      </c>
      <c r="M39391" s="9">
        <v>1328.4</v>
      </c>
      <c r="N39391" s="8">
        <v>0.3</v>
      </c>
      <c r="O39391" s="10">
        <v>1328</v>
      </c>
      <c r="P39391" t="s">
        <v>68695</v>
      </c>
      <c r="Q39391">
        <f>Table1[[#This Row],[Total_Amount_to_Repay]]-Table1[[#This Row],[Total_Amount]]</f>
        <v>0</v>
      </c>
    </row>
    <row r="39392" spans="1:17" x14ac:dyDescent="0.25">
      <c r="A39392" t="s">
        <v>39430</v>
      </c>
      <c r="B39392">
        <v>244495</v>
      </c>
      <c r="C39392" t="s">
        <v>17</v>
      </c>
      <c r="D39392">
        <v>262164</v>
      </c>
      <c r="E39392">
        <v>267278</v>
      </c>
      <c r="F39392" t="s">
        <v>18</v>
      </c>
      <c r="G39392">
        <v>9498</v>
      </c>
      <c r="H39392">
        <v>9750</v>
      </c>
      <c r="I39392" s="1">
        <v>44823</v>
      </c>
      <c r="J39392" s="1">
        <v>44830</v>
      </c>
      <c r="K39392">
        <v>7</v>
      </c>
      <c r="L39392" t="s">
        <v>19</v>
      </c>
      <c r="M39392" s="9">
        <v>2849.4</v>
      </c>
      <c r="N39392" s="8">
        <v>0.3</v>
      </c>
      <c r="O39392" s="10">
        <v>2925</v>
      </c>
      <c r="P39392" t="s">
        <v>68695</v>
      </c>
      <c r="Q39392">
        <f>Table1[[#This Row],[Total_Amount_to_Repay]]-Table1[[#This Row],[Total_Amount]]</f>
        <v>252</v>
      </c>
    </row>
    <row r="39393" spans="1:17" x14ac:dyDescent="0.25">
      <c r="A39393" t="s">
        <v>39431</v>
      </c>
      <c r="B39393">
        <v>250541</v>
      </c>
      <c r="C39393" t="s">
        <v>17</v>
      </c>
      <c r="D39393">
        <v>279260</v>
      </c>
      <c r="E39393">
        <v>267278</v>
      </c>
      <c r="F39393" t="s">
        <v>18</v>
      </c>
      <c r="G39393">
        <v>6048</v>
      </c>
      <c r="H39393">
        <v>6234</v>
      </c>
      <c r="I39393" s="1">
        <v>44845</v>
      </c>
      <c r="J39393" s="1">
        <v>44852</v>
      </c>
      <c r="K39393">
        <v>7</v>
      </c>
      <c r="L39393" t="s">
        <v>19</v>
      </c>
      <c r="M39393" s="9">
        <v>755.88</v>
      </c>
      <c r="N39393" s="8">
        <v>0.124980158730158</v>
      </c>
      <c r="O39393" s="10">
        <v>779</v>
      </c>
      <c r="P39393" t="s">
        <v>68695</v>
      </c>
      <c r="Q39393">
        <f>Table1[[#This Row],[Total_Amount_to_Repay]]-Table1[[#This Row],[Total_Amount]]</f>
        <v>186</v>
      </c>
    </row>
    <row r="39394" spans="1:17" x14ac:dyDescent="0.25">
      <c r="A39394" t="s">
        <v>39432</v>
      </c>
      <c r="B39394">
        <v>253927</v>
      </c>
      <c r="C39394" t="s">
        <v>17</v>
      </c>
      <c r="D39394">
        <v>285595</v>
      </c>
      <c r="E39394">
        <v>267278</v>
      </c>
      <c r="F39394" t="s">
        <v>18</v>
      </c>
      <c r="G39394">
        <v>21007</v>
      </c>
      <c r="H39394">
        <v>21007</v>
      </c>
      <c r="I39394" s="1">
        <v>44855</v>
      </c>
      <c r="J39394" s="1">
        <v>44862</v>
      </c>
      <c r="K39394">
        <v>7</v>
      </c>
      <c r="L39394" t="s">
        <v>19</v>
      </c>
      <c r="M39394" s="9">
        <v>6302.1</v>
      </c>
      <c r="N39394" s="8">
        <v>0.3</v>
      </c>
      <c r="O39394" s="10">
        <v>6302</v>
      </c>
      <c r="P39394" t="s">
        <v>68695</v>
      </c>
      <c r="Q39394">
        <f>Table1[[#This Row],[Total_Amount_to_Repay]]-Table1[[#This Row],[Total_Amount]]</f>
        <v>0</v>
      </c>
    </row>
    <row r="39395" spans="1:17" x14ac:dyDescent="0.25">
      <c r="A39395" t="s">
        <v>39433</v>
      </c>
      <c r="B39395">
        <v>246916</v>
      </c>
      <c r="C39395" t="s">
        <v>17</v>
      </c>
      <c r="D39395">
        <v>305945</v>
      </c>
      <c r="E39395">
        <v>267278</v>
      </c>
      <c r="F39395" t="s">
        <v>18</v>
      </c>
      <c r="G39395">
        <v>6158</v>
      </c>
      <c r="H39395">
        <v>6195</v>
      </c>
      <c r="I39395" s="1">
        <v>44894</v>
      </c>
      <c r="J39395" s="1">
        <v>44901</v>
      </c>
      <c r="K39395">
        <v>7</v>
      </c>
      <c r="L39395" t="s">
        <v>19</v>
      </c>
      <c r="M39395" s="9">
        <v>1847.4</v>
      </c>
      <c r="N39395" s="8">
        <v>0.3</v>
      </c>
      <c r="O39395" s="10">
        <v>1859</v>
      </c>
      <c r="P39395" t="s">
        <v>68695</v>
      </c>
      <c r="Q39395">
        <f>Table1[[#This Row],[Total_Amount_to_Repay]]-Table1[[#This Row],[Total_Amount]]</f>
        <v>37</v>
      </c>
    </row>
    <row r="39396" spans="1:17" x14ac:dyDescent="0.25">
      <c r="A39396" t="s">
        <v>39434</v>
      </c>
      <c r="B39396">
        <v>254248</v>
      </c>
      <c r="C39396" t="s">
        <v>17</v>
      </c>
      <c r="D39396">
        <v>267573</v>
      </c>
      <c r="E39396">
        <v>267278</v>
      </c>
      <c r="F39396" t="s">
        <v>18</v>
      </c>
      <c r="G39396">
        <v>3873</v>
      </c>
      <c r="H39396">
        <v>3905</v>
      </c>
      <c r="I39396" s="1">
        <v>44830</v>
      </c>
      <c r="J39396" s="1">
        <v>44837</v>
      </c>
      <c r="K39396">
        <v>7</v>
      </c>
      <c r="L39396" t="s">
        <v>19</v>
      </c>
      <c r="M39396" s="9">
        <v>1161.9000000000001</v>
      </c>
      <c r="N39396" s="8">
        <v>0.3</v>
      </c>
      <c r="O39396" s="10">
        <v>1172</v>
      </c>
      <c r="P39396" t="s">
        <v>68695</v>
      </c>
      <c r="Q39396">
        <f>Table1[[#This Row],[Total_Amount_to_Repay]]-Table1[[#This Row],[Total_Amount]]</f>
        <v>32</v>
      </c>
    </row>
    <row r="39397" spans="1:17" x14ac:dyDescent="0.25">
      <c r="A39397" t="s">
        <v>39435</v>
      </c>
      <c r="B39397">
        <v>251606</v>
      </c>
      <c r="C39397" t="s">
        <v>17</v>
      </c>
      <c r="D39397">
        <v>218258</v>
      </c>
      <c r="E39397">
        <v>267278</v>
      </c>
      <c r="F39397" t="s">
        <v>18</v>
      </c>
      <c r="G39397">
        <v>10387</v>
      </c>
      <c r="H39397">
        <v>10634</v>
      </c>
      <c r="I39397" s="1">
        <v>44760</v>
      </c>
      <c r="J39397" s="1">
        <v>44767</v>
      </c>
      <c r="K39397">
        <v>7</v>
      </c>
      <c r="L39397" t="s">
        <v>19</v>
      </c>
      <c r="M39397" s="9">
        <v>3116.1</v>
      </c>
      <c r="N39397" s="8">
        <v>0.3</v>
      </c>
      <c r="O39397" s="10">
        <v>3190</v>
      </c>
      <c r="P39397" t="s">
        <v>68695</v>
      </c>
      <c r="Q39397">
        <f>Table1[[#This Row],[Total_Amount_to_Repay]]-Table1[[#This Row],[Total_Amount]]</f>
        <v>247</v>
      </c>
    </row>
    <row r="39398" spans="1:17" x14ac:dyDescent="0.25">
      <c r="A39398" t="s">
        <v>39436</v>
      </c>
      <c r="B39398">
        <v>259835</v>
      </c>
      <c r="C39398" t="s">
        <v>17</v>
      </c>
      <c r="D39398">
        <v>357296</v>
      </c>
      <c r="E39398">
        <v>267278</v>
      </c>
      <c r="F39398" t="s">
        <v>381</v>
      </c>
      <c r="G39398">
        <v>23541</v>
      </c>
      <c r="H39398">
        <v>23895</v>
      </c>
      <c r="I39398" s="1">
        <v>45122</v>
      </c>
      <c r="J39398" s="1">
        <v>45153</v>
      </c>
      <c r="K39398">
        <v>31</v>
      </c>
      <c r="L39398" t="s">
        <v>19</v>
      </c>
      <c r="M39398" s="9">
        <v>1540.5</v>
      </c>
      <c r="N39398" s="8">
        <v>6.5439021282018603E-2</v>
      </c>
      <c r="O39398" s="10">
        <v>1564</v>
      </c>
      <c r="P39398" t="s">
        <v>68695</v>
      </c>
      <c r="Q39398">
        <f>Table1[[#This Row],[Total_Amount_to_Repay]]-Table1[[#This Row],[Total_Amount]]</f>
        <v>354</v>
      </c>
    </row>
    <row r="39399" spans="1:17" x14ac:dyDescent="0.25">
      <c r="A39399" t="s">
        <v>39437</v>
      </c>
      <c r="B39399">
        <v>254128</v>
      </c>
      <c r="C39399" t="s">
        <v>17</v>
      </c>
      <c r="D39399">
        <v>230884</v>
      </c>
      <c r="E39399">
        <v>267278</v>
      </c>
      <c r="F39399" t="s">
        <v>18</v>
      </c>
      <c r="G39399">
        <v>7497</v>
      </c>
      <c r="H39399">
        <v>7497</v>
      </c>
      <c r="I39399" s="1">
        <v>44775</v>
      </c>
      <c r="J39399" s="1">
        <v>44782</v>
      </c>
      <c r="K39399">
        <v>7</v>
      </c>
      <c r="L39399" t="s">
        <v>19</v>
      </c>
      <c r="M39399" s="9">
        <v>2249.1</v>
      </c>
      <c r="N39399" s="8">
        <v>0.3</v>
      </c>
      <c r="O39399" s="10">
        <v>2249</v>
      </c>
      <c r="P39399" t="s">
        <v>68695</v>
      </c>
      <c r="Q39399">
        <f>Table1[[#This Row],[Total_Amount_to_Repay]]-Table1[[#This Row],[Total_Amount]]</f>
        <v>0</v>
      </c>
    </row>
    <row r="39400" spans="1:17" x14ac:dyDescent="0.25">
      <c r="A39400" t="s">
        <v>39438</v>
      </c>
      <c r="B39400">
        <v>252208</v>
      </c>
      <c r="C39400" t="s">
        <v>17</v>
      </c>
      <c r="D39400">
        <v>301835</v>
      </c>
      <c r="E39400">
        <v>267278</v>
      </c>
      <c r="F39400" t="s">
        <v>18</v>
      </c>
      <c r="G39400">
        <v>9090</v>
      </c>
      <c r="H39400">
        <v>9090</v>
      </c>
      <c r="I39400" s="1">
        <v>44886</v>
      </c>
      <c r="J39400" s="1">
        <v>44893</v>
      </c>
      <c r="K39400">
        <v>7</v>
      </c>
      <c r="L39400" t="s">
        <v>19</v>
      </c>
      <c r="M39400" s="9">
        <v>2727</v>
      </c>
      <c r="N39400" s="8">
        <v>0.3</v>
      </c>
      <c r="O39400" s="10">
        <v>2727</v>
      </c>
      <c r="P39400" t="s">
        <v>68695</v>
      </c>
      <c r="Q39400">
        <f>Table1[[#This Row],[Total_Amount_to_Repay]]-Table1[[#This Row],[Total_Amount]]</f>
        <v>0</v>
      </c>
    </row>
    <row r="39401" spans="1:17" x14ac:dyDescent="0.25">
      <c r="A39401" t="s">
        <v>39439</v>
      </c>
      <c r="B39401">
        <v>245604</v>
      </c>
      <c r="C39401" t="s">
        <v>17</v>
      </c>
      <c r="D39401">
        <v>266957</v>
      </c>
      <c r="E39401">
        <v>267278</v>
      </c>
      <c r="F39401" t="s">
        <v>18</v>
      </c>
      <c r="G39401">
        <v>11768</v>
      </c>
      <c r="H39401">
        <v>11768</v>
      </c>
      <c r="I39401" s="1">
        <v>44828</v>
      </c>
      <c r="J39401" s="1">
        <v>44835</v>
      </c>
      <c r="K39401">
        <v>7</v>
      </c>
      <c r="L39401" t="s">
        <v>19</v>
      </c>
      <c r="M39401" s="9">
        <v>0</v>
      </c>
      <c r="N39401" s="8">
        <v>0</v>
      </c>
      <c r="O39401" s="10">
        <v>0</v>
      </c>
      <c r="P39401" t="s">
        <v>68695</v>
      </c>
      <c r="Q39401">
        <f>Table1[[#This Row],[Total_Amount_to_Repay]]-Table1[[#This Row],[Total_Amount]]</f>
        <v>0</v>
      </c>
    </row>
    <row r="39402" spans="1:17" x14ac:dyDescent="0.25">
      <c r="A39402" t="s">
        <v>39440</v>
      </c>
      <c r="B39402">
        <v>251949</v>
      </c>
      <c r="C39402" t="s">
        <v>17</v>
      </c>
      <c r="D39402">
        <v>290057</v>
      </c>
      <c r="E39402">
        <v>267278</v>
      </c>
      <c r="F39402" t="s">
        <v>18</v>
      </c>
      <c r="G39402">
        <v>2100</v>
      </c>
      <c r="H39402">
        <v>2130</v>
      </c>
      <c r="I39402" s="1">
        <v>44863</v>
      </c>
      <c r="J39402" s="1">
        <v>44870</v>
      </c>
      <c r="K39402">
        <v>7</v>
      </c>
      <c r="L39402" t="s">
        <v>19</v>
      </c>
      <c r="M39402" s="9">
        <v>630</v>
      </c>
      <c r="N39402" s="8">
        <v>0.3</v>
      </c>
      <c r="O39402" s="10">
        <v>639</v>
      </c>
      <c r="P39402" t="s">
        <v>68695</v>
      </c>
      <c r="Q39402">
        <f>Table1[[#This Row],[Total_Amount_to_Repay]]-Table1[[#This Row],[Total_Amount]]</f>
        <v>30</v>
      </c>
    </row>
    <row r="39403" spans="1:17" x14ac:dyDescent="0.25">
      <c r="A39403" t="s">
        <v>39441</v>
      </c>
      <c r="B39403">
        <v>244471</v>
      </c>
      <c r="C39403" t="s">
        <v>17</v>
      </c>
      <c r="D39403">
        <v>220632</v>
      </c>
      <c r="E39403">
        <v>267278</v>
      </c>
      <c r="F39403" t="s">
        <v>18</v>
      </c>
      <c r="G39403">
        <v>35562</v>
      </c>
      <c r="H39403">
        <v>36263</v>
      </c>
      <c r="I39403" s="1">
        <v>44762</v>
      </c>
      <c r="J39403" s="1">
        <v>44769</v>
      </c>
      <c r="K39403">
        <v>7</v>
      </c>
      <c r="L39403" t="s">
        <v>19</v>
      </c>
      <c r="M39403" s="9">
        <v>10668.6</v>
      </c>
      <c r="N39403" s="8">
        <v>0.3</v>
      </c>
      <c r="O39403" s="10">
        <v>10879</v>
      </c>
      <c r="P39403" t="s">
        <v>68695</v>
      </c>
      <c r="Q39403">
        <f>Table1[[#This Row],[Total_Amount_to_Repay]]-Table1[[#This Row],[Total_Amount]]</f>
        <v>701</v>
      </c>
    </row>
    <row r="39404" spans="1:17" x14ac:dyDescent="0.25">
      <c r="A39404" t="s">
        <v>39442</v>
      </c>
      <c r="B39404">
        <v>252138</v>
      </c>
      <c r="C39404" t="s">
        <v>17</v>
      </c>
      <c r="D39404">
        <v>216008</v>
      </c>
      <c r="E39404">
        <v>267278</v>
      </c>
      <c r="F39404" t="s">
        <v>18</v>
      </c>
      <c r="G39404">
        <v>18038</v>
      </c>
      <c r="H39404">
        <v>18038</v>
      </c>
      <c r="I39404" s="1">
        <v>44756</v>
      </c>
      <c r="J39404" s="1">
        <v>44763</v>
      </c>
      <c r="K39404">
        <v>7</v>
      </c>
      <c r="L39404" t="s">
        <v>19</v>
      </c>
      <c r="M39404" s="9">
        <v>5411.4</v>
      </c>
      <c r="N39404" s="8">
        <v>0.3</v>
      </c>
      <c r="O39404" s="10">
        <v>5411</v>
      </c>
      <c r="P39404" t="s">
        <v>68695</v>
      </c>
      <c r="Q39404">
        <f>Table1[[#This Row],[Total_Amount_to_Repay]]-Table1[[#This Row],[Total_Amount]]</f>
        <v>0</v>
      </c>
    </row>
    <row r="39405" spans="1:17" x14ac:dyDescent="0.25">
      <c r="A39405" t="s">
        <v>39443</v>
      </c>
      <c r="B39405">
        <v>8454</v>
      </c>
      <c r="C39405" t="s">
        <v>17</v>
      </c>
      <c r="D39405">
        <v>276144</v>
      </c>
      <c r="E39405">
        <v>267278</v>
      </c>
      <c r="F39405" t="s">
        <v>18</v>
      </c>
      <c r="G39405">
        <v>639</v>
      </c>
      <c r="H39405">
        <v>1013</v>
      </c>
      <c r="I39405" s="1">
        <v>44840</v>
      </c>
      <c r="J39405" s="1">
        <v>44847</v>
      </c>
      <c r="K39405">
        <v>7</v>
      </c>
      <c r="L39405" t="s">
        <v>19</v>
      </c>
      <c r="M39405" s="9">
        <v>191.7</v>
      </c>
      <c r="N39405" s="8">
        <v>0.3</v>
      </c>
      <c r="O39405" s="10">
        <v>304</v>
      </c>
      <c r="P39405" t="s">
        <v>68696</v>
      </c>
      <c r="Q39405">
        <f>Table1[[#This Row],[Total_Amount_to_Repay]]-Table1[[#This Row],[Total_Amount]]</f>
        <v>374</v>
      </c>
    </row>
    <row r="39406" spans="1:17" x14ac:dyDescent="0.25">
      <c r="A39406" t="s">
        <v>39444</v>
      </c>
      <c r="B39406">
        <v>261587</v>
      </c>
      <c r="C39406" t="s">
        <v>17</v>
      </c>
      <c r="D39406">
        <v>254368</v>
      </c>
      <c r="E39406">
        <v>267278</v>
      </c>
      <c r="F39406" t="s">
        <v>18</v>
      </c>
      <c r="G39406">
        <v>4699</v>
      </c>
      <c r="H39406">
        <v>4716</v>
      </c>
      <c r="I39406" s="1">
        <v>44812</v>
      </c>
      <c r="J39406" s="1">
        <v>44819</v>
      </c>
      <c r="K39406">
        <v>7</v>
      </c>
      <c r="L39406" t="s">
        <v>19</v>
      </c>
      <c r="M39406" s="9">
        <v>1409.7</v>
      </c>
      <c r="N39406" s="8">
        <v>0.3</v>
      </c>
      <c r="O39406" s="10">
        <v>1430</v>
      </c>
      <c r="P39406" t="s">
        <v>68695</v>
      </c>
      <c r="Q39406">
        <f>Table1[[#This Row],[Total_Amount_to_Repay]]-Table1[[#This Row],[Total_Amount]]</f>
        <v>17</v>
      </c>
    </row>
    <row r="39407" spans="1:17" x14ac:dyDescent="0.25">
      <c r="A39407" t="s">
        <v>39445</v>
      </c>
      <c r="B39407">
        <v>246916</v>
      </c>
      <c r="C39407" t="s">
        <v>17</v>
      </c>
      <c r="D39407">
        <v>289433</v>
      </c>
      <c r="E39407">
        <v>267278</v>
      </c>
      <c r="F39407" t="s">
        <v>18</v>
      </c>
      <c r="G39407">
        <v>4160</v>
      </c>
      <c r="H39407">
        <v>4220</v>
      </c>
      <c r="I39407" s="1">
        <v>44861</v>
      </c>
      <c r="J39407" s="1">
        <v>44868</v>
      </c>
      <c r="K39407">
        <v>7</v>
      </c>
      <c r="L39407" t="s">
        <v>19</v>
      </c>
      <c r="M39407" s="9">
        <v>1248</v>
      </c>
      <c r="N39407" s="8">
        <v>0.3</v>
      </c>
      <c r="O39407" s="10">
        <v>1266</v>
      </c>
      <c r="P39407" t="s">
        <v>68695</v>
      </c>
      <c r="Q39407">
        <f>Table1[[#This Row],[Total_Amount_to_Repay]]-Table1[[#This Row],[Total_Amount]]</f>
        <v>60</v>
      </c>
    </row>
    <row r="39408" spans="1:17" x14ac:dyDescent="0.25">
      <c r="A39408" t="s">
        <v>39446</v>
      </c>
      <c r="B39408">
        <v>242329</v>
      </c>
      <c r="C39408" t="s">
        <v>17</v>
      </c>
      <c r="D39408">
        <v>299587</v>
      </c>
      <c r="E39408">
        <v>267278</v>
      </c>
      <c r="F39408" t="s">
        <v>18</v>
      </c>
      <c r="G39408">
        <v>7329</v>
      </c>
      <c r="H39408">
        <v>7329</v>
      </c>
      <c r="I39408" s="1">
        <v>44880</v>
      </c>
      <c r="J39408" s="1">
        <v>44887</v>
      </c>
      <c r="K39408">
        <v>7</v>
      </c>
      <c r="L39408" t="s">
        <v>19</v>
      </c>
      <c r="M39408" s="9">
        <v>2198.6999999999998</v>
      </c>
      <c r="N39408" s="8">
        <v>0.3</v>
      </c>
      <c r="O39408" s="10">
        <v>2199</v>
      </c>
      <c r="P39408" t="s">
        <v>68695</v>
      </c>
      <c r="Q39408">
        <f>Table1[[#This Row],[Total_Amount_to_Repay]]-Table1[[#This Row],[Total_Amount]]</f>
        <v>0</v>
      </c>
    </row>
    <row r="39409" spans="1:17" x14ac:dyDescent="0.25">
      <c r="A39409" t="s">
        <v>39447</v>
      </c>
      <c r="B39409">
        <v>262905</v>
      </c>
      <c r="C39409" t="s">
        <v>17</v>
      </c>
      <c r="D39409">
        <v>259104</v>
      </c>
      <c r="E39409">
        <v>267278</v>
      </c>
      <c r="F39409" t="s">
        <v>18</v>
      </c>
      <c r="G39409">
        <v>3780</v>
      </c>
      <c r="H39409">
        <v>3780</v>
      </c>
      <c r="I39409" s="1">
        <v>44818</v>
      </c>
      <c r="J39409" s="1">
        <v>44825</v>
      </c>
      <c r="K39409">
        <v>7</v>
      </c>
      <c r="L39409" t="s">
        <v>19</v>
      </c>
      <c r="M39409" s="9">
        <v>0</v>
      </c>
      <c r="N39409" s="8">
        <v>0</v>
      </c>
      <c r="O39409" s="10">
        <v>0</v>
      </c>
      <c r="P39409" t="s">
        <v>68695</v>
      </c>
      <c r="Q39409">
        <f>Table1[[#This Row],[Total_Amount_to_Repay]]-Table1[[#This Row],[Total_Amount]]</f>
        <v>0</v>
      </c>
    </row>
    <row r="39410" spans="1:17" x14ac:dyDescent="0.25">
      <c r="A39410" t="s">
        <v>39448</v>
      </c>
      <c r="B39410">
        <v>258805</v>
      </c>
      <c r="C39410" t="s">
        <v>17</v>
      </c>
      <c r="D39410">
        <v>269326</v>
      </c>
      <c r="E39410">
        <v>267278</v>
      </c>
      <c r="F39410" t="s">
        <v>18</v>
      </c>
      <c r="G39410">
        <v>510</v>
      </c>
      <c r="H39410">
        <v>552</v>
      </c>
      <c r="I39410" s="1">
        <v>44832</v>
      </c>
      <c r="J39410" s="1">
        <v>44839</v>
      </c>
      <c r="K39410">
        <v>7</v>
      </c>
      <c r="L39410" t="s">
        <v>19</v>
      </c>
      <c r="M39410" s="9">
        <v>153</v>
      </c>
      <c r="N39410" s="8">
        <v>0.3</v>
      </c>
      <c r="O39410" s="10">
        <v>166</v>
      </c>
      <c r="P39410" t="s">
        <v>68695</v>
      </c>
      <c r="Q39410">
        <f>Table1[[#This Row],[Total_Amount_to_Repay]]-Table1[[#This Row],[Total_Amount]]</f>
        <v>42</v>
      </c>
    </row>
    <row r="39411" spans="1:17" x14ac:dyDescent="0.25">
      <c r="A39411" t="s">
        <v>39449</v>
      </c>
      <c r="B39411">
        <v>242329</v>
      </c>
      <c r="C39411" t="s">
        <v>17</v>
      </c>
      <c r="D39411">
        <v>294816</v>
      </c>
      <c r="E39411">
        <v>267278</v>
      </c>
      <c r="F39411" t="s">
        <v>18</v>
      </c>
      <c r="G39411">
        <v>6323</v>
      </c>
      <c r="H39411">
        <v>6361</v>
      </c>
      <c r="I39411" s="1">
        <v>44870</v>
      </c>
      <c r="J39411" s="1">
        <v>44877</v>
      </c>
      <c r="K39411">
        <v>7</v>
      </c>
      <c r="L39411" t="s">
        <v>19</v>
      </c>
      <c r="M39411" s="9">
        <v>1896.9</v>
      </c>
      <c r="N39411" s="8">
        <v>0.3</v>
      </c>
      <c r="O39411" s="10">
        <v>1908</v>
      </c>
      <c r="P39411" t="s">
        <v>68695</v>
      </c>
      <c r="Q39411">
        <f>Table1[[#This Row],[Total_Amount_to_Repay]]-Table1[[#This Row],[Total_Amount]]</f>
        <v>38</v>
      </c>
    </row>
    <row r="39412" spans="1:17" x14ac:dyDescent="0.25">
      <c r="A39412" t="s">
        <v>39450</v>
      </c>
      <c r="B39412">
        <v>252190</v>
      </c>
      <c r="C39412" t="s">
        <v>17</v>
      </c>
      <c r="D39412">
        <v>236589</v>
      </c>
      <c r="E39412">
        <v>267278</v>
      </c>
      <c r="F39412" t="s">
        <v>18</v>
      </c>
      <c r="G39412">
        <v>10500</v>
      </c>
      <c r="H39412">
        <v>10524</v>
      </c>
      <c r="I39412" s="1">
        <v>44786</v>
      </c>
      <c r="J39412" s="1">
        <v>44793</v>
      </c>
      <c r="K39412">
        <v>7</v>
      </c>
      <c r="L39412" t="s">
        <v>19</v>
      </c>
      <c r="M39412" s="9">
        <v>422.7</v>
      </c>
      <c r="N39412" s="8">
        <v>4.0257142857142797E-2</v>
      </c>
      <c r="O39412" s="10">
        <v>424</v>
      </c>
      <c r="P39412" t="s">
        <v>68695</v>
      </c>
      <c r="Q39412">
        <f>Table1[[#This Row],[Total_Amount_to_Repay]]-Table1[[#This Row],[Total_Amount]]</f>
        <v>24</v>
      </c>
    </row>
    <row r="39413" spans="1:17" x14ac:dyDescent="0.25">
      <c r="A39413" t="s">
        <v>39451</v>
      </c>
      <c r="B39413">
        <v>258479</v>
      </c>
      <c r="C39413" t="s">
        <v>17</v>
      </c>
      <c r="D39413">
        <v>234380</v>
      </c>
      <c r="E39413">
        <v>267278</v>
      </c>
      <c r="F39413" t="s">
        <v>18</v>
      </c>
      <c r="G39413">
        <v>2909</v>
      </c>
      <c r="H39413">
        <v>2909</v>
      </c>
      <c r="I39413" s="1">
        <v>44783</v>
      </c>
      <c r="J39413" s="1">
        <v>44790</v>
      </c>
      <c r="K39413">
        <v>7</v>
      </c>
      <c r="L39413" t="s">
        <v>19</v>
      </c>
      <c r="M39413" s="9">
        <v>872.7</v>
      </c>
      <c r="N39413" s="8">
        <v>0.3</v>
      </c>
      <c r="O39413" s="10">
        <v>873</v>
      </c>
      <c r="P39413" t="s">
        <v>68695</v>
      </c>
      <c r="Q39413">
        <f>Table1[[#This Row],[Total_Amount_to_Repay]]-Table1[[#This Row],[Total_Amount]]</f>
        <v>0</v>
      </c>
    </row>
    <row r="39414" spans="1:17" x14ac:dyDescent="0.25">
      <c r="A39414" t="s">
        <v>39452</v>
      </c>
      <c r="B39414">
        <v>250301</v>
      </c>
      <c r="C39414" t="s">
        <v>17</v>
      </c>
      <c r="D39414">
        <v>230902</v>
      </c>
      <c r="E39414">
        <v>267278</v>
      </c>
      <c r="F39414" t="s">
        <v>18</v>
      </c>
      <c r="G39414">
        <v>4989</v>
      </c>
      <c r="H39414">
        <v>5060</v>
      </c>
      <c r="I39414" s="1">
        <v>44775</v>
      </c>
      <c r="J39414" s="1">
        <v>44782</v>
      </c>
      <c r="K39414">
        <v>7</v>
      </c>
      <c r="L39414" t="s">
        <v>19</v>
      </c>
      <c r="M39414" s="9">
        <v>1496.7</v>
      </c>
      <c r="N39414" s="8">
        <v>0.3</v>
      </c>
      <c r="O39414" s="10">
        <v>1518</v>
      </c>
      <c r="P39414" t="s">
        <v>68695</v>
      </c>
      <c r="Q39414">
        <f>Table1[[#This Row],[Total_Amount_to_Repay]]-Table1[[#This Row],[Total_Amount]]</f>
        <v>71</v>
      </c>
    </row>
    <row r="39415" spans="1:17" x14ac:dyDescent="0.25">
      <c r="A39415" t="s">
        <v>39453</v>
      </c>
      <c r="B39415">
        <v>257901</v>
      </c>
      <c r="C39415" t="s">
        <v>17</v>
      </c>
      <c r="D39415">
        <v>302094</v>
      </c>
      <c r="E39415">
        <v>267278</v>
      </c>
      <c r="F39415" t="s">
        <v>18</v>
      </c>
      <c r="G39415">
        <v>435</v>
      </c>
      <c r="H39415">
        <v>435</v>
      </c>
      <c r="I39415" s="1">
        <v>44886</v>
      </c>
      <c r="J39415" s="1">
        <v>44893</v>
      </c>
      <c r="K39415">
        <v>7</v>
      </c>
      <c r="L39415" t="s">
        <v>19</v>
      </c>
      <c r="M39415" s="9">
        <v>130.5</v>
      </c>
      <c r="N39415" s="8">
        <v>0.3</v>
      </c>
      <c r="O39415" s="10">
        <v>131</v>
      </c>
      <c r="P39415" t="s">
        <v>68695</v>
      </c>
      <c r="Q39415">
        <f>Table1[[#This Row],[Total_Amount_to_Repay]]-Table1[[#This Row],[Total_Amount]]</f>
        <v>0</v>
      </c>
    </row>
    <row r="39416" spans="1:17" x14ac:dyDescent="0.25">
      <c r="A39416" t="s">
        <v>39454</v>
      </c>
      <c r="B39416">
        <v>262254</v>
      </c>
      <c r="C39416" t="s">
        <v>17</v>
      </c>
      <c r="D39416">
        <v>223430</v>
      </c>
      <c r="E39416">
        <v>267278</v>
      </c>
      <c r="F39416" t="s">
        <v>18</v>
      </c>
      <c r="G39416">
        <v>29490</v>
      </c>
      <c r="H39416">
        <v>36162</v>
      </c>
      <c r="I39416" s="1">
        <v>44765</v>
      </c>
      <c r="J39416" s="1">
        <v>44772</v>
      </c>
      <c r="K39416">
        <v>7</v>
      </c>
      <c r="L39416" t="s">
        <v>19</v>
      </c>
      <c r="M39416" s="9">
        <v>8847</v>
      </c>
      <c r="N39416" s="8">
        <v>0.3</v>
      </c>
      <c r="O39416" s="10">
        <v>10849</v>
      </c>
      <c r="P39416" t="s">
        <v>68695</v>
      </c>
      <c r="Q39416">
        <f>Table1[[#This Row],[Total_Amount_to_Repay]]-Table1[[#This Row],[Total_Amount]]</f>
        <v>6672</v>
      </c>
    </row>
    <row r="39417" spans="1:17" x14ac:dyDescent="0.25">
      <c r="A39417" t="s">
        <v>39455</v>
      </c>
      <c r="B39417">
        <v>254014</v>
      </c>
      <c r="C39417" t="s">
        <v>17</v>
      </c>
      <c r="D39417">
        <v>214563</v>
      </c>
      <c r="E39417">
        <v>267278</v>
      </c>
      <c r="F39417" t="s">
        <v>18</v>
      </c>
      <c r="G39417">
        <v>22113</v>
      </c>
      <c r="H39417">
        <v>22113</v>
      </c>
      <c r="I39417" s="1">
        <v>44755</v>
      </c>
      <c r="J39417" s="1">
        <v>44762</v>
      </c>
      <c r="K39417">
        <v>7</v>
      </c>
      <c r="L39417" t="s">
        <v>19</v>
      </c>
      <c r="M39417" s="9">
        <v>6633.9</v>
      </c>
      <c r="N39417" s="8">
        <v>0.3</v>
      </c>
      <c r="O39417" s="10">
        <v>6634</v>
      </c>
      <c r="P39417" t="s">
        <v>68695</v>
      </c>
      <c r="Q39417">
        <f>Table1[[#This Row],[Total_Amount_to_Repay]]-Table1[[#This Row],[Total_Amount]]</f>
        <v>0</v>
      </c>
    </row>
    <row r="39418" spans="1:17" x14ac:dyDescent="0.25">
      <c r="A39418" t="s">
        <v>39456</v>
      </c>
      <c r="B39418">
        <v>259843</v>
      </c>
      <c r="C39418" t="s">
        <v>17</v>
      </c>
      <c r="D39418">
        <v>306812</v>
      </c>
      <c r="E39418">
        <v>251804</v>
      </c>
      <c r="F39418" t="s">
        <v>381</v>
      </c>
      <c r="G39418">
        <v>228248.5</v>
      </c>
      <c r="H39418">
        <v>231672.23</v>
      </c>
      <c r="I39418" s="1">
        <v>44987</v>
      </c>
      <c r="J39418" s="1">
        <v>45016</v>
      </c>
      <c r="K39418">
        <v>29</v>
      </c>
      <c r="L39418" t="s">
        <v>19</v>
      </c>
      <c r="M39418" s="9">
        <v>7098.59</v>
      </c>
      <c r="N39418" s="8">
        <v>3.1100270100351102E-2</v>
      </c>
      <c r="O39418" s="10">
        <v>7205</v>
      </c>
      <c r="P39418" t="s">
        <v>68695</v>
      </c>
      <c r="Q39418">
        <f>Table1[[#This Row],[Total_Amount_to_Repay]]-Table1[[#This Row],[Total_Amount]]</f>
        <v>3423.7300000000105</v>
      </c>
    </row>
    <row r="39419" spans="1:17" x14ac:dyDescent="0.25">
      <c r="A39419" t="s">
        <v>39457</v>
      </c>
      <c r="B39419">
        <v>264799</v>
      </c>
      <c r="C39419" t="s">
        <v>17</v>
      </c>
      <c r="D39419">
        <v>262849</v>
      </c>
      <c r="E39419">
        <v>267278</v>
      </c>
      <c r="F39419" t="s">
        <v>58</v>
      </c>
      <c r="G39419">
        <v>80000</v>
      </c>
      <c r="H39419">
        <v>92000</v>
      </c>
      <c r="I39419" s="1">
        <v>44823</v>
      </c>
      <c r="J39419" s="1">
        <v>44914</v>
      </c>
      <c r="K39419">
        <v>91</v>
      </c>
      <c r="L39419" t="s">
        <v>19</v>
      </c>
      <c r="M39419" s="9">
        <v>7037.78</v>
      </c>
      <c r="N39419" s="8">
        <v>8.7972250000000002E-2</v>
      </c>
      <c r="O39419" s="10">
        <v>8093</v>
      </c>
      <c r="P39419" t="s">
        <v>68695</v>
      </c>
      <c r="Q39419">
        <f>Table1[[#This Row],[Total_Amount_to_Repay]]-Table1[[#This Row],[Total_Amount]]</f>
        <v>12000</v>
      </c>
    </row>
    <row r="39420" spans="1:17" x14ac:dyDescent="0.25">
      <c r="A39420" t="s">
        <v>39458</v>
      </c>
      <c r="B39420">
        <v>266661</v>
      </c>
      <c r="C39420" t="s">
        <v>17</v>
      </c>
      <c r="D39420">
        <v>291668</v>
      </c>
      <c r="E39420">
        <v>267278</v>
      </c>
      <c r="F39420" t="s">
        <v>18</v>
      </c>
      <c r="G39420">
        <v>12794</v>
      </c>
      <c r="H39420">
        <v>12871</v>
      </c>
      <c r="I39420" s="1">
        <v>44865</v>
      </c>
      <c r="J39420" s="1">
        <v>44872</v>
      </c>
      <c r="K39420">
        <v>7</v>
      </c>
      <c r="L39420" t="s">
        <v>19</v>
      </c>
      <c r="M39420" s="9">
        <v>314.11</v>
      </c>
      <c r="N39420" s="8">
        <v>2.4551352196342E-2</v>
      </c>
      <c r="O39420" s="10">
        <v>316</v>
      </c>
      <c r="P39420" t="s">
        <v>68695</v>
      </c>
      <c r="Q39420">
        <f>Table1[[#This Row],[Total_Amount_to_Repay]]-Table1[[#This Row],[Total_Amount]]</f>
        <v>77</v>
      </c>
    </row>
    <row r="39421" spans="1:17" x14ac:dyDescent="0.25">
      <c r="A39421" t="s">
        <v>39459</v>
      </c>
      <c r="B39421">
        <v>262542</v>
      </c>
      <c r="C39421" t="s">
        <v>17</v>
      </c>
      <c r="D39421">
        <v>276437</v>
      </c>
      <c r="E39421">
        <v>267278</v>
      </c>
      <c r="F39421" t="s">
        <v>18</v>
      </c>
      <c r="G39421">
        <v>5682</v>
      </c>
      <c r="H39421">
        <v>5688</v>
      </c>
      <c r="I39421" s="1">
        <v>44841</v>
      </c>
      <c r="J39421" s="1">
        <v>44848</v>
      </c>
      <c r="K39421">
        <v>7</v>
      </c>
      <c r="L39421" t="s">
        <v>19</v>
      </c>
      <c r="M39421" s="9">
        <v>1704.6</v>
      </c>
      <c r="N39421" s="8">
        <v>0.3</v>
      </c>
      <c r="O39421" s="10">
        <v>1706</v>
      </c>
      <c r="P39421" t="s">
        <v>68695</v>
      </c>
      <c r="Q39421">
        <f>Table1[[#This Row],[Total_Amount_to_Repay]]-Table1[[#This Row],[Total_Amount]]</f>
        <v>6</v>
      </c>
    </row>
    <row r="39422" spans="1:17" x14ac:dyDescent="0.25">
      <c r="A39422" t="s">
        <v>39460</v>
      </c>
      <c r="B39422">
        <v>254227</v>
      </c>
      <c r="C39422" t="s">
        <v>17</v>
      </c>
      <c r="D39422">
        <v>271234</v>
      </c>
      <c r="E39422">
        <v>267278</v>
      </c>
      <c r="F39422" t="s">
        <v>18</v>
      </c>
      <c r="G39422">
        <v>24108</v>
      </c>
      <c r="H39422">
        <v>24108</v>
      </c>
      <c r="I39422" s="1">
        <v>44834</v>
      </c>
      <c r="J39422" s="1">
        <v>44841</v>
      </c>
      <c r="K39422">
        <v>7</v>
      </c>
      <c r="L39422" t="s">
        <v>19</v>
      </c>
      <c r="M39422" s="9">
        <v>2475.79</v>
      </c>
      <c r="N39422" s="8">
        <v>0.102695785631325</v>
      </c>
      <c r="O39422" s="10">
        <v>2476</v>
      </c>
      <c r="P39422" t="s">
        <v>68695</v>
      </c>
      <c r="Q39422">
        <f>Table1[[#This Row],[Total_Amount_to_Repay]]-Table1[[#This Row],[Total_Amount]]</f>
        <v>0</v>
      </c>
    </row>
    <row r="39423" spans="1:17" x14ac:dyDescent="0.25">
      <c r="A39423" t="s">
        <v>39461</v>
      </c>
      <c r="B39423">
        <v>308989</v>
      </c>
      <c r="C39423" t="s">
        <v>17</v>
      </c>
      <c r="D39423">
        <v>370449</v>
      </c>
      <c r="E39423">
        <v>267278</v>
      </c>
      <c r="F39423" t="s">
        <v>22</v>
      </c>
      <c r="G39423">
        <v>17000</v>
      </c>
      <c r="H39423">
        <v>17595</v>
      </c>
      <c r="I39423" s="1">
        <v>45540</v>
      </c>
      <c r="J39423" s="1">
        <v>45547</v>
      </c>
      <c r="K39423">
        <v>7</v>
      </c>
      <c r="L39423" t="s">
        <v>19</v>
      </c>
      <c r="M39423" s="9">
        <v>3400</v>
      </c>
      <c r="N39423" s="8">
        <v>0.2</v>
      </c>
      <c r="O39423" s="10">
        <v>3519</v>
      </c>
      <c r="P39423" t="s">
        <v>68695</v>
      </c>
      <c r="Q39423">
        <f>Table1[[#This Row],[Total_Amount_to_Repay]]-Table1[[#This Row],[Total_Amount]]</f>
        <v>595</v>
      </c>
    </row>
    <row r="39424" spans="1:17" x14ac:dyDescent="0.25">
      <c r="A39424" t="s">
        <v>39462</v>
      </c>
      <c r="B39424">
        <v>262903</v>
      </c>
      <c r="C39424" t="s">
        <v>17</v>
      </c>
      <c r="D39424">
        <v>284814</v>
      </c>
      <c r="E39424">
        <v>267278</v>
      </c>
      <c r="F39424" t="s">
        <v>18</v>
      </c>
      <c r="G39424">
        <v>6427</v>
      </c>
      <c r="H39424">
        <v>6427</v>
      </c>
      <c r="I39424" s="1">
        <v>44853</v>
      </c>
      <c r="J39424" s="1">
        <v>44860</v>
      </c>
      <c r="K39424">
        <v>7</v>
      </c>
      <c r="L39424" t="s">
        <v>19</v>
      </c>
      <c r="M39424" s="9">
        <v>7.4</v>
      </c>
      <c r="N39424" s="8">
        <v>1.1513925626264101E-3</v>
      </c>
      <c r="O39424" s="10">
        <v>7</v>
      </c>
      <c r="P39424" t="s">
        <v>68695</v>
      </c>
      <c r="Q39424">
        <f>Table1[[#This Row],[Total_Amount_to_Repay]]-Table1[[#This Row],[Total_Amount]]</f>
        <v>0</v>
      </c>
    </row>
    <row r="39425" spans="1:17" x14ac:dyDescent="0.25">
      <c r="A39425" t="s">
        <v>39463</v>
      </c>
      <c r="B39425">
        <v>256406</v>
      </c>
      <c r="C39425" t="s">
        <v>17</v>
      </c>
      <c r="D39425">
        <v>283957</v>
      </c>
      <c r="E39425">
        <v>267278</v>
      </c>
      <c r="F39425" t="s">
        <v>18</v>
      </c>
      <c r="G39425">
        <v>2000</v>
      </c>
      <c r="H39425">
        <v>2074</v>
      </c>
      <c r="I39425" s="1">
        <v>44852</v>
      </c>
      <c r="J39425" s="1">
        <v>44859</v>
      </c>
      <c r="K39425">
        <v>7</v>
      </c>
      <c r="L39425" t="s">
        <v>19</v>
      </c>
      <c r="M39425" s="9">
        <v>202.74</v>
      </c>
      <c r="N39425" s="8">
        <v>0.10137</v>
      </c>
      <c r="O39425" s="10">
        <v>210</v>
      </c>
      <c r="P39425" t="s">
        <v>68695</v>
      </c>
      <c r="Q39425">
        <f>Table1[[#This Row],[Total_Amount_to_Repay]]-Table1[[#This Row],[Total_Amount]]</f>
        <v>74</v>
      </c>
    </row>
    <row r="39426" spans="1:17" x14ac:dyDescent="0.25">
      <c r="A39426" t="s">
        <v>39464</v>
      </c>
      <c r="B39426">
        <v>250115</v>
      </c>
      <c r="C39426" t="s">
        <v>17</v>
      </c>
      <c r="D39426">
        <v>237474</v>
      </c>
      <c r="E39426">
        <v>267278</v>
      </c>
      <c r="F39426" t="s">
        <v>18</v>
      </c>
      <c r="G39426">
        <v>1400</v>
      </c>
      <c r="H39426">
        <v>1410</v>
      </c>
      <c r="I39426" s="1">
        <v>44788</v>
      </c>
      <c r="J39426" s="1">
        <v>44795</v>
      </c>
      <c r="K39426">
        <v>7</v>
      </c>
      <c r="L39426" t="s">
        <v>19</v>
      </c>
      <c r="M39426" s="9">
        <v>0</v>
      </c>
      <c r="N39426" s="8">
        <v>0</v>
      </c>
      <c r="O39426" s="10">
        <v>0</v>
      </c>
      <c r="P39426" t="s">
        <v>68695</v>
      </c>
      <c r="Q39426">
        <f>Table1[[#This Row],[Total_Amount_to_Repay]]-Table1[[#This Row],[Total_Amount]]</f>
        <v>10</v>
      </c>
    </row>
    <row r="39427" spans="1:17" x14ac:dyDescent="0.25">
      <c r="A39427" t="s">
        <v>39465</v>
      </c>
      <c r="B39427">
        <v>259034</v>
      </c>
      <c r="C39427" t="s">
        <v>17</v>
      </c>
      <c r="D39427">
        <v>280298</v>
      </c>
      <c r="E39427">
        <v>267278</v>
      </c>
      <c r="F39427" t="s">
        <v>18</v>
      </c>
      <c r="G39427">
        <v>1920</v>
      </c>
      <c r="H39427">
        <v>1920</v>
      </c>
      <c r="I39427" s="1">
        <v>44846</v>
      </c>
      <c r="J39427" s="1">
        <v>44853</v>
      </c>
      <c r="K39427">
        <v>7</v>
      </c>
      <c r="L39427" t="s">
        <v>19</v>
      </c>
      <c r="M39427" s="9">
        <v>576</v>
      </c>
      <c r="N39427" s="8">
        <v>0.3</v>
      </c>
      <c r="O39427" s="10">
        <v>576</v>
      </c>
      <c r="P39427" t="s">
        <v>68695</v>
      </c>
      <c r="Q39427">
        <f>Table1[[#This Row],[Total_Amount_to_Repay]]-Table1[[#This Row],[Total_Amount]]</f>
        <v>0</v>
      </c>
    </row>
    <row r="39428" spans="1:17" x14ac:dyDescent="0.25">
      <c r="A39428" t="s">
        <v>39466</v>
      </c>
      <c r="B39428">
        <v>271893</v>
      </c>
      <c r="C39428" t="s">
        <v>17</v>
      </c>
      <c r="D39428">
        <v>274754</v>
      </c>
      <c r="E39428">
        <v>267278</v>
      </c>
      <c r="F39428" t="s">
        <v>18</v>
      </c>
      <c r="G39428">
        <v>4760</v>
      </c>
      <c r="H39428">
        <v>4760</v>
      </c>
      <c r="I39428" s="1">
        <v>44839</v>
      </c>
      <c r="J39428" s="1">
        <v>44846</v>
      </c>
      <c r="K39428">
        <v>7</v>
      </c>
      <c r="L39428" t="s">
        <v>19</v>
      </c>
      <c r="M39428" s="9">
        <v>1428</v>
      </c>
      <c r="N39428" s="8">
        <v>0.3</v>
      </c>
      <c r="O39428" s="10">
        <v>1428</v>
      </c>
      <c r="P39428" t="s">
        <v>68695</v>
      </c>
      <c r="Q39428">
        <f>Table1[[#This Row],[Total_Amount_to_Repay]]-Table1[[#This Row],[Total_Amount]]</f>
        <v>0</v>
      </c>
    </row>
    <row r="39429" spans="1:17" x14ac:dyDescent="0.25">
      <c r="A39429" t="s">
        <v>39467</v>
      </c>
      <c r="B39429">
        <v>252903</v>
      </c>
      <c r="C39429" t="s">
        <v>17</v>
      </c>
      <c r="D39429">
        <v>221850</v>
      </c>
      <c r="E39429">
        <v>267278</v>
      </c>
      <c r="F39429" t="s">
        <v>18</v>
      </c>
      <c r="G39429">
        <v>2235</v>
      </c>
      <c r="H39429">
        <v>2251</v>
      </c>
      <c r="I39429" s="1">
        <v>44764</v>
      </c>
      <c r="J39429" s="1">
        <v>44771</v>
      </c>
      <c r="K39429">
        <v>7</v>
      </c>
      <c r="L39429" t="s">
        <v>19</v>
      </c>
      <c r="M39429" s="9">
        <v>670.5</v>
      </c>
      <c r="N39429" s="8">
        <v>0.3</v>
      </c>
      <c r="O39429" s="10">
        <v>675</v>
      </c>
      <c r="P39429" t="s">
        <v>68695</v>
      </c>
      <c r="Q39429">
        <f>Table1[[#This Row],[Total_Amount_to_Repay]]-Table1[[#This Row],[Total_Amount]]</f>
        <v>16</v>
      </c>
    </row>
    <row r="39430" spans="1:17" x14ac:dyDescent="0.25">
      <c r="A39430" t="s">
        <v>39468</v>
      </c>
      <c r="B39430">
        <v>268088</v>
      </c>
      <c r="C39430" t="s">
        <v>17</v>
      </c>
      <c r="D39430">
        <v>286229</v>
      </c>
      <c r="E39430">
        <v>267278</v>
      </c>
      <c r="F39430" t="s">
        <v>18</v>
      </c>
      <c r="G39430">
        <v>3000</v>
      </c>
      <c r="H39430">
        <v>3018</v>
      </c>
      <c r="I39430" s="1">
        <v>44856</v>
      </c>
      <c r="J39430" s="1">
        <v>44863</v>
      </c>
      <c r="K39430">
        <v>7</v>
      </c>
      <c r="L39430" t="s">
        <v>19</v>
      </c>
      <c r="M39430" s="9">
        <v>900</v>
      </c>
      <c r="N39430" s="8">
        <v>0.3</v>
      </c>
      <c r="O39430" s="10">
        <v>905</v>
      </c>
      <c r="P39430" t="s">
        <v>68695</v>
      </c>
      <c r="Q39430">
        <f>Table1[[#This Row],[Total_Amount_to_Repay]]-Table1[[#This Row],[Total_Amount]]</f>
        <v>18</v>
      </c>
    </row>
    <row r="39431" spans="1:17" x14ac:dyDescent="0.25">
      <c r="A39431" t="s">
        <v>39469</v>
      </c>
      <c r="B39431">
        <v>257763</v>
      </c>
      <c r="C39431" t="s">
        <v>17</v>
      </c>
      <c r="D39431">
        <v>294036</v>
      </c>
      <c r="E39431">
        <v>267278</v>
      </c>
      <c r="F39431" t="s">
        <v>18</v>
      </c>
      <c r="G39431">
        <v>2630</v>
      </c>
      <c r="H39431">
        <v>2630</v>
      </c>
      <c r="I39431" s="1">
        <v>44870</v>
      </c>
      <c r="J39431" s="1">
        <v>44877</v>
      </c>
      <c r="K39431">
        <v>7</v>
      </c>
      <c r="L39431" t="s">
        <v>19</v>
      </c>
      <c r="M39431" s="9">
        <v>789</v>
      </c>
      <c r="N39431" s="8">
        <v>0.3</v>
      </c>
      <c r="O39431" s="10">
        <v>801</v>
      </c>
      <c r="P39431" t="s">
        <v>68695</v>
      </c>
      <c r="Q39431">
        <f>Table1[[#This Row],[Total_Amount_to_Repay]]-Table1[[#This Row],[Total_Amount]]</f>
        <v>0</v>
      </c>
    </row>
    <row r="39432" spans="1:17" x14ac:dyDescent="0.25">
      <c r="A39432" t="s">
        <v>39470</v>
      </c>
      <c r="B39432">
        <v>254218</v>
      </c>
      <c r="C39432" t="s">
        <v>17</v>
      </c>
      <c r="D39432">
        <v>289272</v>
      </c>
      <c r="E39432">
        <v>267278</v>
      </c>
      <c r="F39432" t="s">
        <v>18</v>
      </c>
      <c r="G39432">
        <v>9282</v>
      </c>
      <c r="H39432">
        <v>9452</v>
      </c>
      <c r="I39432" s="1">
        <v>44861</v>
      </c>
      <c r="J39432" s="1">
        <v>44868</v>
      </c>
      <c r="K39432">
        <v>7</v>
      </c>
      <c r="L39432" t="s">
        <v>19</v>
      </c>
      <c r="M39432" s="9">
        <v>2784.6</v>
      </c>
      <c r="N39432" s="8">
        <v>0.3</v>
      </c>
      <c r="O39432" s="10">
        <v>2836</v>
      </c>
      <c r="P39432" t="s">
        <v>68695</v>
      </c>
      <c r="Q39432">
        <f>Table1[[#This Row],[Total_Amount_to_Repay]]-Table1[[#This Row],[Total_Amount]]</f>
        <v>170</v>
      </c>
    </row>
    <row r="39433" spans="1:17" x14ac:dyDescent="0.25">
      <c r="A39433" t="s">
        <v>39471</v>
      </c>
      <c r="B39433">
        <v>246626</v>
      </c>
      <c r="C39433" t="s">
        <v>17</v>
      </c>
      <c r="D39433">
        <v>237880</v>
      </c>
      <c r="E39433">
        <v>267278</v>
      </c>
      <c r="F39433" t="s">
        <v>18</v>
      </c>
      <c r="G39433">
        <v>429</v>
      </c>
      <c r="H39433">
        <v>437</v>
      </c>
      <c r="I39433" s="1">
        <v>44789</v>
      </c>
      <c r="J39433" s="1">
        <v>44796</v>
      </c>
      <c r="K39433">
        <v>7</v>
      </c>
      <c r="L39433" t="s">
        <v>19</v>
      </c>
      <c r="M39433" s="9">
        <v>128.69999999999999</v>
      </c>
      <c r="N39433" s="8">
        <v>0.3</v>
      </c>
      <c r="O39433" s="10">
        <v>131</v>
      </c>
      <c r="P39433" t="s">
        <v>68695</v>
      </c>
      <c r="Q39433">
        <f>Table1[[#This Row],[Total_Amount_to_Repay]]-Table1[[#This Row],[Total_Amount]]</f>
        <v>8</v>
      </c>
    </row>
    <row r="39434" spans="1:17" x14ac:dyDescent="0.25">
      <c r="A39434" t="s">
        <v>39472</v>
      </c>
      <c r="B39434">
        <v>241750</v>
      </c>
      <c r="C39434" t="s">
        <v>17</v>
      </c>
      <c r="D39434">
        <v>235762</v>
      </c>
      <c r="E39434">
        <v>267278</v>
      </c>
      <c r="F39434" t="s">
        <v>18</v>
      </c>
      <c r="G39434">
        <v>8992</v>
      </c>
      <c r="H39434">
        <v>8992</v>
      </c>
      <c r="I39434" s="1">
        <v>44785</v>
      </c>
      <c r="J39434" s="1">
        <v>44792</v>
      </c>
      <c r="K39434">
        <v>7</v>
      </c>
      <c r="L39434" t="s">
        <v>19</v>
      </c>
      <c r="M39434" s="9">
        <v>1952.7</v>
      </c>
      <c r="N39434" s="8">
        <v>0.21715969750889599</v>
      </c>
      <c r="O39434" s="10">
        <v>2039</v>
      </c>
      <c r="P39434" t="s">
        <v>68695</v>
      </c>
      <c r="Q39434">
        <f>Table1[[#This Row],[Total_Amount_to_Repay]]-Table1[[#This Row],[Total_Amount]]</f>
        <v>0</v>
      </c>
    </row>
    <row r="39435" spans="1:17" x14ac:dyDescent="0.25">
      <c r="A39435" t="s">
        <v>39473</v>
      </c>
      <c r="B39435">
        <v>247613</v>
      </c>
      <c r="C39435" t="s">
        <v>17</v>
      </c>
      <c r="D39435">
        <v>303535</v>
      </c>
      <c r="E39435">
        <v>267278</v>
      </c>
      <c r="F39435" t="s">
        <v>18</v>
      </c>
      <c r="G39435">
        <v>2094</v>
      </c>
      <c r="H39435">
        <v>2094</v>
      </c>
      <c r="I39435" s="1">
        <v>44889</v>
      </c>
      <c r="J39435" s="1">
        <v>44896</v>
      </c>
      <c r="K39435">
        <v>7</v>
      </c>
      <c r="L39435" t="s">
        <v>19</v>
      </c>
      <c r="M39435" s="9">
        <v>628.20000000000005</v>
      </c>
      <c r="N39435" s="8">
        <v>0.3</v>
      </c>
      <c r="O39435" s="10">
        <v>628</v>
      </c>
      <c r="P39435" t="s">
        <v>68695</v>
      </c>
      <c r="Q39435">
        <f>Table1[[#This Row],[Total_Amount_to_Repay]]-Table1[[#This Row],[Total_Amount]]</f>
        <v>0</v>
      </c>
    </row>
    <row r="39436" spans="1:17" x14ac:dyDescent="0.25">
      <c r="A39436" t="s">
        <v>39474</v>
      </c>
      <c r="B39436">
        <v>266370</v>
      </c>
      <c r="C39436" t="s">
        <v>17</v>
      </c>
      <c r="D39436">
        <v>255092</v>
      </c>
      <c r="E39436">
        <v>267278</v>
      </c>
      <c r="F39436" t="s">
        <v>18</v>
      </c>
      <c r="G39436">
        <v>7307</v>
      </c>
      <c r="H39436">
        <v>7307</v>
      </c>
      <c r="I39436" s="1">
        <v>44812</v>
      </c>
      <c r="J39436" s="1">
        <v>44819</v>
      </c>
      <c r="K39436">
        <v>7</v>
      </c>
      <c r="L39436" t="s">
        <v>19</v>
      </c>
      <c r="M39436" s="9">
        <v>2192.1</v>
      </c>
      <c r="N39436" s="8">
        <v>0.3</v>
      </c>
      <c r="O39436" s="10">
        <v>2192</v>
      </c>
      <c r="P39436" t="s">
        <v>68695</v>
      </c>
      <c r="Q39436">
        <f>Table1[[#This Row],[Total_Amount_to_Repay]]-Table1[[#This Row],[Total_Amount]]</f>
        <v>0</v>
      </c>
    </row>
    <row r="39437" spans="1:17" x14ac:dyDescent="0.25">
      <c r="A39437" t="s">
        <v>39475</v>
      </c>
      <c r="B39437">
        <v>241514</v>
      </c>
      <c r="C39437" t="s">
        <v>17</v>
      </c>
      <c r="D39437">
        <v>249886</v>
      </c>
      <c r="E39437">
        <v>267278</v>
      </c>
      <c r="F39437" t="s">
        <v>18</v>
      </c>
      <c r="G39437">
        <v>4050</v>
      </c>
      <c r="H39437">
        <v>4050</v>
      </c>
      <c r="I39437" s="1">
        <v>44806</v>
      </c>
      <c r="J39437" s="1">
        <v>44813</v>
      </c>
      <c r="K39437">
        <v>7</v>
      </c>
      <c r="L39437" t="s">
        <v>19</v>
      </c>
      <c r="M39437" s="9">
        <v>1215</v>
      </c>
      <c r="N39437" s="8">
        <v>0.3</v>
      </c>
      <c r="O39437" s="10">
        <v>1215</v>
      </c>
      <c r="P39437" t="s">
        <v>68695</v>
      </c>
      <c r="Q39437">
        <f>Table1[[#This Row],[Total_Amount_to_Repay]]-Table1[[#This Row],[Total_Amount]]</f>
        <v>0</v>
      </c>
    </row>
    <row r="39438" spans="1:17" x14ac:dyDescent="0.25">
      <c r="A39438" t="s">
        <v>39476</v>
      </c>
      <c r="B39438">
        <v>250771</v>
      </c>
      <c r="C39438" t="s">
        <v>17</v>
      </c>
      <c r="D39438">
        <v>233032</v>
      </c>
      <c r="E39438">
        <v>267278</v>
      </c>
      <c r="F39438" t="s">
        <v>18</v>
      </c>
      <c r="G39438">
        <v>2670</v>
      </c>
      <c r="H39438">
        <v>2767</v>
      </c>
      <c r="I39438" s="1">
        <v>44779</v>
      </c>
      <c r="J39438" s="1">
        <v>44786</v>
      </c>
      <c r="K39438">
        <v>7</v>
      </c>
      <c r="L39438" t="s">
        <v>19</v>
      </c>
      <c r="M39438" s="9">
        <v>801</v>
      </c>
      <c r="N39438" s="8">
        <v>0.3</v>
      </c>
      <c r="O39438" s="10">
        <v>830</v>
      </c>
      <c r="P39438" t="s">
        <v>68695</v>
      </c>
      <c r="Q39438">
        <f>Table1[[#This Row],[Total_Amount_to_Repay]]-Table1[[#This Row],[Total_Amount]]</f>
        <v>97</v>
      </c>
    </row>
    <row r="39439" spans="1:17" x14ac:dyDescent="0.25">
      <c r="A39439" t="s">
        <v>39477</v>
      </c>
      <c r="B39439">
        <v>259517</v>
      </c>
      <c r="C39439" t="s">
        <v>17</v>
      </c>
      <c r="D39439">
        <v>242213</v>
      </c>
      <c r="E39439">
        <v>267278</v>
      </c>
      <c r="F39439" t="s">
        <v>18</v>
      </c>
      <c r="G39439">
        <v>365</v>
      </c>
      <c r="H39439">
        <v>368</v>
      </c>
      <c r="I39439" s="1">
        <v>44795</v>
      </c>
      <c r="J39439" s="1">
        <v>44802</v>
      </c>
      <c r="K39439">
        <v>7</v>
      </c>
      <c r="L39439" t="s">
        <v>19</v>
      </c>
      <c r="M39439" s="9">
        <v>7.41</v>
      </c>
      <c r="N39439" s="8">
        <v>2.0301369863013698E-2</v>
      </c>
      <c r="O39439" s="10">
        <v>7</v>
      </c>
      <c r="P39439" t="s">
        <v>68695</v>
      </c>
      <c r="Q39439">
        <f>Table1[[#This Row],[Total_Amount_to_Repay]]-Table1[[#This Row],[Total_Amount]]</f>
        <v>3</v>
      </c>
    </row>
    <row r="39440" spans="1:17" x14ac:dyDescent="0.25">
      <c r="A39440" t="s">
        <v>39478</v>
      </c>
      <c r="B39440">
        <v>258948</v>
      </c>
      <c r="C39440" t="s">
        <v>17</v>
      </c>
      <c r="D39440">
        <v>221363</v>
      </c>
      <c r="E39440">
        <v>267278</v>
      </c>
      <c r="F39440" t="s">
        <v>18</v>
      </c>
      <c r="G39440">
        <v>16711</v>
      </c>
      <c r="H39440">
        <v>16711</v>
      </c>
      <c r="I39440" s="1">
        <v>44763</v>
      </c>
      <c r="J39440" s="1">
        <v>44770</v>
      </c>
      <c r="K39440">
        <v>7</v>
      </c>
      <c r="L39440" t="s">
        <v>19</v>
      </c>
      <c r="M39440" s="9">
        <v>5013.3</v>
      </c>
      <c r="N39440" s="8">
        <v>0.3</v>
      </c>
      <c r="O39440" s="10">
        <v>5013</v>
      </c>
      <c r="P39440" t="s">
        <v>68695</v>
      </c>
      <c r="Q39440">
        <f>Table1[[#This Row],[Total_Amount_to_Repay]]-Table1[[#This Row],[Total_Amount]]</f>
        <v>0</v>
      </c>
    </row>
    <row r="39441" spans="1:17" x14ac:dyDescent="0.25">
      <c r="A39441" t="s">
        <v>39479</v>
      </c>
      <c r="B39441">
        <v>241977</v>
      </c>
      <c r="C39441" t="s">
        <v>17</v>
      </c>
      <c r="D39441">
        <v>191743</v>
      </c>
      <c r="E39441">
        <v>267278</v>
      </c>
      <c r="F39441" t="s">
        <v>58</v>
      </c>
      <c r="G39441">
        <v>35000</v>
      </c>
      <c r="H39441">
        <v>37450</v>
      </c>
      <c r="I39441" s="1">
        <v>44727</v>
      </c>
      <c r="J39441" s="1">
        <v>44757</v>
      </c>
      <c r="K39441">
        <v>30</v>
      </c>
      <c r="L39441" t="s">
        <v>19</v>
      </c>
      <c r="M39441" s="9">
        <v>5600</v>
      </c>
      <c r="N39441" s="8">
        <v>0.16</v>
      </c>
      <c r="O39441" s="10">
        <v>5992</v>
      </c>
      <c r="P39441" t="s">
        <v>68695</v>
      </c>
      <c r="Q39441">
        <f>Table1[[#This Row],[Total_Amount_to_Repay]]-Table1[[#This Row],[Total_Amount]]</f>
        <v>2450</v>
      </c>
    </row>
    <row r="39442" spans="1:17" x14ac:dyDescent="0.25">
      <c r="A39442" t="s">
        <v>39480</v>
      </c>
      <c r="B39442">
        <v>248673</v>
      </c>
      <c r="C39442" t="s">
        <v>17</v>
      </c>
      <c r="D39442">
        <v>281298</v>
      </c>
      <c r="E39442">
        <v>267278</v>
      </c>
      <c r="F39442" t="s">
        <v>37</v>
      </c>
      <c r="G39442">
        <v>15728</v>
      </c>
      <c r="H39442">
        <v>16615</v>
      </c>
      <c r="I39442" s="1">
        <v>44848</v>
      </c>
      <c r="J39442" s="1">
        <v>44862</v>
      </c>
      <c r="K39442">
        <v>14</v>
      </c>
      <c r="L39442" t="s">
        <v>19</v>
      </c>
      <c r="M39442" s="9">
        <v>2516</v>
      </c>
      <c r="N39442" s="8">
        <v>0.15996948118006099</v>
      </c>
      <c r="O39442" s="10">
        <v>2658</v>
      </c>
      <c r="P39442" t="s">
        <v>68695</v>
      </c>
      <c r="Q39442">
        <f>Table1[[#This Row],[Total_Amount_to_Repay]]-Table1[[#This Row],[Total_Amount]]</f>
        <v>887</v>
      </c>
    </row>
    <row r="39443" spans="1:17" x14ac:dyDescent="0.25">
      <c r="A39443" t="s">
        <v>39481</v>
      </c>
      <c r="B39443">
        <v>259334</v>
      </c>
      <c r="C39443" t="s">
        <v>17</v>
      </c>
      <c r="D39443">
        <v>181063</v>
      </c>
      <c r="E39443">
        <v>251804</v>
      </c>
      <c r="F39443" t="s">
        <v>381</v>
      </c>
      <c r="G39443">
        <v>102930</v>
      </c>
      <c r="H39443">
        <v>104473.95</v>
      </c>
      <c r="I39443" s="1">
        <v>44715</v>
      </c>
      <c r="J39443" s="1">
        <v>44742</v>
      </c>
      <c r="K39443">
        <v>27</v>
      </c>
      <c r="L39443" t="s">
        <v>19</v>
      </c>
      <c r="M39443" s="9">
        <v>12194</v>
      </c>
      <c r="N39443" s="8">
        <v>0.118468862333624</v>
      </c>
      <c r="O39443" s="10">
        <v>12377</v>
      </c>
      <c r="P39443" t="s">
        <v>68695</v>
      </c>
      <c r="Q39443">
        <f>Table1[[#This Row],[Total_Amount_to_Repay]]-Table1[[#This Row],[Total_Amount]]</f>
        <v>1543.9499999999971</v>
      </c>
    </row>
    <row r="39444" spans="1:17" x14ac:dyDescent="0.25">
      <c r="A39444" t="s">
        <v>39482</v>
      </c>
      <c r="B39444">
        <v>268938</v>
      </c>
      <c r="C39444" t="s">
        <v>17</v>
      </c>
      <c r="D39444">
        <v>245269</v>
      </c>
      <c r="E39444">
        <v>267278</v>
      </c>
      <c r="F39444" t="s">
        <v>18</v>
      </c>
      <c r="G39444">
        <v>3344</v>
      </c>
      <c r="H39444">
        <v>3449</v>
      </c>
      <c r="I39444" s="1">
        <v>44799</v>
      </c>
      <c r="J39444" s="1">
        <v>44806</v>
      </c>
      <c r="K39444">
        <v>7</v>
      </c>
      <c r="L39444" t="s">
        <v>19</v>
      </c>
      <c r="M39444" s="9">
        <v>438.53</v>
      </c>
      <c r="N39444" s="8">
        <v>0.13113935406698499</v>
      </c>
      <c r="O39444" s="10">
        <v>452</v>
      </c>
      <c r="P39444" t="s">
        <v>68695</v>
      </c>
      <c r="Q39444">
        <f>Table1[[#This Row],[Total_Amount_to_Repay]]-Table1[[#This Row],[Total_Amount]]</f>
        <v>105</v>
      </c>
    </row>
    <row r="39445" spans="1:17" x14ac:dyDescent="0.25">
      <c r="A39445" t="s">
        <v>39483</v>
      </c>
      <c r="B39445">
        <v>258746</v>
      </c>
      <c r="C39445" t="s">
        <v>17</v>
      </c>
      <c r="D39445">
        <v>243373</v>
      </c>
      <c r="E39445">
        <v>267278</v>
      </c>
      <c r="F39445" t="s">
        <v>18</v>
      </c>
      <c r="G39445">
        <v>7284</v>
      </c>
      <c r="H39445">
        <v>7284</v>
      </c>
      <c r="I39445" s="1">
        <v>44797</v>
      </c>
      <c r="J39445" s="1">
        <v>44804</v>
      </c>
      <c r="K39445">
        <v>7</v>
      </c>
      <c r="L39445" t="s">
        <v>19</v>
      </c>
      <c r="M39445" s="9">
        <v>1679.53</v>
      </c>
      <c r="N39445" s="8">
        <v>0.23057797913234401</v>
      </c>
      <c r="O39445" s="10">
        <v>1680</v>
      </c>
      <c r="P39445" t="s">
        <v>68695</v>
      </c>
      <c r="Q39445">
        <f>Table1[[#This Row],[Total_Amount_to_Repay]]-Table1[[#This Row],[Total_Amount]]</f>
        <v>0</v>
      </c>
    </row>
    <row r="39446" spans="1:17" x14ac:dyDescent="0.25">
      <c r="A39446" t="s">
        <v>39484</v>
      </c>
      <c r="B39446">
        <v>246417</v>
      </c>
      <c r="C39446" t="s">
        <v>17</v>
      </c>
      <c r="D39446">
        <v>291633</v>
      </c>
      <c r="E39446">
        <v>267278</v>
      </c>
      <c r="F39446" t="s">
        <v>18</v>
      </c>
      <c r="G39446">
        <v>3980</v>
      </c>
      <c r="H39446">
        <v>4008</v>
      </c>
      <c r="I39446" s="1">
        <v>44865</v>
      </c>
      <c r="J39446" s="1">
        <v>44872</v>
      </c>
      <c r="K39446">
        <v>7</v>
      </c>
      <c r="L39446" t="s">
        <v>19</v>
      </c>
      <c r="M39446" s="9">
        <v>648.95000000000005</v>
      </c>
      <c r="N39446" s="8">
        <v>0.163052763819095</v>
      </c>
      <c r="O39446" s="10">
        <v>654</v>
      </c>
      <c r="P39446" t="s">
        <v>68695</v>
      </c>
      <c r="Q39446">
        <f>Table1[[#This Row],[Total_Amount_to_Repay]]-Table1[[#This Row],[Total_Amount]]</f>
        <v>28</v>
      </c>
    </row>
    <row r="39447" spans="1:17" x14ac:dyDescent="0.25">
      <c r="A39447" t="s">
        <v>39485</v>
      </c>
      <c r="B39447">
        <v>265056</v>
      </c>
      <c r="C39447" t="s">
        <v>17</v>
      </c>
      <c r="D39447">
        <v>269027</v>
      </c>
      <c r="E39447">
        <v>267278</v>
      </c>
      <c r="F39447" t="s">
        <v>18</v>
      </c>
      <c r="G39447">
        <v>13317</v>
      </c>
      <c r="H39447">
        <v>13397</v>
      </c>
      <c r="I39447" s="1">
        <v>44831</v>
      </c>
      <c r="J39447" s="1">
        <v>44838</v>
      </c>
      <c r="K39447">
        <v>7</v>
      </c>
      <c r="L39447" t="s">
        <v>19</v>
      </c>
      <c r="M39447" s="9">
        <v>0</v>
      </c>
      <c r="N39447" s="8">
        <v>0</v>
      </c>
      <c r="O39447" s="10">
        <v>0</v>
      </c>
      <c r="P39447" t="s">
        <v>68695</v>
      </c>
      <c r="Q39447">
        <f>Table1[[#This Row],[Total_Amount_to_Repay]]-Table1[[#This Row],[Total_Amount]]</f>
        <v>80</v>
      </c>
    </row>
    <row r="39448" spans="1:17" x14ac:dyDescent="0.25">
      <c r="A39448" t="s">
        <v>39486</v>
      </c>
      <c r="B39448">
        <v>259720</v>
      </c>
      <c r="C39448" t="s">
        <v>17</v>
      </c>
      <c r="D39448">
        <v>275536</v>
      </c>
      <c r="E39448">
        <v>267278</v>
      </c>
      <c r="F39448" t="s">
        <v>18</v>
      </c>
      <c r="G39448">
        <v>2034</v>
      </c>
      <c r="H39448">
        <v>2034</v>
      </c>
      <c r="I39448" s="1">
        <v>44839</v>
      </c>
      <c r="J39448" s="1">
        <v>44846</v>
      </c>
      <c r="K39448">
        <v>7</v>
      </c>
      <c r="L39448" t="s">
        <v>19</v>
      </c>
      <c r="M39448" s="9">
        <v>610.20000000000005</v>
      </c>
      <c r="N39448" s="8">
        <v>0.3</v>
      </c>
      <c r="O39448" s="10">
        <v>610</v>
      </c>
      <c r="P39448" t="s">
        <v>68695</v>
      </c>
      <c r="Q39448">
        <f>Table1[[#This Row],[Total_Amount_to_Repay]]-Table1[[#This Row],[Total_Amount]]</f>
        <v>0</v>
      </c>
    </row>
    <row r="39449" spans="1:17" x14ac:dyDescent="0.25">
      <c r="A39449" t="s">
        <v>39487</v>
      </c>
      <c r="B39449">
        <v>254350</v>
      </c>
      <c r="C39449" t="s">
        <v>17</v>
      </c>
      <c r="D39449">
        <v>231004</v>
      </c>
      <c r="E39449">
        <v>267278</v>
      </c>
      <c r="F39449" t="s">
        <v>18</v>
      </c>
      <c r="G39449">
        <v>6499</v>
      </c>
      <c r="H39449">
        <v>6538</v>
      </c>
      <c r="I39449" s="1">
        <v>44776</v>
      </c>
      <c r="J39449" s="1">
        <v>44783</v>
      </c>
      <c r="K39449">
        <v>7</v>
      </c>
      <c r="L39449" t="s">
        <v>19</v>
      </c>
      <c r="M39449" s="9">
        <v>1949.7</v>
      </c>
      <c r="N39449" s="8">
        <v>0.3</v>
      </c>
      <c r="O39449" s="10">
        <v>1961</v>
      </c>
      <c r="P39449" t="s">
        <v>68695</v>
      </c>
      <c r="Q39449">
        <f>Table1[[#This Row],[Total_Amount_to_Repay]]-Table1[[#This Row],[Total_Amount]]</f>
        <v>39</v>
      </c>
    </row>
    <row r="39450" spans="1:17" x14ac:dyDescent="0.25">
      <c r="A39450" t="s">
        <v>39488</v>
      </c>
      <c r="B39450">
        <v>249366</v>
      </c>
      <c r="C39450" t="s">
        <v>17</v>
      </c>
      <c r="D39450">
        <v>234512</v>
      </c>
      <c r="E39450">
        <v>267278</v>
      </c>
      <c r="F39450" t="s">
        <v>18</v>
      </c>
      <c r="G39450">
        <v>2239</v>
      </c>
      <c r="H39450">
        <v>2239</v>
      </c>
      <c r="I39450" s="1">
        <v>44783</v>
      </c>
      <c r="J39450" s="1">
        <v>44790</v>
      </c>
      <c r="K39450">
        <v>7</v>
      </c>
      <c r="L39450" t="s">
        <v>19</v>
      </c>
      <c r="M39450" s="9">
        <v>671.7</v>
      </c>
      <c r="N39450" s="8">
        <v>0.3</v>
      </c>
      <c r="O39450" s="10">
        <v>672</v>
      </c>
      <c r="P39450" t="s">
        <v>68695</v>
      </c>
      <c r="Q39450">
        <f>Table1[[#This Row],[Total_Amount_to_Repay]]-Table1[[#This Row],[Total_Amount]]</f>
        <v>0</v>
      </c>
    </row>
    <row r="39451" spans="1:17" x14ac:dyDescent="0.25">
      <c r="A39451" t="s">
        <v>39489</v>
      </c>
      <c r="B39451">
        <v>250874</v>
      </c>
      <c r="C39451" t="s">
        <v>17</v>
      </c>
      <c r="D39451">
        <v>301146</v>
      </c>
      <c r="E39451">
        <v>267278</v>
      </c>
      <c r="F39451" t="s">
        <v>18</v>
      </c>
      <c r="G39451">
        <v>22590</v>
      </c>
      <c r="H39451">
        <v>22590</v>
      </c>
      <c r="I39451" s="1">
        <v>44883</v>
      </c>
      <c r="J39451" s="1">
        <v>44890</v>
      </c>
      <c r="K39451">
        <v>7</v>
      </c>
      <c r="L39451" t="s">
        <v>19</v>
      </c>
      <c r="M39451" s="9">
        <v>6777</v>
      </c>
      <c r="N39451" s="8">
        <v>0.3</v>
      </c>
      <c r="O39451" s="10">
        <v>6777</v>
      </c>
      <c r="P39451" t="s">
        <v>68695</v>
      </c>
      <c r="Q39451">
        <f>Table1[[#This Row],[Total_Amount_to_Repay]]-Table1[[#This Row],[Total_Amount]]</f>
        <v>0</v>
      </c>
    </row>
    <row r="39452" spans="1:17" x14ac:dyDescent="0.25">
      <c r="A39452" t="s">
        <v>39490</v>
      </c>
      <c r="B39452">
        <v>244799</v>
      </c>
      <c r="C39452" t="s">
        <v>17</v>
      </c>
      <c r="D39452">
        <v>114512</v>
      </c>
      <c r="E39452">
        <v>251804</v>
      </c>
      <c r="F39452" t="s">
        <v>58</v>
      </c>
      <c r="G39452">
        <v>250000</v>
      </c>
      <c r="H39452">
        <v>287500</v>
      </c>
      <c r="I39452" s="1">
        <v>44594</v>
      </c>
      <c r="J39452" s="1">
        <v>44686</v>
      </c>
      <c r="K39452">
        <v>92</v>
      </c>
      <c r="L39452" t="s">
        <v>19</v>
      </c>
      <c r="M39452" s="9">
        <v>50000</v>
      </c>
      <c r="N39452" s="8">
        <v>0.2</v>
      </c>
      <c r="O39452" s="10">
        <v>58588</v>
      </c>
      <c r="P39452" t="s">
        <v>68695</v>
      </c>
      <c r="Q39452">
        <f>Table1[[#This Row],[Total_Amount_to_Repay]]-Table1[[#This Row],[Total_Amount]]</f>
        <v>37500</v>
      </c>
    </row>
    <row r="39453" spans="1:17" x14ac:dyDescent="0.25">
      <c r="A39453" t="s">
        <v>39491</v>
      </c>
      <c r="B39453">
        <v>254494</v>
      </c>
      <c r="C39453" t="s">
        <v>17</v>
      </c>
      <c r="D39453">
        <v>284590</v>
      </c>
      <c r="E39453">
        <v>267278</v>
      </c>
      <c r="F39453" t="s">
        <v>18</v>
      </c>
      <c r="G39453">
        <v>4698</v>
      </c>
      <c r="H39453">
        <v>4867</v>
      </c>
      <c r="I39453" s="1">
        <v>44853</v>
      </c>
      <c r="J39453" s="1">
        <v>44860</v>
      </c>
      <c r="K39453">
        <v>7</v>
      </c>
      <c r="L39453" t="s">
        <v>19</v>
      </c>
      <c r="M39453" s="9">
        <v>124.58</v>
      </c>
      <c r="N39453" s="8">
        <v>2.6517667092379699E-2</v>
      </c>
      <c r="O39453" s="10">
        <v>129</v>
      </c>
      <c r="P39453" t="s">
        <v>68695</v>
      </c>
      <c r="Q39453">
        <f>Table1[[#This Row],[Total_Amount_to_Repay]]-Table1[[#This Row],[Total_Amount]]</f>
        <v>169</v>
      </c>
    </row>
    <row r="39454" spans="1:17" x14ac:dyDescent="0.25">
      <c r="A39454" t="s">
        <v>39492</v>
      </c>
      <c r="B39454">
        <v>257974</v>
      </c>
      <c r="C39454" t="s">
        <v>17</v>
      </c>
      <c r="D39454">
        <v>235846</v>
      </c>
      <c r="E39454">
        <v>267278</v>
      </c>
      <c r="F39454" t="s">
        <v>18</v>
      </c>
      <c r="G39454">
        <v>349</v>
      </c>
      <c r="H39454">
        <v>355</v>
      </c>
      <c r="I39454" s="1">
        <v>44785</v>
      </c>
      <c r="J39454" s="1">
        <v>44792</v>
      </c>
      <c r="K39454">
        <v>7</v>
      </c>
      <c r="L39454" t="s">
        <v>19</v>
      </c>
      <c r="M39454" s="9">
        <v>104.7</v>
      </c>
      <c r="N39454" s="8">
        <v>0.3</v>
      </c>
      <c r="O39454" s="10">
        <v>107</v>
      </c>
      <c r="P39454" t="s">
        <v>68695</v>
      </c>
      <c r="Q39454">
        <f>Table1[[#This Row],[Total_Amount_to_Repay]]-Table1[[#This Row],[Total_Amount]]</f>
        <v>6</v>
      </c>
    </row>
    <row r="39455" spans="1:17" x14ac:dyDescent="0.25">
      <c r="A39455" t="s">
        <v>39493</v>
      </c>
      <c r="B39455">
        <v>258493</v>
      </c>
      <c r="C39455" t="s">
        <v>17</v>
      </c>
      <c r="D39455">
        <v>303478</v>
      </c>
      <c r="E39455">
        <v>267278</v>
      </c>
      <c r="F39455" t="s">
        <v>18</v>
      </c>
      <c r="G39455">
        <v>4099</v>
      </c>
      <c r="H39455">
        <v>4099</v>
      </c>
      <c r="I39455" s="1">
        <v>44889</v>
      </c>
      <c r="J39455" s="1">
        <v>44896</v>
      </c>
      <c r="K39455">
        <v>7</v>
      </c>
      <c r="L39455" t="s">
        <v>19</v>
      </c>
      <c r="M39455" s="9">
        <v>1229.7</v>
      </c>
      <c r="N39455" s="8">
        <v>0.3</v>
      </c>
      <c r="O39455" s="10">
        <v>1230</v>
      </c>
      <c r="P39455" t="s">
        <v>68695</v>
      </c>
      <c r="Q39455">
        <f>Table1[[#This Row],[Total_Amount_to_Repay]]-Table1[[#This Row],[Total_Amount]]</f>
        <v>0</v>
      </c>
    </row>
    <row r="39456" spans="1:17" x14ac:dyDescent="0.25">
      <c r="A39456" t="s">
        <v>39494</v>
      </c>
      <c r="B39456">
        <v>259583</v>
      </c>
      <c r="C39456" t="s">
        <v>17</v>
      </c>
      <c r="D39456">
        <v>255962</v>
      </c>
      <c r="E39456">
        <v>267278</v>
      </c>
      <c r="F39456" t="s">
        <v>18</v>
      </c>
      <c r="G39456">
        <v>3785</v>
      </c>
      <c r="H39456">
        <v>3812</v>
      </c>
      <c r="I39456" s="1">
        <v>44814</v>
      </c>
      <c r="J39456" s="1">
        <v>44821</v>
      </c>
      <c r="K39456">
        <v>7</v>
      </c>
      <c r="L39456" t="s">
        <v>19</v>
      </c>
      <c r="M39456" s="9">
        <v>1135.5</v>
      </c>
      <c r="N39456" s="8">
        <v>0.3</v>
      </c>
      <c r="O39456" s="10">
        <v>1144</v>
      </c>
      <c r="P39456" t="s">
        <v>68695</v>
      </c>
      <c r="Q39456">
        <f>Table1[[#This Row],[Total_Amount_to_Repay]]-Table1[[#This Row],[Total_Amount]]</f>
        <v>27</v>
      </c>
    </row>
    <row r="39457" spans="1:17" x14ac:dyDescent="0.25">
      <c r="A39457" t="s">
        <v>39495</v>
      </c>
      <c r="B39457">
        <v>243318</v>
      </c>
      <c r="C39457" t="s">
        <v>17</v>
      </c>
      <c r="D39457">
        <v>272931</v>
      </c>
      <c r="E39457">
        <v>267278</v>
      </c>
      <c r="F39457" t="s">
        <v>18</v>
      </c>
      <c r="G39457">
        <v>8898</v>
      </c>
      <c r="H39457">
        <v>9061</v>
      </c>
      <c r="I39457" s="1">
        <v>44837</v>
      </c>
      <c r="J39457" s="1">
        <v>44844</v>
      </c>
      <c r="K39457">
        <v>7</v>
      </c>
      <c r="L39457" t="s">
        <v>19</v>
      </c>
      <c r="M39457" s="9">
        <v>2669.4</v>
      </c>
      <c r="N39457" s="8">
        <v>0.3</v>
      </c>
      <c r="O39457" s="10">
        <v>2718</v>
      </c>
      <c r="P39457" t="s">
        <v>68695</v>
      </c>
      <c r="Q39457">
        <f>Table1[[#This Row],[Total_Amount_to_Repay]]-Table1[[#This Row],[Total_Amount]]</f>
        <v>163</v>
      </c>
    </row>
    <row r="39458" spans="1:17" x14ac:dyDescent="0.25">
      <c r="A39458" t="s">
        <v>39496</v>
      </c>
      <c r="B39458">
        <v>267008</v>
      </c>
      <c r="C39458" t="s">
        <v>17</v>
      </c>
      <c r="D39458">
        <v>242499</v>
      </c>
      <c r="E39458">
        <v>267278</v>
      </c>
      <c r="F39458" t="s">
        <v>18</v>
      </c>
      <c r="G39458">
        <v>2599</v>
      </c>
      <c r="H39458">
        <v>2599</v>
      </c>
      <c r="I39458" s="1">
        <v>44796</v>
      </c>
      <c r="J39458" s="1">
        <v>44803</v>
      </c>
      <c r="K39458">
        <v>7</v>
      </c>
      <c r="L39458" t="s">
        <v>19</v>
      </c>
      <c r="M39458" s="9">
        <v>779.7</v>
      </c>
      <c r="N39458" s="8">
        <v>0.3</v>
      </c>
      <c r="O39458" s="10">
        <v>780</v>
      </c>
      <c r="P39458" t="s">
        <v>68695</v>
      </c>
      <c r="Q39458">
        <f>Table1[[#This Row],[Total_Amount_to_Repay]]-Table1[[#This Row],[Total_Amount]]</f>
        <v>0</v>
      </c>
    </row>
    <row r="39459" spans="1:17" x14ac:dyDescent="0.25">
      <c r="A39459" t="s">
        <v>39497</v>
      </c>
      <c r="B39459">
        <v>256948</v>
      </c>
      <c r="C39459" t="s">
        <v>17</v>
      </c>
      <c r="D39459">
        <v>297255</v>
      </c>
      <c r="E39459">
        <v>267278</v>
      </c>
      <c r="F39459" t="s">
        <v>18</v>
      </c>
      <c r="G39459">
        <v>10633</v>
      </c>
      <c r="H39459">
        <v>10827</v>
      </c>
      <c r="I39459" s="1">
        <v>44876</v>
      </c>
      <c r="J39459" s="1">
        <v>44883</v>
      </c>
      <c r="K39459">
        <v>7</v>
      </c>
      <c r="L39459" t="s">
        <v>19</v>
      </c>
      <c r="M39459" s="9">
        <v>3189.9</v>
      </c>
      <c r="N39459" s="8">
        <v>0.3</v>
      </c>
      <c r="O39459" s="10">
        <v>3248</v>
      </c>
      <c r="P39459" t="s">
        <v>68695</v>
      </c>
      <c r="Q39459">
        <f>Table1[[#This Row],[Total_Amount_to_Repay]]-Table1[[#This Row],[Total_Amount]]</f>
        <v>194</v>
      </c>
    </row>
    <row r="39460" spans="1:17" x14ac:dyDescent="0.25">
      <c r="A39460" t="s">
        <v>39498</v>
      </c>
      <c r="B39460">
        <v>250874</v>
      </c>
      <c r="C39460" t="s">
        <v>17</v>
      </c>
      <c r="D39460">
        <v>267203</v>
      </c>
      <c r="E39460">
        <v>267278</v>
      </c>
      <c r="F39460" t="s">
        <v>18</v>
      </c>
      <c r="G39460">
        <v>67585</v>
      </c>
      <c r="H39460">
        <v>67585</v>
      </c>
      <c r="I39460" s="1">
        <v>44828</v>
      </c>
      <c r="J39460" s="1">
        <v>44835</v>
      </c>
      <c r="K39460">
        <v>7</v>
      </c>
      <c r="L39460" t="s">
        <v>19</v>
      </c>
      <c r="M39460" s="9">
        <v>867.18</v>
      </c>
      <c r="N39460" s="8">
        <v>1.2830953613967499E-2</v>
      </c>
      <c r="O39460" s="10">
        <v>867</v>
      </c>
      <c r="P39460" t="s">
        <v>68695</v>
      </c>
      <c r="Q39460">
        <f>Table1[[#This Row],[Total_Amount_to_Repay]]-Table1[[#This Row],[Total_Amount]]</f>
        <v>0</v>
      </c>
    </row>
    <row r="39461" spans="1:17" x14ac:dyDescent="0.25">
      <c r="A39461" t="s">
        <v>39499</v>
      </c>
      <c r="B39461">
        <v>254727</v>
      </c>
      <c r="C39461" t="s">
        <v>17</v>
      </c>
      <c r="D39461">
        <v>259089</v>
      </c>
      <c r="E39461">
        <v>267278</v>
      </c>
      <c r="F39461" t="s">
        <v>18</v>
      </c>
      <c r="G39461">
        <v>20833</v>
      </c>
      <c r="H39461">
        <v>21336</v>
      </c>
      <c r="I39461" s="1">
        <v>44818</v>
      </c>
      <c r="J39461" s="1">
        <v>44825</v>
      </c>
      <c r="K39461">
        <v>7</v>
      </c>
      <c r="L39461" t="s">
        <v>19</v>
      </c>
      <c r="M39461" s="9">
        <v>0</v>
      </c>
      <c r="N39461" s="8">
        <v>0</v>
      </c>
      <c r="O39461" s="10">
        <v>0</v>
      </c>
      <c r="P39461" t="s">
        <v>68695</v>
      </c>
      <c r="Q39461">
        <f>Table1[[#This Row],[Total_Amount_to_Repay]]-Table1[[#This Row],[Total_Amount]]</f>
        <v>503</v>
      </c>
    </row>
    <row r="39462" spans="1:17" x14ac:dyDescent="0.25">
      <c r="A39462" t="s">
        <v>39500</v>
      </c>
      <c r="B39462">
        <v>270276</v>
      </c>
      <c r="C39462" t="s">
        <v>17</v>
      </c>
      <c r="D39462">
        <v>238304</v>
      </c>
      <c r="E39462">
        <v>267278</v>
      </c>
      <c r="F39462" t="s">
        <v>18</v>
      </c>
      <c r="G39462">
        <v>1279</v>
      </c>
      <c r="H39462">
        <v>1328</v>
      </c>
      <c r="I39462" s="1">
        <v>44790</v>
      </c>
      <c r="J39462" s="1">
        <v>44797</v>
      </c>
      <c r="K39462">
        <v>7</v>
      </c>
      <c r="L39462" t="s">
        <v>19</v>
      </c>
      <c r="M39462" s="9">
        <v>383.7</v>
      </c>
      <c r="N39462" s="8">
        <v>0.3</v>
      </c>
      <c r="O39462" s="10">
        <v>398</v>
      </c>
      <c r="P39462" t="s">
        <v>68695</v>
      </c>
      <c r="Q39462">
        <f>Table1[[#This Row],[Total_Amount_to_Repay]]-Table1[[#This Row],[Total_Amount]]</f>
        <v>49</v>
      </c>
    </row>
    <row r="39463" spans="1:17" x14ac:dyDescent="0.25">
      <c r="A39463" t="s">
        <v>39501</v>
      </c>
      <c r="B39463">
        <v>257379</v>
      </c>
      <c r="C39463" t="s">
        <v>17</v>
      </c>
      <c r="D39463">
        <v>216974</v>
      </c>
      <c r="E39463">
        <v>267278</v>
      </c>
      <c r="F39463" t="s">
        <v>18</v>
      </c>
      <c r="G39463">
        <v>14686</v>
      </c>
      <c r="H39463">
        <v>14686</v>
      </c>
      <c r="I39463" s="1">
        <v>44757</v>
      </c>
      <c r="J39463" s="1">
        <v>44764</v>
      </c>
      <c r="K39463">
        <v>7</v>
      </c>
      <c r="L39463" t="s">
        <v>19</v>
      </c>
      <c r="M39463" s="9">
        <v>4405.8</v>
      </c>
      <c r="N39463" s="8">
        <v>0.3</v>
      </c>
      <c r="O39463" s="10">
        <v>4406</v>
      </c>
      <c r="P39463" t="s">
        <v>68695</v>
      </c>
      <c r="Q39463">
        <f>Table1[[#This Row],[Total_Amount_to_Repay]]-Table1[[#This Row],[Total_Amount]]</f>
        <v>0</v>
      </c>
    </row>
    <row r="39464" spans="1:17" x14ac:dyDescent="0.25">
      <c r="A39464" t="s">
        <v>39502</v>
      </c>
      <c r="B39464">
        <v>254103</v>
      </c>
      <c r="C39464" t="s">
        <v>17</v>
      </c>
      <c r="D39464">
        <v>216029</v>
      </c>
      <c r="E39464">
        <v>267278</v>
      </c>
      <c r="F39464" t="s">
        <v>18</v>
      </c>
      <c r="G39464">
        <v>4718</v>
      </c>
      <c r="H39464">
        <v>4718</v>
      </c>
      <c r="I39464" s="1">
        <v>44756</v>
      </c>
      <c r="J39464" s="1">
        <v>44763</v>
      </c>
      <c r="K39464">
        <v>7</v>
      </c>
      <c r="L39464" t="s">
        <v>19</v>
      </c>
      <c r="M39464" s="9">
        <v>1415.4</v>
      </c>
      <c r="N39464" s="8">
        <v>0.3</v>
      </c>
      <c r="O39464" s="10">
        <v>1415</v>
      </c>
      <c r="P39464" t="s">
        <v>68695</v>
      </c>
      <c r="Q39464">
        <f>Table1[[#This Row],[Total_Amount_to_Repay]]-Table1[[#This Row],[Total_Amount]]</f>
        <v>0</v>
      </c>
    </row>
    <row r="39465" spans="1:17" x14ac:dyDescent="0.25">
      <c r="A39465" t="s">
        <v>39503</v>
      </c>
      <c r="B39465">
        <v>252865</v>
      </c>
      <c r="C39465" t="s">
        <v>17</v>
      </c>
      <c r="D39465">
        <v>224723</v>
      </c>
      <c r="E39465">
        <v>267278</v>
      </c>
      <c r="F39465" t="s">
        <v>18</v>
      </c>
      <c r="G39465">
        <v>420</v>
      </c>
      <c r="H39465">
        <v>437</v>
      </c>
      <c r="I39465" s="1">
        <v>44768</v>
      </c>
      <c r="J39465" s="1">
        <v>44775</v>
      </c>
      <c r="K39465">
        <v>7</v>
      </c>
      <c r="L39465" t="s">
        <v>19</v>
      </c>
      <c r="M39465" s="9">
        <v>126</v>
      </c>
      <c r="N39465" s="8">
        <v>0.3</v>
      </c>
      <c r="O39465" s="10">
        <v>131</v>
      </c>
      <c r="P39465" t="s">
        <v>68695</v>
      </c>
      <c r="Q39465">
        <f>Table1[[#This Row],[Total_Amount_to_Repay]]-Table1[[#This Row],[Total_Amount]]</f>
        <v>17</v>
      </c>
    </row>
    <row r="39466" spans="1:17" x14ac:dyDescent="0.25">
      <c r="A39466" t="s">
        <v>39504</v>
      </c>
      <c r="B39466">
        <v>253136</v>
      </c>
      <c r="C39466" t="s">
        <v>17</v>
      </c>
      <c r="D39466">
        <v>237553</v>
      </c>
      <c r="E39466">
        <v>267278</v>
      </c>
      <c r="F39466" t="s">
        <v>18</v>
      </c>
      <c r="G39466">
        <v>739</v>
      </c>
      <c r="H39466">
        <v>739</v>
      </c>
      <c r="I39466" s="1">
        <v>44788</v>
      </c>
      <c r="J39466" s="1">
        <v>44795</v>
      </c>
      <c r="K39466">
        <v>7</v>
      </c>
      <c r="L39466" t="s">
        <v>19</v>
      </c>
      <c r="M39466" s="9">
        <v>221.7</v>
      </c>
      <c r="N39466" s="8">
        <v>0.3</v>
      </c>
      <c r="O39466" s="10">
        <v>222</v>
      </c>
      <c r="P39466" t="s">
        <v>68695</v>
      </c>
      <c r="Q39466">
        <f>Table1[[#This Row],[Total_Amount_to_Repay]]-Table1[[#This Row],[Total_Amount]]</f>
        <v>0</v>
      </c>
    </row>
    <row r="39467" spans="1:17" x14ac:dyDescent="0.25">
      <c r="A39467" t="s">
        <v>39505</v>
      </c>
      <c r="B39467">
        <v>269649</v>
      </c>
      <c r="C39467" t="s">
        <v>17</v>
      </c>
      <c r="D39467">
        <v>293660</v>
      </c>
      <c r="E39467">
        <v>267278</v>
      </c>
      <c r="F39467" t="s">
        <v>18</v>
      </c>
      <c r="G39467">
        <v>6385</v>
      </c>
      <c r="H39467">
        <v>6552</v>
      </c>
      <c r="I39467" s="1">
        <v>44869</v>
      </c>
      <c r="J39467" s="1">
        <v>44876</v>
      </c>
      <c r="K39467">
        <v>7</v>
      </c>
      <c r="L39467" t="s">
        <v>19</v>
      </c>
      <c r="M39467" s="9">
        <v>155.31</v>
      </c>
      <c r="N39467" s="8">
        <v>2.43241973375097E-2</v>
      </c>
      <c r="O39467" s="10">
        <v>159</v>
      </c>
      <c r="P39467" t="s">
        <v>68695</v>
      </c>
      <c r="Q39467">
        <f>Table1[[#This Row],[Total_Amount_to_Repay]]-Table1[[#This Row],[Total_Amount]]</f>
        <v>167</v>
      </c>
    </row>
    <row r="39468" spans="1:17" x14ac:dyDescent="0.25">
      <c r="A39468" t="s">
        <v>39506</v>
      </c>
      <c r="B39468">
        <v>247615</v>
      </c>
      <c r="C39468" t="s">
        <v>17</v>
      </c>
      <c r="D39468">
        <v>302302</v>
      </c>
      <c r="E39468">
        <v>267278</v>
      </c>
      <c r="F39468" t="s">
        <v>18</v>
      </c>
      <c r="G39468">
        <v>7092</v>
      </c>
      <c r="H39468">
        <v>7291</v>
      </c>
      <c r="I39468" s="1">
        <v>44886</v>
      </c>
      <c r="J39468" s="1">
        <v>44893</v>
      </c>
      <c r="K39468">
        <v>7</v>
      </c>
      <c r="L39468" t="s">
        <v>19</v>
      </c>
      <c r="M39468" s="9">
        <v>2127.6</v>
      </c>
      <c r="N39468" s="8">
        <v>0.3</v>
      </c>
      <c r="O39468" s="10">
        <v>2187</v>
      </c>
      <c r="P39468" t="s">
        <v>68695</v>
      </c>
      <c r="Q39468">
        <f>Table1[[#This Row],[Total_Amount_to_Repay]]-Table1[[#This Row],[Total_Amount]]</f>
        <v>199</v>
      </c>
    </row>
    <row r="39469" spans="1:17" x14ac:dyDescent="0.25">
      <c r="A39469" t="s">
        <v>39507</v>
      </c>
      <c r="B39469">
        <v>250973</v>
      </c>
      <c r="C39469" t="s">
        <v>17</v>
      </c>
      <c r="D39469">
        <v>231960</v>
      </c>
      <c r="E39469">
        <v>267278</v>
      </c>
      <c r="F39469" t="s">
        <v>18</v>
      </c>
      <c r="G39469">
        <v>4989</v>
      </c>
      <c r="H39469">
        <v>5168</v>
      </c>
      <c r="I39469" s="1">
        <v>44777</v>
      </c>
      <c r="J39469" s="1">
        <v>44784</v>
      </c>
      <c r="K39469">
        <v>7</v>
      </c>
      <c r="L39469" t="s">
        <v>19</v>
      </c>
      <c r="M39469" s="9">
        <v>1496.7</v>
      </c>
      <c r="N39469" s="8">
        <v>0.3</v>
      </c>
      <c r="O39469" s="10">
        <v>1550</v>
      </c>
      <c r="P39469" t="s">
        <v>68695</v>
      </c>
      <c r="Q39469">
        <f>Table1[[#This Row],[Total_Amount_to_Repay]]-Table1[[#This Row],[Total_Amount]]</f>
        <v>179</v>
      </c>
    </row>
    <row r="39470" spans="1:17" x14ac:dyDescent="0.25">
      <c r="A39470" t="s">
        <v>39508</v>
      </c>
      <c r="B39470">
        <v>268025</v>
      </c>
      <c r="C39470" t="s">
        <v>17</v>
      </c>
      <c r="D39470">
        <v>223784</v>
      </c>
      <c r="E39470">
        <v>267278</v>
      </c>
      <c r="F39470" t="s">
        <v>18</v>
      </c>
      <c r="G39470">
        <v>1749</v>
      </c>
      <c r="H39470">
        <v>1757</v>
      </c>
      <c r="I39470" s="1">
        <v>44767</v>
      </c>
      <c r="J39470" s="1">
        <v>44774</v>
      </c>
      <c r="K39470">
        <v>7</v>
      </c>
      <c r="L39470" t="s">
        <v>19</v>
      </c>
      <c r="M39470" s="9">
        <v>524.70000000000005</v>
      </c>
      <c r="N39470" s="8">
        <v>0.3</v>
      </c>
      <c r="O39470" s="10">
        <v>527</v>
      </c>
      <c r="P39470" t="s">
        <v>68695</v>
      </c>
      <c r="Q39470">
        <f>Table1[[#This Row],[Total_Amount_to_Repay]]-Table1[[#This Row],[Total_Amount]]</f>
        <v>8</v>
      </c>
    </row>
    <row r="39471" spans="1:17" x14ac:dyDescent="0.25">
      <c r="A39471" t="s">
        <v>39509</v>
      </c>
      <c r="B39471">
        <v>254578</v>
      </c>
      <c r="C39471" t="s">
        <v>17</v>
      </c>
      <c r="D39471">
        <v>289971</v>
      </c>
      <c r="E39471">
        <v>267278</v>
      </c>
      <c r="F39471" t="s">
        <v>18</v>
      </c>
      <c r="G39471">
        <v>1449</v>
      </c>
      <c r="H39471">
        <v>1482</v>
      </c>
      <c r="I39471" s="1">
        <v>44862</v>
      </c>
      <c r="J39471" s="1">
        <v>44869</v>
      </c>
      <c r="K39471">
        <v>7</v>
      </c>
      <c r="L39471" t="s">
        <v>19</v>
      </c>
      <c r="M39471" s="9">
        <v>216.5</v>
      </c>
      <c r="N39471" s="8">
        <v>0.14941338854382299</v>
      </c>
      <c r="O39471" s="10">
        <v>221</v>
      </c>
      <c r="P39471" t="s">
        <v>68695</v>
      </c>
      <c r="Q39471">
        <f>Table1[[#This Row],[Total_Amount_to_Repay]]-Table1[[#This Row],[Total_Amount]]</f>
        <v>33</v>
      </c>
    </row>
    <row r="39472" spans="1:17" x14ac:dyDescent="0.25">
      <c r="A39472" t="s">
        <v>39510</v>
      </c>
      <c r="B39472">
        <v>246983</v>
      </c>
      <c r="C39472" t="s">
        <v>17</v>
      </c>
      <c r="D39472">
        <v>221063</v>
      </c>
      <c r="E39472">
        <v>267278</v>
      </c>
      <c r="F39472" t="s">
        <v>18</v>
      </c>
      <c r="G39472">
        <v>3069</v>
      </c>
      <c r="H39472">
        <v>3169</v>
      </c>
      <c r="I39472" s="1">
        <v>44763</v>
      </c>
      <c r="J39472" s="1">
        <v>44770</v>
      </c>
      <c r="K39472">
        <v>7</v>
      </c>
      <c r="L39472" t="s">
        <v>19</v>
      </c>
      <c r="M39472" s="9">
        <v>920.7</v>
      </c>
      <c r="N39472" s="8">
        <v>0.3</v>
      </c>
      <c r="O39472" s="10">
        <v>951</v>
      </c>
      <c r="P39472" t="s">
        <v>68695</v>
      </c>
      <c r="Q39472">
        <f>Table1[[#This Row],[Total_Amount_to_Repay]]-Table1[[#This Row],[Total_Amount]]</f>
        <v>100</v>
      </c>
    </row>
    <row r="39473" spans="1:17" x14ac:dyDescent="0.25">
      <c r="A39473" t="s">
        <v>39511</v>
      </c>
      <c r="B39473">
        <v>261352</v>
      </c>
      <c r="C39473" t="s">
        <v>17</v>
      </c>
      <c r="D39473">
        <v>285230</v>
      </c>
      <c r="E39473">
        <v>267278</v>
      </c>
      <c r="F39473" t="s">
        <v>18</v>
      </c>
      <c r="G39473">
        <v>679</v>
      </c>
      <c r="H39473">
        <v>679</v>
      </c>
      <c r="I39473" s="1">
        <v>44854</v>
      </c>
      <c r="J39473" s="1">
        <v>44861</v>
      </c>
      <c r="K39473">
        <v>7</v>
      </c>
      <c r="L39473" t="s">
        <v>19</v>
      </c>
      <c r="M39473" s="9">
        <v>0</v>
      </c>
      <c r="N39473" s="8">
        <v>0</v>
      </c>
      <c r="O39473" s="10">
        <v>0</v>
      </c>
      <c r="P39473" t="s">
        <v>68695</v>
      </c>
      <c r="Q39473">
        <f>Table1[[#This Row],[Total_Amount_to_Repay]]-Table1[[#This Row],[Total_Amount]]</f>
        <v>0</v>
      </c>
    </row>
    <row r="39474" spans="1:17" x14ac:dyDescent="0.25">
      <c r="A39474" t="s">
        <v>39512</v>
      </c>
      <c r="B39474">
        <v>251248</v>
      </c>
      <c r="C39474" t="s">
        <v>17</v>
      </c>
      <c r="D39474">
        <v>214526</v>
      </c>
      <c r="E39474">
        <v>267278</v>
      </c>
      <c r="F39474" t="s">
        <v>18</v>
      </c>
      <c r="G39474">
        <v>6748</v>
      </c>
      <c r="H39474">
        <v>6748</v>
      </c>
      <c r="I39474" s="1">
        <v>44755</v>
      </c>
      <c r="J39474" s="1">
        <v>44762</v>
      </c>
      <c r="K39474">
        <v>7</v>
      </c>
      <c r="L39474" t="s">
        <v>19</v>
      </c>
      <c r="M39474" s="9">
        <v>3374</v>
      </c>
      <c r="N39474" s="8">
        <v>0.5</v>
      </c>
      <c r="O39474" s="10">
        <v>3374</v>
      </c>
      <c r="P39474" t="s">
        <v>68695</v>
      </c>
      <c r="Q39474">
        <f>Table1[[#This Row],[Total_Amount_to_Repay]]-Table1[[#This Row],[Total_Amount]]</f>
        <v>0</v>
      </c>
    </row>
    <row r="39475" spans="1:17" x14ac:dyDescent="0.25">
      <c r="A39475" t="s">
        <v>39513</v>
      </c>
      <c r="B39475">
        <v>262550</v>
      </c>
      <c r="C39475" t="s">
        <v>17</v>
      </c>
      <c r="D39475">
        <v>247950</v>
      </c>
      <c r="E39475">
        <v>267278</v>
      </c>
      <c r="F39475" t="s">
        <v>18</v>
      </c>
      <c r="G39475">
        <v>10688</v>
      </c>
      <c r="H39475">
        <v>10688</v>
      </c>
      <c r="I39475" s="1">
        <v>44803</v>
      </c>
      <c r="J39475" s="1">
        <v>44810</v>
      </c>
      <c r="K39475">
        <v>7</v>
      </c>
      <c r="L39475" t="s">
        <v>19</v>
      </c>
      <c r="M39475" s="9">
        <v>71.400000000000006</v>
      </c>
      <c r="N39475" s="8">
        <v>6.6803892215568797E-3</v>
      </c>
      <c r="O39475" s="10">
        <v>71</v>
      </c>
      <c r="P39475" t="s">
        <v>68695</v>
      </c>
      <c r="Q39475">
        <f>Table1[[#This Row],[Total_Amount_to_Repay]]-Table1[[#This Row],[Total_Amount]]</f>
        <v>0</v>
      </c>
    </row>
    <row r="39476" spans="1:17" x14ac:dyDescent="0.25">
      <c r="A39476" t="s">
        <v>39514</v>
      </c>
      <c r="B39476">
        <v>254450</v>
      </c>
      <c r="C39476" t="s">
        <v>17</v>
      </c>
      <c r="D39476">
        <v>217441</v>
      </c>
      <c r="E39476">
        <v>267278</v>
      </c>
      <c r="F39476" t="s">
        <v>18</v>
      </c>
      <c r="G39476">
        <v>10044</v>
      </c>
      <c r="H39476">
        <v>10291</v>
      </c>
      <c r="I39476" s="1">
        <v>44758</v>
      </c>
      <c r="J39476" s="1">
        <v>44765</v>
      </c>
      <c r="K39476">
        <v>7</v>
      </c>
      <c r="L39476" t="s">
        <v>19</v>
      </c>
      <c r="M39476" s="9">
        <v>3013.2</v>
      </c>
      <c r="N39476" s="8">
        <v>0.3</v>
      </c>
      <c r="O39476" s="10">
        <v>3087</v>
      </c>
      <c r="P39476" t="s">
        <v>68695</v>
      </c>
      <c r="Q39476">
        <f>Table1[[#This Row],[Total_Amount_to_Repay]]-Table1[[#This Row],[Total_Amount]]</f>
        <v>247</v>
      </c>
    </row>
    <row r="39477" spans="1:17" x14ac:dyDescent="0.25">
      <c r="A39477" t="s">
        <v>39515</v>
      </c>
      <c r="B39477">
        <v>249506</v>
      </c>
      <c r="C39477" t="s">
        <v>17</v>
      </c>
      <c r="D39477">
        <v>224708</v>
      </c>
      <c r="E39477">
        <v>267278</v>
      </c>
      <c r="F39477" t="s">
        <v>18</v>
      </c>
      <c r="G39477">
        <v>1190</v>
      </c>
      <c r="H39477">
        <v>1226</v>
      </c>
      <c r="I39477" s="1">
        <v>44768</v>
      </c>
      <c r="J39477" s="1">
        <v>44775</v>
      </c>
      <c r="K39477">
        <v>7</v>
      </c>
      <c r="L39477" t="s">
        <v>19</v>
      </c>
      <c r="M39477" s="9">
        <v>357</v>
      </c>
      <c r="N39477" s="8">
        <v>0.3</v>
      </c>
      <c r="O39477" s="10">
        <v>368</v>
      </c>
      <c r="P39477" t="s">
        <v>68695</v>
      </c>
      <c r="Q39477">
        <f>Table1[[#This Row],[Total_Amount_to_Repay]]-Table1[[#This Row],[Total_Amount]]</f>
        <v>36</v>
      </c>
    </row>
    <row r="39478" spans="1:17" x14ac:dyDescent="0.25">
      <c r="A39478" t="s">
        <v>39516</v>
      </c>
      <c r="B39478">
        <v>253883</v>
      </c>
      <c r="C39478" t="s">
        <v>17</v>
      </c>
      <c r="D39478">
        <v>299450</v>
      </c>
      <c r="E39478">
        <v>267278</v>
      </c>
      <c r="F39478" t="s">
        <v>18</v>
      </c>
      <c r="G39478">
        <v>9000</v>
      </c>
      <c r="H39478">
        <v>9054</v>
      </c>
      <c r="I39478" s="1">
        <v>44880</v>
      </c>
      <c r="J39478" s="1">
        <v>44887</v>
      </c>
      <c r="K39478">
        <v>7</v>
      </c>
      <c r="L39478" t="s">
        <v>19</v>
      </c>
      <c r="M39478" s="9">
        <v>9.3000000000000007</v>
      </c>
      <c r="N39478" s="8">
        <v>1.0333333333333299E-3</v>
      </c>
      <c r="O39478" s="10">
        <v>9</v>
      </c>
      <c r="P39478" t="s">
        <v>68695</v>
      </c>
      <c r="Q39478">
        <f>Table1[[#This Row],[Total_Amount_to_Repay]]-Table1[[#This Row],[Total_Amount]]</f>
        <v>54</v>
      </c>
    </row>
    <row r="39479" spans="1:17" x14ac:dyDescent="0.25">
      <c r="A39479" t="s">
        <v>39517</v>
      </c>
      <c r="B39479">
        <v>248656</v>
      </c>
      <c r="C39479" t="s">
        <v>17</v>
      </c>
      <c r="D39479">
        <v>292431</v>
      </c>
      <c r="E39479">
        <v>267278</v>
      </c>
      <c r="F39479" t="s">
        <v>18</v>
      </c>
      <c r="G39479">
        <v>3753</v>
      </c>
      <c r="H39479">
        <v>3885</v>
      </c>
      <c r="I39479" s="1">
        <v>44867</v>
      </c>
      <c r="J39479" s="1">
        <v>44874</v>
      </c>
      <c r="K39479">
        <v>7</v>
      </c>
      <c r="L39479" t="s">
        <v>19</v>
      </c>
      <c r="M39479" s="9">
        <v>1125.9000000000001</v>
      </c>
      <c r="N39479" s="8">
        <v>0.3</v>
      </c>
      <c r="O39479" s="10">
        <v>1166</v>
      </c>
      <c r="P39479" t="s">
        <v>68695</v>
      </c>
      <c r="Q39479">
        <f>Table1[[#This Row],[Total_Amount_to_Repay]]-Table1[[#This Row],[Total_Amount]]</f>
        <v>132</v>
      </c>
    </row>
    <row r="39480" spans="1:17" x14ac:dyDescent="0.25">
      <c r="A39480" t="s">
        <v>39518</v>
      </c>
      <c r="B39480">
        <v>242187</v>
      </c>
      <c r="C39480" t="s">
        <v>17</v>
      </c>
      <c r="D39480">
        <v>288460</v>
      </c>
      <c r="E39480">
        <v>267278</v>
      </c>
      <c r="F39480" t="s">
        <v>18</v>
      </c>
      <c r="G39480">
        <v>6388</v>
      </c>
      <c r="H39480">
        <v>6505</v>
      </c>
      <c r="I39480" s="1">
        <v>44860</v>
      </c>
      <c r="J39480" s="1">
        <v>44867</v>
      </c>
      <c r="K39480">
        <v>7</v>
      </c>
      <c r="L39480" t="s">
        <v>19</v>
      </c>
      <c r="M39480" s="9">
        <v>1916.4</v>
      </c>
      <c r="N39480" s="8">
        <v>0.3</v>
      </c>
      <c r="O39480" s="10">
        <v>1952</v>
      </c>
      <c r="P39480" t="s">
        <v>68695</v>
      </c>
      <c r="Q39480">
        <f>Table1[[#This Row],[Total_Amount_to_Repay]]-Table1[[#This Row],[Total_Amount]]</f>
        <v>117</v>
      </c>
    </row>
    <row r="39481" spans="1:17" x14ac:dyDescent="0.25">
      <c r="A39481" t="s">
        <v>39519</v>
      </c>
      <c r="B39481">
        <v>245234</v>
      </c>
      <c r="C39481" t="s">
        <v>17</v>
      </c>
      <c r="D39481">
        <v>242457</v>
      </c>
      <c r="E39481">
        <v>267278</v>
      </c>
      <c r="F39481" t="s">
        <v>18</v>
      </c>
      <c r="G39481">
        <v>1820</v>
      </c>
      <c r="H39481">
        <v>1833</v>
      </c>
      <c r="I39481" s="1">
        <v>44796</v>
      </c>
      <c r="J39481" s="1">
        <v>44803</v>
      </c>
      <c r="K39481">
        <v>7</v>
      </c>
      <c r="L39481" t="s">
        <v>19</v>
      </c>
      <c r="M39481" s="9">
        <v>546</v>
      </c>
      <c r="N39481" s="8">
        <v>0.3</v>
      </c>
      <c r="O39481" s="10">
        <v>550</v>
      </c>
      <c r="P39481" t="s">
        <v>68695</v>
      </c>
      <c r="Q39481">
        <f>Table1[[#This Row],[Total_Amount_to_Repay]]-Table1[[#This Row],[Total_Amount]]</f>
        <v>13</v>
      </c>
    </row>
    <row r="39482" spans="1:17" x14ac:dyDescent="0.25">
      <c r="A39482" t="s">
        <v>39520</v>
      </c>
      <c r="B39482">
        <v>243850</v>
      </c>
      <c r="C39482" t="s">
        <v>17</v>
      </c>
      <c r="D39482">
        <v>231205</v>
      </c>
      <c r="E39482">
        <v>267278</v>
      </c>
      <c r="F39482" t="s">
        <v>18</v>
      </c>
      <c r="G39482">
        <v>739</v>
      </c>
      <c r="H39482">
        <v>740</v>
      </c>
      <c r="I39482" s="1">
        <v>44776</v>
      </c>
      <c r="J39482" s="1">
        <v>44783</v>
      </c>
      <c r="K39482">
        <v>7</v>
      </c>
      <c r="L39482" t="s">
        <v>19</v>
      </c>
      <c r="M39482" s="9">
        <v>221.7</v>
      </c>
      <c r="N39482" s="8">
        <v>0.3</v>
      </c>
      <c r="O39482" s="10">
        <v>222</v>
      </c>
      <c r="P39482" t="s">
        <v>68695</v>
      </c>
      <c r="Q39482">
        <f>Table1[[#This Row],[Total_Amount_to_Repay]]-Table1[[#This Row],[Total_Amount]]</f>
        <v>1</v>
      </c>
    </row>
    <row r="39483" spans="1:17" x14ac:dyDescent="0.25">
      <c r="A39483" t="s">
        <v>39521</v>
      </c>
      <c r="B39483">
        <v>250393</v>
      </c>
      <c r="C39483" t="s">
        <v>17</v>
      </c>
      <c r="D39483">
        <v>221217</v>
      </c>
      <c r="E39483">
        <v>267278</v>
      </c>
      <c r="F39483" t="s">
        <v>18</v>
      </c>
      <c r="G39483">
        <v>9824</v>
      </c>
      <c r="H39483">
        <v>10125</v>
      </c>
      <c r="I39483" s="1">
        <v>44763</v>
      </c>
      <c r="J39483" s="1">
        <v>44770</v>
      </c>
      <c r="K39483">
        <v>7</v>
      </c>
      <c r="L39483" t="s">
        <v>19</v>
      </c>
      <c r="M39483" s="9">
        <v>2947.2</v>
      </c>
      <c r="N39483" s="8">
        <v>0.3</v>
      </c>
      <c r="O39483" s="10">
        <v>3038</v>
      </c>
      <c r="P39483" t="s">
        <v>68695</v>
      </c>
      <c r="Q39483">
        <f>Table1[[#This Row],[Total_Amount_to_Repay]]-Table1[[#This Row],[Total_Amount]]</f>
        <v>301</v>
      </c>
    </row>
    <row r="39484" spans="1:17" x14ac:dyDescent="0.25">
      <c r="A39484" t="s">
        <v>39522</v>
      </c>
      <c r="B39484">
        <v>272032</v>
      </c>
      <c r="C39484" t="s">
        <v>17</v>
      </c>
      <c r="D39484">
        <v>277252</v>
      </c>
      <c r="E39484">
        <v>267278</v>
      </c>
      <c r="F39484" t="s">
        <v>18</v>
      </c>
      <c r="G39484">
        <v>1729</v>
      </c>
      <c r="H39484">
        <v>1729</v>
      </c>
      <c r="I39484" s="1">
        <v>44842</v>
      </c>
      <c r="J39484" s="1">
        <v>44849</v>
      </c>
      <c r="K39484">
        <v>7</v>
      </c>
      <c r="L39484" t="s">
        <v>19</v>
      </c>
      <c r="M39484" s="9">
        <v>518.70000000000005</v>
      </c>
      <c r="N39484" s="8">
        <v>0.3</v>
      </c>
      <c r="O39484" s="10">
        <v>519</v>
      </c>
      <c r="P39484" t="s">
        <v>68695</v>
      </c>
      <c r="Q39484">
        <f>Table1[[#This Row],[Total_Amount_to_Repay]]-Table1[[#This Row],[Total_Amount]]</f>
        <v>0</v>
      </c>
    </row>
    <row r="39485" spans="1:17" x14ac:dyDescent="0.25">
      <c r="A39485" t="s">
        <v>39523</v>
      </c>
      <c r="B39485">
        <v>262462</v>
      </c>
      <c r="C39485" t="s">
        <v>17</v>
      </c>
      <c r="D39485">
        <v>300089</v>
      </c>
      <c r="E39485">
        <v>267278</v>
      </c>
      <c r="F39485" t="s">
        <v>18</v>
      </c>
      <c r="G39485">
        <v>5000</v>
      </c>
      <c r="H39485">
        <v>5030</v>
      </c>
      <c r="I39485" s="1">
        <v>44881</v>
      </c>
      <c r="J39485" s="1">
        <v>44888</v>
      </c>
      <c r="K39485">
        <v>7</v>
      </c>
      <c r="L39485" t="s">
        <v>19</v>
      </c>
      <c r="M39485" s="9">
        <v>1500</v>
      </c>
      <c r="N39485" s="8">
        <v>0.3</v>
      </c>
      <c r="O39485" s="10">
        <v>1509</v>
      </c>
      <c r="P39485" t="s">
        <v>68695</v>
      </c>
      <c r="Q39485">
        <f>Table1[[#This Row],[Total_Amount_to_Repay]]-Table1[[#This Row],[Total_Amount]]</f>
        <v>30</v>
      </c>
    </row>
    <row r="39486" spans="1:17" x14ac:dyDescent="0.25">
      <c r="A39486" t="s">
        <v>39524</v>
      </c>
      <c r="B39486">
        <v>250874</v>
      </c>
      <c r="C39486" t="s">
        <v>17</v>
      </c>
      <c r="D39486">
        <v>296505</v>
      </c>
      <c r="E39486">
        <v>267278</v>
      </c>
      <c r="F39486" t="s">
        <v>18</v>
      </c>
      <c r="G39486">
        <v>21765</v>
      </c>
      <c r="H39486">
        <v>21765</v>
      </c>
      <c r="I39486" s="1">
        <v>44874</v>
      </c>
      <c r="J39486" s="1">
        <v>44881</v>
      </c>
      <c r="K39486">
        <v>7</v>
      </c>
      <c r="L39486" t="s">
        <v>19</v>
      </c>
      <c r="M39486" s="9">
        <v>4491.05</v>
      </c>
      <c r="N39486" s="8">
        <v>0.206342752124971</v>
      </c>
      <c r="O39486" s="10">
        <v>4491</v>
      </c>
      <c r="P39486" t="s">
        <v>68695</v>
      </c>
      <c r="Q39486">
        <f>Table1[[#This Row],[Total_Amount_to_Repay]]-Table1[[#This Row],[Total_Amount]]</f>
        <v>0</v>
      </c>
    </row>
    <row r="39487" spans="1:17" x14ac:dyDescent="0.25">
      <c r="A39487" t="s">
        <v>39525</v>
      </c>
      <c r="B39487">
        <v>269496</v>
      </c>
      <c r="C39487" t="s">
        <v>17</v>
      </c>
      <c r="D39487">
        <v>288834</v>
      </c>
      <c r="E39487">
        <v>267278</v>
      </c>
      <c r="F39487" t="s">
        <v>18</v>
      </c>
      <c r="G39487">
        <v>18253</v>
      </c>
      <c r="H39487">
        <v>18253</v>
      </c>
      <c r="I39487" s="1">
        <v>44860</v>
      </c>
      <c r="J39487" s="1">
        <v>44867</v>
      </c>
      <c r="K39487">
        <v>7</v>
      </c>
      <c r="L39487" t="s">
        <v>19</v>
      </c>
      <c r="M39487" s="9">
        <v>2875.88</v>
      </c>
      <c r="N39487" s="8">
        <v>0.157556566043938</v>
      </c>
      <c r="O39487" s="10">
        <v>2876</v>
      </c>
      <c r="P39487" t="s">
        <v>68695</v>
      </c>
      <c r="Q39487">
        <f>Table1[[#This Row],[Total_Amount_to_Repay]]-Table1[[#This Row],[Total_Amount]]</f>
        <v>0</v>
      </c>
    </row>
    <row r="39488" spans="1:17" x14ac:dyDescent="0.25">
      <c r="A39488" t="s">
        <v>39526</v>
      </c>
      <c r="B39488">
        <v>258053</v>
      </c>
      <c r="C39488" t="s">
        <v>17</v>
      </c>
      <c r="D39488">
        <v>252836</v>
      </c>
      <c r="E39488">
        <v>267278</v>
      </c>
      <c r="F39488" t="s">
        <v>18</v>
      </c>
      <c r="G39488">
        <v>3055</v>
      </c>
      <c r="H39488">
        <v>3085</v>
      </c>
      <c r="I39488" s="1">
        <v>44810</v>
      </c>
      <c r="J39488" s="1">
        <v>44817</v>
      </c>
      <c r="K39488">
        <v>7</v>
      </c>
      <c r="L39488" t="s">
        <v>19</v>
      </c>
      <c r="M39488" s="9">
        <v>916.5</v>
      </c>
      <c r="N39488" s="8">
        <v>0.3</v>
      </c>
      <c r="O39488" s="10">
        <v>926</v>
      </c>
      <c r="P39488" t="s">
        <v>68695</v>
      </c>
      <c r="Q39488">
        <f>Table1[[#This Row],[Total_Amount_to_Repay]]-Table1[[#This Row],[Total_Amount]]</f>
        <v>30</v>
      </c>
    </row>
    <row r="39489" spans="1:17" x14ac:dyDescent="0.25">
      <c r="A39489" t="s">
        <v>39527</v>
      </c>
      <c r="B39489">
        <v>241828</v>
      </c>
      <c r="C39489" t="s">
        <v>17</v>
      </c>
      <c r="D39489">
        <v>221248</v>
      </c>
      <c r="E39489">
        <v>267278</v>
      </c>
      <c r="F39489" t="s">
        <v>18</v>
      </c>
      <c r="G39489">
        <v>66807</v>
      </c>
      <c r="H39489">
        <v>68181</v>
      </c>
      <c r="I39489" s="1">
        <v>44763</v>
      </c>
      <c r="J39489" s="1">
        <v>44770</v>
      </c>
      <c r="K39489">
        <v>7</v>
      </c>
      <c r="L39489" t="s">
        <v>19</v>
      </c>
      <c r="M39489" s="9">
        <v>20042.099999999999</v>
      </c>
      <c r="N39489" s="8">
        <v>0.3</v>
      </c>
      <c r="O39489" s="10">
        <v>20454</v>
      </c>
      <c r="P39489" t="s">
        <v>68695</v>
      </c>
      <c r="Q39489">
        <f>Table1[[#This Row],[Total_Amount_to_Repay]]-Table1[[#This Row],[Total_Amount]]</f>
        <v>1374</v>
      </c>
    </row>
    <row r="39490" spans="1:17" x14ac:dyDescent="0.25">
      <c r="A39490" t="s">
        <v>39528</v>
      </c>
      <c r="B39490">
        <v>267694</v>
      </c>
      <c r="C39490" t="s">
        <v>17</v>
      </c>
      <c r="D39490">
        <v>253271</v>
      </c>
      <c r="E39490">
        <v>267278</v>
      </c>
      <c r="F39490" t="s">
        <v>18</v>
      </c>
      <c r="G39490">
        <v>6660</v>
      </c>
      <c r="H39490">
        <v>6660</v>
      </c>
      <c r="I39490" s="1">
        <v>44810</v>
      </c>
      <c r="J39490" s="1">
        <v>44817</v>
      </c>
      <c r="K39490">
        <v>7</v>
      </c>
      <c r="L39490" t="s">
        <v>19</v>
      </c>
      <c r="M39490" s="9">
        <v>0</v>
      </c>
      <c r="N39490" s="8">
        <v>0</v>
      </c>
      <c r="O39490" s="10">
        <v>0</v>
      </c>
      <c r="P39490" t="s">
        <v>68695</v>
      </c>
      <c r="Q39490">
        <f>Table1[[#This Row],[Total_Amount_to_Repay]]-Table1[[#This Row],[Total_Amount]]</f>
        <v>0</v>
      </c>
    </row>
    <row r="39491" spans="1:17" x14ac:dyDescent="0.25">
      <c r="A39491" t="s">
        <v>39529</v>
      </c>
      <c r="B39491">
        <v>261603</v>
      </c>
      <c r="C39491" t="s">
        <v>17</v>
      </c>
      <c r="D39491">
        <v>255359</v>
      </c>
      <c r="E39491">
        <v>267278</v>
      </c>
      <c r="F39491" t="s">
        <v>18</v>
      </c>
      <c r="G39491">
        <v>4159</v>
      </c>
      <c r="H39491">
        <v>4189</v>
      </c>
      <c r="I39491" s="1">
        <v>44813</v>
      </c>
      <c r="J39491" s="1">
        <v>44820</v>
      </c>
      <c r="K39491">
        <v>7</v>
      </c>
      <c r="L39491" t="s">
        <v>19</v>
      </c>
      <c r="M39491" s="9">
        <v>1247.7</v>
      </c>
      <c r="N39491" s="8">
        <v>0.3</v>
      </c>
      <c r="O39491" s="10">
        <v>1257</v>
      </c>
      <c r="P39491" t="s">
        <v>68695</v>
      </c>
      <c r="Q39491">
        <f>Table1[[#This Row],[Total_Amount_to_Repay]]-Table1[[#This Row],[Total_Amount]]</f>
        <v>30</v>
      </c>
    </row>
    <row r="39492" spans="1:17" x14ac:dyDescent="0.25">
      <c r="A39492" t="s">
        <v>39530</v>
      </c>
      <c r="B39492">
        <v>310219</v>
      </c>
      <c r="C39492" t="s">
        <v>17</v>
      </c>
      <c r="D39492">
        <v>374800</v>
      </c>
      <c r="E39492">
        <v>267278</v>
      </c>
      <c r="F39492" t="s">
        <v>22</v>
      </c>
      <c r="G39492">
        <v>2370</v>
      </c>
      <c r="H39492">
        <v>2453</v>
      </c>
      <c r="I39492" s="1">
        <v>45603</v>
      </c>
      <c r="J39492" s="1">
        <v>45610</v>
      </c>
      <c r="K39492">
        <v>7</v>
      </c>
      <c r="L39492" t="s">
        <v>19</v>
      </c>
      <c r="M39492" s="9">
        <v>395</v>
      </c>
      <c r="N39492" s="8">
        <v>0.16666666666666599</v>
      </c>
      <c r="O39492" s="10">
        <v>409</v>
      </c>
      <c r="P39492" t="s">
        <v>68695</v>
      </c>
      <c r="Q39492">
        <f>Table1[[#This Row],[Total_Amount_to_Repay]]-Table1[[#This Row],[Total_Amount]]</f>
        <v>83</v>
      </c>
    </row>
    <row r="39493" spans="1:17" x14ac:dyDescent="0.25">
      <c r="A39493" t="s">
        <v>39531</v>
      </c>
      <c r="B39493">
        <v>242138</v>
      </c>
      <c r="C39493" t="s">
        <v>17</v>
      </c>
      <c r="D39493">
        <v>305453</v>
      </c>
      <c r="E39493">
        <v>267278</v>
      </c>
      <c r="F39493" t="s">
        <v>18</v>
      </c>
      <c r="G39493">
        <v>699</v>
      </c>
      <c r="H39493">
        <v>719</v>
      </c>
      <c r="I39493" s="1">
        <v>44893</v>
      </c>
      <c r="J39493" s="1">
        <v>44900</v>
      </c>
      <c r="K39493">
        <v>7</v>
      </c>
      <c r="L39493" t="s">
        <v>19</v>
      </c>
      <c r="M39493" s="9">
        <v>209.7</v>
      </c>
      <c r="N39493" s="8">
        <v>0.3</v>
      </c>
      <c r="O39493" s="10">
        <v>216</v>
      </c>
      <c r="P39493" t="s">
        <v>68695</v>
      </c>
      <c r="Q39493">
        <f>Table1[[#This Row],[Total_Amount_to_Repay]]-Table1[[#This Row],[Total_Amount]]</f>
        <v>20</v>
      </c>
    </row>
    <row r="39494" spans="1:17" x14ac:dyDescent="0.25">
      <c r="A39494" t="s">
        <v>39532</v>
      </c>
      <c r="B39494">
        <v>264515</v>
      </c>
      <c r="C39494" t="s">
        <v>17</v>
      </c>
      <c r="D39494">
        <v>292919</v>
      </c>
      <c r="E39494">
        <v>267278</v>
      </c>
      <c r="F39494" t="s">
        <v>18</v>
      </c>
      <c r="G39494">
        <v>7252</v>
      </c>
      <c r="H39494">
        <v>7252</v>
      </c>
      <c r="I39494" s="1">
        <v>44868</v>
      </c>
      <c r="J39494" s="1">
        <v>44875</v>
      </c>
      <c r="K39494">
        <v>7</v>
      </c>
      <c r="L39494" t="s">
        <v>19</v>
      </c>
      <c r="M39494" s="9">
        <v>2175.6</v>
      </c>
      <c r="N39494" s="8">
        <v>0.3</v>
      </c>
      <c r="O39494" s="10">
        <v>2176</v>
      </c>
      <c r="P39494" t="s">
        <v>68695</v>
      </c>
      <c r="Q39494">
        <f>Table1[[#This Row],[Total_Amount_to_Repay]]-Table1[[#This Row],[Total_Amount]]</f>
        <v>0</v>
      </c>
    </row>
    <row r="39495" spans="1:17" x14ac:dyDescent="0.25">
      <c r="A39495" t="s">
        <v>39533</v>
      </c>
      <c r="B39495">
        <v>265060</v>
      </c>
      <c r="C39495" t="s">
        <v>17</v>
      </c>
      <c r="D39495">
        <v>279680</v>
      </c>
      <c r="E39495">
        <v>267278</v>
      </c>
      <c r="F39495" t="s">
        <v>18</v>
      </c>
      <c r="G39495">
        <v>1037</v>
      </c>
      <c r="H39495">
        <v>1053</v>
      </c>
      <c r="I39495" s="1">
        <v>44845</v>
      </c>
      <c r="J39495" s="1">
        <v>44852</v>
      </c>
      <c r="K39495">
        <v>7</v>
      </c>
      <c r="L39495" t="s">
        <v>19</v>
      </c>
      <c r="M39495" s="9">
        <v>0</v>
      </c>
      <c r="N39495" s="8">
        <v>0</v>
      </c>
      <c r="O39495" s="10">
        <v>0</v>
      </c>
      <c r="P39495" t="s">
        <v>68695</v>
      </c>
      <c r="Q39495">
        <f>Table1[[#This Row],[Total_Amount_to_Repay]]-Table1[[#This Row],[Total_Amount]]</f>
        <v>16</v>
      </c>
    </row>
    <row r="39496" spans="1:17" x14ac:dyDescent="0.25">
      <c r="A39496" t="s">
        <v>39534</v>
      </c>
      <c r="B39496">
        <v>253657</v>
      </c>
      <c r="C39496" t="s">
        <v>17</v>
      </c>
      <c r="D39496">
        <v>293808</v>
      </c>
      <c r="E39496">
        <v>267278</v>
      </c>
      <c r="F39496" t="s">
        <v>18</v>
      </c>
      <c r="G39496">
        <v>3699</v>
      </c>
      <c r="H39496">
        <v>3699</v>
      </c>
      <c r="I39496" s="1">
        <v>44869</v>
      </c>
      <c r="J39496" s="1">
        <v>44876</v>
      </c>
      <c r="K39496">
        <v>7</v>
      </c>
      <c r="L39496" t="s">
        <v>19</v>
      </c>
      <c r="M39496" s="9">
        <v>0</v>
      </c>
      <c r="N39496" s="8">
        <v>0</v>
      </c>
      <c r="O39496" s="10">
        <v>0</v>
      </c>
      <c r="P39496" t="s">
        <v>68695</v>
      </c>
      <c r="Q39496">
        <f>Table1[[#This Row],[Total_Amount_to_Repay]]-Table1[[#This Row],[Total_Amount]]</f>
        <v>0</v>
      </c>
    </row>
    <row r="39497" spans="1:17" x14ac:dyDescent="0.25">
      <c r="A39497" t="s">
        <v>39535</v>
      </c>
      <c r="B39497">
        <v>250874</v>
      </c>
      <c r="C39497" t="s">
        <v>17</v>
      </c>
      <c r="D39497">
        <v>290009</v>
      </c>
      <c r="E39497">
        <v>267278</v>
      </c>
      <c r="F39497" t="s">
        <v>18</v>
      </c>
      <c r="G39497">
        <v>9215</v>
      </c>
      <c r="H39497">
        <v>9215</v>
      </c>
      <c r="I39497" s="1">
        <v>44862</v>
      </c>
      <c r="J39497" s="1">
        <v>44869</v>
      </c>
      <c r="K39497">
        <v>7</v>
      </c>
      <c r="L39497" t="s">
        <v>19</v>
      </c>
      <c r="M39497" s="9">
        <v>164.01</v>
      </c>
      <c r="N39497" s="8">
        <v>1.7798155181768801E-2</v>
      </c>
      <c r="O39497" s="10">
        <v>164</v>
      </c>
      <c r="P39497" t="s">
        <v>68695</v>
      </c>
      <c r="Q39497">
        <f>Table1[[#This Row],[Total_Amount_to_Repay]]-Table1[[#This Row],[Total_Amount]]</f>
        <v>0</v>
      </c>
    </row>
    <row r="39498" spans="1:17" x14ac:dyDescent="0.25">
      <c r="A39498" t="s">
        <v>39536</v>
      </c>
      <c r="B39498">
        <v>310978</v>
      </c>
      <c r="C39498" t="s">
        <v>17</v>
      </c>
      <c r="D39498">
        <v>370984</v>
      </c>
      <c r="E39498">
        <v>267278</v>
      </c>
      <c r="F39498" t="s">
        <v>22</v>
      </c>
      <c r="G39498">
        <v>7000</v>
      </c>
      <c r="H39498">
        <v>7246</v>
      </c>
      <c r="I39498" s="1">
        <v>45548</v>
      </c>
      <c r="J39498" s="1">
        <v>45555</v>
      </c>
      <c r="K39498">
        <v>7</v>
      </c>
      <c r="L39498" t="s">
        <v>19</v>
      </c>
      <c r="M39498" s="9">
        <v>1400</v>
      </c>
      <c r="N39498" s="8">
        <v>0.2</v>
      </c>
      <c r="O39498" s="10">
        <v>1449</v>
      </c>
      <c r="P39498" t="s">
        <v>68695</v>
      </c>
      <c r="Q39498">
        <f>Table1[[#This Row],[Total_Amount_to_Repay]]-Table1[[#This Row],[Total_Amount]]</f>
        <v>246</v>
      </c>
    </row>
    <row r="39499" spans="1:17" x14ac:dyDescent="0.25">
      <c r="A39499" t="s">
        <v>39537</v>
      </c>
      <c r="B39499">
        <v>254407</v>
      </c>
      <c r="C39499" t="s">
        <v>17</v>
      </c>
      <c r="D39499">
        <v>253497</v>
      </c>
      <c r="E39499">
        <v>267278</v>
      </c>
      <c r="F39499" t="s">
        <v>18</v>
      </c>
      <c r="G39499">
        <v>3850</v>
      </c>
      <c r="H39499">
        <v>3933</v>
      </c>
      <c r="I39499" s="1">
        <v>44810</v>
      </c>
      <c r="J39499" s="1">
        <v>44817</v>
      </c>
      <c r="K39499">
        <v>7</v>
      </c>
      <c r="L39499" t="s">
        <v>19</v>
      </c>
      <c r="M39499" s="9">
        <v>20.7</v>
      </c>
      <c r="N39499" s="8">
        <v>5.3766233766233702E-3</v>
      </c>
      <c r="O39499" s="10">
        <v>21</v>
      </c>
      <c r="P39499" t="s">
        <v>68695</v>
      </c>
      <c r="Q39499">
        <f>Table1[[#This Row],[Total_Amount_to_Repay]]-Table1[[#This Row],[Total_Amount]]</f>
        <v>83</v>
      </c>
    </row>
    <row r="39500" spans="1:17" x14ac:dyDescent="0.25">
      <c r="A39500" t="s">
        <v>39538</v>
      </c>
      <c r="B39500">
        <v>271384</v>
      </c>
      <c r="C39500" t="s">
        <v>17</v>
      </c>
      <c r="D39500">
        <v>278410</v>
      </c>
      <c r="E39500">
        <v>267278</v>
      </c>
      <c r="F39500" t="s">
        <v>18</v>
      </c>
      <c r="G39500">
        <v>6160</v>
      </c>
      <c r="H39500">
        <v>6160</v>
      </c>
      <c r="I39500" s="1">
        <v>44844</v>
      </c>
      <c r="J39500" s="1">
        <v>44851</v>
      </c>
      <c r="K39500">
        <v>7</v>
      </c>
      <c r="L39500" t="s">
        <v>19</v>
      </c>
      <c r="M39500" s="9">
        <v>1848</v>
      </c>
      <c r="N39500" s="8">
        <v>0.3</v>
      </c>
      <c r="O39500" s="10">
        <v>1848</v>
      </c>
      <c r="P39500" t="s">
        <v>68695</v>
      </c>
      <c r="Q39500">
        <f>Table1[[#This Row],[Total_Amount_to_Repay]]-Table1[[#This Row],[Total_Amount]]</f>
        <v>0</v>
      </c>
    </row>
    <row r="39501" spans="1:17" x14ac:dyDescent="0.25">
      <c r="A39501" t="s">
        <v>39539</v>
      </c>
      <c r="B39501">
        <v>250255</v>
      </c>
      <c r="C39501" t="s">
        <v>17</v>
      </c>
      <c r="D39501">
        <v>283502</v>
      </c>
      <c r="E39501">
        <v>267278</v>
      </c>
      <c r="F39501" t="s">
        <v>18</v>
      </c>
      <c r="G39501">
        <v>2980</v>
      </c>
      <c r="H39501">
        <v>2980</v>
      </c>
      <c r="I39501" s="1">
        <v>44851</v>
      </c>
      <c r="J39501" s="1">
        <v>44858</v>
      </c>
      <c r="K39501">
        <v>7</v>
      </c>
      <c r="L39501" t="s">
        <v>19</v>
      </c>
      <c r="M39501" s="9">
        <v>0</v>
      </c>
      <c r="N39501" s="8">
        <v>0</v>
      </c>
      <c r="O39501" s="10">
        <v>0</v>
      </c>
      <c r="P39501" t="s">
        <v>68695</v>
      </c>
      <c r="Q39501">
        <f>Table1[[#This Row],[Total_Amount_to_Repay]]-Table1[[#This Row],[Total_Amount]]</f>
        <v>0</v>
      </c>
    </row>
    <row r="39502" spans="1:17" x14ac:dyDescent="0.25">
      <c r="A39502" t="s">
        <v>39540</v>
      </c>
      <c r="B39502">
        <v>252780</v>
      </c>
      <c r="C39502" t="s">
        <v>17</v>
      </c>
      <c r="D39502">
        <v>254746</v>
      </c>
      <c r="E39502">
        <v>267278</v>
      </c>
      <c r="F39502" t="s">
        <v>18</v>
      </c>
      <c r="G39502">
        <v>2649</v>
      </c>
      <c r="H39502">
        <v>2745</v>
      </c>
      <c r="I39502" s="1">
        <v>44812</v>
      </c>
      <c r="J39502" s="1">
        <v>44819</v>
      </c>
      <c r="K39502">
        <v>7</v>
      </c>
      <c r="L39502" t="s">
        <v>19</v>
      </c>
      <c r="M39502" s="9">
        <v>372</v>
      </c>
      <c r="N39502" s="8">
        <v>0.14043035107587701</v>
      </c>
      <c r="O39502" s="10">
        <v>385</v>
      </c>
      <c r="P39502" t="s">
        <v>68695</v>
      </c>
      <c r="Q39502">
        <f>Table1[[#This Row],[Total_Amount_to_Repay]]-Table1[[#This Row],[Total_Amount]]</f>
        <v>96</v>
      </c>
    </row>
    <row r="39503" spans="1:17" x14ac:dyDescent="0.25">
      <c r="A39503" t="s">
        <v>39541</v>
      </c>
      <c r="B39503">
        <v>251741</v>
      </c>
      <c r="C39503" t="s">
        <v>17</v>
      </c>
      <c r="D39503">
        <v>232890</v>
      </c>
      <c r="E39503">
        <v>267278</v>
      </c>
      <c r="F39503" t="s">
        <v>18</v>
      </c>
      <c r="G39503">
        <v>1215</v>
      </c>
      <c r="H39503">
        <v>1227</v>
      </c>
      <c r="I39503" s="1">
        <v>44779</v>
      </c>
      <c r="J39503" s="1">
        <v>44786</v>
      </c>
      <c r="K39503">
        <v>7</v>
      </c>
      <c r="L39503" t="s">
        <v>19</v>
      </c>
      <c r="M39503" s="9">
        <v>364.5</v>
      </c>
      <c r="N39503" s="8">
        <v>0.3</v>
      </c>
      <c r="O39503" s="10">
        <v>368</v>
      </c>
      <c r="P39503" t="s">
        <v>68695</v>
      </c>
      <c r="Q39503">
        <f>Table1[[#This Row],[Total_Amount_to_Repay]]-Table1[[#This Row],[Total_Amount]]</f>
        <v>12</v>
      </c>
    </row>
    <row r="39504" spans="1:17" x14ac:dyDescent="0.25">
      <c r="A39504" t="s">
        <v>39542</v>
      </c>
      <c r="B39504">
        <v>308974</v>
      </c>
      <c r="C39504" t="s">
        <v>17</v>
      </c>
      <c r="D39504">
        <v>368996</v>
      </c>
      <c r="E39504">
        <v>267278</v>
      </c>
      <c r="F39504" t="s">
        <v>22</v>
      </c>
      <c r="G39504">
        <v>7000</v>
      </c>
      <c r="H39504">
        <v>7276</v>
      </c>
      <c r="I39504" s="1">
        <v>45519</v>
      </c>
      <c r="J39504" s="1">
        <v>45526</v>
      </c>
      <c r="K39504">
        <v>7</v>
      </c>
      <c r="L39504" t="s">
        <v>19</v>
      </c>
      <c r="M39504" s="9">
        <v>1400</v>
      </c>
      <c r="N39504" s="8">
        <v>0.2</v>
      </c>
      <c r="O39504" s="10">
        <v>1455</v>
      </c>
      <c r="P39504" t="s">
        <v>68695</v>
      </c>
      <c r="Q39504">
        <f>Table1[[#This Row],[Total_Amount_to_Repay]]-Table1[[#This Row],[Total_Amount]]</f>
        <v>276</v>
      </c>
    </row>
    <row r="39505" spans="1:17" x14ac:dyDescent="0.25">
      <c r="A39505" t="s">
        <v>39543</v>
      </c>
      <c r="B39505">
        <v>255476</v>
      </c>
      <c r="C39505" t="s">
        <v>17</v>
      </c>
      <c r="D39505">
        <v>287513</v>
      </c>
      <c r="E39505">
        <v>267278</v>
      </c>
      <c r="F39505" t="s">
        <v>18</v>
      </c>
      <c r="G39505">
        <v>2286</v>
      </c>
      <c r="H39505">
        <v>2337</v>
      </c>
      <c r="I39505" s="1">
        <v>44858</v>
      </c>
      <c r="J39505" s="1">
        <v>44865</v>
      </c>
      <c r="K39505">
        <v>7</v>
      </c>
      <c r="L39505" t="s">
        <v>19</v>
      </c>
      <c r="M39505" s="9">
        <v>0</v>
      </c>
      <c r="N39505" s="8">
        <v>0</v>
      </c>
      <c r="O39505" s="10">
        <v>0</v>
      </c>
      <c r="P39505" t="s">
        <v>68695</v>
      </c>
      <c r="Q39505">
        <f>Table1[[#This Row],[Total_Amount_to_Repay]]-Table1[[#This Row],[Total_Amount]]</f>
        <v>51</v>
      </c>
    </row>
    <row r="39506" spans="1:17" x14ac:dyDescent="0.25">
      <c r="A39506" t="s">
        <v>39544</v>
      </c>
      <c r="B39506">
        <v>252767</v>
      </c>
      <c r="C39506" t="s">
        <v>17</v>
      </c>
      <c r="D39506">
        <v>230869</v>
      </c>
      <c r="E39506">
        <v>267278</v>
      </c>
      <c r="F39506" t="s">
        <v>18</v>
      </c>
      <c r="G39506">
        <v>5239</v>
      </c>
      <c r="H39506">
        <v>5239</v>
      </c>
      <c r="I39506" s="1">
        <v>44775</v>
      </c>
      <c r="J39506" s="1">
        <v>44782</v>
      </c>
      <c r="K39506">
        <v>7</v>
      </c>
      <c r="L39506" t="s">
        <v>19</v>
      </c>
      <c r="M39506" s="9">
        <v>1571.7</v>
      </c>
      <c r="N39506" s="8">
        <v>0.3</v>
      </c>
      <c r="O39506" s="10">
        <v>1572</v>
      </c>
      <c r="P39506" t="s">
        <v>68695</v>
      </c>
      <c r="Q39506">
        <f>Table1[[#This Row],[Total_Amount_to_Repay]]-Table1[[#This Row],[Total_Amount]]</f>
        <v>0</v>
      </c>
    </row>
    <row r="39507" spans="1:17" x14ac:dyDescent="0.25">
      <c r="A39507" t="s">
        <v>39545</v>
      </c>
      <c r="B39507">
        <v>253338</v>
      </c>
      <c r="C39507" t="s">
        <v>17</v>
      </c>
      <c r="D39507">
        <v>233681</v>
      </c>
      <c r="E39507">
        <v>267278</v>
      </c>
      <c r="F39507" t="s">
        <v>18</v>
      </c>
      <c r="G39507">
        <v>1220</v>
      </c>
      <c r="H39507">
        <v>1220</v>
      </c>
      <c r="I39507" s="1">
        <v>44781</v>
      </c>
      <c r="J39507" s="1">
        <v>44788</v>
      </c>
      <c r="K39507">
        <v>7</v>
      </c>
      <c r="L39507" t="s">
        <v>19</v>
      </c>
      <c r="M39507" s="9">
        <v>366</v>
      </c>
      <c r="N39507" s="8">
        <v>0.3</v>
      </c>
      <c r="O39507" s="10">
        <v>366</v>
      </c>
      <c r="P39507" t="s">
        <v>68695</v>
      </c>
      <c r="Q39507">
        <f>Table1[[#This Row],[Total_Amount_to_Repay]]-Table1[[#This Row],[Total_Amount]]</f>
        <v>0</v>
      </c>
    </row>
    <row r="39508" spans="1:17" x14ac:dyDescent="0.25">
      <c r="A39508" t="s">
        <v>39546</v>
      </c>
      <c r="B39508">
        <v>263518</v>
      </c>
      <c r="C39508" t="s">
        <v>17</v>
      </c>
      <c r="D39508">
        <v>268534</v>
      </c>
      <c r="E39508">
        <v>267278</v>
      </c>
      <c r="F39508" t="s">
        <v>18</v>
      </c>
      <c r="G39508">
        <v>9897</v>
      </c>
      <c r="H39508">
        <v>9897</v>
      </c>
      <c r="I39508" s="1">
        <v>44831</v>
      </c>
      <c r="J39508" s="1">
        <v>44838</v>
      </c>
      <c r="K39508">
        <v>7</v>
      </c>
      <c r="L39508" t="s">
        <v>19</v>
      </c>
      <c r="M39508" s="9">
        <v>54.69</v>
      </c>
      <c r="N39508" s="8">
        <v>5.5259169445286398E-3</v>
      </c>
      <c r="O39508" s="10">
        <v>55</v>
      </c>
      <c r="P39508" t="s">
        <v>68695</v>
      </c>
      <c r="Q39508">
        <f>Table1[[#This Row],[Total_Amount_to_Repay]]-Table1[[#This Row],[Total_Amount]]</f>
        <v>0</v>
      </c>
    </row>
    <row r="39509" spans="1:17" x14ac:dyDescent="0.25">
      <c r="A39509" t="s">
        <v>39547</v>
      </c>
      <c r="B39509">
        <v>252775</v>
      </c>
      <c r="C39509" t="s">
        <v>17</v>
      </c>
      <c r="D39509">
        <v>289790</v>
      </c>
      <c r="E39509">
        <v>267278</v>
      </c>
      <c r="F39509" t="s">
        <v>18</v>
      </c>
      <c r="G39509">
        <v>1430</v>
      </c>
      <c r="H39509">
        <v>1442</v>
      </c>
      <c r="I39509" s="1">
        <v>44862</v>
      </c>
      <c r="J39509" s="1">
        <v>44869</v>
      </c>
      <c r="K39509">
        <v>7</v>
      </c>
      <c r="L39509" t="s">
        <v>19</v>
      </c>
      <c r="M39509" s="9">
        <v>0</v>
      </c>
      <c r="N39509" s="8">
        <v>0</v>
      </c>
      <c r="O39509" s="10">
        <v>0</v>
      </c>
      <c r="P39509" t="s">
        <v>68695</v>
      </c>
      <c r="Q39509">
        <f>Table1[[#This Row],[Total_Amount_to_Repay]]-Table1[[#This Row],[Total_Amount]]</f>
        <v>12</v>
      </c>
    </row>
    <row r="39510" spans="1:17" x14ac:dyDescent="0.25">
      <c r="A39510" t="s">
        <v>39548</v>
      </c>
      <c r="B39510">
        <v>253309</v>
      </c>
      <c r="C39510" t="s">
        <v>17</v>
      </c>
      <c r="D39510">
        <v>254367</v>
      </c>
      <c r="E39510">
        <v>267278</v>
      </c>
      <c r="F39510" t="s">
        <v>18</v>
      </c>
      <c r="G39510">
        <v>20593</v>
      </c>
      <c r="H39510">
        <v>29104</v>
      </c>
      <c r="I39510" s="1">
        <v>44812</v>
      </c>
      <c r="J39510" s="1">
        <v>44819</v>
      </c>
      <c r="K39510">
        <v>7</v>
      </c>
      <c r="L39510" t="s">
        <v>19</v>
      </c>
      <c r="M39510" s="9">
        <v>6177.9</v>
      </c>
      <c r="N39510" s="8">
        <v>0.3</v>
      </c>
      <c r="O39510" s="10">
        <v>8769</v>
      </c>
      <c r="P39510" t="s">
        <v>68696</v>
      </c>
      <c r="Q39510">
        <f>Table1[[#This Row],[Total_Amount_to_Repay]]-Table1[[#This Row],[Total_Amount]]</f>
        <v>8511</v>
      </c>
    </row>
    <row r="39511" spans="1:17" x14ac:dyDescent="0.25">
      <c r="A39511" t="s">
        <v>39549</v>
      </c>
      <c r="B39511">
        <v>308681</v>
      </c>
      <c r="C39511" t="s">
        <v>17</v>
      </c>
      <c r="D39511">
        <v>371496</v>
      </c>
      <c r="E39511">
        <v>267278</v>
      </c>
      <c r="F39511" t="s">
        <v>22</v>
      </c>
      <c r="G39511">
        <v>3097</v>
      </c>
      <c r="H39511">
        <v>3206</v>
      </c>
      <c r="I39511" s="1">
        <v>45555</v>
      </c>
      <c r="J39511" s="1">
        <v>45562</v>
      </c>
      <c r="K39511">
        <v>7</v>
      </c>
      <c r="L39511" t="s">
        <v>19</v>
      </c>
      <c r="M39511" s="9">
        <v>619</v>
      </c>
      <c r="N39511" s="8">
        <v>0.19987084275104899</v>
      </c>
      <c r="O39511" s="10">
        <v>641</v>
      </c>
      <c r="P39511" t="s">
        <v>68695</v>
      </c>
      <c r="Q39511">
        <f>Table1[[#This Row],[Total_Amount_to_Repay]]-Table1[[#This Row],[Total_Amount]]</f>
        <v>109</v>
      </c>
    </row>
    <row r="39512" spans="1:17" x14ac:dyDescent="0.25">
      <c r="A39512" t="s">
        <v>39550</v>
      </c>
      <c r="B39512">
        <v>252492</v>
      </c>
      <c r="C39512" t="s">
        <v>17</v>
      </c>
      <c r="D39512">
        <v>291783</v>
      </c>
      <c r="E39512">
        <v>267278</v>
      </c>
      <c r="F39512" t="s">
        <v>18</v>
      </c>
      <c r="G39512">
        <v>1750</v>
      </c>
      <c r="H39512">
        <v>1750</v>
      </c>
      <c r="I39512" s="1">
        <v>44866</v>
      </c>
      <c r="J39512" s="1">
        <v>44873</v>
      </c>
      <c r="K39512">
        <v>7</v>
      </c>
      <c r="L39512" t="s">
        <v>19</v>
      </c>
      <c r="M39512" s="9">
        <v>525</v>
      </c>
      <c r="N39512" s="8">
        <v>0.3</v>
      </c>
      <c r="O39512" s="10">
        <v>525</v>
      </c>
      <c r="P39512" t="s">
        <v>68695</v>
      </c>
      <c r="Q39512">
        <f>Table1[[#This Row],[Total_Amount_to_Repay]]-Table1[[#This Row],[Total_Amount]]</f>
        <v>0</v>
      </c>
    </row>
    <row r="39513" spans="1:17" x14ac:dyDescent="0.25">
      <c r="A39513" t="s">
        <v>39551</v>
      </c>
      <c r="B39513">
        <v>271625</v>
      </c>
      <c r="C39513" t="s">
        <v>17</v>
      </c>
      <c r="D39513">
        <v>292407</v>
      </c>
      <c r="E39513">
        <v>267278</v>
      </c>
      <c r="F39513" t="s">
        <v>18</v>
      </c>
      <c r="G39513">
        <v>658</v>
      </c>
      <c r="H39513">
        <v>658</v>
      </c>
      <c r="I39513" s="1">
        <v>44867</v>
      </c>
      <c r="J39513" s="1">
        <v>44874</v>
      </c>
      <c r="K39513">
        <v>7</v>
      </c>
      <c r="L39513" t="s">
        <v>19</v>
      </c>
      <c r="M39513" s="9">
        <v>197.4</v>
      </c>
      <c r="N39513" s="8">
        <v>0.3</v>
      </c>
      <c r="O39513" s="10">
        <v>197</v>
      </c>
      <c r="P39513" t="s">
        <v>68695</v>
      </c>
      <c r="Q39513">
        <f>Table1[[#This Row],[Total_Amount_to_Repay]]-Table1[[#This Row],[Total_Amount]]</f>
        <v>0</v>
      </c>
    </row>
    <row r="39514" spans="1:17" x14ac:dyDescent="0.25">
      <c r="A39514" t="s">
        <v>39552</v>
      </c>
      <c r="B39514">
        <v>256518</v>
      </c>
      <c r="C39514" t="s">
        <v>17</v>
      </c>
      <c r="D39514">
        <v>224676</v>
      </c>
      <c r="E39514">
        <v>267278</v>
      </c>
      <c r="F39514" t="s">
        <v>18</v>
      </c>
      <c r="G39514">
        <v>819</v>
      </c>
      <c r="H39514">
        <v>819</v>
      </c>
      <c r="I39514" s="1">
        <v>44767</v>
      </c>
      <c r="J39514" s="1">
        <v>44774</v>
      </c>
      <c r="K39514">
        <v>7</v>
      </c>
      <c r="L39514" t="s">
        <v>19</v>
      </c>
      <c r="M39514" s="9">
        <v>245.7</v>
      </c>
      <c r="N39514" s="8">
        <v>0.3</v>
      </c>
      <c r="O39514" s="10">
        <v>246</v>
      </c>
      <c r="P39514" t="s">
        <v>68695</v>
      </c>
      <c r="Q39514">
        <f>Table1[[#This Row],[Total_Amount_to_Repay]]-Table1[[#This Row],[Total_Amount]]</f>
        <v>0</v>
      </c>
    </row>
    <row r="39515" spans="1:17" x14ac:dyDescent="0.25">
      <c r="A39515" t="s">
        <v>39553</v>
      </c>
      <c r="B39515">
        <v>244110</v>
      </c>
      <c r="C39515" t="s">
        <v>17</v>
      </c>
      <c r="D39515">
        <v>289525</v>
      </c>
      <c r="E39515">
        <v>267278</v>
      </c>
      <c r="F39515" t="s">
        <v>18</v>
      </c>
      <c r="G39515">
        <v>3749</v>
      </c>
      <c r="H39515">
        <v>3803</v>
      </c>
      <c r="I39515" s="1">
        <v>44862</v>
      </c>
      <c r="J39515" s="1">
        <v>44869</v>
      </c>
      <c r="K39515">
        <v>7</v>
      </c>
      <c r="L39515" t="s">
        <v>19</v>
      </c>
      <c r="M39515" s="9">
        <v>1124.7</v>
      </c>
      <c r="N39515" s="8">
        <v>0.3</v>
      </c>
      <c r="O39515" s="10">
        <v>1141</v>
      </c>
      <c r="P39515" t="s">
        <v>68695</v>
      </c>
      <c r="Q39515">
        <f>Table1[[#This Row],[Total_Amount_to_Repay]]-Table1[[#This Row],[Total_Amount]]</f>
        <v>54</v>
      </c>
    </row>
    <row r="39516" spans="1:17" x14ac:dyDescent="0.25">
      <c r="A39516" t="s">
        <v>39554</v>
      </c>
      <c r="B39516">
        <v>257232</v>
      </c>
      <c r="C39516" t="s">
        <v>17</v>
      </c>
      <c r="D39516">
        <v>274790</v>
      </c>
      <c r="E39516">
        <v>267278</v>
      </c>
      <c r="F39516" t="s">
        <v>18</v>
      </c>
      <c r="G39516">
        <v>6373</v>
      </c>
      <c r="H39516">
        <v>6569</v>
      </c>
      <c r="I39516" s="1">
        <v>44839</v>
      </c>
      <c r="J39516" s="1">
        <v>44846</v>
      </c>
      <c r="K39516">
        <v>7</v>
      </c>
      <c r="L39516" t="s">
        <v>19</v>
      </c>
      <c r="M39516" s="9">
        <v>1911.9</v>
      </c>
      <c r="N39516" s="8">
        <v>0.3</v>
      </c>
      <c r="O39516" s="10">
        <v>1971</v>
      </c>
      <c r="P39516" t="s">
        <v>68695</v>
      </c>
      <c r="Q39516">
        <f>Table1[[#This Row],[Total_Amount_to_Repay]]-Table1[[#This Row],[Total_Amount]]</f>
        <v>196</v>
      </c>
    </row>
    <row r="39517" spans="1:17" x14ac:dyDescent="0.25">
      <c r="A39517" t="s">
        <v>39555</v>
      </c>
      <c r="B39517">
        <v>250874</v>
      </c>
      <c r="C39517" t="s">
        <v>17</v>
      </c>
      <c r="D39517">
        <v>216001</v>
      </c>
      <c r="E39517">
        <v>267278</v>
      </c>
      <c r="F39517" t="s">
        <v>18</v>
      </c>
      <c r="G39517">
        <v>22210</v>
      </c>
      <c r="H39517">
        <v>22210</v>
      </c>
      <c r="I39517" s="1">
        <v>44756</v>
      </c>
      <c r="J39517" s="1">
        <v>44763</v>
      </c>
      <c r="K39517">
        <v>7</v>
      </c>
      <c r="L39517" t="s">
        <v>19</v>
      </c>
      <c r="M39517" s="9">
        <v>6663</v>
      </c>
      <c r="N39517" s="8">
        <v>0.3</v>
      </c>
      <c r="O39517" s="10">
        <v>6663</v>
      </c>
      <c r="P39517" t="s">
        <v>68695</v>
      </c>
      <c r="Q39517">
        <f>Table1[[#This Row],[Total_Amount_to_Repay]]-Table1[[#This Row],[Total_Amount]]</f>
        <v>0</v>
      </c>
    </row>
    <row r="39518" spans="1:17" x14ac:dyDescent="0.25">
      <c r="A39518" t="s">
        <v>39556</v>
      </c>
      <c r="B39518">
        <v>241687</v>
      </c>
      <c r="C39518" t="s">
        <v>17</v>
      </c>
      <c r="D39518">
        <v>295394</v>
      </c>
      <c r="E39518">
        <v>267278</v>
      </c>
      <c r="F39518" t="s">
        <v>18</v>
      </c>
      <c r="G39518">
        <v>10145</v>
      </c>
      <c r="H39518">
        <v>10268</v>
      </c>
      <c r="I39518" s="1">
        <v>44872</v>
      </c>
      <c r="J39518" s="1">
        <v>44879</v>
      </c>
      <c r="K39518">
        <v>7</v>
      </c>
      <c r="L39518" t="s">
        <v>19</v>
      </c>
      <c r="M39518" s="9">
        <v>3043.5</v>
      </c>
      <c r="N39518" s="8">
        <v>0.3</v>
      </c>
      <c r="O39518" s="10">
        <v>3080</v>
      </c>
      <c r="P39518" t="s">
        <v>68695</v>
      </c>
      <c r="Q39518">
        <f>Table1[[#This Row],[Total_Amount_to_Repay]]-Table1[[#This Row],[Total_Amount]]</f>
        <v>123</v>
      </c>
    </row>
    <row r="39519" spans="1:17" x14ac:dyDescent="0.25">
      <c r="A39519" t="s">
        <v>39557</v>
      </c>
      <c r="B39519">
        <v>261855</v>
      </c>
      <c r="C39519" t="s">
        <v>17</v>
      </c>
      <c r="D39519">
        <v>229748</v>
      </c>
      <c r="E39519">
        <v>267278</v>
      </c>
      <c r="F39519" t="s">
        <v>18</v>
      </c>
      <c r="G39519">
        <v>700</v>
      </c>
      <c r="H39519">
        <v>727</v>
      </c>
      <c r="I39519" s="1">
        <v>44774</v>
      </c>
      <c r="J39519" s="1">
        <v>44781</v>
      </c>
      <c r="K39519">
        <v>7</v>
      </c>
      <c r="L39519" t="s">
        <v>19</v>
      </c>
      <c r="M39519" s="9">
        <v>210</v>
      </c>
      <c r="N39519" s="8">
        <v>0.3</v>
      </c>
      <c r="O39519" s="10">
        <v>218</v>
      </c>
      <c r="P39519" t="s">
        <v>68695</v>
      </c>
      <c r="Q39519">
        <f>Table1[[#This Row],[Total_Amount_to_Repay]]-Table1[[#This Row],[Total_Amount]]</f>
        <v>27</v>
      </c>
    </row>
    <row r="39520" spans="1:17" x14ac:dyDescent="0.25">
      <c r="A39520" t="s">
        <v>39558</v>
      </c>
      <c r="B39520">
        <v>266297</v>
      </c>
      <c r="C39520" t="s">
        <v>17</v>
      </c>
      <c r="D39520">
        <v>216510</v>
      </c>
      <c r="E39520">
        <v>267278</v>
      </c>
      <c r="F39520" t="s">
        <v>18</v>
      </c>
      <c r="G39520">
        <v>760</v>
      </c>
      <c r="H39520">
        <v>760</v>
      </c>
      <c r="I39520" s="1">
        <v>44757</v>
      </c>
      <c r="J39520" s="1">
        <v>44764</v>
      </c>
      <c r="K39520">
        <v>7</v>
      </c>
      <c r="L39520" t="s">
        <v>19</v>
      </c>
      <c r="M39520" s="9">
        <v>228</v>
      </c>
      <c r="N39520" s="8">
        <v>0.3</v>
      </c>
      <c r="O39520" s="10">
        <v>228</v>
      </c>
      <c r="P39520" t="s">
        <v>68695</v>
      </c>
      <c r="Q39520">
        <f>Table1[[#This Row],[Total_Amount_to_Repay]]-Table1[[#This Row],[Total_Amount]]</f>
        <v>0</v>
      </c>
    </row>
    <row r="39521" spans="1:17" x14ac:dyDescent="0.25">
      <c r="A39521" t="s">
        <v>39559</v>
      </c>
      <c r="B39521">
        <v>242246</v>
      </c>
      <c r="C39521" t="s">
        <v>17</v>
      </c>
      <c r="D39521">
        <v>233380</v>
      </c>
      <c r="E39521">
        <v>267278</v>
      </c>
      <c r="F39521" t="s">
        <v>18</v>
      </c>
      <c r="G39521">
        <v>23994</v>
      </c>
      <c r="H39521">
        <v>24138</v>
      </c>
      <c r="I39521" s="1">
        <v>44781</v>
      </c>
      <c r="J39521" s="1">
        <v>44788</v>
      </c>
      <c r="K39521">
        <v>7</v>
      </c>
      <c r="L39521" t="s">
        <v>19</v>
      </c>
      <c r="M39521" s="9">
        <v>7198.2</v>
      </c>
      <c r="N39521" s="8">
        <v>0.3</v>
      </c>
      <c r="O39521" s="10">
        <v>7241</v>
      </c>
      <c r="P39521" t="s">
        <v>68695</v>
      </c>
      <c r="Q39521">
        <f>Table1[[#This Row],[Total_Amount_to_Repay]]-Table1[[#This Row],[Total_Amount]]</f>
        <v>144</v>
      </c>
    </row>
    <row r="39522" spans="1:17" x14ac:dyDescent="0.25">
      <c r="A39522" t="s">
        <v>39560</v>
      </c>
      <c r="B39522">
        <v>259069</v>
      </c>
      <c r="C39522" t="s">
        <v>17</v>
      </c>
      <c r="D39522">
        <v>226469</v>
      </c>
      <c r="E39522">
        <v>267278</v>
      </c>
      <c r="F39522" t="s">
        <v>18</v>
      </c>
      <c r="G39522">
        <v>2099</v>
      </c>
      <c r="H39522">
        <v>2176</v>
      </c>
      <c r="I39522" s="1">
        <v>44770</v>
      </c>
      <c r="J39522" s="1">
        <v>44777</v>
      </c>
      <c r="K39522">
        <v>7</v>
      </c>
      <c r="L39522" t="s">
        <v>19</v>
      </c>
      <c r="M39522" s="9">
        <v>629.70000000000005</v>
      </c>
      <c r="N39522" s="8">
        <v>0.3</v>
      </c>
      <c r="O39522" s="10">
        <v>653</v>
      </c>
      <c r="P39522" t="s">
        <v>68695</v>
      </c>
      <c r="Q39522">
        <f>Table1[[#This Row],[Total_Amount_to_Repay]]-Table1[[#This Row],[Total_Amount]]</f>
        <v>77</v>
      </c>
    </row>
    <row r="39523" spans="1:17" x14ac:dyDescent="0.25">
      <c r="A39523" t="s">
        <v>39561</v>
      </c>
      <c r="B39523">
        <v>259688</v>
      </c>
      <c r="C39523" t="s">
        <v>17</v>
      </c>
      <c r="D39523">
        <v>290523</v>
      </c>
      <c r="E39523">
        <v>267278</v>
      </c>
      <c r="F39523" t="s">
        <v>18</v>
      </c>
      <c r="G39523">
        <v>5398</v>
      </c>
      <c r="H39523">
        <v>5564</v>
      </c>
      <c r="I39523" s="1">
        <v>44863</v>
      </c>
      <c r="J39523" s="1">
        <v>44870</v>
      </c>
      <c r="K39523">
        <v>7</v>
      </c>
      <c r="L39523" t="s">
        <v>19</v>
      </c>
      <c r="M39523" s="9">
        <v>529.4</v>
      </c>
      <c r="N39523" s="8">
        <v>9.8073360503890303E-2</v>
      </c>
      <c r="O39523" s="10">
        <v>546</v>
      </c>
      <c r="P39523" t="s">
        <v>68695</v>
      </c>
      <c r="Q39523">
        <f>Table1[[#This Row],[Total_Amount_to_Repay]]-Table1[[#This Row],[Total_Amount]]</f>
        <v>166</v>
      </c>
    </row>
    <row r="39524" spans="1:17" x14ac:dyDescent="0.25">
      <c r="A39524" t="s">
        <v>39562</v>
      </c>
      <c r="B39524">
        <v>251463</v>
      </c>
      <c r="C39524" t="s">
        <v>17</v>
      </c>
      <c r="D39524">
        <v>268628</v>
      </c>
      <c r="E39524">
        <v>267278</v>
      </c>
      <c r="F39524" t="s">
        <v>18</v>
      </c>
      <c r="G39524">
        <v>7500</v>
      </c>
      <c r="H39524">
        <v>7549</v>
      </c>
      <c r="I39524" s="1">
        <v>44831</v>
      </c>
      <c r="J39524" s="1">
        <v>44838</v>
      </c>
      <c r="K39524">
        <v>7</v>
      </c>
      <c r="L39524" t="s">
        <v>19</v>
      </c>
      <c r="M39524" s="9">
        <v>180</v>
      </c>
      <c r="N39524" s="8">
        <v>2.4E-2</v>
      </c>
      <c r="O39524" s="10">
        <v>181</v>
      </c>
      <c r="P39524" t="s">
        <v>68695</v>
      </c>
      <c r="Q39524">
        <f>Table1[[#This Row],[Total_Amount_to_Repay]]-Table1[[#This Row],[Total_Amount]]</f>
        <v>49</v>
      </c>
    </row>
    <row r="39525" spans="1:17" x14ac:dyDescent="0.25">
      <c r="A39525" t="s">
        <v>39563</v>
      </c>
      <c r="B39525">
        <v>256948</v>
      </c>
      <c r="C39525" t="s">
        <v>17</v>
      </c>
      <c r="D39525">
        <v>218946</v>
      </c>
      <c r="E39525">
        <v>267278</v>
      </c>
      <c r="F39525" t="s">
        <v>18</v>
      </c>
      <c r="G39525">
        <v>7543</v>
      </c>
      <c r="H39525">
        <v>7604</v>
      </c>
      <c r="I39525" s="1">
        <v>44760</v>
      </c>
      <c r="J39525" s="1">
        <v>44767</v>
      </c>
      <c r="K39525">
        <v>7</v>
      </c>
      <c r="L39525" t="s">
        <v>19</v>
      </c>
      <c r="M39525" s="9">
        <v>2262.9</v>
      </c>
      <c r="N39525" s="8">
        <v>0.3</v>
      </c>
      <c r="O39525" s="10">
        <v>2281</v>
      </c>
      <c r="P39525" t="s">
        <v>68695</v>
      </c>
      <c r="Q39525">
        <f>Table1[[#This Row],[Total_Amount_to_Repay]]-Table1[[#This Row],[Total_Amount]]</f>
        <v>61</v>
      </c>
    </row>
    <row r="39526" spans="1:17" x14ac:dyDescent="0.25">
      <c r="A39526" t="s">
        <v>39564</v>
      </c>
      <c r="B39526">
        <v>245775</v>
      </c>
      <c r="C39526" t="s">
        <v>17</v>
      </c>
      <c r="D39526">
        <v>242908</v>
      </c>
      <c r="E39526">
        <v>267278</v>
      </c>
      <c r="F39526" t="s">
        <v>18</v>
      </c>
      <c r="G39526">
        <v>4909</v>
      </c>
      <c r="H39526">
        <v>4909</v>
      </c>
      <c r="I39526" s="1">
        <v>44796</v>
      </c>
      <c r="J39526" s="1">
        <v>44803</v>
      </c>
      <c r="K39526">
        <v>7</v>
      </c>
      <c r="L39526" t="s">
        <v>19</v>
      </c>
      <c r="M39526" s="9">
        <v>0</v>
      </c>
      <c r="N39526" s="8">
        <v>0</v>
      </c>
      <c r="O39526" s="10">
        <v>0</v>
      </c>
      <c r="P39526" t="s">
        <v>68695</v>
      </c>
      <c r="Q39526">
        <f>Table1[[#This Row],[Total_Amount_to_Repay]]-Table1[[#This Row],[Total_Amount]]</f>
        <v>0</v>
      </c>
    </row>
    <row r="39527" spans="1:17" x14ac:dyDescent="0.25">
      <c r="A39527" t="s">
        <v>39565</v>
      </c>
      <c r="B39527">
        <v>246758</v>
      </c>
      <c r="C39527" t="s">
        <v>17</v>
      </c>
      <c r="D39527">
        <v>236761</v>
      </c>
      <c r="E39527">
        <v>267278</v>
      </c>
      <c r="F39527" t="s">
        <v>18</v>
      </c>
      <c r="G39527">
        <v>5068</v>
      </c>
      <c r="H39527">
        <v>5099</v>
      </c>
      <c r="I39527" s="1">
        <v>44786</v>
      </c>
      <c r="J39527" s="1">
        <v>44793</v>
      </c>
      <c r="K39527">
        <v>7</v>
      </c>
      <c r="L39527" t="s">
        <v>19</v>
      </c>
      <c r="M39527" s="9">
        <v>515.70000000000005</v>
      </c>
      <c r="N39527" s="8">
        <v>0.101756116811365</v>
      </c>
      <c r="O39527" s="10">
        <v>519</v>
      </c>
      <c r="P39527" t="s">
        <v>68695</v>
      </c>
      <c r="Q39527">
        <f>Table1[[#This Row],[Total_Amount_to_Repay]]-Table1[[#This Row],[Total_Amount]]</f>
        <v>31</v>
      </c>
    </row>
    <row r="39528" spans="1:17" x14ac:dyDescent="0.25">
      <c r="A39528" t="s">
        <v>39566</v>
      </c>
      <c r="B39528">
        <v>266151</v>
      </c>
      <c r="C39528" t="s">
        <v>17</v>
      </c>
      <c r="D39528">
        <v>214153</v>
      </c>
      <c r="E39528">
        <v>267278</v>
      </c>
      <c r="F39528" t="s">
        <v>18</v>
      </c>
      <c r="G39528">
        <v>62035</v>
      </c>
      <c r="H39528">
        <v>62230</v>
      </c>
      <c r="I39528" s="1">
        <v>44754</v>
      </c>
      <c r="J39528" s="1">
        <v>44761</v>
      </c>
      <c r="K39528">
        <v>7</v>
      </c>
      <c r="L39528" t="s">
        <v>19</v>
      </c>
      <c r="M39528" s="9">
        <v>31017.5</v>
      </c>
      <c r="N39528" s="8">
        <v>0.5</v>
      </c>
      <c r="O39528" s="10">
        <v>31115</v>
      </c>
      <c r="P39528" t="s">
        <v>68695</v>
      </c>
      <c r="Q39528">
        <f>Table1[[#This Row],[Total_Amount_to_Repay]]-Table1[[#This Row],[Total_Amount]]</f>
        <v>195</v>
      </c>
    </row>
    <row r="39529" spans="1:17" x14ac:dyDescent="0.25">
      <c r="A39529" t="s">
        <v>39567</v>
      </c>
      <c r="B39529">
        <v>252500</v>
      </c>
      <c r="C39529" t="s">
        <v>17</v>
      </c>
      <c r="D39529">
        <v>251948</v>
      </c>
      <c r="E39529">
        <v>267278</v>
      </c>
      <c r="F39529" t="s">
        <v>18</v>
      </c>
      <c r="G39529">
        <v>2435</v>
      </c>
      <c r="H39529">
        <v>2489</v>
      </c>
      <c r="I39529" s="1">
        <v>44809</v>
      </c>
      <c r="J39529" s="1">
        <v>44816</v>
      </c>
      <c r="K39529">
        <v>7</v>
      </c>
      <c r="L39529" t="s">
        <v>19</v>
      </c>
      <c r="M39529" s="9">
        <v>0</v>
      </c>
      <c r="N39529" s="8">
        <v>0</v>
      </c>
      <c r="O39529" s="10">
        <v>0</v>
      </c>
      <c r="P39529" t="s">
        <v>68695</v>
      </c>
      <c r="Q39529">
        <f>Table1[[#This Row],[Total_Amount_to_Repay]]-Table1[[#This Row],[Total_Amount]]</f>
        <v>54</v>
      </c>
    </row>
    <row r="39530" spans="1:17" x14ac:dyDescent="0.25">
      <c r="A39530" t="s">
        <v>39568</v>
      </c>
      <c r="B39530">
        <v>249022</v>
      </c>
      <c r="C39530" t="s">
        <v>17</v>
      </c>
      <c r="D39530">
        <v>216502</v>
      </c>
      <c r="E39530">
        <v>267278</v>
      </c>
      <c r="F39530" t="s">
        <v>18</v>
      </c>
      <c r="G39530">
        <v>11877</v>
      </c>
      <c r="H39530">
        <v>11877</v>
      </c>
      <c r="I39530" s="1">
        <v>44757</v>
      </c>
      <c r="J39530" s="1">
        <v>44764</v>
      </c>
      <c r="K39530">
        <v>7</v>
      </c>
      <c r="L39530" t="s">
        <v>19</v>
      </c>
      <c r="M39530" s="9">
        <v>3563.1</v>
      </c>
      <c r="N39530" s="8">
        <v>0.3</v>
      </c>
      <c r="O39530" s="10">
        <v>3563</v>
      </c>
      <c r="P39530" t="s">
        <v>68695</v>
      </c>
      <c r="Q39530">
        <f>Table1[[#This Row],[Total_Amount_to_Repay]]-Table1[[#This Row],[Total_Amount]]</f>
        <v>0</v>
      </c>
    </row>
    <row r="39531" spans="1:17" x14ac:dyDescent="0.25">
      <c r="A39531" t="s">
        <v>39569</v>
      </c>
      <c r="B39531">
        <v>260174</v>
      </c>
      <c r="C39531" t="s">
        <v>17</v>
      </c>
      <c r="D39531">
        <v>266224</v>
      </c>
      <c r="E39531">
        <v>267278</v>
      </c>
      <c r="F39531" t="s">
        <v>18</v>
      </c>
      <c r="G39531">
        <v>3400</v>
      </c>
      <c r="H39531">
        <v>3400</v>
      </c>
      <c r="I39531" s="1">
        <v>44827</v>
      </c>
      <c r="J39531" s="1">
        <v>44834</v>
      </c>
      <c r="K39531">
        <v>7</v>
      </c>
      <c r="L39531" t="s">
        <v>19</v>
      </c>
      <c r="M39531" s="9">
        <v>795.98</v>
      </c>
      <c r="N39531" s="8">
        <v>0.23411176470588199</v>
      </c>
      <c r="O39531" s="10">
        <v>796</v>
      </c>
      <c r="P39531" t="s">
        <v>68695</v>
      </c>
      <c r="Q39531">
        <f>Table1[[#This Row],[Total_Amount_to_Repay]]-Table1[[#This Row],[Total_Amount]]</f>
        <v>0</v>
      </c>
    </row>
    <row r="39532" spans="1:17" x14ac:dyDescent="0.25">
      <c r="A39532" t="s">
        <v>39570</v>
      </c>
      <c r="B39532">
        <v>271699</v>
      </c>
      <c r="C39532" t="s">
        <v>17</v>
      </c>
      <c r="D39532">
        <v>283994</v>
      </c>
      <c r="E39532">
        <v>267278</v>
      </c>
      <c r="F39532" t="s">
        <v>18</v>
      </c>
      <c r="G39532">
        <v>12611</v>
      </c>
      <c r="H39532">
        <v>12997</v>
      </c>
      <c r="I39532" s="1">
        <v>44852</v>
      </c>
      <c r="J39532" s="1">
        <v>44859</v>
      </c>
      <c r="K39532">
        <v>7</v>
      </c>
      <c r="L39532" t="s">
        <v>19</v>
      </c>
      <c r="M39532" s="9">
        <v>530.46</v>
      </c>
      <c r="N39532" s="8">
        <v>4.2063278090555802E-2</v>
      </c>
      <c r="O39532" s="10">
        <v>547</v>
      </c>
      <c r="P39532" t="s">
        <v>68695</v>
      </c>
      <c r="Q39532">
        <f>Table1[[#This Row],[Total_Amount_to_Repay]]-Table1[[#This Row],[Total_Amount]]</f>
        <v>386</v>
      </c>
    </row>
    <row r="39533" spans="1:17" x14ac:dyDescent="0.25">
      <c r="A39533" t="s">
        <v>39571</v>
      </c>
      <c r="B39533">
        <v>254506</v>
      </c>
      <c r="C39533" t="s">
        <v>17</v>
      </c>
      <c r="D39533">
        <v>250494</v>
      </c>
      <c r="E39533">
        <v>267278</v>
      </c>
      <c r="F39533" t="s">
        <v>18</v>
      </c>
      <c r="G39533">
        <v>878</v>
      </c>
      <c r="H39533">
        <v>885</v>
      </c>
      <c r="I39533" s="1">
        <v>44806</v>
      </c>
      <c r="J39533" s="1">
        <v>44813</v>
      </c>
      <c r="K39533">
        <v>7</v>
      </c>
      <c r="L39533" t="s">
        <v>19</v>
      </c>
      <c r="M39533" s="9">
        <v>263.39999999999998</v>
      </c>
      <c r="N39533" s="8">
        <v>0.3</v>
      </c>
      <c r="O39533" s="10">
        <v>266</v>
      </c>
      <c r="P39533" t="s">
        <v>68695</v>
      </c>
      <c r="Q39533">
        <f>Table1[[#This Row],[Total_Amount_to_Repay]]-Table1[[#This Row],[Total_Amount]]</f>
        <v>7</v>
      </c>
    </row>
    <row r="39534" spans="1:17" x14ac:dyDescent="0.25">
      <c r="A39534" t="s">
        <v>39572</v>
      </c>
      <c r="B39534">
        <v>244905</v>
      </c>
      <c r="C39534" t="s">
        <v>17</v>
      </c>
      <c r="D39534">
        <v>231433</v>
      </c>
      <c r="E39534">
        <v>267278</v>
      </c>
      <c r="F39534" t="s">
        <v>18</v>
      </c>
      <c r="G39534">
        <v>4989</v>
      </c>
      <c r="H39534">
        <v>5006</v>
      </c>
      <c r="I39534" s="1">
        <v>44776</v>
      </c>
      <c r="J39534" s="1">
        <v>44783</v>
      </c>
      <c r="K39534">
        <v>7</v>
      </c>
      <c r="L39534" t="s">
        <v>19</v>
      </c>
      <c r="M39534" s="9">
        <v>1496.7</v>
      </c>
      <c r="N39534" s="8">
        <v>0.3</v>
      </c>
      <c r="O39534" s="10">
        <v>1502</v>
      </c>
      <c r="P39534" t="s">
        <v>68695</v>
      </c>
      <c r="Q39534">
        <f>Table1[[#This Row],[Total_Amount_to_Repay]]-Table1[[#This Row],[Total_Amount]]</f>
        <v>17</v>
      </c>
    </row>
    <row r="39535" spans="1:17" x14ac:dyDescent="0.25">
      <c r="A39535" t="s">
        <v>39573</v>
      </c>
      <c r="B39535">
        <v>243954</v>
      </c>
      <c r="C39535" t="s">
        <v>17</v>
      </c>
      <c r="D39535">
        <v>220496</v>
      </c>
      <c r="E39535">
        <v>267278</v>
      </c>
      <c r="F39535" t="s">
        <v>18</v>
      </c>
      <c r="G39535">
        <v>5349</v>
      </c>
      <c r="H39535">
        <v>5514</v>
      </c>
      <c r="I39535" s="1">
        <v>44762</v>
      </c>
      <c r="J39535" s="1">
        <v>44769</v>
      </c>
      <c r="K39535">
        <v>7</v>
      </c>
      <c r="L39535" t="s">
        <v>19</v>
      </c>
      <c r="M39535" s="9">
        <v>1604.7</v>
      </c>
      <c r="N39535" s="8">
        <v>0.3</v>
      </c>
      <c r="O39535" s="10">
        <v>1654</v>
      </c>
      <c r="P39535" t="s">
        <v>68695</v>
      </c>
      <c r="Q39535">
        <f>Table1[[#This Row],[Total_Amount_to_Repay]]-Table1[[#This Row],[Total_Amount]]</f>
        <v>165</v>
      </c>
    </row>
    <row r="39536" spans="1:17" x14ac:dyDescent="0.25">
      <c r="A39536" t="s">
        <v>39574</v>
      </c>
      <c r="B39536">
        <v>247613</v>
      </c>
      <c r="C39536" t="s">
        <v>17</v>
      </c>
      <c r="D39536">
        <v>215334</v>
      </c>
      <c r="E39536">
        <v>267278</v>
      </c>
      <c r="F39536" t="s">
        <v>18</v>
      </c>
      <c r="G39536">
        <v>2660</v>
      </c>
      <c r="H39536">
        <v>2660</v>
      </c>
      <c r="I39536" s="1">
        <v>44756</v>
      </c>
      <c r="J39536" s="1">
        <v>44763</v>
      </c>
      <c r="K39536">
        <v>7</v>
      </c>
      <c r="L39536" t="s">
        <v>19</v>
      </c>
      <c r="M39536" s="9">
        <v>798</v>
      </c>
      <c r="N39536" s="8">
        <v>0.3</v>
      </c>
      <c r="O39536" s="10">
        <v>798</v>
      </c>
      <c r="P39536" t="s">
        <v>68695</v>
      </c>
      <c r="Q39536">
        <f>Table1[[#This Row],[Total_Amount_to_Repay]]-Table1[[#This Row],[Total_Amount]]</f>
        <v>0</v>
      </c>
    </row>
    <row r="39537" spans="1:17" x14ac:dyDescent="0.25">
      <c r="A39537" t="s">
        <v>39575</v>
      </c>
      <c r="B39537">
        <v>242348</v>
      </c>
      <c r="C39537" t="s">
        <v>17</v>
      </c>
      <c r="D39537">
        <v>264118</v>
      </c>
      <c r="E39537">
        <v>267278</v>
      </c>
      <c r="F39537" t="s">
        <v>18</v>
      </c>
      <c r="G39537">
        <v>15796</v>
      </c>
      <c r="H39537">
        <v>15993</v>
      </c>
      <c r="I39537" s="1">
        <v>44825</v>
      </c>
      <c r="J39537" s="1">
        <v>44832</v>
      </c>
      <c r="K39537">
        <v>7</v>
      </c>
      <c r="L39537" t="s">
        <v>19</v>
      </c>
      <c r="M39537" s="9">
        <v>4738.8</v>
      </c>
      <c r="N39537" s="8">
        <v>0.3</v>
      </c>
      <c r="O39537" s="10">
        <v>4798</v>
      </c>
      <c r="P39537" t="s">
        <v>68695</v>
      </c>
      <c r="Q39537">
        <f>Table1[[#This Row],[Total_Amount_to_Repay]]-Table1[[#This Row],[Total_Amount]]</f>
        <v>197</v>
      </c>
    </row>
    <row r="39538" spans="1:17" x14ac:dyDescent="0.25">
      <c r="A39538" t="s">
        <v>39576</v>
      </c>
      <c r="B39538">
        <v>259369</v>
      </c>
      <c r="C39538" t="s">
        <v>17</v>
      </c>
      <c r="D39538">
        <v>238398</v>
      </c>
      <c r="E39538">
        <v>267278</v>
      </c>
      <c r="F39538" t="s">
        <v>18</v>
      </c>
      <c r="G39538">
        <v>650</v>
      </c>
      <c r="H39538">
        <v>660</v>
      </c>
      <c r="I39538" s="1">
        <v>44790</v>
      </c>
      <c r="J39538" s="1">
        <v>44797</v>
      </c>
      <c r="K39538">
        <v>7</v>
      </c>
      <c r="L39538" t="s">
        <v>19</v>
      </c>
      <c r="M39538" s="9">
        <v>9.3699999999999992</v>
      </c>
      <c r="N39538" s="8">
        <v>1.4415384615384601E-2</v>
      </c>
      <c r="O39538" s="10">
        <v>10</v>
      </c>
      <c r="P39538" t="s">
        <v>68695</v>
      </c>
      <c r="Q39538">
        <f>Table1[[#This Row],[Total_Amount_to_Repay]]-Table1[[#This Row],[Total_Amount]]</f>
        <v>10</v>
      </c>
    </row>
    <row r="39539" spans="1:17" x14ac:dyDescent="0.25">
      <c r="A39539" t="s">
        <v>39577</v>
      </c>
      <c r="B39539">
        <v>257379</v>
      </c>
      <c r="C39539" t="s">
        <v>17</v>
      </c>
      <c r="D39539">
        <v>223486</v>
      </c>
      <c r="E39539">
        <v>267278</v>
      </c>
      <c r="F39539" t="s">
        <v>18</v>
      </c>
      <c r="G39539">
        <v>16949</v>
      </c>
      <c r="H39539">
        <v>17017</v>
      </c>
      <c r="I39539" s="1">
        <v>44765</v>
      </c>
      <c r="J39539" s="1">
        <v>44772</v>
      </c>
      <c r="K39539">
        <v>7</v>
      </c>
      <c r="L39539" t="s">
        <v>19</v>
      </c>
      <c r="M39539" s="9">
        <v>5084.7</v>
      </c>
      <c r="N39539" s="8">
        <v>0.3</v>
      </c>
      <c r="O39539" s="10">
        <v>5105</v>
      </c>
      <c r="P39539" t="s">
        <v>68695</v>
      </c>
      <c r="Q39539">
        <f>Table1[[#This Row],[Total_Amount_to_Repay]]-Table1[[#This Row],[Total_Amount]]</f>
        <v>68</v>
      </c>
    </row>
    <row r="39540" spans="1:17" x14ac:dyDescent="0.25">
      <c r="A39540" t="s">
        <v>39578</v>
      </c>
      <c r="B39540">
        <v>250649</v>
      </c>
      <c r="C39540" t="s">
        <v>17</v>
      </c>
      <c r="D39540">
        <v>245740</v>
      </c>
      <c r="E39540">
        <v>267278</v>
      </c>
      <c r="F39540" t="s">
        <v>18</v>
      </c>
      <c r="G39540">
        <v>3014</v>
      </c>
      <c r="H39540">
        <v>3014</v>
      </c>
      <c r="I39540" s="1">
        <v>44800</v>
      </c>
      <c r="J39540" s="1">
        <v>44807</v>
      </c>
      <c r="K39540">
        <v>7</v>
      </c>
      <c r="L39540" t="s">
        <v>19</v>
      </c>
      <c r="M39540" s="9">
        <v>586.37</v>
      </c>
      <c r="N39540" s="8">
        <v>0.19454877239548701</v>
      </c>
      <c r="O39540" s="10">
        <v>586</v>
      </c>
      <c r="P39540" t="s">
        <v>68695</v>
      </c>
      <c r="Q39540">
        <f>Table1[[#This Row],[Total_Amount_to_Repay]]-Table1[[#This Row],[Total_Amount]]</f>
        <v>0</v>
      </c>
    </row>
    <row r="39541" spans="1:17" x14ac:dyDescent="0.25">
      <c r="A39541" t="s">
        <v>39579</v>
      </c>
      <c r="B39541">
        <v>266058</v>
      </c>
      <c r="C39541" t="s">
        <v>17</v>
      </c>
      <c r="D39541">
        <v>250690</v>
      </c>
      <c r="E39541">
        <v>267278</v>
      </c>
      <c r="F39541" t="s">
        <v>18</v>
      </c>
      <c r="G39541">
        <v>64987</v>
      </c>
      <c r="H39541">
        <v>67364</v>
      </c>
      <c r="I39541" s="1">
        <v>44807</v>
      </c>
      <c r="J39541" s="1">
        <v>44814</v>
      </c>
      <c r="K39541">
        <v>7</v>
      </c>
      <c r="L39541" t="s">
        <v>19</v>
      </c>
      <c r="M39541" s="9">
        <v>19496.099999999999</v>
      </c>
      <c r="N39541" s="8">
        <v>0.3</v>
      </c>
      <c r="O39541" s="10">
        <v>20209</v>
      </c>
      <c r="P39541" t="s">
        <v>68695</v>
      </c>
      <c r="Q39541">
        <f>Table1[[#This Row],[Total_Amount_to_Repay]]-Table1[[#This Row],[Total_Amount]]</f>
        <v>2377</v>
      </c>
    </row>
    <row r="39542" spans="1:17" x14ac:dyDescent="0.25">
      <c r="A39542" t="s">
        <v>39580</v>
      </c>
      <c r="B39542">
        <v>260677</v>
      </c>
      <c r="C39542" t="s">
        <v>17</v>
      </c>
      <c r="D39542">
        <v>265261</v>
      </c>
      <c r="E39542">
        <v>267278</v>
      </c>
      <c r="F39542" t="s">
        <v>18</v>
      </c>
      <c r="G39542">
        <v>2250</v>
      </c>
      <c r="H39542">
        <v>2266</v>
      </c>
      <c r="I39542" s="1">
        <v>44826</v>
      </c>
      <c r="J39542" s="1">
        <v>44833</v>
      </c>
      <c r="K39542">
        <v>7</v>
      </c>
      <c r="L39542" t="s">
        <v>19</v>
      </c>
      <c r="M39542" s="9">
        <v>16.78</v>
      </c>
      <c r="N39542" s="8">
        <v>7.4577777777777698E-3</v>
      </c>
      <c r="O39542" s="10">
        <v>17</v>
      </c>
      <c r="P39542" t="s">
        <v>68695</v>
      </c>
      <c r="Q39542">
        <f>Table1[[#This Row],[Total_Amount_to_Repay]]-Table1[[#This Row],[Total_Amount]]</f>
        <v>16</v>
      </c>
    </row>
    <row r="39543" spans="1:17" x14ac:dyDescent="0.25">
      <c r="A39543" t="s">
        <v>39581</v>
      </c>
      <c r="B39543">
        <v>257744</v>
      </c>
      <c r="C39543" t="s">
        <v>17</v>
      </c>
      <c r="D39543">
        <v>243063</v>
      </c>
      <c r="E39543">
        <v>267278</v>
      </c>
      <c r="F39543" t="s">
        <v>18</v>
      </c>
      <c r="G39543">
        <v>1199</v>
      </c>
      <c r="H39543">
        <v>1199</v>
      </c>
      <c r="I39543" s="1">
        <v>44796</v>
      </c>
      <c r="J39543" s="1">
        <v>44803</v>
      </c>
      <c r="K39543">
        <v>7</v>
      </c>
      <c r="L39543" t="s">
        <v>19</v>
      </c>
      <c r="M39543" s="9">
        <v>359.7</v>
      </c>
      <c r="N39543" s="8">
        <v>0.3</v>
      </c>
      <c r="O39543" s="10">
        <v>360</v>
      </c>
      <c r="P39543" t="s">
        <v>68695</v>
      </c>
      <c r="Q39543">
        <f>Table1[[#This Row],[Total_Amount_to_Repay]]-Table1[[#This Row],[Total_Amount]]</f>
        <v>0</v>
      </c>
    </row>
    <row r="39544" spans="1:17" x14ac:dyDescent="0.25">
      <c r="A39544" t="s">
        <v>39582</v>
      </c>
      <c r="B39544">
        <v>258080</v>
      </c>
      <c r="C39544" t="s">
        <v>17</v>
      </c>
      <c r="D39544">
        <v>276139</v>
      </c>
      <c r="E39544">
        <v>267278</v>
      </c>
      <c r="F39544" t="s">
        <v>18</v>
      </c>
      <c r="G39544">
        <v>1398</v>
      </c>
      <c r="H39544">
        <v>1438</v>
      </c>
      <c r="I39544" s="1">
        <v>44840</v>
      </c>
      <c r="J39544" s="1">
        <v>44847</v>
      </c>
      <c r="K39544">
        <v>7</v>
      </c>
      <c r="L39544" t="s">
        <v>19</v>
      </c>
      <c r="M39544" s="9">
        <v>0</v>
      </c>
      <c r="N39544" s="8">
        <v>0</v>
      </c>
      <c r="O39544" s="10">
        <v>0</v>
      </c>
      <c r="P39544" t="s">
        <v>68695</v>
      </c>
      <c r="Q39544">
        <f>Table1[[#This Row],[Total_Amount_to_Repay]]-Table1[[#This Row],[Total_Amount]]</f>
        <v>40</v>
      </c>
    </row>
    <row r="39545" spans="1:17" x14ac:dyDescent="0.25">
      <c r="A39545" t="s">
        <v>39583</v>
      </c>
      <c r="B39545">
        <v>250542</v>
      </c>
      <c r="C39545" t="s">
        <v>17</v>
      </c>
      <c r="D39545">
        <v>246450</v>
      </c>
      <c r="E39545">
        <v>267278</v>
      </c>
      <c r="F39545" t="s">
        <v>18</v>
      </c>
      <c r="G39545">
        <v>13308</v>
      </c>
      <c r="H39545">
        <v>13632</v>
      </c>
      <c r="I39545" s="1">
        <v>44802</v>
      </c>
      <c r="J39545" s="1">
        <v>44809</v>
      </c>
      <c r="K39545">
        <v>7</v>
      </c>
      <c r="L39545" t="s">
        <v>19</v>
      </c>
      <c r="M39545" s="9">
        <v>3992.4</v>
      </c>
      <c r="N39545" s="8">
        <v>0.3</v>
      </c>
      <c r="O39545" s="10">
        <v>4090</v>
      </c>
      <c r="P39545" t="s">
        <v>68695</v>
      </c>
      <c r="Q39545">
        <f>Table1[[#This Row],[Total_Amount_to_Repay]]-Table1[[#This Row],[Total_Amount]]</f>
        <v>324</v>
      </c>
    </row>
    <row r="39546" spans="1:17" x14ac:dyDescent="0.25">
      <c r="A39546" t="s">
        <v>39584</v>
      </c>
      <c r="B39546">
        <v>247035</v>
      </c>
      <c r="C39546" t="s">
        <v>17</v>
      </c>
      <c r="D39546">
        <v>295198</v>
      </c>
      <c r="E39546">
        <v>267278</v>
      </c>
      <c r="F39546" t="s">
        <v>18</v>
      </c>
      <c r="G39546">
        <v>9806</v>
      </c>
      <c r="H39546">
        <v>10070</v>
      </c>
      <c r="I39546" s="1">
        <v>44872</v>
      </c>
      <c r="J39546" s="1">
        <v>44879</v>
      </c>
      <c r="K39546">
        <v>7</v>
      </c>
      <c r="L39546" t="s">
        <v>19</v>
      </c>
      <c r="M39546" s="9">
        <v>2941.8</v>
      </c>
      <c r="N39546" s="8">
        <v>0.3</v>
      </c>
      <c r="O39546" s="10">
        <v>3021</v>
      </c>
      <c r="P39546" t="s">
        <v>68695</v>
      </c>
      <c r="Q39546">
        <f>Table1[[#This Row],[Total_Amount_to_Repay]]-Table1[[#This Row],[Total_Amount]]</f>
        <v>264</v>
      </c>
    </row>
    <row r="39547" spans="1:17" x14ac:dyDescent="0.25">
      <c r="A39547" t="s">
        <v>39585</v>
      </c>
      <c r="B39547">
        <v>253017</v>
      </c>
      <c r="C39547" t="s">
        <v>17</v>
      </c>
      <c r="D39547">
        <v>295464</v>
      </c>
      <c r="E39547">
        <v>267278</v>
      </c>
      <c r="F39547" t="s">
        <v>18</v>
      </c>
      <c r="G39547">
        <v>6000</v>
      </c>
      <c r="H39547">
        <v>6184</v>
      </c>
      <c r="I39547" s="1">
        <v>44872</v>
      </c>
      <c r="J39547" s="1">
        <v>44879</v>
      </c>
      <c r="K39547">
        <v>7</v>
      </c>
      <c r="L39547" t="s">
        <v>19</v>
      </c>
      <c r="M39547" s="9">
        <v>1800</v>
      </c>
      <c r="N39547" s="8">
        <v>0.3</v>
      </c>
      <c r="O39547" s="10">
        <v>1855</v>
      </c>
      <c r="P39547" t="s">
        <v>68695</v>
      </c>
      <c r="Q39547">
        <f>Table1[[#This Row],[Total_Amount_to_Repay]]-Table1[[#This Row],[Total_Amount]]</f>
        <v>184</v>
      </c>
    </row>
    <row r="39548" spans="1:17" x14ac:dyDescent="0.25">
      <c r="A39548" t="s">
        <v>39586</v>
      </c>
      <c r="B39548">
        <v>308579</v>
      </c>
      <c r="C39548" t="s">
        <v>17</v>
      </c>
      <c r="D39548">
        <v>372168</v>
      </c>
      <c r="E39548">
        <v>267278</v>
      </c>
      <c r="F39548" t="s">
        <v>22</v>
      </c>
      <c r="G39548">
        <v>12250</v>
      </c>
      <c r="H39548">
        <v>13173</v>
      </c>
      <c r="I39548" s="1">
        <v>45565</v>
      </c>
      <c r="J39548" s="1">
        <v>45572</v>
      </c>
      <c r="K39548">
        <v>7</v>
      </c>
      <c r="L39548" t="s">
        <v>19</v>
      </c>
      <c r="M39548" s="9">
        <v>2450</v>
      </c>
      <c r="N39548" s="8">
        <v>0.2</v>
      </c>
      <c r="O39548" s="10">
        <v>2635</v>
      </c>
      <c r="P39548" t="s">
        <v>68696</v>
      </c>
      <c r="Q39548">
        <f>Table1[[#This Row],[Total_Amount_to_Repay]]-Table1[[#This Row],[Total_Amount]]</f>
        <v>923</v>
      </c>
    </row>
    <row r="39549" spans="1:17" x14ac:dyDescent="0.25">
      <c r="A39549" t="s">
        <v>39587</v>
      </c>
      <c r="B39549">
        <v>242918</v>
      </c>
      <c r="C39549" t="s">
        <v>17</v>
      </c>
      <c r="D39549">
        <v>286268</v>
      </c>
      <c r="E39549">
        <v>267278</v>
      </c>
      <c r="F39549" t="s">
        <v>18</v>
      </c>
      <c r="G39549">
        <v>4200</v>
      </c>
      <c r="H39549">
        <v>4344</v>
      </c>
      <c r="I39549" s="1">
        <v>44856</v>
      </c>
      <c r="J39549" s="1">
        <v>44863</v>
      </c>
      <c r="K39549">
        <v>7</v>
      </c>
      <c r="L39549" t="s">
        <v>19</v>
      </c>
      <c r="M39549" s="9">
        <v>1260</v>
      </c>
      <c r="N39549" s="8">
        <v>0.3</v>
      </c>
      <c r="O39549" s="10">
        <v>1303</v>
      </c>
      <c r="P39549" t="s">
        <v>68695</v>
      </c>
      <c r="Q39549">
        <f>Table1[[#This Row],[Total_Amount_to_Repay]]-Table1[[#This Row],[Total_Amount]]</f>
        <v>144</v>
      </c>
    </row>
    <row r="39550" spans="1:17" x14ac:dyDescent="0.25">
      <c r="A39550" t="s">
        <v>39588</v>
      </c>
      <c r="B39550">
        <v>252133</v>
      </c>
      <c r="C39550" t="s">
        <v>17</v>
      </c>
      <c r="D39550">
        <v>224539</v>
      </c>
      <c r="E39550">
        <v>267278</v>
      </c>
      <c r="F39550" t="s">
        <v>18</v>
      </c>
      <c r="G39550">
        <v>6073</v>
      </c>
      <c r="H39550">
        <v>6147</v>
      </c>
      <c r="I39550" s="1">
        <v>44767</v>
      </c>
      <c r="J39550" s="1">
        <v>44774</v>
      </c>
      <c r="K39550">
        <v>7</v>
      </c>
      <c r="L39550" t="s">
        <v>19</v>
      </c>
      <c r="M39550" s="9">
        <v>1821.9</v>
      </c>
      <c r="N39550" s="8">
        <v>0.3</v>
      </c>
      <c r="O39550" s="10">
        <v>1844</v>
      </c>
      <c r="P39550" t="s">
        <v>68695</v>
      </c>
      <c r="Q39550">
        <f>Table1[[#This Row],[Total_Amount_to_Repay]]-Table1[[#This Row],[Total_Amount]]</f>
        <v>74</v>
      </c>
    </row>
    <row r="39551" spans="1:17" x14ac:dyDescent="0.25">
      <c r="A39551" t="s">
        <v>39589</v>
      </c>
      <c r="B39551">
        <v>252814</v>
      </c>
      <c r="C39551" t="s">
        <v>17</v>
      </c>
      <c r="D39551">
        <v>255415</v>
      </c>
      <c r="E39551">
        <v>267278</v>
      </c>
      <c r="F39551" t="s">
        <v>18</v>
      </c>
      <c r="G39551">
        <v>850</v>
      </c>
      <c r="H39551">
        <v>883</v>
      </c>
      <c r="I39551" s="1">
        <v>44813</v>
      </c>
      <c r="J39551" s="1">
        <v>44820</v>
      </c>
      <c r="K39551">
        <v>7</v>
      </c>
      <c r="L39551" t="s">
        <v>19</v>
      </c>
      <c r="M39551" s="9">
        <v>255</v>
      </c>
      <c r="N39551" s="8">
        <v>0.3</v>
      </c>
      <c r="O39551" s="10">
        <v>265</v>
      </c>
      <c r="P39551" t="s">
        <v>68695</v>
      </c>
      <c r="Q39551">
        <f>Table1[[#This Row],[Total_Amount_to_Repay]]-Table1[[#This Row],[Total_Amount]]</f>
        <v>33</v>
      </c>
    </row>
    <row r="39552" spans="1:17" x14ac:dyDescent="0.25">
      <c r="A39552" t="s">
        <v>39590</v>
      </c>
      <c r="B39552">
        <v>261254</v>
      </c>
      <c r="C39552" t="s">
        <v>17</v>
      </c>
      <c r="D39552">
        <v>267377</v>
      </c>
      <c r="E39552">
        <v>267278</v>
      </c>
      <c r="F39552" t="s">
        <v>18</v>
      </c>
      <c r="G39552">
        <v>2596</v>
      </c>
      <c r="H39552">
        <v>2596</v>
      </c>
      <c r="I39552" s="1">
        <v>44830</v>
      </c>
      <c r="J39552" s="1">
        <v>44837</v>
      </c>
      <c r="K39552">
        <v>7</v>
      </c>
      <c r="L39552" t="s">
        <v>19</v>
      </c>
      <c r="M39552" s="9">
        <v>778.8</v>
      </c>
      <c r="N39552" s="8">
        <v>0.3</v>
      </c>
      <c r="O39552" s="10">
        <v>779</v>
      </c>
      <c r="P39552" t="s">
        <v>68695</v>
      </c>
      <c r="Q39552">
        <f>Table1[[#This Row],[Total_Amount_to_Repay]]-Table1[[#This Row],[Total_Amount]]</f>
        <v>0</v>
      </c>
    </row>
    <row r="39553" spans="1:17" x14ac:dyDescent="0.25">
      <c r="A39553" t="s">
        <v>39591</v>
      </c>
      <c r="B39553">
        <v>259704</v>
      </c>
      <c r="C39553" t="s">
        <v>17</v>
      </c>
      <c r="D39553">
        <v>246683</v>
      </c>
      <c r="E39553">
        <v>267278</v>
      </c>
      <c r="F39553" t="s">
        <v>18</v>
      </c>
      <c r="G39553">
        <v>55294</v>
      </c>
      <c r="H39553">
        <v>56449</v>
      </c>
      <c r="I39553" s="1">
        <v>44802</v>
      </c>
      <c r="J39553" s="1">
        <v>44809</v>
      </c>
      <c r="K39553">
        <v>7</v>
      </c>
      <c r="L39553" t="s">
        <v>19</v>
      </c>
      <c r="M39553" s="9">
        <v>16588.2</v>
      </c>
      <c r="N39553" s="8">
        <v>0.3</v>
      </c>
      <c r="O39553" s="10">
        <v>16935</v>
      </c>
      <c r="P39553" t="s">
        <v>68695</v>
      </c>
      <c r="Q39553">
        <f>Table1[[#This Row],[Total_Amount_to_Repay]]-Table1[[#This Row],[Total_Amount]]</f>
        <v>1155</v>
      </c>
    </row>
    <row r="39554" spans="1:17" x14ac:dyDescent="0.25">
      <c r="A39554" t="s">
        <v>39592</v>
      </c>
      <c r="B39554">
        <v>258817</v>
      </c>
      <c r="C39554" t="s">
        <v>17</v>
      </c>
      <c r="D39554">
        <v>220626</v>
      </c>
      <c r="E39554">
        <v>267278</v>
      </c>
      <c r="F39554" t="s">
        <v>18</v>
      </c>
      <c r="G39554">
        <v>2230</v>
      </c>
      <c r="H39554">
        <v>2311</v>
      </c>
      <c r="I39554" s="1">
        <v>44762</v>
      </c>
      <c r="J39554" s="1">
        <v>44769</v>
      </c>
      <c r="K39554">
        <v>7</v>
      </c>
      <c r="L39554" t="s">
        <v>19</v>
      </c>
      <c r="M39554" s="9">
        <v>669</v>
      </c>
      <c r="N39554" s="8">
        <v>0.3</v>
      </c>
      <c r="O39554" s="10">
        <v>693</v>
      </c>
      <c r="P39554" t="s">
        <v>68695</v>
      </c>
      <c r="Q39554">
        <f>Table1[[#This Row],[Total_Amount_to_Repay]]-Table1[[#This Row],[Total_Amount]]</f>
        <v>81</v>
      </c>
    </row>
    <row r="39555" spans="1:17" x14ac:dyDescent="0.25">
      <c r="A39555" t="s">
        <v>39593</v>
      </c>
      <c r="B39555">
        <v>258053</v>
      </c>
      <c r="C39555" t="s">
        <v>17</v>
      </c>
      <c r="D39555">
        <v>237637</v>
      </c>
      <c r="E39555">
        <v>267278</v>
      </c>
      <c r="F39555" t="s">
        <v>18</v>
      </c>
      <c r="G39555">
        <v>1070</v>
      </c>
      <c r="H39555">
        <v>1070</v>
      </c>
      <c r="I39555" s="1">
        <v>44789</v>
      </c>
      <c r="J39555" s="1">
        <v>44796</v>
      </c>
      <c r="K39555">
        <v>7</v>
      </c>
      <c r="L39555" t="s">
        <v>19</v>
      </c>
      <c r="M39555" s="9">
        <v>321</v>
      </c>
      <c r="N39555" s="8">
        <v>0.3</v>
      </c>
      <c r="O39555" s="10">
        <v>321</v>
      </c>
      <c r="P39555" t="s">
        <v>68695</v>
      </c>
      <c r="Q39555">
        <f>Table1[[#This Row],[Total_Amount_to_Repay]]-Table1[[#This Row],[Total_Amount]]</f>
        <v>0</v>
      </c>
    </row>
    <row r="39556" spans="1:17" x14ac:dyDescent="0.25">
      <c r="A39556" t="s">
        <v>39594</v>
      </c>
      <c r="B39556">
        <v>249830</v>
      </c>
      <c r="C39556" t="s">
        <v>17</v>
      </c>
      <c r="D39556">
        <v>114184</v>
      </c>
      <c r="E39556">
        <v>251804</v>
      </c>
      <c r="F39556" t="s">
        <v>37</v>
      </c>
      <c r="G39556">
        <v>28500</v>
      </c>
      <c r="H39556">
        <v>30025</v>
      </c>
      <c r="I39556" s="1">
        <v>44592</v>
      </c>
      <c r="J39556" s="1">
        <v>44606</v>
      </c>
      <c r="K39556">
        <v>14</v>
      </c>
      <c r="L39556" t="s">
        <v>19</v>
      </c>
      <c r="M39556" s="9">
        <v>5700</v>
      </c>
      <c r="N39556" s="8">
        <v>0.2</v>
      </c>
      <c r="O39556" s="10">
        <v>6005</v>
      </c>
      <c r="P39556" t="s">
        <v>68695</v>
      </c>
      <c r="Q39556">
        <f>Table1[[#This Row],[Total_Amount_to_Repay]]-Table1[[#This Row],[Total_Amount]]</f>
        <v>1525</v>
      </c>
    </row>
    <row r="39557" spans="1:17" x14ac:dyDescent="0.25">
      <c r="A39557" t="s">
        <v>39595</v>
      </c>
      <c r="B39557">
        <v>239799</v>
      </c>
      <c r="C39557" t="s">
        <v>17</v>
      </c>
      <c r="D39557">
        <v>244032</v>
      </c>
      <c r="E39557">
        <v>267278</v>
      </c>
      <c r="F39557" t="s">
        <v>18</v>
      </c>
      <c r="G39557">
        <v>35043</v>
      </c>
      <c r="H39557">
        <v>35655</v>
      </c>
      <c r="I39557" s="1">
        <v>44798</v>
      </c>
      <c r="J39557" s="1">
        <v>44805</v>
      </c>
      <c r="K39557">
        <v>7</v>
      </c>
      <c r="L39557" t="s">
        <v>19</v>
      </c>
      <c r="M39557" s="9">
        <v>10512.9</v>
      </c>
      <c r="N39557" s="8">
        <v>0.3</v>
      </c>
      <c r="O39557" s="10">
        <v>10697</v>
      </c>
      <c r="P39557" t="s">
        <v>68695</v>
      </c>
      <c r="Q39557">
        <f>Table1[[#This Row],[Total_Amount_to_Repay]]-Table1[[#This Row],[Total_Amount]]</f>
        <v>612</v>
      </c>
    </row>
    <row r="39558" spans="1:17" x14ac:dyDescent="0.25">
      <c r="A39558" t="s">
        <v>39596</v>
      </c>
      <c r="B39558">
        <v>265624</v>
      </c>
      <c r="C39558" t="s">
        <v>17</v>
      </c>
      <c r="D39558">
        <v>217350</v>
      </c>
      <c r="E39558">
        <v>267278</v>
      </c>
      <c r="F39558" t="s">
        <v>18</v>
      </c>
      <c r="G39558">
        <v>9403</v>
      </c>
      <c r="H39558">
        <v>9460</v>
      </c>
      <c r="I39558" s="1">
        <v>44758</v>
      </c>
      <c r="J39558" s="1">
        <v>44765</v>
      </c>
      <c r="K39558">
        <v>7</v>
      </c>
      <c r="L39558" t="s">
        <v>19</v>
      </c>
      <c r="M39558" s="9">
        <v>2820.9</v>
      </c>
      <c r="N39558" s="8">
        <v>0.3</v>
      </c>
      <c r="O39558" s="10">
        <v>2838</v>
      </c>
      <c r="P39558" t="s">
        <v>68695</v>
      </c>
      <c r="Q39558">
        <f>Table1[[#This Row],[Total_Amount_to_Repay]]-Table1[[#This Row],[Total_Amount]]</f>
        <v>57</v>
      </c>
    </row>
    <row r="39559" spans="1:17" x14ac:dyDescent="0.25">
      <c r="A39559" t="s">
        <v>39597</v>
      </c>
      <c r="B39559">
        <v>261396</v>
      </c>
      <c r="C39559" t="s">
        <v>17</v>
      </c>
      <c r="D39559">
        <v>259385</v>
      </c>
      <c r="E39559">
        <v>267278</v>
      </c>
      <c r="F39559" t="s">
        <v>18</v>
      </c>
      <c r="G39559">
        <v>1198</v>
      </c>
      <c r="H39559">
        <v>1243</v>
      </c>
      <c r="I39559" s="1">
        <v>44819</v>
      </c>
      <c r="J39559" s="1">
        <v>44826</v>
      </c>
      <c r="K39559">
        <v>7</v>
      </c>
      <c r="L39559" t="s">
        <v>19</v>
      </c>
      <c r="M39559" s="9">
        <v>359.4</v>
      </c>
      <c r="N39559" s="8">
        <v>0.3</v>
      </c>
      <c r="O39559" s="10">
        <v>373</v>
      </c>
      <c r="P39559" t="s">
        <v>68695</v>
      </c>
      <c r="Q39559">
        <f>Table1[[#This Row],[Total_Amount_to_Repay]]-Table1[[#This Row],[Total_Amount]]</f>
        <v>45</v>
      </c>
    </row>
    <row r="39560" spans="1:17" x14ac:dyDescent="0.25">
      <c r="A39560" t="s">
        <v>39598</v>
      </c>
      <c r="B39560">
        <v>249579</v>
      </c>
      <c r="C39560" t="s">
        <v>17</v>
      </c>
      <c r="D39560">
        <v>220437</v>
      </c>
      <c r="E39560">
        <v>267278</v>
      </c>
      <c r="F39560" t="s">
        <v>18</v>
      </c>
      <c r="G39560">
        <v>5349</v>
      </c>
      <c r="H39560">
        <v>5382</v>
      </c>
      <c r="I39560" s="1">
        <v>44762</v>
      </c>
      <c r="J39560" s="1">
        <v>44769</v>
      </c>
      <c r="K39560">
        <v>7</v>
      </c>
      <c r="L39560" t="s">
        <v>19</v>
      </c>
      <c r="M39560" s="9">
        <v>1604.7</v>
      </c>
      <c r="N39560" s="8">
        <v>0.3</v>
      </c>
      <c r="O39560" s="10">
        <v>1615</v>
      </c>
      <c r="P39560" t="s">
        <v>68695</v>
      </c>
      <c r="Q39560">
        <f>Table1[[#This Row],[Total_Amount_to_Repay]]-Table1[[#This Row],[Total_Amount]]</f>
        <v>33</v>
      </c>
    </row>
    <row r="39561" spans="1:17" x14ac:dyDescent="0.25">
      <c r="A39561" t="s">
        <v>39599</v>
      </c>
      <c r="B39561">
        <v>249996</v>
      </c>
      <c r="C39561" t="s">
        <v>17</v>
      </c>
      <c r="D39561">
        <v>240511</v>
      </c>
      <c r="E39561">
        <v>267278</v>
      </c>
      <c r="F39561" t="s">
        <v>18</v>
      </c>
      <c r="G39561">
        <v>2829</v>
      </c>
      <c r="H39561">
        <v>2849</v>
      </c>
      <c r="I39561" s="1">
        <v>44793</v>
      </c>
      <c r="J39561" s="1">
        <v>44800</v>
      </c>
      <c r="K39561">
        <v>7</v>
      </c>
      <c r="L39561" t="s">
        <v>19</v>
      </c>
      <c r="M39561" s="9">
        <v>848.7</v>
      </c>
      <c r="N39561" s="8">
        <v>0.3</v>
      </c>
      <c r="O39561" s="10">
        <v>855</v>
      </c>
      <c r="P39561" t="s">
        <v>68695</v>
      </c>
      <c r="Q39561">
        <f>Table1[[#This Row],[Total_Amount_to_Repay]]-Table1[[#This Row],[Total_Amount]]</f>
        <v>20</v>
      </c>
    </row>
    <row r="39562" spans="1:17" x14ac:dyDescent="0.25">
      <c r="A39562" t="s">
        <v>39600</v>
      </c>
      <c r="B39562">
        <v>266663</v>
      </c>
      <c r="C39562" t="s">
        <v>17</v>
      </c>
      <c r="D39562">
        <v>300625</v>
      </c>
      <c r="E39562">
        <v>267278</v>
      </c>
      <c r="F39562" t="s">
        <v>37</v>
      </c>
      <c r="G39562">
        <v>31200</v>
      </c>
      <c r="H39562">
        <v>32860</v>
      </c>
      <c r="I39562" s="1">
        <v>44882</v>
      </c>
      <c r="J39562" s="1">
        <v>44896</v>
      </c>
      <c r="K39562">
        <v>14</v>
      </c>
      <c r="L39562" t="s">
        <v>19</v>
      </c>
      <c r="M39562" s="9">
        <v>4160</v>
      </c>
      <c r="N39562" s="8">
        <v>0.133333333333333</v>
      </c>
      <c r="O39562" s="10">
        <v>4381</v>
      </c>
      <c r="P39562" t="s">
        <v>68695</v>
      </c>
      <c r="Q39562">
        <f>Table1[[#This Row],[Total_Amount_to_Repay]]-Table1[[#This Row],[Total_Amount]]</f>
        <v>1660</v>
      </c>
    </row>
    <row r="39563" spans="1:17" x14ac:dyDescent="0.25">
      <c r="A39563" t="s">
        <v>39601</v>
      </c>
      <c r="B39563">
        <v>253481</v>
      </c>
      <c r="C39563" t="s">
        <v>17</v>
      </c>
      <c r="D39563">
        <v>231716</v>
      </c>
      <c r="E39563">
        <v>267278</v>
      </c>
      <c r="F39563" t="s">
        <v>18</v>
      </c>
      <c r="G39563">
        <v>29122</v>
      </c>
      <c r="H39563">
        <v>29650</v>
      </c>
      <c r="I39563" s="1">
        <v>44777</v>
      </c>
      <c r="J39563" s="1">
        <v>44784</v>
      </c>
      <c r="K39563">
        <v>7</v>
      </c>
      <c r="L39563" t="s">
        <v>19</v>
      </c>
      <c r="M39563" s="9">
        <v>8736.6</v>
      </c>
      <c r="N39563" s="8">
        <v>0.3</v>
      </c>
      <c r="O39563" s="10">
        <v>8895</v>
      </c>
      <c r="P39563" t="s">
        <v>68695</v>
      </c>
      <c r="Q39563">
        <f>Table1[[#This Row],[Total_Amount_to_Repay]]-Table1[[#This Row],[Total_Amount]]</f>
        <v>528</v>
      </c>
    </row>
    <row r="39564" spans="1:17" x14ac:dyDescent="0.25">
      <c r="A39564" t="s">
        <v>39602</v>
      </c>
      <c r="B39564">
        <v>14362</v>
      </c>
      <c r="C39564" t="s">
        <v>17</v>
      </c>
      <c r="D39564">
        <v>256181</v>
      </c>
      <c r="E39564">
        <v>267278</v>
      </c>
      <c r="F39564" t="s">
        <v>18</v>
      </c>
      <c r="G39564">
        <v>27179</v>
      </c>
      <c r="H39564">
        <v>27806</v>
      </c>
      <c r="I39564" s="1">
        <v>44814</v>
      </c>
      <c r="J39564" s="1">
        <v>44821</v>
      </c>
      <c r="K39564">
        <v>7</v>
      </c>
      <c r="L39564" t="s">
        <v>19</v>
      </c>
      <c r="M39564" s="9">
        <v>1561.74</v>
      </c>
      <c r="N39564" s="8">
        <v>5.7461275249273303E-2</v>
      </c>
      <c r="O39564" s="10">
        <v>1598</v>
      </c>
      <c r="P39564" t="s">
        <v>68695</v>
      </c>
      <c r="Q39564">
        <f>Table1[[#This Row],[Total_Amount_to_Repay]]-Table1[[#This Row],[Total_Amount]]</f>
        <v>627</v>
      </c>
    </row>
    <row r="39565" spans="1:17" x14ac:dyDescent="0.25">
      <c r="A39565" t="s">
        <v>39603</v>
      </c>
      <c r="B39565">
        <v>249366</v>
      </c>
      <c r="C39565" t="s">
        <v>17</v>
      </c>
      <c r="D39565">
        <v>223304</v>
      </c>
      <c r="E39565">
        <v>267278</v>
      </c>
      <c r="F39565" t="s">
        <v>18</v>
      </c>
      <c r="G39565">
        <v>2635</v>
      </c>
      <c r="H39565">
        <v>2635</v>
      </c>
      <c r="I39565" s="1">
        <v>44765</v>
      </c>
      <c r="J39565" s="1">
        <v>44772</v>
      </c>
      <c r="K39565">
        <v>7</v>
      </c>
      <c r="L39565" t="s">
        <v>19</v>
      </c>
      <c r="M39565" s="9">
        <v>790.5</v>
      </c>
      <c r="N39565" s="8">
        <v>0.3</v>
      </c>
      <c r="O39565" s="10">
        <v>791</v>
      </c>
      <c r="P39565" t="s">
        <v>68695</v>
      </c>
      <c r="Q39565">
        <f>Table1[[#This Row],[Total_Amount_to_Repay]]-Table1[[#This Row],[Total_Amount]]</f>
        <v>0</v>
      </c>
    </row>
    <row r="39566" spans="1:17" x14ac:dyDescent="0.25">
      <c r="A39566" t="s">
        <v>39604</v>
      </c>
      <c r="B39566">
        <v>260517</v>
      </c>
      <c r="C39566" t="s">
        <v>17</v>
      </c>
      <c r="D39566">
        <v>273572</v>
      </c>
      <c r="E39566">
        <v>267278</v>
      </c>
      <c r="F39566" t="s">
        <v>18</v>
      </c>
      <c r="G39566">
        <v>410</v>
      </c>
      <c r="H39566">
        <v>410</v>
      </c>
      <c r="I39566" s="1">
        <v>44837</v>
      </c>
      <c r="J39566" s="1">
        <v>44844</v>
      </c>
      <c r="K39566">
        <v>7</v>
      </c>
      <c r="L39566" t="s">
        <v>19</v>
      </c>
      <c r="M39566" s="9">
        <v>0</v>
      </c>
      <c r="N39566" s="8">
        <v>0</v>
      </c>
      <c r="O39566" s="10">
        <v>0</v>
      </c>
      <c r="P39566" t="s">
        <v>68695</v>
      </c>
      <c r="Q39566">
        <f>Table1[[#This Row],[Total_Amount_to_Repay]]-Table1[[#This Row],[Total_Amount]]</f>
        <v>0</v>
      </c>
    </row>
    <row r="39567" spans="1:17" x14ac:dyDescent="0.25">
      <c r="A39567" t="s">
        <v>39605</v>
      </c>
      <c r="B39567">
        <v>310955</v>
      </c>
      <c r="C39567" t="s">
        <v>17</v>
      </c>
      <c r="D39567">
        <v>371458</v>
      </c>
      <c r="E39567">
        <v>251804</v>
      </c>
      <c r="F39567" t="s">
        <v>22</v>
      </c>
      <c r="G39567">
        <v>1800</v>
      </c>
      <c r="H39567">
        <v>1864</v>
      </c>
      <c r="I39567" s="1">
        <v>45554</v>
      </c>
      <c r="J39567" s="1">
        <v>45561</v>
      </c>
      <c r="K39567">
        <v>7</v>
      </c>
      <c r="L39567" t="s">
        <v>130</v>
      </c>
      <c r="M39567" s="9">
        <v>360</v>
      </c>
      <c r="N39567" s="8">
        <v>0.2</v>
      </c>
      <c r="O39567" s="10">
        <v>373</v>
      </c>
      <c r="P39567" t="s">
        <v>68695</v>
      </c>
      <c r="Q39567">
        <f>Table1[[#This Row],[Total_Amount_to_Repay]]-Table1[[#This Row],[Total_Amount]]</f>
        <v>64</v>
      </c>
    </row>
    <row r="39568" spans="1:17" x14ac:dyDescent="0.25">
      <c r="A39568" t="s">
        <v>39606</v>
      </c>
      <c r="B39568">
        <v>262588</v>
      </c>
      <c r="C39568" t="s">
        <v>17</v>
      </c>
      <c r="D39568">
        <v>258282</v>
      </c>
      <c r="E39568">
        <v>267278</v>
      </c>
      <c r="F39568" t="s">
        <v>18</v>
      </c>
      <c r="G39568">
        <v>7527</v>
      </c>
      <c r="H39568">
        <v>7758</v>
      </c>
      <c r="I39568" s="1">
        <v>44817</v>
      </c>
      <c r="J39568" s="1">
        <v>44824</v>
      </c>
      <c r="K39568">
        <v>7</v>
      </c>
      <c r="L39568" t="s">
        <v>19</v>
      </c>
      <c r="M39568" s="9">
        <v>0</v>
      </c>
      <c r="N39568" s="8">
        <v>0</v>
      </c>
      <c r="O39568" s="10">
        <v>0</v>
      </c>
      <c r="P39568" t="s">
        <v>68695</v>
      </c>
      <c r="Q39568">
        <f>Table1[[#This Row],[Total_Amount_to_Repay]]-Table1[[#This Row],[Total_Amount]]</f>
        <v>231</v>
      </c>
    </row>
    <row r="39569" spans="1:17" x14ac:dyDescent="0.25">
      <c r="A39569" t="s">
        <v>39607</v>
      </c>
      <c r="B39569">
        <v>265110</v>
      </c>
      <c r="C39569" t="s">
        <v>17</v>
      </c>
      <c r="D39569">
        <v>247059</v>
      </c>
      <c r="E39569">
        <v>267278</v>
      </c>
      <c r="F39569" t="s">
        <v>18</v>
      </c>
      <c r="G39569">
        <v>14639</v>
      </c>
      <c r="H39569">
        <v>14781</v>
      </c>
      <c r="I39569" s="1">
        <v>44802</v>
      </c>
      <c r="J39569" s="1">
        <v>44809</v>
      </c>
      <c r="K39569">
        <v>7</v>
      </c>
      <c r="L39569" t="s">
        <v>19</v>
      </c>
      <c r="M39569" s="9">
        <v>0</v>
      </c>
      <c r="N39569" s="8">
        <v>0</v>
      </c>
      <c r="O39569" s="10">
        <v>0</v>
      </c>
      <c r="P39569" t="s">
        <v>68695</v>
      </c>
      <c r="Q39569">
        <f>Table1[[#This Row],[Total_Amount_to_Repay]]-Table1[[#This Row],[Total_Amount]]</f>
        <v>142</v>
      </c>
    </row>
    <row r="39570" spans="1:17" x14ac:dyDescent="0.25">
      <c r="A39570" t="s">
        <v>39608</v>
      </c>
      <c r="B39570">
        <v>246592</v>
      </c>
      <c r="C39570" t="s">
        <v>17</v>
      </c>
      <c r="D39570">
        <v>215469</v>
      </c>
      <c r="E39570">
        <v>267278</v>
      </c>
      <c r="F39570" t="s">
        <v>18</v>
      </c>
      <c r="G39570">
        <v>20000</v>
      </c>
      <c r="H39570">
        <v>20540</v>
      </c>
      <c r="I39570" s="1">
        <v>44756</v>
      </c>
      <c r="J39570" s="1">
        <v>44763</v>
      </c>
      <c r="K39570">
        <v>7</v>
      </c>
      <c r="L39570" t="s">
        <v>19</v>
      </c>
      <c r="M39570" s="9">
        <v>6000</v>
      </c>
      <c r="N39570" s="8">
        <v>0.3</v>
      </c>
      <c r="O39570" s="10">
        <v>6162</v>
      </c>
      <c r="P39570" t="s">
        <v>68695</v>
      </c>
      <c r="Q39570">
        <f>Table1[[#This Row],[Total_Amount_to_Repay]]-Table1[[#This Row],[Total_Amount]]</f>
        <v>540</v>
      </c>
    </row>
    <row r="39571" spans="1:17" x14ac:dyDescent="0.25">
      <c r="A39571" t="s">
        <v>39609</v>
      </c>
      <c r="B39571">
        <v>261594</v>
      </c>
      <c r="C39571" t="s">
        <v>17</v>
      </c>
      <c r="D39571">
        <v>269671</v>
      </c>
      <c r="E39571">
        <v>267278</v>
      </c>
      <c r="F39571" t="s">
        <v>18</v>
      </c>
      <c r="G39571">
        <v>3368</v>
      </c>
      <c r="H39571">
        <v>3416</v>
      </c>
      <c r="I39571" s="1">
        <v>44832</v>
      </c>
      <c r="J39571" s="1">
        <v>44839</v>
      </c>
      <c r="K39571">
        <v>7</v>
      </c>
      <c r="L39571" t="s">
        <v>19</v>
      </c>
      <c r="M39571" s="9">
        <v>1010.4</v>
      </c>
      <c r="N39571" s="8">
        <v>0.3</v>
      </c>
      <c r="O39571" s="10">
        <v>1025</v>
      </c>
      <c r="P39571" t="s">
        <v>68695</v>
      </c>
      <c r="Q39571">
        <f>Table1[[#This Row],[Total_Amount_to_Repay]]-Table1[[#This Row],[Total_Amount]]</f>
        <v>48</v>
      </c>
    </row>
    <row r="39572" spans="1:17" x14ac:dyDescent="0.25">
      <c r="A39572" t="s">
        <v>39610</v>
      </c>
      <c r="B39572">
        <v>258764</v>
      </c>
      <c r="C39572" t="s">
        <v>17</v>
      </c>
      <c r="D39572">
        <v>224701</v>
      </c>
      <c r="E39572">
        <v>267278</v>
      </c>
      <c r="F39572" t="s">
        <v>18</v>
      </c>
      <c r="G39572">
        <v>2749</v>
      </c>
      <c r="H39572">
        <v>2829</v>
      </c>
      <c r="I39572" s="1">
        <v>44768</v>
      </c>
      <c r="J39572" s="1">
        <v>44775</v>
      </c>
      <c r="K39572">
        <v>7</v>
      </c>
      <c r="L39572" t="s">
        <v>19</v>
      </c>
      <c r="M39572" s="9">
        <v>824.7</v>
      </c>
      <c r="N39572" s="8">
        <v>0.3</v>
      </c>
      <c r="O39572" s="10">
        <v>849</v>
      </c>
      <c r="P39572" t="s">
        <v>68695</v>
      </c>
      <c r="Q39572">
        <f>Table1[[#This Row],[Total_Amount_to_Repay]]-Table1[[#This Row],[Total_Amount]]</f>
        <v>80</v>
      </c>
    </row>
    <row r="39573" spans="1:17" x14ac:dyDescent="0.25">
      <c r="A39573" t="s">
        <v>39611</v>
      </c>
      <c r="B39573">
        <v>258983</v>
      </c>
      <c r="C39573" t="s">
        <v>17</v>
      </c>
      <c r="D39573">
        <v>274323</v>
      </c>
      <c r="E39573">
        <v>267278</v>
      </c>
      <c r="F39573" t="s">
        <v>18</v>
      </c>
      <c r="G39573">
        <v>1920</v>
      </c>
      <c r="H39573">
        <v>1920</v>
      </c>
      <c r="I39573" s="1">
        <v>44838</v>
      </c>
      <c r="J39573" s="1">
        <v>44845</v>
      </c>
      <c r="K39573">
        <v>7</v>
      </c>
      <c r="L39573" t="s">
        <v>19</v>
      </c>
      <c r="M39573" s="9">
        <v>0</v>
      </c>
      <c r="N39573" s="8">
        <v>0</v>
      </c>
      <c r="O39573" s="10">
        <v>0</v>
      </c>
      <c r="P39573" t="s">
        <v>68695</v>
      </c>
      <c r="Q39573">
        <f>Table1[[#This Row],[Total_Amount_to_Repay]]-Table1[[#This Row],[Total_Amount]]</f>
        <v>0</v>
      </c>
    </row>
    <row r="39574" spans="1:17" x14ac:dyDescent="0.25">
      <c r="A39574" t="s">
        <v>39612</v>
      </c>
      <c r="B39574">
        <v>267626</v>
      </c>
      <c r="C39574" t="s">
        <v>17</v>
      </c>
      <c r="D39574">
        <v>229991</v>
      </c>
      <c r="E39574">
        <v>267278</v>
      </c>
      <c r="F39574" t="s">
        <v>18</v>
      </c>
      <c r="G39574">
        <v>2515</v>
      </c>
      <c r="H39574">
        <v>2618</v>
      </c>
      <c r="I39574" s="1">
        <v>44774</v>
      </c>
      <c r="J39574" s="1">
        <v>44781</v>
      </c>
      <c r="K39574">
        <v>7</v>
      </c>
      <c r="L39574" t="s">
        <v>19</v>
      </c>
      <c r="M39574" s="9">
        <v>754.5</v>
      </c>
      <c r="N39574" s="8">
        <v>0.3</v>
      </c>
      <c r="O39574" s="10">
        <v>785</v>
      </c>
      <c r="P39574" t="s">
        <v>68695</v>
      </c>
      <c r="Q39574">
        <f>Table1[[#This Row],[Total_Amount_to_Repay]]-Table1[[#This Row],[Total_Amount]]</f>
        <v>103</v>
      </c>
    </row>
    <row r="39575" spans="1:17" x14ac:dyDescent="0.25">
      <c r="A39575" t="s">
        <v>39613</v>
      </c>
      <c r="B39575">
        <v>259453</v>
      </c>
      <c r="C39575" t="s">
        <v>17</v>
      </c>
      <c r="D39575">
        <v>216998</v>
      </c>
      <c r="E39575">
        <v>267278</v>
      </c>
      <c r="F39575" t="s">
        <v>18</v>
      </c>
      <c r="G39575">
        <v>2239</v>
      </c>
      <c r="H39575">
        <v>2239</v>
      </c>
      <c r="I39575" s="1">
        <v>44757</v>
      </c>
      <c r="J39575" s="1">
        <v>44764</v>
      </c>
      <c r="K39575">
        <v>7</v>
      </c>
      <c r="L39575" t="s">
        <v>19</v>
      </c>
      <c r="M39575" s="9">
        <v>671.7</v>
      </c>
      <c r="N39575" s="8">
        <v>0.3</v>
      </c>
      <c r="O39575" s="10">
        <v>672</v>
      </c>
      <c r="P39575" t="s">
        <v>68695</v>
      </c>
      <c r="Q39575">
        <f>Table1[[#This Row],[Total_Amount_to_Repay]]-Table1[[#This Row],[Total_Amount]]</f>
        <v>0</v>
      </c>
    </row>
    <row r="39576" spans="1:17" x14ac:dyDescent="0.25">
      <c r="A39576" t="s">
        <v>39614</v>
      </c>
      <c r="B39576">
        <v>256201</v>
      </c>
      <c r="C39576" t="s">
        <v>17</v>
      </c>
      <c r="D39576">
        <v>239623</v>
      </c>
      <c r="E39576">
        <v>267278</v>
      </c>
      <c r="F39576" t="s">
        <v>18</v>
      </c>
      <c r="G39576">
        <v>3130</v>
      </c>
      <c r="H39576">
        <v>3130</v>
      </c>
      <c r="I39576" s="1">
        <v>44792</v>
      </c>
      <c r="J39576" s="1">
        <v>44799</v>
      </c>
      <c r="K39576">
        <v>7</v>
      </c>
      <c r="L39576" t="s">
        <v>19</v>
      </c>
      <c r="M39576" s="9">
        <v>939</v>
      </c>
      <c r="N39576" s="8">
        <v>0.3</v>
      </c>
      <c r="O39576" s="10">
        <v>939</v>
      </c>
      <c r="P39576" t="s">
        <v>68695</v>
      </c>
      <c r="Q39576">
        <f>Table1[[#This Row],[Total_Amount_to_Repay]]-Table1[[#This Row],[Total_Amount]]</f>
        <v>0</v>
      </c>
    </row>
    <row r="39577" spans="1:17" x14ac:dyDescent="0.25">
      <c r="A39577" t="s">
        <v>39615</v>
      </c>
      <c r="B39577">
        <v>240845</v>
      </c>
      <c r="C39577" t="s">
        <v>17</v>
      </c>
      <c r="D39577">
        <v>280270</v>
      </c>
      <c r="E39577">
        <v>267278</v>
      </c>
      <c r="F39577" t="s">
        <v>18</v>
      </c>
      <c r="G39577">
        <v>4428</v>
      </c>
      <c r="H39577">
        <v>4514</v>
      </c>
      <c r="I39577" s="1">
        <v>44846</v>
      </c>
      <c r="J39577" s="1">
        <v>44853</v>
      </c>
      <c r="K39577">
        <v>7</v>
      </c>
      <c r="L39577" t="s">
        <v>19</v>
      </c>
      <c r="M39577" s="9">
        <v>33.26</v>
      </c>
      <c r="N39577" s="8">
        <v>7.5112917795844602E-3</v>
      </c>
      <c r="O39577" s="10">
        <v>34</v>
      </c>
      <c r="P39577" t="s">
        <v>68695</v>
      </c>
      <c r="Q39577">
        <f>Table1[[#This Row],[Total_Amount_to_Repay]]-Table1[[#This Row],[Total_Amount]]</f>
        <v>86</v>
      </c>
    </row>
    <row r="39578" spans="1:17" x14ac:dyDescent="0.25">
      <c r="A39578" t="s">
        <v>39616</v>
      </c>
      <c r="B39578">
        <v>241644</v>
      </c>
      <c r="C39578" t="s">
        <v>17</v>
      </c>
      <c r="D39578">
        <v>267556</v>
      </c>
      <c r="E39578">
        <v>267278</v>
      </c>
      <c r="F39578" t="s">
        <v>18</v>
      </c>
      <c r="G39578">
        <v>2928</v>
      </c>
      <c r="H39578">
        <v>2997</v>
      </c>
      <c r="I39578" s="1">
        <v>44830</v>
      </c>
      <c r="J39578" s="1">
        <v>44837</v>
      </c>
      <c r="K39578">
        <v>7</v>
      </c>
      <c r="L39578" t="s">
        <v>19</v>
      </c>
      <c r="M39578" s="9">
        <v>878.4</v>
      </c>
      <c r="N39578" s="8">
        <v>0.3</v>
      </c>
      <c r="O39578" s="10">
        <v>899</v>
      </c>
      <c r="P39578" t="s">
        <v>68695</v>
      </c>
      <c r="Q39578">
        <f>Table1[[#This Row],[Total_Amount_to_Repay]]-Table1[[#This Row],[Total_Amount]]</f>
        <v>69</v>
      </c>
    </row>
    <row r="39579" spans="1:17" x14ac:dyDescent="0.25">
      <c r="A39579" t="s">
        <v>39617</v>
      </c>
      <c r="B39579">
        <v>263484</v>
      </c>
      <c r="C39579" t="s">
        <v>17</v>
      </c>
      <c r="D39579">
        <v>286568</v>
      </c>
      <c r="E39579">
        <v>267278</v>
      </c>
      <c r="F39579" t="s">
        <v>18</v>
      </c>
      <c r="G39579">
        <v>9669</v>
      </c>
      <c r="H39579">
        <v>9728</v>
      </c>
      <c r="I39579" s="1">
        <v>44856</v>
      </c>
      <c r="J39579" s="1">
        <v>44863</v>
      </c>
      <c r="K39579">
        <v>7</v>
      </c>
      <c r="L39579" t="s">
        <v>19</v>
      </c>
      <c r="M39579" s="9">
        <v>0</v>
      </c>
      <c r="N39579" s="8">
        <v>0</v>
      </c>
      <c r="O39579" s="10">
        <v>0</v>
      </c>
      <c r="P39579" t="s">
        <v>68695</v>
      </c>
      <c r="Q39579">
        <f>Table1[[#This Row],[Total_Amount_to_Repay]]-Table1[[#This Row],[Total_Amount]]</f>
        <v>59</v>
      </c>
    </row>
    <row r="39580" spans="1:17" x14ac:dyDescent="0.25">
      <c r="A39580" t="s">
        <v>39618</v>
      </c>
      <c r="B39580">
        <v>263193</v>
      </c>
      <c r="C39580" t="s">
        <v>17</v>
      </c>
      <c r="D39580">
        <v>245485</v>
      </c>
      <c r="E39580">
        <v>267278</v>
      </c>
      <c r="F39580" t="s">
        <v>18</v>
      </c>
      <c r="G39580">
        <v>25515</v>
      </c>
      <c r="H39580">
        <v>25722</v>
      </c>
      <c r="I39580" s="1">
        <v>44800</v>
      </c>
      <c r="J39580" s="1">
        <v>44807</v>
      </c>
      <c r="K39580">
        <v>7</v>
      </c>
      <c r="L39580" t="s">
        <v>19</v>
      </c>
      <c r="M39580" s="9">
        <v>7654.5</v>
      </c>
      <c r="N39580" s="8">
        <v>0.3</v>
      </c>
      <c r="O39580" s="10">
        <v>7717</v>
      </c>
      <c r="P39580" t="s">
        <v>68695</v>
      </c>
      <c r="Q39580">
        <f>Table1[[#This Row],[Total_Amount_to_Repay]]-Table1[[#This Row],[Total_Amount]]</f>
        <v>207</v>
      </c>
    </row>
    <row r="39581" spans="1:17" x14ac:dyDescent="0.25">
      <c r="A39581" t="s">
        <v>39619</v>
      </c>
      <c r="B39581">
        <v>239328</v>
      </c>
      <c r="C39581" t="s">
        <v>17</v>
      </c>
      <c r="D39581">
        <v>301645</v>
      </c>
      <c r="E39581">
        <v>267278</v>
      </c>
      <c r="F39581" t="s">
        <v>18</v>
      </c>
      <c r="G39581">
        <v>22112</v>
      </c>
      <c r="H39581">
        <v>22245</v>
      </c>
      <c r="I39581" s="1">
        <v>44884</v>
      </c>
      <c r="J39581" s="1">
        <v>44891</v>
      </c>
      <c r="K39581">
        <v>7</v>
      </c>
      <c r="L39581" t="s">
        <v>19</v>
      </c>
      <c r="M39581" s="9">
        <v>786</v>
      </c>
      <c r="N39581" s="8">
        <v>3.5546309696092598E-2</v>
      </c>
      <c r="O39581" s="10">
        <v>791</v>
      </c>
      <c r="P39581" t="s">
        <v>68695</v>
      </c>
      <c r="Q39581">
        <f>Table1[[#This Row],[Total_Amount_to_Repay]]-Table1[[#This Row],[Total_Amount]]</f>
        <v>133</v>
      </c>
    </row>
    <row r="39582" spans="1:17" x14ac:dyDescent="0.25">
      <c r="A39582" t="s">
        <v>39620</v>
      </c>
      <c r="B39582">
        <v>259285</v>
      </c>
      <c r="C39582" t="s">
        <v>17</v>
      </c>
      <c r="D39582">
        <v>243402</v>
      </c>
      <c r="E39582">
        <v>267278</v>
      </c>
      <c r="F39582" t="s">
        <v>18</v>
      </c>
      <c r="G39582">
        <v>10799</v>
      </c>
      <c r="H39582">
        <v>10799</v>
      </c>
      <c r="I39582" s="1">
        <v>44797</v>
      </c>
      <c r="J39582" s="1">
        <v>44804</v>
      </c>
      <c r="K39582">
        <v>7</v>
      </c>
      <c r="L39582" t="s">
        <v>19</v>
      </c>
      <c r="M39582" s="9">
        <v>0</v>
      </c>
      <c r="N39582" s="8">
        <v>0</v>
      </c>
      <c r="O39582" s="10">
        <v>0</v>
      </c>
      <c r="P39582" t="s">
        <v>68695</v>
      </c>
      <c r="Q39582">
        <f>Table1[[#This Row],[Total_Amount_to_Repay]]-Table1[[#This Row],[Total_Amount]]</f>
        <v>0</v>
      </c>
    </row>
    <row r="39583" spans="1:17" x14ac:dyDescent="0.25">
      <c r="A39583" t="s">
        <v>39621</v>
      </c>
      <c r="B39583">
        <v>261867</v>
      </c>
      <c r="C39583" t="s">
        <v>17</v>
      </c>
      <c r="D39583">
        <v>229808</v>
      </c>
      <c r="E39583">
        <v>267278</v>
      </c>
      <c r="F39583" t="s">
        <v>18</v>
      </c>
      <c r="G39583">
        <v>8877</v>
      </c>
      <c r="H39583">
        <v>9149</v>
      </c>
      <c r="I39583" s="1">
        <v>44774</v>
      </c>
      <c r="J39583" s="1">
        <v>44781</v>
      </c>
      <c r="K39583">
        <v>7</v>
      </c>
      <c r="L39583" t="s">
        <v>19</v>
      </c>
      <c r="M39583" s="9">
        <v>2663.1</v>
      </c>
      <c r="N39583" s="8">
        <v>0.3</v>
      </c>
      <c r="O39583" s="10">
        <v>2745</v>
      </c>
      <c r="P39583" t="s">
        <v>68695</v>
      </c>
      <c r="Q39583">
        <f>Table1[[#This Row],[Total_Amount_to_Repay]]-Table1[[#This Row],[Total_Amount]]</f>
        <v>272</v>
      </c>
    </row>
    <row r="39584" spans="1:17" x14ac:dyDescent="0.25">
      <c r="A39584" t="s">
        <v>39622</v>
      </c>
      <c r="B39584">
        <v>248505</v>
      </c>
      <c r="C39584" t="s">
        <v>17</v>
      </c>
      <c r="D39584">
        <v>286591</v>
      </c>
      <c r="E39584">
        <v>267278</v>
      </c>
      <c r="F39584" t="s">
        <v>18</v>
      </c>
      <c r="G39584">
        <v>5204</v>
      </c>
      <c r="H39584">
        <v>5204</v>
      </c>
      <c r="I39584" s="1">
        <v>44856</v>
      </c>
      <c r="J39584" s="1">
        <v>44863</v>
      </c>
      <c r="K39584">
        <v>7</v>
      </c>
      <c r="L39584" t="s">
        <v>19</v>
      </c>
      <c r="M39584" s="9">
        <v>1561.2</v>
      </c>
      <c r="N39584" s="8">
        <v>0.3</v>
      </c>
      <c r="O39584" s="10">
        <v>1561</v>
      </c>
      <c r="P39584" t="s">
        <v>68695</v>
      </c>
      <c r="Q39584">
        <f>Table1[[#This Row],[Total_Amount_to_Repay]]-Table1[[#This Row],[Total_Amount]]</f>
        <v>0</v>
      </c>
    </row>
    <row r="39585" spans="1:17" x14ac:dyDescent="0.25">
      <c r="A39585" t="s">
        <v>39623</v>
      </c>
      <c r="B39585">
        <v>257951</v>
      </c>
      <c r="C39585" t="s">
        <v>17</v>
      </c>
      <c r="D39585">
        <v>285195</v>
      </c>
      <c r="E39585">
        <v>267278</v>
      </c>
      <c r="F39585" t="s">
        <v>18</v>
      </c>
      <c r="G39585">
        <v>850</v>
      </c>
      <c r="H39585">
        <v>1427</v>
      </c>
      <c r="I39585" s="1">
        <v>44854</v>
      </c>
      <c r="J39585" s="1">
        <v>44861</v>
      </c>
      <c r="K39585">
        <v>7</v>
      </c>
      <c r="L39585" t="s">
        <v>19</v>
      </c>
      <c r="M39585" s="9">
        <v>255</v>
      </c>
      <c r="N39585" s="8">
        <v>0.3</v>
      </c>
      <c r="O39585" s="10">
        <v>428</v>
      </c>
      <c r="P39585" t="s">
        <v>68696</v>
      </c>
      <c r="Q39585">
        <f>Table1[[#This Row],[Total_Amount_to_Repay]]-Table1[[#This Row],[Total_Amount]]</f>
        <v>577</v>
      </c>
    </row>
    <row r="39586" spans="1:17" x14ac:dyDescent="0.25">
      <c r="A39586" t="s">
        <v>39624</v>
      </c>
      <c r="B39586">
        <v>242661</v>
      </c>
      <c r="C39586" t="s">
        <v>17</v>
      </c>
      <c r="D39586">
        <v>272544</v>
      </c>
      <c r="E39586">
        <v>267278</v>
      </c>
      <c r="F39586" t="s">
        <v>18</v>
      </c>
      <c r="G39586">
        <v>6519</v>
      </c>
      <c r="H39586">
        <v>6519</v>
      </c>
      <c r="I39586" s="1">
        <v>44835</v>
      </c>
      <c r="J39586" s="1">
        <v>44842</v>
      </c>
      <c r="K39586">
        <v>7</v>
      </c>
      <c r="L39586" t="s">
        <v>19</v>
      </c>
      <c r="M39586" s="9">
        <v>0</v>
      </c>
      <c r="N39586" s="8">
        <v>0</v>
      </c>
      <c r="O39586" s="10">
        <v>0</v>
      </c>
      <c r="P39586" t="s">
        <v>68695</v>
      </c>
      <c r="Q39586">
        <f>Table1[[#This Row],[Total_Amount_to_Repay]]-Table1[[#This Row],[Total_Amount]]</f>
        <v>0</v>
      </c>
    </row>
    <row r="39587" spans="1:17" x14ac:dyDescent="0.25">
      <c r="A39587" t="s">
        <v>39625</v>
      </c>
      <c r="B39587">
        <v>252208</v>
      </c>
      <c r="C39587" t="s">
        <v>17</v>
      </c>
      <c r="D39587">
        <v>254347</v>
      </c>
      <c r="E39587">
        <v>267278</v>
      </c>
      <c r="F39587" t="s">
        <v>18</v>
      </c>
      <c r="G39587">
        <v>3893</v>
      </c>
      <c r="H39587">
        <v>3921</v>
      </c>
      <c r="I39587" s="1">
        <v>44812</v>
      </c>
      <c r="J39587" s="1">
        <v>44819</v>
      </c>
      <c r="K39587">
        <v>7</v>
      </c>
      <c r="L39587" t="s">
        <v>19</v>
      </c>
      <c r="M39587" s="9">
        <v>1167.9000000000001</v>
      </c>
      <c r="N39587" s="8">
        <v>0.3</v>
      </c>
      <c r="O39587" s="10">
        <v>1176</v>
      </c>
      <c r="P39587" t="s">
        <v>68695</v>
      </c>
      <c r="Q39587">
        <f>Table1[[#This Row],[Total_Amount_to_Repay]]-Table1[[#This Row],[Total_Amount]]</f>
        <v>28</v>
      </c>
    </row>
    <row r="39588" spans="1:17" x14ac:dyDescent="0.25">
      <c r="A39588" t="s">
        <v>39626</v>
      </c>
      <c r="B39588">
        <v>259404</v>
      </c>
      <c r="C39588" t="s">
        <v>17</v>
      </c>
      <c r="D39588">
        <v>228815</v>
      </c>
      <c r="E39588">
        <v>267278</v>
      </c>
      <c r="F39588" t="s">
        <v>18</v>
      </c>
      <c r="G39588">
        <v>650</v>
      </c>
      <c r="H39588">
        <v>675</v>
      </c>
      <c r="I39588" s="1">
        <v>44772</v>
      </c>
      <c r="J39588" s="1">
        <v>44779</v>
      </c>
      <c r="K39588">
        <v>7</v>
      </c>
      <c r="L39588" t="s">
        <v>19</v>
      </c>
      <c r="M39588" s="9">
        <v>195</v>
      </c>
      <c r="N39588" s="8">
        <v>0.3</v>
      </c>
      <c r="O39588" s="10">
        <v>203</v>
      </c>
      <c r="P39588" t="s">
        <v>68695</v>
      </c>
      <c r="Q39588">
        <f>Table1[[#This Row],[Total_Amount_to_Repay]]-Table1[[#This Row],[Total_Amount]]</f>
        <v>25</v>
      </c>
    </row>
    <row r="39589" spans="1:17" x14ac:dyDescent="0.25">
      <c r="A39589" t="s">
        <v>39627</v>
      </c>
      <c r="B39589">
        <v>239237</v>
      </c>
      <c r="C39589" t="s">
        <v>17</v>
      </c>
      <c r="D39589">
        <v>360444</v>
      </c>
      <c r="E39589">
        <v>251804</v>
      </c>
      <c r="F39589" t="s">
        <v>58</v>
      </c>
      <c r="G39589">
        <v>25000</v>
      </c>
      <c r="H39589">
        <v>28021</v>
      </c>
      <c r="I39589" s="1">
        <v>45231</v>
      </c>
      <c r="J39589" s="1">
        <v>45291</v>
      </c>
      <c r="K39589">
        <v>60</v>
      </c>
      <c r="L39589" t="s">
        <v>19</v>
      </c>
      <c r="M39589" s="9">
        <v>6250</v>
      </c>
      <c r="N39589" s="8">
        <v>0.25</v>
      </c>
      <c r="O39589" s="10">
        <v>7005</v>
      </c>
      <c r="P39589" t="s">
        <v>68695</v>
      </c>
      <c r="Q39589">
        <f>Table1[[#This Row],[Total_Amount_to_Repay]]-Table1[[#This Row],[Total_Amount]]</f>
        <v>3021</v>
      </c>
    </row>
    <row r="39590" spans="1:17" x14ac:dyDescent="0.25">
      <c r="A39590" t="s">
        <v>39628</v>
      </c>
      <c r="B39590">
        <v>260120</v>
      </c>
      <c r="C39590" t="s">
        <v>17</v>
      </c>
      <c r="D39590">
        <v>256680</v>
      </c>
      <c r="E39590">
        <v>267278</v>
      </c>
      <c r="F39590" t="s">
        <v>18</v>
      </c>
      <c r="G39590">
        <v>5649</v>
      </c>
      <c r="H39590">
        <v>5649</v>
      </c>
      <c r="I39590" s="1">
        <v>44814</v>
      </c>
      <c r="J39590" s="1">
        <v>44821</v>
      </c>
      <c r="K39590">
        <v>7</v>
      </c>
      <c r="L39590" t="s">
        <v>19</v>
      </c>
      <c r="M39590" s="9">
        <v>0</v>
      </c>
      <c r="N39590" s="8">
        <v>0</v>
      </c>
      <c r="O39590" s="10">
        <v>0</v>
      </c>
      <c r="P39590" t="s">
        <v>68695</v>
      </c>
      <c r="Q39590">
        <f>Table1[[#This Row],[Total_Amount_to_Repay]]-Table1[[#This Row],[Total_Amount]]</f>
        <v>0</v>
      </c>
    </row>
    <row r="39591" spans="1:17" x14ac:dyDescent="0.25">
      <c r="A39591" t="s">
        <v>39629</v>
      </c>
      <c r="B39591">
        <v>247972</v>
      </c>
      <c r="C39591" t="s">
        <v>17</v>
      </c>
      <c r="D39591">
        <v>222608</v>
      </c>
      <c r="E39591">
        <v>267278</v>
      </c>
      <c r="F39591" t="s">
        <v>18</v>
      </c>
      <c r="G39591">
        <v>1420</v>
      </c>
      <c r="H39591">
        <v>1430</v>
      </c>
      <c r="I39591" s="1">
        <v>44765</v>
      </c>
      <c r="J39591" s="1">
        <v>44772</v>
      </c>
      <c r="K39591">
        <v>7</v>
      </c>
      <c r="L39591" t="s">
        <v>19</v>
      </c>
      <c r="M39591" s="9">
        <v>426</v>
      </c>
      <c r="N39591" s="8">
        <v>0.3</v>
      </c>
      <c r="O39591" s="10">
        <v>429</v>
      </c>
      <c r="P39591" t="s">
        <v>68695</v>
      </c>
      <c r="Q39591">
        <f>Table1[[#This Row],[Total_Amount_to_Repay]]-Table1[[#This Row],[Total_Amount]]</f>
        <v>10</v>
      </c>
    </row>
    <row r="39592" spans="1:17" x14ac:dyDescent="0.25">
      <c r="A39592" t="s">
        <v>39630</v>
      </c>
      <c r="B39592">
        <v>254397</v>
      </c>
      <c r="C39592" t="s">
        <v>17</v>
      </c>
      <c r="D39592">
        <v>259120</v>
      </c>
      <c r="E39592">
        <v>267278</v>
      </c>
      <c r="F39592" t="s">
        <v>18</v>
      </c>
      <c r="G39592">
        <v>26490</v>
      </c>
      <c r="H39592">
        <v>26490</v>
      </c>
      <c r="I39592" s="1">
        <v>44818</v>
      </c>
      <c r="J39592" s="1">
        <v>44825</v>
      </c>
      <c r="K39592">
        <v>7</v>
      </c>
      <c r="L39592" t="s">
        <v>19</v>
      </c>
      <c r="M39592" s="9">
        <v>153</v>
      </c>
      <c r="N39592" s="8">
        <v>5.7757644394110901E-3</v>
      </c>
      <c r="O39592" s="10">
        <v>153</v>
      </c>
      <c r="P39592" t="s">
        <v>68695</v>
      </c>
      <c r="Q39592">
        <f>Table1[[#This Row],[Total_Amount_to_Repay]]-Table1[[#This Row],[Total_Amount]]</f>
        <v>0</v>
      </c>
    </row>
    <row r="39593" spans="1:17" x14ac:dyDescent="0.25">
      <c r="A39593" t="s">
        <v>39631</v>
      </c>
      <c r="B39593">
        <v>273659</v>
      </c>
      <c r="C39593" t="s">
        <v>17</v>
      </c>
      <c r="D39593">
        <v>307347</v>
      </c>
      <c r="E39593">
        <v>267278</v>
      </c>
      <c r="F39593" t="s">
        <v>58</v>
      </c>
      <c r="G39593">
        <v>10000</v>
      </c>
      <c r="H39593">
        <v>10650</v>
      </c>
      <c r="I39593" s="1">
        <v>45096</v>
      </c>
      <c r="J39593" s="1">
        <v>45126</v>
      </c>
      <c r="K39593">
        <v>30</v>
      </c>
      <c r="L39593" t="s">
        <v>19</v>
      </c>
      <c r="M39593" s="9">
        <v>900</v>
      </c>
      <c r="N39593" s="8">
        <v>0.09</v>
      </c>
      <c r="O39593" s="10">
        <v>959</v>
      </c>
      <c r="P39593" t="s">
        <v>68695</v>
      </c>
      <c r="Q39593">
        <f>Table1[[#This Row],[Total_Amount_to_Repay]]-Table1[[#This Row],[Total_Amount]]</f>
        <v>650</v>
      </c>
    </row>
    <row r="39594" spans="1:17" x14ac:dyDescent="0.25">
      <c r="A39594" t="s">
        <v>39632</v>
      </c>
      <c r="B39594">
        <v>250056</v>
      </c>
      <c r="C39594" t="s">
        <v>17</v>
      </c>
      <c r="D39594">
        <v>286399</v>
      </c>
      <c r="E39594">
        <v>267278</v>
      </c>
      <c r="F39594" t="s">
        <v>18</v>
      </c>
      <c r="G39594">
        <v>15733</v>
      </c>
      <c r="H39594">
        <v>15733</v>
      </c>
      <c r="I39594" s="1">
        <v>44856</v>
      </c>
      <c r="J39594" s="1">
        <v>44863</v>
      </c>
      <c r="K39594">
        <v>7</v>
      </c>
      <c r="L39594" t="s">
        <v>19</v>
      </c>
      <c r="M39594" s="9">
        <v>4719.8999999999996</v>
      </c>
      <c r="N39594" s="8">
        <v>0.3</v>
      </c>
      <c r="O39594" s="10">
        <v>4720</v>
      </c>
      <c r="P39594" t="s">
        <v>68695</v>
      </c>
      <c r="Q39594">
        <f>Table1[[#This Row],[Total_Amount_to_Repay]]-Table1[[#This Row],[Total_Amount]]</f>
        <v>0</v>
      </c>
    </row>
    <row r="39595" spans="1:17" x14ac:dyDescent="0.25">
      <c r="A39595" t="s">
        <v>39633</v>
      </c>
      <c r="B39595">
        <v>241430</v>
      </c>
      <c r="C39595" t="s">
        <v>17</v>
      </c>
      <c r="D39595">
        <v>262514</v>
      </c>
      <c r="E39595">
        <v>267278</v>
      </c>
      <c r="F39595" t="s">
        <v>18</v>
      </c>
      <c r="G39595">
        <v>62382</v>
      </c>
      <c r="H39595">
        <v>62382</v>
      </c>
      <c r="I39595" s="1">
        <v>44823</v>
      </c>
      <c r="J39595" s="1">
        <v>44830</v>
      </c>
      <c r="K39595">
        <v>7</v>
      </c>
      <c r="L39595" t="s">
        <v>19</v>
      </c>
      <c r="M39595" s="9">
        <v>18714.599999999999</v>
      </c>
      <c r="N39595" s="8">
        <v>0.3</v>
      </c>
      <c r="O39595" s="10">
        <v>18715</v>
      </c>
      <c r="P39595" t="s">
        <v>68695</v>
      </c>
      <c r="Q39595">
        <f>Table1[[#This Row],[Total_Amount_to_Repay]]-Table1[[#This Row],[Total_Amount]]</f>
        <v>0</v>
      </c>
    </row>
    <row r="39596" spans="1:17" x14ac:dyDescent="0.25">
      <c r="A39596" t="s">
        <v>39634</v>
      </c>
      <c r="B39596">
        <v>250359</v>
      </c>
      <c r="C39596" t="s">
        <v>17</v>
      </c>
      <c r="D39596">
        <v>305985</v>
      </c>
      <c r="E39596">
        <v>267278</v>
      </c>
      <c r="F39596" t="s">
        <v>37</v>
      </c>
      <c r="G39596">
        <v>27500</v>
      </c>
      <c r="H39596">
        <v>28975</v>
      </c>
      <c r="I39596" s="1">
        <v>44896</v>
      </c>
      <c r="J39596" s="1">
        <v>44910</v>
      </c>
      <c r="K39596">
        <v>14</v>
      </c>
      <c r="L39596" t="s">
        <v>19</v>
      </c>
      <c r="M39596" s="9">
        <v>3666</v>
      </c>
      <c r="N39596" s="8">
        <v>0.13330909090908999</v>
      </c>
      <c r="O39596" s="10">
        <v>3863</v>
      </c>
      <c r="P39596" t="s">
        <v>68695</v>
      </c>
      <c r="Q39596">
        <f>Table1[[#This Row],[Total_Amount_to_Repay]]-Table1[[#This Row],[Total_Amount]]</f>
        <v>1475</v>
      </c>
    </row>
    <row r="39597" spans="1:17" x14ac:dyDescent="0.25">
      <c r="A39597" t="s">
        <v>39635</v>
      </c>
      <c r="B39597">
        <v>240831</v>
      </c>
      <c r="C39597" t="s">
        <v>17</v>
      </c>
      <c r="D39597">
        <v>265536</v>
      </c>
      <c r="E39597">
        <v>267278</v>
      </c>
      <c r="F39597" t="s">
        <v>18</v>
      </c>
      <c r="G39597">
        <v>2030</v>
      </c>
      <c r="H39597">
        <v>2105</v>
      </c>
      <c r="I39597" s="1">
        <v>44827</v>
      </c>
      <c r="J39597" s="1">
        <v>44834</v>
      </c>
      <c r="K39597">
        <v>7</v>
      </c>
      <c r="L39597" t="s">
        <v>19</v>
      </c>
      <c r="M39597" s="9">
        <v>609</v>
      </c>
      <c r="N39597" s="8">
        <v>0.3</v>
      </c>
      <c r="O39597" s="10">
        <v>632</v>
      </c>
      <c r="P39597" t="s">
        <v>68695</v>
      </c>
      <c r="Q39597">
        <f>Table1[[#This Row],[Total_Amount_to_Repay]]-Table1[[#This Row],[Total_Amount]]</f>
        <v>75</v>
      </c>
    </row>
    <row r="39598" spans="1:17" x14ac:dyDescent="0.25">
      <c r="A39598" t="s">
        <v>39636</v>
      </c>
      <c r="B39598">
        <v>259197</v>
      </c>
      <c r="C39598" t="s">
        <v>17</v>
      </c>
      <c r="D39598">
        <v>243245</v>
      </c>
      <c r="E39598">
        <v>267278</v>
      </c>
      <c r="F39598" t="s">
        <v>18</v>
      </c>
      <c r="G39598">
        <v>20303</v>
      </c>
      <c r="H39598">
        <v>20425</v>
      </c>
      <c r="I39598" s="1">
        <v>44797</v>
      </c>
      <c r="J39598" s="1">
        <v>44804</v>
      </c>
      <c r="K39598">
        <v>7</v>
      </c>
      <c r="L39598" t="s">
        <v>19</v>
      </c>
      <c r="M39598" s="9">
        <v>6090.9</v>
      </c>
      <c r="N39598" s="8">
        <v>0.3</v>
      </c>
      <c r="O39598" s="10">
        <v>6128</v>
      </c>
      <c r="P39598" t="s">
        <v>68695</v>
      </c>
      <c r="Q39598">
        <f>Table1[[#This Row],[Total_Amount_to_Repay]]-Table1[[#This Row],[Total_Amount]]</f>
        <v>122</v>
      </c>
    </row>
    <row r="39599" spans="1:17" x14ac:dyDescent="0.25">
      <c r="A39599" t="s">
        <v>39637</v>
      </c>
      <c r="B39599">
        <v>246707</v>
      </c>
      <c r="C39599" t="s">
        <v>17</v>
      </c>
      <c r="D39599">
        <v>227962</v>
      </c>
      <c r="E39599">
        <v>267278</v>
      </c>
      <c r="F39599" t="s">
        <v>18</v>
      </c>
      <c r="G39599">
        <v>19783</v>
      </c>
      <c r="H39599">
        <v>20757</v>
      </c>
      <c r="I39599" s="1">
        <v>44772</v>
      </c>
      <c r="J39599" s="1">
        <v>44779</v>
      </c>
      <c r="K39599">
        <v>7</v>
      </c>
      <c r="L39599" t="s">
        <v>19</v>
      </c>
      <c r="M39599" s="9">
        <v>5934.9</v>
      </c>
      <c r="N39599" s="8">
        <v>0.3</v>
      </c>
      <c r="O39599" s="10">
        <v>6227</v>
      </c>
      <c r="P39599" t="s">
        <v>68695</v>
      </c>
      <c r="Q39599">
        <f>Table1[[#This Row],[Total_Amount_to_Repay]]-Table1[[#This Row],[Total_Amount]]</f>
        <v>974</v>
      </c>
    </row>
    <row r="39600" spans="1:17" x14ac:dyDescent="0.25">
      <c r="A39600" t="s">
        <v>39638</v>
      </c>
      <c r="B39600">
        <v>267009</v>
      </c>
      <c r="C39600" t="s">
        <v>17</v>
      </c>
      <c r="D39600">
        <v>243206</v>
      </c>
      <c r="E39600">
        <v>267278</v>
      </c>
      <c r="F39600" t="s">
        <v>18</v>
      </c>
      <c r="G39600">
        <v>764</v>
      </c>
      <c r="H39600">
        <v>764</v>
      </c>
      <c r="I39600" s="1">
        <v>44797</v>
      </c>
      <c r="J39600" s="1">
        <v>44804</v>
      </c>
      <c r="K39600">
        <v>7</v>
      </c>
      <c r="L39600" t="s">
        <v>19</v>
      </c>
      <c r="M39600" s="9">
        <v>229.2</v>
      </c>
      <c r="N39600" s="8">
        <v>0.3</v>
      </c>
      <c r="O39600" s="10">
        <v>229</v>
      </c>
      <c r="P39600" t="s">
        <v>68695</v>
      </c>
      <c r="Q39600">
        <f>Table1[[#This Row],[Total_Amount_to_Repay]]-Table1[[#This Row],[Total_Amount]]</f>
        <v>0</v>
      </c>
    </row>
    <row r="39601" spans="1:17" x14ac:dyDescent="0.25">
      <c r="A39601" t="s">
        <v>39639</v>
      </c>
      <c r="B39601">
        <v>251137</v>
      </c>
      <c r="C39601" t="s">
        <v>17</v>
      </c>
      <c r="D39601">
        <v>264293</v>
      </c>
      <c r="E39601">
        <v>267278</v>
      </c>
      <c r="F39601" t="s">
        <v>18</v>
      </c>
      <c r="G39601">
        <v>14665</v>
      </c>
      <c r="H39601">
        <v>14665</v>
      </c>
      <c r="I39601" s="1">
        <v>44825</v>
      </c>
      <c r="J39601" s="1">
        <v>44832</v>
      </c>
      <c r="K39601">
        <v>7</v>
      </c>
      <c r="L39601" t="s">
        <v>19</v>
      </c>
      <c r="M39601" s="9">
        <v>1691.14</v>
      </c>
      <c r="N39601" s="8">
        <v>0.115318104330037</v>
      </c>
      <c r="O39601" s="10">
        <v>1691</v>
      </c>
      <c r="P39601" t="s">
        <v>68695</v>
      </c>
      <c r="Q39601">
        <f>Table1[[#This Row],[Total_Amount_to_Repay]]-Table1[[#This Row],[Total_Amount]]</f>
        <v>0</v>
      </c>
    </row>
    <row r="39602" spans="1:17" x14ac:dyDescent="0.25">
      <c r="A39602" t="s">
        <v>39640</v>
      </c>
      <c r="B39602">
        <v>246628</v>
      </c>
      <c r="C39602" t="s">
        <v>17</v>
      </c>
      <c r="D39602">
        <v>367454</v>
      </c>
      <c r="E39602">
        <v>251804</v>
      </c>
      <c r="F39602" t="s">
        <v>22</v>
      </c>
      <c r="G39602">
        <v>7344</v>
      </c>
      <c r="H39602">
        <v>7602</v>
      </c>
      <c r="I39602" s="1">
        <v>45479</v>
      </c>
      <c r="J39602" s="1">
        <v>45486</v>
      </c>
      <c r="K39602">
        <v>7</v>
      </c>
      <c r="L39602" t="s">
        <v>19</v>
      </c>
      <c r="M39602" s="9">
        <v>1469</v>
      </c>
      <c r="N39602" s="8">
        <v>0.200027233115468</v>
      </c>
      <c r="O39602" s="10">
        <v>1521</v>
      </c>
      <c r="P39602" t="s">
        <v>68695</v>
      </c>
      <c r="Q39602">
        <f>Table1[[#This Row],[Total_Amount_to_Repay]]-Table1[[#This Row],[Total_Amount]]</f>
        <v>258</v>
      </c>
    </row>
    <row r="39603" spans="1:17" x14ac:dyDescent="0.25">
      <c r="A39603" t="s">
        <v>39641</v>
      </c>
      <c r="B39603">
        <v>246604</v>
      </c>
      <c r="C39603" t="s">
        <v>17</v>
      </c>
      <c r="D39603">
        <v>228029</v>
      </c>
      <c r="E39603">
        <v>267278</v>
      </c>
      <c r="F39603" t="s">
        <v>18</v>
      </c>
      <c r="G39603">
        <v>24771</v>
      </c>
      <c r="H39603">
        <v>25129</v>
      </c>
      <c r="I39603" s="1">
        <v>44772</v>
      </c>
      <c r="J39603" s="1">
        <v>44779</v>
      </c>
      <c r="K39603">
        <v>7</v>
      </c>
      <c r="L39603" t="s">
        <v>19</v>
      </c>
      <c r="M39603" s="9">
        <v>7431.3</v>
      </c>
      <c r="N39603" s="8">
        <v>0.3</v>
      </c>
      <c r="O39603" s="10">
        <v>7539</v>
      </c>
      <c r="P39603" t="s">
        <v>68695</v>
      </c>
      <c r="Q39603">
        <f>Table1[[#This Row],[Total_Amount_to_Repay]]-Table1[[#This Row],[Total_Amount]]</f>
        <v>358</v>
      </c>
    </row>
    <row r="39604" spans="1:17" x14ac:dyDescent="0.25">
      <c r="A39604" t="s">
        <v>39642</v>
      </c>
      <c r="B39604">
        <v>242447</v>
      </c>
      <c r="C39604" t="s">
        <v>17</v>
      </c>
      <c r="D39604">
        <v>268830</v>
      </c>
      <c r="E39604">
        <v>267278</v>
      </c>
      <c r="F39604" t="s">
        <v>18</v>
      </c>
      <c r="G39604">
        <v>7088</v>
      </c>
      <c r="H39604">
        <v>7124</v>
      </c>
      <c r="I39604" s="1">
        <v>44831</v>
      </c>
      <c r="J39604" s="1">
        <v>44838</v>
      </c>
      <c r="K39604">
        <v>7</v>
      </c>
      <c r="L39604" t="s">
        <v>19</v>
      </c>
      <c r="M39604" s="9">
        <v>948.9</v>
      </c>
      <c r="N39604" s="8">
        <v>0.133874153498871</v>
      </c>
      <c r="O39604" s="10">
        <v>954</v>
      </c>
      <c r="P39604" t="s">
        <v>68695</v>
      </c>
      <c r="Q39604">
        <f>Table1[[#This Row],[Total_Amount_to_Repay]]-Table1[[#This Row],[Total_Amount]]</f>
        <v>36</v>
      </c>
    </row>
    <row r="39605" spans="1:17" x14ac:dyDescent="0.25">
      <c r="A39605" t="s">
        <v>39643</v>
      </c>
      <c r="B39605">
        <v>248706</v>
      </c>
      <c r="C39605" t="s">
        <v>17</v>
      </c>
      <c r="D39605">
        <v>106883</v>
      </c>
      <c r="E39605">
        <v>245684</v>
      </c>
      <c r="F39605" t="s">
        <v>129</v>
      </c>
      <c r="G39605">
        <v>10000</v>
      </c>
      <c r="H39605">
        <v>10700</v>
      </c>
      <c r="I39605" s="1">
        <v>44537</v>
      </c>
      <c r="J39605" s="1">
        <v>44567</v>
      </c>
      <c r="K39605">
        <v>30</v>
      </c>
      <c r="L39605" t="s">
        <v>130</v>
      </c>
      <c r="M39605" s="9">
        <v>10000</v>
      </c>
      <c r="N39605" s="8">
        <v>1</v>
      </c>
      <c r="O39605" s="10">
        <v>10700</v>
      </c>
      <c r="P39605" t="s">
        <v>68695</v>
      </c>
      <c r="Q39605">
        <f>Table1[[#This Row],[Total_Amount_to_Repay]]-Table1[[#This Row],[Total_Amount]]</f>
        <v>700</v>
      </c>
    </row>
    <row r="39606" spans="1:17" x14ac:dyDescent="0.25">
      <c r="A39606" t="s">
        <v>39644</v>
      </c>
      <c r="B39606">
        <v>239497</v>
      </c>
      <c r="C39606" t="s">
        <v>17</v>
      </c>
      <c r="D39606">
        <v>294108</v>
      </c>
      <c r="E39606">
        <v>267278</v>
      </c>
      <c r="F39606" t="s">
        <v>18</v>
      </c>
      <c r="G39606">
        <v>6579</v>
      </c>
      <c r="H39606">
        <v>6781</v>
      </c>
      <c r="I39606" s="1">
        <v>44870</v>
      </c>
      <c r="J39606" s="1">
        <v>44877</v>
      </c>
      <c r="K39606">
        <v>7</v>
      </c>
      <c r="L39606" t="s">
        <v>19</v>
      </c>
      <c r="M39606" s="9">
        <v>1973.7</v>
      </c>
      <c r="N39606" s="8">
        <v>0.3</v>
      </c>
      <c r="O39606" s="10">
        <v>2034</v>
      </c>
      <c r="P39606" t="s">
        <v>68695</v>
      </c>
      <c r="Q39606">
        <f>Table1[[#This Row],[Total_Amount_to_Repay]]-Table1[[#This Row],[Total_Amount]]</f>
        <v>202</v>
      </c>
    </row>
    <row r="39607" spans="1:17" x14ac:dyDescent="0.25">
      <c r="A39607" t="s">
        <v>39645</v>
      </c>
      <c r="B39607">
        <v>253047</v>
      </c>
      <c r="C39607" t="s">
        <v>17</v>
      </c>
      <c r="D39607">
        <v>215890</v>
      </c>
      <c r="E39607">
        <v>267278</v>
      </c>
      <c r="F39607" t="s">
        <v>18</v>
      </c>
      <c r="G39607">
        <v>5040</v>
      </c>
      <c r="H39607">
        <v>5040</v>
      </c>
      <c r="I39607" s="1">
        <v>44756</v>
      </c>
      <c r="J39607" s="1">
        <v>44763</v>
      </c>
      <c r="K39607">
        <v>7</v>
      </c>
      <c r="L39607" t="s">
        <v>19</v>
      </c>
      <c r="M39607" s="9">
        <v>1512</v>
      </c>
      <c r="N39607" s="8">
        <v>0.3</v>
      </c>
      <c r="O39607" s="10">
        <v>1512</v>
      </c>
      <c r="P39607" t="s">
        <v>68695</v>
      </c>
      <c r="Q39607">
        <f>Table1[[#This Row],[Total_Amount_to_Repay]]-Table1[[#This Row],[Total_Amount]]</f>
        <v>0</v>
      </c>
    </row>
    <row r="39608" spans="1:17" x14ac:dyDescent="0.25">
      <c r="A39608" t="s">
        <v>39646</v>
      </c>
      <c r="B39608">
        <v>260435</v>
      </c>
      <c r="C39608" t="s">
        <v>17</v>
      </c>
      <c r="D39608">
        <v>272324</v>
      </c>
      <c r="E39608">
        <v>267278</v>
      </c>
      <c r="F39608" t="s">
        <v>18</v>
      </c>
      <c r="G39608">
        <v>3750</v>
      </c>
      <c r="H39608">
        <v>3777</v>
      </c>
      <c r="I39608" s="1">
        <v>44835</v>
      </c>
      <c r="J39608" s="1">
        <v>44842</v>
      </c>
      <c r="K39608">
        <v>7</v>
      </c>
      <c r="L39608" t="s">
        <v>19</v>
      </c>
      <c r="M39608" s="9">
        <v>964.32</v>
      </c>
      <c r="N39608" s="8">
        <v>0.25715199999999999</v>
      </c>
      <c r="O39608" s="10">
        <v>971</v>
      </c>
      <c r="P39608" t="s">
        <v>68695</v>
      </c>
      <c r="Q39608">
        <f>Table1[[#This Row],[Total_Amount_to_Repay]]-Table1[[#This Row],[Total_Amount]]</f>
        <v>27</v>
      </c>
    </row>
    <row r="39609" spans="1:17" x14ac:dyDescent="0.25">
      <c r="A39609" t="s">
        <v>39647</v>
      </c>
      <c r="B39609">
        <v>245914</v>
      </c>
      <c r="C39609" t="s">
        <v>17</v>
      </c>
      <c r="D39609">
        <v>236220</v>
      </c>
      <c r="E39609">
        <v>267278</v>
      </c>
      <c r="F39609" t="s">
        <v>18</v>
      </c>
      <c r="G39609">
        <v>4989</v>
      </c>
      <c r="H39609">
        <v>4989</v>
      </c>
      <c r="I39609" s="1">
        <v>44786</v>
      </c>
      <c r="J39609" s="1">
        <v>44793</v>
      </c>
      <c r="K39609">
        <v>7</v>
      </c>
      <c r="L39609" t="s">
        <v>19</v>
      </c>
      <c r="M39609" s="9">
        <v>1496.7</v>
      </c>
      <c r="N39609" s="8">
        <v>0.3</v>
      </c>
      <c r="O39609" s="10">
        <v>1507</v>
      </c>
      <c r="P39609" t="s">
        <v>68695</v>
      </c>
      <c r="Q39609">
        <f>Table1[[#This Row],[Total_Amount_to_Repay]]-Table1[[#This Row],[Total_Amount]]</f>
        <v>0</v>
      </c>
    </row>
    <row r="39610" spans="1:17" x14ac:dyDescent="0.25">
      <c r="A39610" t="s">
        <v>39648</v>
      </c>
      <c r="B39610">
        <v>244565</v>
      </c>
      <c r="C39610" t="s">
        <v>17</v>
      </c>
      <c r="D39610">
        <v>301921</v>
      </c>
      <c r="E39610">
        <v>267278</v>
      </c>
      <c r="F39610" t="s">
        <v>18</v>
      </c>
      <c r="G39610">
        <v>11455</v>
      </c>
      <c r="H39610">
        <v>11524</v>
      </c>
      <c r="I39610" s="1">
        <v>44886</v>
      </c>
      <c r="J39610" s="1">
        <v>44893</v>
      </c>
      <c r="K39610">
        <v>7</v>
      </c>
      <c r="L39610" t="s">
        <v>19</v>
      </c>
      <c r="M39610" s="9">
        <v>3436.5</v>
      </c>
      <c r="N39610" s="8">
        <v>0.3</v>
      </c>
      <c r="O39610" s="10">
        <v>3457</v>
      </c>
      <c r="P39610" t="s">
        <v>68695</v>
      </c>
      <c r="Q39610">
        <f>Table1[[#This Row],[Total_Amount_to_Repay]]-Table1[[#This Row],[Total_Amount]]</f>
        <v>69</v>
      </c>
    </row>
    <row r="39611" spans="1:17" x14ac:dyDescent="0.25">
      <c r="A39611" t="s">
        <v>39649</v>
      </c>
      <c r="B39611">
        <v>259715</v>
      </c>
      <c r="C39611" t="s">
        <v>17</v>
      </c>
      <c r="D39611">
        <v>214384</v>
      </c>
      <c r="E39611">
        <v>267278</v>
      </c>
      <c r="F39611" t="s">
        <v>18</v>
      </c>
      <c r="G39611">
        <v>4227</v>
      </c>
      <c r="H39611">
        <v>4227</v>
      </c>
      <c r="I39611" s="1">
        <v>44755</v>
      </c>
      <c r="J39611" s="1">
        <v>44762</v>
      </c>
      <c r="K39611">
        <v>7</v>
      </c>
      <c r="L39611" t="s">
        <v>19</v>
      </c>
      <c r="M39611" s="9">
        <v>2113.5</v>
      </c>
      <c r="N39611" s="8">
        <v>0.5</v>
      </c>
      <c r="O39611" s="10">
        <v>2114</v>
      </c>
      <c r="P39611" t="s">
        <v>68695</v>
      </c>
      <c r="Q39611">
        <f>Table1[[#This Row],[Total_Amount_to_Repay]]-Table1[[#This Row],[Total_Amount]]</f>
        <v>0</v>
      </c>
    </row>
    <row r="39612" spans="1:17" x14ac:dyDescent="0.25">
      <c r="A39612" t="s">
        <v>39650</v>
      </c>
      <c r="B39612">
        <v>242160</v>
      </c>
      <c r="C39612" t="s">
        <v>17</v>
      </c>
      <c r="D39612">
        <v>258953</v>
      </c>
      <c r="E39612">
        <v>267278</v>
      </c>
      <c r="F39612" t="s">
        <v>18</v>
      </c>
      <c r="G39612">
        <v>10627</v>
      </c>
      <c r="H39612">
        <v>10949</v>
      </c>
      <c r="I39612" s="1">
        <v>44818</v>
      </c>
      <c r="J39612" s="1">
        <v>44825</v>
      </c>
      <c r="K39612">
        <v>7</v>
      </c>
      <c r="L39612" t="s">
        <v>19</v>
      </c>
      <c r="M39612" s="9">
        <v>0</v>
      </c>
      <c r="N39612" s="8">
        <v>0</v>
      </c>
      <c r="O39612" s="10">
        <v>0</v>
      </c>
      <c r="P39612" t="s">
        <v>68695</v>
      </c>
      <c r="Q39612">
        <f>Table1[[#This Row],[Total_Amount_to_Repay]]-Table1[[#This Row],[Total_Amount]]</f>
        <v>322</v>
      </c>
    </row>
    <row r="39613" spans="1:17" x14ac:dyDescent="0.25">
      <c r="A39613" t="s">
        <v>39651</v>
      </c>
      <c r="B39613">
        <v>241751</v>
      </c>
      <c r="C39613" t="s">
        <v>17</v>
      </c>
      <c r="D39613">
        <v>274113</v>
      </c>
      <c r="E39613">
        <v>267278</v>
      </c>
      <c r="F39613" t="s">
        <v>18</v>
      </c>
      <c r="G39613">
        <v>28610</v>
      </c>
      <c r="H39613">
        <v>28610</v>
      </c>
      <c r="I39613" s="1">
        <v>44838</v>
      </c>
      <c r="J39613" s="1">
        <v>44845</v>
      </c>
      <c r="K39613">
        <v>7</v>
      </c>
      <c r="L39613" t="s">
        <v>19</v>
      </c>
      <c r="M39613" s="9">
        <v>0</v>
      </c>
      <c r="N39613" s="8">
        <v>0</v>
      </c>
      <c r="O39613" s="10">
        <v>0</v>
      </c>
      <c r="P39613" t="s">
        <v>68695</v>
      </c>
      <c r="Q39613">
        <f>Table1[[#This Row],[Total_Amount_to_Repay]]-Table1[[#This Row],[Total_Amount]]</f>
        <v>0</v>
      </c>
    </row>
    <row r="39614" spans="1:17" x14ac:dyDescent="0.25">
      <c r="A39614" t="s">
        <v>39652</v>
      </c>
      <c r="B39614">
        <v>259757</v>
      </c>
      <c r="C39614" t="s">
        <v>17</v>
      </c>
      <c r="D39614">
        <v>217980</v>
      </c>
      <c r="E39614">
        <v>267278</v>
      </c>
      <c r="F39614" t="s">
        <v>18</v>
      </c>
      <c r="G39614">
        <v>43551</v>
      </c>
      <c r="H39614">
        <v>43551</v>
      </c>
      <c r="I39614" s="1">
        <v>44758</v>
      </c>
      <c r="J39614" s="1">
        <v>44765</v>
      </c>
      <c r="K39614">
        <v>7</v>
      </c>
      <c r="L39614" t="s">
        <v>19</v>
      </c>
      <c r="M39614" s="9">
        <v>13065.3</v>
      </c>
      <c r="N39614" s="8">
        <v>0.3</v>
      </c>
      <c r="O39614" s="10">
        <v>13065</v>
      </c>
      <c r="P39614" t="s">
        <v>68695</v>
      </c>
      <c r="Q39614">
        <f>Table1[[#This Row],[Total_Amount_to_Repay]]-Table1[[#This Row],[Total_Amount]]</f>
        <v>0</v>
      </c>
    </row>
    <row r="39615" spans="1:17" x14ac:dyDescent="0.25">
      <c r="A39615" t="s">
        <v>39653</v>
      </c>
      <c r="B39615">
        <v>288763</v>
      </c>
      <c r="C39615" t="s">
        <v>17</v>
      </c>
      <c r="D39615">
        <v>373763</v>
      </c>
      <c r="E39615">
        <v>251804</v>
      </c>
      <c r="F39615" t="s">
        <v>22</v>
      </c>
      <c r="G39615">
        <v>15006</v>
      </c>
      <c r="H39615">
        <v>15532</v>
      </c>
      <c r="I39615" s="1">
        <v>45587</v>
      </c>
      <c r="J39615" s="1">
        <v>45594</v>
      </c>
      <c r="K39615">
        <v>7</v>
      </c>
      <c r="L39615" t="s">
        <v>19</v>
      </c>
      <c r="M39615" s="9">
        <v>3001</v>
      </c>
      <c r="N39615" s="8">
        <v>0.19998667199786699</v>
      </c>
      <c r="O39615" s="10">
        <v>3106</v>
      </c>
      <c r="P39615" t="s">
        <v>68695</v>
      </c>
      <c r="Q39615">
        <f>Table1[[#This Row],[Total_Amount_to_Repay]]-Table1[[#This Row],[Total_Amount]]</f>
        <v>526</v>
      </c>
    </row>
    <row r="39616" spans="1:17" x14ac:dyDescent="0.25">
      <c r="A39616" t="s">
        <v>39654</v>
      </c>
      <c r="B39616">
        <v>250019</v>
      </c>
      <c r="C39616" t="s">
        <v>17</v>
      </c>
      <c r="D39616">
        <v>236041</v>
      </c>
      <c r="E39616">
        <v>267278</v>
      </c>
      <c r="F39616" t="s">
        <v>18</v>
      </c>
      <c r="G39616">
        <v>1299</v>
      </c>
      <c r="H39616">
        <v>1348</v>
      </c>
      <c r="I39616" s="1">
        <v>44786</v>
      </c>
      <c r="J39616" s="1">
        <v>44793</v>
      </c>
      <c r="K39616">
        <v>7</v>
      </c>
      <c r="L39616" t="s">
        <v>19</v>
      </c>
      <c r="M39616" s="9">
        <v>389.7</v>
      </c>
      <c r="N39616" s="8">
        <v>0.3</v>
      </c>
      <c r="O39616" s="10">
        <v>404</v>
      </c>
      <c r="P39616" t="s">
        <v>68695</v>
      </c>
      <c r="Q39616">
        <f>Table1[[#This Row],[Total_Amount_to_Repay]]-Table1[[#This Row],[Total_Amount]]</f>
        <v>49</v>
      </c>
    </row>
    <row r="39617" spans="1:17" x14ac:dyDescent="0.25">
      <c r="A39617" t="s">
        <v>39655</v>
      </c>
      <c r="B39617">
        <v>249259</v>
      </c>
      <c r="C39617" t="s">
        <v>17</v>
      </c>
      <c r="D39617">
        <v>238663</v>
      </c>
      <c r="E39617">
        <v>267278</v>
      </c>
      <c r="F39617" t="s">
        <v>18</v>
      </c>
      <c r="G39617">
        <v>6648</v>
      </c>
      <c r="H39617">
        <v>6648</v>
      </c>
      <c r="I39617" s="1">
        <v>44790</v>
      </c>
      <c r="J39617" s="1">
        <v>44797</v>
      </c>
      <c r="K39617">
        <v>7</v>
      </c>
      <c r="L39617" t="s">
        <v>19</v>
      </c>
      <c r="M39617" s="9">
        <v>0</v>
      </c>
      <c r="N39617" s="8">
        <v>0</v>
      </c>
      <c r="O39617" s="10">
        <v>0</v>
      </c>
      <c r="P39617" t="s">
        <v>68695</v>
      </c>
      <c r="Q39617">
        <f>Table1[[#This Row],[Total_Amount_to_Repay]]-Table1[[#This Row],[Total_Amount]]</f>
        <v>0</v>
      </c>
    </row>
    <row r="39618" spans="1:17" x14ac:dyDescent="0.25">
      <c r="A39618" t="s">
        <v>39656</v>
      </c>
      <c r="B39618">
        <v>261293</v>
      </c>
      <c r="C39618" t="s">
        <v>17</v>
      </c>
      <c r="D39618">
        <v>293788</v>
      </c>
      <c r="E39618">
        <v>267278</v>
      </c>
      <c r="F39618" t="s">
        <v>18</v>
      </c>
      <c r="G39618">
        <v>8299</v>
      </c>
      <c r="H39618">
        <v>8400</v>
      </c>
      <c r="I39618" s="1">
        <v>44869</v>
      </c>
      <c r="J39618" s="1">
        <v>44876</v>
      </c>
      <c r="K39618">
        <v>7</v>
      </c>
      <c r="L39618" t="s">
        <v>19</v>
      </c>
      <c r="M39618" s="9">
        <v>2489.6999999999998</v>
      </c>
      <c r="N39618" s="8">
        <v>0.3</v>
      </c>
      <c r="O39618" s="10">
        <v>2520</v>
      </c>
      <c r="P39618" t="s">
        <v>68695</v>
      </c>
      <c r="Q39618">
        <f>Table1[[#This Row],[Total_Amount_to_Repay]]-Table1[[#This Row],[Total_Amount]]</f>
        <v>101</v>
      </c>
    </row>
    <row r="39619" spans="1:17" x14ac:dyDescent="0.25">
      <c r="A39619" t="s">
        <v>39657</v>
      </c>
      <c r="B39619">
        <v>254014</v>
      </c>
      <c r="C39619" t="s">
        <v>17</v>
      </c>
      <c r="D39619">
        <v>301984</v>
      </c>
      <c r="E39619">
        <v>267278</v>
      </c>
      <c r="F39619" t="s">
        <v>18</v>
      </c>
      <c r="G39619">
        <v>9134</v>
      </c>
      <c r="H39619">
        <v>9134</v>
      </c>
      <c r="I39619" s="1">
        <v>44886</v>
      </c>
      <c r="J39619" s="1">
        <v>44893</v>
      </c>
      <c r="K39619">
        <v>7</v>
      </c>
      <c r="L39619" t="s">
        <v>19</v>
      </c>
      <c r="M39619" s="9">
        <v>2740.2</v>
      </c>
      <c r="N39619" s="8">
        <v>0.3</v>
      </c>
      <c r="O39619" s="10">
        <v>2740</v>
      </c>
      <c r="P39619" t="s">
        <v>68695</v>
      </c>
      <c r="Q39619">
        <f>Table1[[#This Row],[Total_Amount_to_Repay]]-Table1[[#This Row],[Total_Amount]]</f>
        <v>0</v>
      </c>
    </row>
    <row r="39620" spans="1:17" x14ac:dyDescent="0.25">
      <c r="A39620" t="s">
        <v>39658</v>
      </c>
      <c r="B39620">
        <v>255499</v>
      </c>
      <c r="C39620" t="s">
        <v>17</v>
      </c>
      <c r="D39620">
        <v>255338</v>
      </c>
      <c r="E39620">
        <v>267278</v>
      </c>
      <c r="F39620" t="s">
        <v>18</v>
      </c>
      <c r="G39620">
        <v>1917</v>
      </c>
      <c r="H39620">
        <v>1917</v>
      </c>
      <c r="I39620" s="1">
        <v>44813</v>
      </c>
      <c r="J39620" s="1">
        <v>44820</v>
      </c>
      <c r="K39620">
        <v>7</v>
      </c>
      <c r="L39620" t="s">
        <v>19</v>
      </c>
      <c r="M39620" s="9">
        <v>575.1</v>
      </c>
      <c r="N39620" s="8">
        <v>0.3</v>
      </c>
      <c r="O39620" s="10">
        <v>575</v>
      </c>
      <c r="P39620" t="s">
        <v>68695</v>
      </c>
      <c r="Q39620">
        <f>Table1[[#This Row],[Total_Amount_to_Repay]]-Table1[[#This Row],[Total_Amount]]</f>
        <v>0</v>
      </c>
    </row>
    <row r="39621" spans="1:17" x14ac:dyDescent="0.25">
      <c r="A39621" t="s">
        <v>39659</v>
      </c>
      <c r="B39621">
        <v>261199</v>
      </c>
      <c r="C39621" t="s">
        <v>17</v>
      </c>
      <c r="D39621">
        <v>280716</v>
      </c>
      <c r="E39621">
        <v>267278</v>
      </c>
      <c r="F39621" t="s">
        <v>18</v>
      </c>
      <c r="G39621">
        <v>730</v>
      </c>
      <c r="H39621">
        <v>730</v>
      </c>
      <c r="I39621" s="1">
        <v>44847</v>
      </c>
      <c r="J39621" s="1">
        <v>44854</v>
      </c>
      <c r="K39621">
        <v>7</v>
      </c>
      <c r="L39621" t="s">
        <v>19</v>
      </c>
      <c r="M39621" s="9">
        <v>219</v>
      </c>
      <c r="N39621" s="8">
        <v>0.3</v>
      </c>
      <c r="O39621" s="10">
        <v>219</v>
      </c>
      <c r="P39621" t="s">
        <v>68695</v>
      </c>
      <c r="Q39621">
        <f>Table1[[#This Row],[Total_Amount_to_Repay]]-Table1[[#This Row],[Total_Amount]]</f>
        <v>0</v>
      </c>
    </row>
    <row r="39622" spans="1:17" x14ac:dyDescent="0.25">
      <c r="A39622" t="s">
        <v>39660</v>
      </c>
      <c r="B39622">
        <v>251410</v>
      </c>
      <c r="C39622" t="s">
        <v>17</v>
      </c>
      <c r="D39622">
        <v>217666</v>
      </c>
      <c r="E39622">
        <v>267278</v>
      </c>
      <c r="F39622" t="s">
        <v>18</v>
      </c>
      <c r="G39622">
        <v>2635</v>
      </c>
      <c r="H39622">
        <v>2692</v>
      </c>
      <c r="I39622" s="1">
        <v>44758</v>
      </c>
      <c r="J39622" s="1">
        <v>44765</v>
      </c>
      <c r="K39622">
        <v>7</v>
      </c>
      <c r="L39622" t="s">
        <v>19</v>
      </c>
      <c r="M39622" s="9">
        <v>790.5</v>
      </c>
      <c r="N39622" s="8">
        <v>0.3</v>
      </c>
      <c r="O39622" s="10">
        <v>808</v>
      </c>
      <c r="P39622" t="s">
        <v>68695</v>
      </c>
      <c r="Q39622">
        <f>Table1[[#This Row],[Total_Amount_to_Repay]]-Table1[[#This Row],[Total_Amount]]</f>
        <v>57</v>
      </c>
    </row>
    <row r="39623" spans="1:17" x14ac:dyDescent="0.25">
      <c r="A39623" t="s">
        <v>39661</v>
      </c>
      <c r="B39623">
        <v>245435</v>
      </c>
      <c r="C39623" t="s">
        <v>17</v>
      </c>
      <c r="D39623">
        <v>222007</v>
      </c>
      <c r="E39623">
        <v>267278</v>
      </c>
      <c r="F39623" t="s">
        <v>18</v>
      </c>
      <c r="G39623">
        <v>5249</v>
      </c>
      <c r="H39623">
        <v>5281</v>
      </c>
      <c r="I39623" s="1">
        <v>44764</v>
      </c>
      <c r="J39623" s="1">
        <v>44771</v>
      </c>
      <c r="K39623">
        <v>7</v>
      </c>
      <c r="L39623" t="s">
        <v>19</v>
      </c>
      <c r="M39623" s="9">
        <v>1574.7</v>
      </c>
      <c r="N39623" s="8">
        <v>0.3</v>
      </c>
      <c r="O39623" s="10">
        <v>1584</v>
      </c>
      <c r="P39623" t="s">
        <v>68695</v>
      </c>
      <c r="Q39623">
        <f>Table1[[#This Row],[Total_Amount_to_Repay]]-Table1[[#This Row],[Total_Amount]]</f>
        <v>32</v>
      </c>
    </row>
    <row r="39624" spans="1:17" x14ac:dyDescent="0.25">
      <c r="A39624" t="s">
        <v>39662</v>
      </c>
      <c r="B39624">
        <v>264760</v>
      </c>
      <c r="C39624" t="s">
        <v>17</v>
      </c>
      <c r="D39624">
        <v>234427</v>
      </c>
      <c r="E39624">
        <v>267278</v>
      </c>
      <c r="F39624" t="s">
        <v>18</v>
      </c>
      <c r="G39624">
        <v>2379</v>
      </c>
      <c r="H39624">
        <v>2379</v>
      </c>
      <c r="I39624" s="1">
        <v>44783</v>
      </c>
      <c r="J39624" s="1">
        <v>44790</v>
      </c>
      <c r="K39624">
        <v>7</v>
      </c>
      <c r="L39624" t="s">
        <v>19</v>
      </c>
      <c r="M39624" s="9">
        <v>713.7</v>
      </c>
      <c r="N39624" s="8">
        <v>0.3</v>
      </c>
      <c r="O39624" s="10">
        <v>714</v>
      </c>
      <c r="P39624" t="s">
        <v>68695</v>
      </c>
      <c r="Q39624">
        <f>Table1[[#This Row],[Total_Amount_to_Repay]]-Table1[[#This Row],[Total_Amount]]</f>
        <v>0</v>
      </c>
    </row>
    <row r="39625" spans="1:17" x14ac:dyDescent="0.25">
      <c r="A39625" t="s">
        <v>39663</v>
      </c>
      <c r="B39625">
        <v>308480</v>
      </c>
      <c r="C39625" t="s">
        <v>17</v>
      </c>
      <c r="D39625">
        <v>367162</v>
      </c>
      <c r="E39625">
        <v>267278</v>
      </c>
      <c r="F39625" t="s">
        <v>22</v>
      </c>
      <c r="G39625">
        <v>5000</v>
      </c>
      <c r="H39625">
        <v>5176</v>
      </c>
      <c r="I39625" s="1">
        <v>45469</v>
      </c>
      <c r="J39625" s="1">
        <v>45476</v>
      </c>
      <c r="K39625">
        <v>7</v>
      </c>
      <c r="L39625" t="s">
        <v>19</v>
      </c>
      <c r="M39625" s="9">
        <v>1668</v>
      </c>
      <c r="N39625" s="8">
        <v>0.33360000000000001</v>
      </c>
      <c r="O39625" s="10">
        <v>1727</v>
      </c>
      <c r="P39625" t="s">
        <v>68695</v>
      </c>
      <c r="Q39625">
        <f>Table1[[#This Row],[Total_Amount_to_Repay]]-Table1[[#This Row],[Total_Amount]]</f>
        <v>176</v>
      </c>
    </row>
    <row r="39626" spans="1:17" x14ac:dyDescent="0.25">
      <c r="A39626" t="s">
        <v>39664</v>
      </c>
      <c r="B39626">
        <v>251396</v>
      </c>
      <c r="C39626" t="s">
        <v>17</v>
      </c>
      <c r="D39626">
        <v>272495</v>
      </c>
      <c r="E39626">
        <v>267278</v>
      </c>
      <c r="F39626" t="s">
        <v>18</v>
      </c>
      <c r="G39626">
        <v>13102</v>
      </c>
      <c r="H39626">
        <v>13503</v>
      </c>
      <c r="I39626" s="1">
        <v>44835</v>
      </c>
      <c r="J39626" s="1">
        <v>44842</v>
      </c>
      <c r="K39626">
        <v>7</v>
      </c>
      <c r="L39626" t="s">
        <v>19</v>
      </c>
      <c r="M39626" s="9">
        <v>10.54</v>
      </c>
      <c r="N39626" s="8">
        <v>8.0445733475805197E-4</v>
      </c>
      <c r="O39626" s="10">
        <v>11</v>
      </c>
      <c r="P39626" t="s">
        <v>68695</v>
      </c>
      <c r="Q39626">
        <f>Table1[[#This Row],[Total_Amount_to_Repay]]-Table1[[#This Row],[Total_Amount]]</f>
        <v>401</v>
      </c>
    </row>
    <row r="39627" spans="1:17" x14ac:dyDescent="0.25">
      <c r="A39627" t="s">
        <v>39665</v>
      </c>
      <c r="B39627">
        <v>258486</v>
      </c>
      <c r="C39627" t="s">
        <v>17</v>
      </c>
      <c r="D39627">
        <v>290256</v>
      </c>
      <c r="E39627">
        <v>267278</v>
      </c>
      <c r="F39627" t="s">
        <v>18</v>
      </c>
      <c r="G39627">
        <v>20974</v>
      </c>
      <c r="H39627">
        <v>21100</v>
      </c>
      <c r="I39627" s="1">
        <v>44863</v>
      </c>
      <c r="J39627" s="1">
        <v>44870</v>
      </c>
      <c r="K39627">
        <v>7</v>
      </c>
      <c r="L39627" t="s">
        <v>19</v>
      </c>
      <c r="M39627" s="9">
        <v>6292.2</v>
      </c>
      <c r="N39627" s="8">
        <v>0.3</v>
      </c>
      <c r="O39627" s="10">
        <v>6330</v>
      </c>
      <c r="P39627" t="s">
        <v>68695</v>
      </c>
      <c r="Q39627">
        <f>Table1[[#This Row],[Total_Amount_to_Repay]]-Table1[[#This Row],[Total_Amount]]</f>
        <v>126</v>
      </c>
    </row>
    <row r="39628" spans="1:17" x14ac:dyDescent="0.25">
      <c r="A39628" t="s">
        <v>39666</v>
      </c>
      <c r="B39628">
        <v>259604</v>
      </c>
      <c r="C39628" t="s">
        <v>17</v>
      </c>
      <c r="D39628">
        <v>239101</v>
      </c>
      <c r="E39628">
        <v>267278</v>
      </c>
      <c r="F39628" t="s">
        <v>18</v>
      </c>
      <c r="G39628">
        <v>4949</v>
      </c>
      <c r="H39628">
        <v>5054</v>
      </c>
      <c r="I39628" s="1">
        <v>44791</v>
      </c>
      <c r="J39628" s="1">
        <v>44798</v>
      </c>
      <c r="K39628">
        <v>7</v>
      </c>
      <c r="L39628" t="s">
        <v>19</v>
      </c>
      <c r="M39628" s="9">
        <v>0</v>
      </c>
      <c r="N39628" s="8">
        <v>0</v>
      </c>
      <c r="O39628" s="10">
        <v>0</v>
      </c>
      <c r="P39628" t="s">
        <v>68695</v>
      </c>
      <c r="Q39628">
        <f>Table1[[#This Row],[Total_Amount_to_Repay]]-Table1[[#This Row],[Total_Amount]]</f>
        <v>105</v>
      </c>
    </row>
    <row r="39629" spans="1:17" x14ac:dyDescent="0.25">
      <c r="A39629" t="s">
        <v>39667</v>
      </c>
      <c r="B39629">
        <v>257153</v>
      </c>
      <c r="C39629" t="s">
        <v>17</v>
      </c>
      <c r="D39629">
        <v>284637</v>
      </c>
      <c r="E39629">
        <v>267278</v>
      </c>
      <c r="F39629" t="s">
        <v>18</v>
      </c>
      <c r="G39629">
        <v>4088</v>
      </c>
      <c r="H39629">
        <v>4176</v>
      </c>
      <c r="I39629" s="1">
        <v>44853</v>
      </c>
      <c r="J39629" s="1">
        <v>44860</v>
      </c>
      <c r="K39629">
        <v>7</v>
      </c>
      <c r="L39629" t="s">
        <v>19</v>
      </c>
      <c r="M39629" s="9">
        <v>1027.55</v>
      </c>
      <c r="N39629" s="8">
        <v>0.25135763209393303</v>
      </c>
      <c r="O39629" s="10">
        <v>1050</v>
      </c>
      <c r="P39629" t="s">
        <v>68695</v>
      </c>
      <c r="Q39629">
        <f>Table1[[#This Row],[Total_Amount_to_Repay]]-Table1[[#This Row],[Total_Amount]]</f>
        <v>88</v>
      </c>
    </row>
    <row r="39630" spans="1:17" x14ac:dyDescent="0.25">
      <c r="A39630" t="s">
        <v>39668</v>
      </c>
      <c r="B39630">
        <v>247094</v>
      </c>
      <c r="C39630" t="s">
        <v>17</v>
      </c>
      <c r="D39630">
        <v>302576</v>
      </c>
      <c r="E39630">
        <v>267278</v>
      </c>
      <c r="F39630" t="s">
        <v>18</v>
      </c>
      <c r="G39630">
        <v>1434</v>
      </c>
      <c r="H39630">
        <v>1434</v>
      </c>
      <c r="I39630" s="1">
        <v>44887</v>
      </c>
      <c r="J39630" s="1">
        <v>44894</v>
      </c>
      <c r="K39630">
        <v>7</v>
      </c>
      <c r="L39630" t="s">
        <v>19</v>
      </c>
      <c r="M39630" s="9">
        <v>0</v>
      </c>
      <c r="N39630" s="8">
        <v>0</v>
      </c>
      <c r="O39630" s="10">
        <v>0</v>
      </c>
      <c r="P39630" t="s">
        <v>68695</v>
      </c>
      <c r="Q39630">
        <f>Table1[[#This Row],[Total_Amount_to_Repay]]-Table1[[#This Row],[Total_Amount]]</f>
        <v>0</v>
      </c>
    </row>
    <row r="39631" spans="1:17" x14ac:dyDescent="0.25">
      <c r="A39631" t="s">
        <v>39669</v>
      </c>
      <c r="B39631">
        <v>249017</v>
      </c>
      <c r="C39631" t="s">
        <v>17</v>
      </c>
      <c r="D39631">
        <v>221653</v>
      </c>
      <c r="E39631">
        <v>267278</v>
      </c>
      <c r="F39631" t="s">
        <v>18</v>
      </c>
      <c r="G39631">
        <v>23465</v>
      </c>
      <c r="H39631">
        <v>23465</v>
      </c>
      <c r="I39631" s="1">
        <v>44763</v>
      </c>
      <c r="J39631" s="1">
        <v>44770</v>
      </c>
      <c r="K39631">
        <v>7</v>
      </c>
      <c r="L39631" t="s">
        <v>19</v>
      </c>
      <c r="M39631" s="9">
        <v>7039.5</v>
      </c>
      <c r="N39631" s="8">
        <v>0.3</v>
      </c>
      <c r="O39631" s="10">
        <v>7040</v>
      </c>
      <c r="P39631" t="s">
        <v>68695</v>
      </c>
      <c r="Q39631">
        <f>Table1[[#This Row],[Total_Amount_to_Repay]]-Table1[[#This Row],[Total_Amount]]</f>
        <v>0</v>
      </c>
    </row>
    <row r="39632" spans="1:17" x14ac:dyDescent="0.25">
      <c r="A39632" t="s">
        <v>39670</v>
      </c>
      <c r="B39632">
        <v>8454</v>
      </c>
      <c r="C39632" t="s">
        <v>17</v>
      </c>
      <c r="D39632">
        <v>276138</v>
      </c>
      <c r="E39632">
        <v>267278</v>
      </c>
      <c r="F39632" t="s">
        <v>18</v>
      </c>
      <c r="G39632">
        <v>21400</v>
      </c>
      <c r="H39632">
        <v>30208</v>
      </c>
      <c r="I39632" s="1">
        <v>44840</v>
      </c>
      <c r="J39632" s="1">
        <v>44847</v>
      </c>
      <c r="K39632">
        <v>7</v>
      </c>
      <c r="L39632" t="s">
        <v>19</v>
      </c>
      <c r="M39632" s="9">
        <v>0</v>
      </c>
      <c r="N39632" s="8">
        <v>0</v>
      </c>
      <c r="O39632" s="10">
        <v>0</v>
      </c>
      <c r="P39632" t="s">
        <v>68695</v>
      </c>
      <c r="Q39632">
        <f>Table1[[#This Row],[Total_Amount_to_Repay]]-Table1[[#This Row],[Total_Amount]]</f>
        <v>8808</v>
      </c>
    </row>
    <row r="39633" spans="1:17" x14ac:dyDescent="0.25">
      <c r="A39633" t="s">
        <v>39671</v>
      </c>
      <c r="B39633">
        <v>252871</v>
      </c>
      <c r="C39633" t="s">
        <v>17</v>
      </c>
      <c r="D39633">
        <v>244213</v>
      </c>
      <c r="E39633">
        <v>267278</v>
      </c>
      <c r="F39633" t="s">
        <v>18</v>
      </c>
      <c r="G39633">
        <v>1249</v>
      </c>
      <c r="H39633">
        <v>1249</v>
      </c>
      <c r="I39633" s="1">
        <v>44798</v>
      </c>
      <c r="J39633" s="1">
        <v>44805</v>
      </c>
      <c r="K39633">
        <v>7</v>
      </c>
      <c r="L39633" t="s">
        <v>19</v>
      </c>
      <c r="M39633" s="9">
        <v>374.7</v>
      </c>
      <c r="N39633" s="8">
        <v>0.3</v>
      </c>
      <c r="O39633" s="10">
        <v>375</v>
      </c>
      <c r="P39633" t="s">
        <v>68695</v>
      </c>
      <c r="Q39633">
        <f>Table1[[#This Row],[Total_Amount_to_Repay]]-Table1[[#This Row],[Total_Amount]]</f>
        <v>0</v>
      </c>
    </row>
    <row r="39634" spans="1:17" x14ac:dyDescent="0.25">
      <c r="A39634" t="s">
        <v>39672</v>
      </c>
      <c r="B39634">
        <v>258817</v>
      </c>
      <c r="C39634" t="s">
        <v>17</v>
      </c>
      <c r="D39634">
        <v>232714</v>
      </c>
      <c r="E39634">
        <v>267278</v>
      </c>
      <c r="F39634" t="s">
        <v>18</v>
      </c>
      <c r="G39634">
        <v>2530</v>
      </c>
      <c r="H39634">
        <v>2622</v>
      </c>
      <c r="I39634" s="1">
        <v>44779</v>
      </c>
      <c r="J39634" s="1">
        <v>44786</v>
      </c>
      <c r="K39634">
        <v>7</v>
      </c>
      <c r="L39634" t="s">
        <v>19</v>
      </c>
      <c r="M39634" s="9">
        <v>759</v>
      </c>
      <c r="N39634" s="8">
        <v>0.3</v>
      </c>
      <c r="O39634" s="10">
        <v>787</v>
      </c>
      <c r="P39634" t="s">
        <v>68695</v>
      </c>
      <c r="Q39634">
        <f>Table1[[#This Row],[Total_Amount_to_Repay]]-Table1[[#This Row],[Total_Amount]]</f>
        <v>92</v>
      </c>
    </row>
    <row r="39635" spans="1:17" x14ac:dyDescent="0.25">
      <c r="A39635" t="s">
        <v>39673</v>
      </c>
      <c r="B39635">
        <v>243643</v>
      </c>
      <c r="C39635" t="s">
        <v>17</v>
      </c>
      <c r="D39635">
        <v>293209</v>
      </c>
      <c r="E39635">
        <v>267278</v>
      </c>
      <c r="F39635" t="s">
        <v>18</v>
      </c>
      <c r="G39635">
        <v>3534</v>
      </c>
      <c r="H39635">
        <v>3551</v>
      </c>
      <c r="I39635" s="1">
        <v>44868</v>
      </c>
      <c r="J39635" s="1">
        <v>44875</v>
      </c>
      <c r="K39635">
        <v>7</v>
      </c>
      <c r="L39635" t="s">
        <v>19</v>
      </c>
      <c r="M39635" s="9">
        <v>0</v>
      </c>
      <c r="N39635" s="8">
        <v>0</v>
      </c>
      <c r="O39635" s="10">
        <v>0</v>
      </c>
      <c r="P39635" t="s">
        <v>68695</v>
      </c>
      <c r="Q39635">
        <f>Table1[[#This Row],[Total_Amount_to_Repay]]-Table1[[#This Row],[Total_Amount]]</f>
        <v>17</v>
      </c>
    </row>
    <row r="39636" spans="1:17" x14ac:dyDescent="0.25">
      <c r="A39636" t="s">
        <v>39674</v>
      </c>
      <c r="B39636">
        <v>249918</v>
      </c>
      <c r="C39636" t="s">
        <v>17</v>
      </c>
      <c r="D39636">
        <v>260874</v>
      </c>
      <c r="E39636">
        <v>267278</v>
      </c>
      <c r="F39636" t="s">
        <v>18</v>
      </c>
      <c r="G39636">
        <v>1915</v>
      </c>
      <c r="H39636">
        <v>1985</v>
      </c>
      <c r="I39636" s="1">
        <v>44820</v>
      </c>
      <c r="J39636" s="1">
        <v>44827</v>
      </c>
      <c r="K39636">
        <v>7</v>
      </c>
      <c r="L39636" t="s">
        <v>19</v>
      </c>
      <c r="M39636" s="9">
        <v>574.5</v>
      </c>
      <c r="N39636" s="8">
        <v>0.3</v>
      </c>
      <c r="O39636" s="10">
        <v>596</v>
      </c>
      <c r="P39636" t="s">
        <v>68695</v>
      </c>
      <c r="Q39636">
        <f>Table1[[#This Row],[Total_Amount_to_Repay]]-Table1[[#This Row],[Total_Amount]]</f>
        <v>70</v>
      </c>
    </row>
    <row r="39637" spans="1:17" x14ac:dyDescent="0.25">
      <c r="A39637" t="s">
        <v>39675</v>
      </c>
      <c r="B39637">
        <v>243976</v>
      </c>
      <c r="C39637" t="s">
        <v>17</v>
      </c>
      <c r="D39637">
        <v>258844</v>
      </c>
      <c r="E39637">
        <v>267278</v>
      </c>
      <c r="F39637" t="s">
        <v>18</v>
      </c>
      <c r="G39637">
        <v>2884</v>
      </c>
      <c r="H39637">
        <v>2884</v>
      </c>
      <c r="I39637" s="1">
        <v>44818</v>
      </c>
      <c r="J39637" s="1">
        <v>44825</v>
      </c>
      <c r="K39637">
        <v>7</v>
      </c>
      <c r="L39637" t="s">
        <v>19</v>
      </c>
      <c r="M39637" s="9">
        <v>865.2</v>
      </c>
      <c r="N39637" s="8">
        <v>0.3</v>
      </c>
      <c r="O39637" s="10">
        <v>865</v>
      </c>
      <c r="P39637" t="s">
        <v>68695</v>
      </c>
      <c r="Q39637">
        <f>Table1[[#This Row],[Total_Amount_to_Repay]]-Table1[[#This Row],[Total_Amount]]</f>
        <v>0</v>
      </c>
    </row>
    <row r="39638" spans="1:17" x14ac:dyDescent="0.25">
      <c r="A39638" t="s">
        <v>39676</v>
      </c>
      <c r="B39638">
        <v>264472</v>
      </c>
      <c r="C39638" t="s">
        <v>17</v>
      </c>
      <c r="D39638">
        <v>262558</v>
      </c>
      <c r="E39638">
        <v>267278</v>
      </c>
      <c r="F39638" t="s">
        <v>18</v>
      </c>
      <c r="G39638">
        <v>13715</v>
      </c>
      <c r="H39638">
        <v>14086</v>
      </c>
      <c r="I39638" s="1">
        <v>44823</v>
      </c>
      <c r="J39638" s="1">
        <v>44830</v>
      </c>
      <c r="K39638">
        <v>7</v>
      </c>
      <c r="L39638" t="s">
        <v>19</v>
      </c>
      <c r="M39638" s="9">
        <v>0</v>
      </c>
      <c r="N39638" s="8">
        <v>0</v>
      </c>
      <c r="O39638" s="10">
        <v>0</v>
      </c>
      <c r="P39638" t="s">
        <v>68695</v>
      </c>
      <c r="Q39638">
        <f>Table1[[#This Row],[Total_Amount_to_Repay]]-Table1[[#This Row],[Total_Amount]]</f>
        <v>371</v>
      </c>
    </row>
    <row r="39639" spans="1:17" x14ac:dyDescent="0.25">
      <c r="A39639" t="s">
        <v>39677</v>
      </c>
      <c r="B39639">
        <v>259281</v>
      </c>
      <c r="C39639" t="s">
        <v>17</v>
      </c>
      <c r="D39639">
        <v>261305</v>
      </c>
      <c r="E39639">
        <v>267278</v>
      </c>
      <c r="F39639" t="s">
        <v>18</v>
      </c>
      <c r="G39639">
        <v>2599</v>
      </c>
      <c r="H39639">
        <v>2599</v>
      </c>
      <c r="I39639" s="1">
        <v>44821</v>
      </c>
      <c r="J39639" s="1">
        <v>44828</v>
      </c>
      <c r="K39639">
        <v>7</v>
      </c>
      <c r="L39639" t="s">
        <v>19</v>
      </c>
      <c r="M39639" s="9">
        <v>0</v>
      </c>
      <c r="N39639" s="8">
        <v>0</v>
      </c>
      <c r="O39639" s="10">
        <v>0</v>
      </c>
      <c r="P39639" t="s">
        <v>68695</v>
      </c>
      <c r="Q39639">
        <f>Table1[[#This Row],[Total_Amount_to_Repay]]-Table1[[#This Row],[Total_Amount]]</f>
        <v>0</v>
      </c>
    </row>
    <row r="39640" spans="1:17" x14ac:dyDescent="0.25">
      <c r="A39640" t="s">
        <v>39678</v>
      </c>
      <c r="B39640">
        <v>242508</v>
      </c>
      <c r="C39640" t="s">
        <v>17</v>
      </c>
      <c r="D39640">
        <v>260829</v>
      </c>
      <c r="E39640">
        <v>267278</v>
      </c>
      <c r="F39640" t="s">
        <v>58</v>
      </c>
      <c r="G39640">
        <v>50000</v>
      </c>
      <c r="H39640">
        <v>56000</v>
      </c>
      <c r="I39640" s="1">
        <v>44820</v>
      </c>
      <c r="J39640" s="1">
        <v>44881</v>
      </c>
      <c r="K39640">
        <v>61</v>
      </c>
      <c r="L39640" t="s">
        <v>19</v>
      </c>
      <c r="M39640" s="9">
        <v>8000</v>
      </c>
      <c r="N39640" s="8">
        <v>0.16</v>
      </c>
      <c r="O39640" s="10">
        <v>8960</v>
      </c>
      <c r="P39640" t="s">
        <v>68695</v>
      </c>
      <c r="Q39640">
        <f>Table1[[#This Row],[Total_Amount_to_Repay]]-Table1[[#This Row],[Total_Amount]]</f>
        <v>6000</v>
      </c>
    </row>
    <row r="39641" spans="1:17" x14ac:dyDescent="0.25">
      <c r="A39641" t="s">
        <v>39679</v>
      </c>
      <c r="B39641">
        <v>246888</v>
      </c>
      <c r="C39641" t="s">
        <v>17</v>
      </c>
      <c r="D39641">
        <v>290983</v>
      </c>
      <c r="E39641">
        <v>267278</v>
      </c>
      <c r="F39641" t="s">
        <v>18</v>
      </c>
      <c r="G39641">
        <v>640</v>
      </c>
      <c r="H39641">
        <v>640</v>
      </c>
      <c r="I39641" s="1">
        <v>44865</v>
      </c>
      <c r="J39641" s="1">
        <v>44872</v>
      </c>
      <c r="K39641">
        <v>7</v>
      </c>
      <c r="L39641" t="s">
        <v>19</v>
      </c>
      <c r="M39641" s="9">
        <v>192</v>
      </c>
      <c r="N39641" s="8">
        <v>0.3</v>
      </c>
      <c r="O39641" s="10">
        <v>192</v>
      </c>
      <c r="P39641" t="s">
        <v>68695</v>
      </c>
      <c r="Q39641">
        <f>Table1[[#This Row],[Total_Amount_to_Repay]]-Table1[[#This Row],[Total_Amount]]</f>
        <v>0</v>
      </c>
    </row>
    <row r="39642" spans="1:17" x14ac:dyDescent="0.25">
      <c r="A39642" t="s">
        <v>39680</v>
      </c>
      <c r="B39642">
        <v>253430</v>
      </c>
      <c r="C39642" t="s">
        <v>17</v>
      </c>
      <c r="D39642">
        <v>276804</v>
      </c>
      <c r="E39642">
        <v>267278</v>
      </c>
      <c r="F39642" t="s">
        <v>18</v>
      </c>
      <c r="G39642">
        <v>2240</v>
      </c>
      <c r="H39642">
        <v>2272</v>
      </c>
      <c r="I39642" s="1">
        <v>44841</v>
      </c>
      <c r="J39642" s="1">
        <v>44848</v>
      </c>
      <c r="K39642">
        <v>7</v>
      </c>
      <c r="L39642" t="s">
        <v>19</v>
      </c>
      <c r="M39642" s="9">
        <v>0</v>
      </c>
      <c r="N39642" s="8">
        <v>0</v>
      </c>
      <c r="O39642" s="10">
        <v>0</v>
      </c>
      <c r="P39642" t="s">
        <v>68695</v>
      </c>
      <c r="Q39642">
        <f>Table1[[#This Row],[Total_Amount_to_Repay]]-Table1[[#This Row],[Total_Amount]]</f>
        <v>32</v>
      </c>
    </row>
    <row r="39643" spans="1:17" x14ac:dyDescent="0.25">
      <c r="A39643" t="s">
        <v>39681</v>
      </c>
      <c r="B39643">
        <v>248912</v>
      </c>
      <c r="C39643" t="s">
        <v>17</v>
      </c>
      <c r="D39643">
        <v>225637</v>
      </c>
      <c r="E39643">
        <v>267278</v>
      </c>
      <c r="F39643" t="s">
        <v>18</v>
      </c>
      <c r="G39643">
        <v>210</v>
      </c>
      <c r="H39643">
        <v>212</v>
      </c>
      <c r="I39643" s="1">
        <v>44769</v>
      </c>
      <c r="J39643" s="1">
        <v>44776</v>
      </c>
      <c r="K39643">
        <v>7</v>
      </c>
      <c r="L39643" t="s">
        <v>19</v>
      </c>
      <c r="M39643" s="9">
        <v>63</v>
      </c>
      <c r="N39643" s="8">
        <v>0.3</v>
      </c>
      <c r="O39643" s="10">
        <v>64</v>
      </c>
      <c r="P39643" t="s">
        <v>68695</v>
      </c>
      <c r="Q39643">
        <f>Table1[[#This Row],[Total_Amount_to_Repay]]-Table1[[#This Row],[Total_Amount]]</f>
        <v>2</v>
      </c>
    </row>
    <row r="39644" spans="1:17" x14ac:dyDescent="0.25">
      <c r="A39644" t="s">
        <v>39682</v>
      </c>
      <c r="B39644">
        <v>247613</v>
      </c>
      <c r="C39644" t="s">
        <v>17</v>
      </c>
      <c r="D39644">
        <v>303956</v>
      </c>
      <c r="E39644">
        <v>267278</v>
      </c>
      <c r="F39644" t="s">
        <v>18</v>
      </c>
      <c r="G39644">
        <v>1945</v>
      </c>
      <c r="H39644">
        <v>1945</v>
      </c>
      <c r="I39644" s="1">
        <v>44890</v>
      </c>
      <c r="J39644" s="1">
        <v>44897</v>
      </c>
      <c r="K39644">
        <v>7</v>
      </c>
      <c r="L39644" t="s">
        <v>19</v>
      </c>
      <c r="M39644" s="9">
        <v>583.5</v>
      </c>
      <c r="N39644" s="8">
        <v>0.3</v>
      </c>
      <c r="O39644" s="10">
        <v>584</v>
      </c>
      <c r="P39644" t="s">
        <v>68695</v>
      </c>
      <c r="Q39644">
        <f>Table1[[#This Row],[Total_Amount_to_Repay]]-Table1[[#This Row],[Total_Amount]]</f>
        <v>0</v>
      </c>
    </row>
    <row r="39645" spans="1:17" x14ac:dyDescent="0.25">
      <c r="A39645" t="s">
        <v>39683</v>
      </c>
      <c r="B39645">
        <v>259222</v>
      </c>
      <c r="C39645" t="s">
        <v>17</v>
      </c>
      <c r="D39645">
        <v>229914</v>
      </c>
      <c r="E39645">
        <v>267278</v>
      </c>
      <c r="F39645" t="s">
        <v>18</v>
      </c>
      <c r="G39645">
        <v>12899</v>
      </c>
      <c r="H39645">
        <v>13213</v>
      </c>
      <c r="I39645" s="1">
        <v>44774</v>
      </c>
      <c r="J39645" s="1">
        <v>44781</v>
      </c>
      <c r="K39645">
        <v>7</v>
      </c>
      <c r="L39645" t="s">
        <v>19</v>
      </c>
      <c r="M39645" s="9">
        <v>3869.7</v>
      </c>
      <c r="N39645" s="8">
        <v>0.3</v>
      </c>
      <c r="O39645" s="10">
        <v>3964</v>
      </c>
      <c r="P39645" t="s">
        <v>68695</v>
      </c>
      <c r="Q39645">
        <f>Table1[[#This Row],[Total_Amount_to_Repay]]-Table1[[#This Row],[Total_Amount]]</f>
        <v>314</v>
      </c>
    </row>
    <row r="39646" spans="1:17" x14ac:dyDescent="0.25">
      <c r="A39646" t="s">
        <v>39684</v>
      </c>
      <c r="B39646">
        <v>246812</v>
      </c>
      <c r="C39646" t="s">
        <v>17</v>
      </c>
      <c r="D39646">
        <v>251573</v>
      </c>
      <c r="E39646">
        <v>267278</v>
      </c>
      <c r="F39646" t="s">
        <v>18</v>
      </c>
      <c r="G39646">
        <v>4960</v>
      </c>
      <c r="H39646">
        <v>4960</v>
      </c>
      <c r="I39646" s="1">
        <v>44808</v>
      </c>
      <c r="J39646" s="1">
        <v>44815</v>
      </c>
      <c r="K39646">
        <v>7</v>
      </c>
      <c r="L39646" t="s">
        <v>19</v>
      </c>
      <c r="M39646" s="9">
        <v>1488</v>
      </c>
      <c r="N39646" s="8">
        <v>0.3</v>
      </c>
      <c r="O39646" s="10">
        <v>1488</v>
      </c>
      <c r="P39646" t="s">
        <v>68695</v>
      </c>
      <c r="Q39646">
        <f>Table1[[#This Row],[Total_Amount_to_Repay]]-Table1[[#This Row],[Total_Amount]]</f>
        <v>0</v>
      </c>
    </row>
    <row r="39647" spans="1:17" x14ac:dyDescent="0.25">
      <c r="A39647" t="s">
        <v>39685</v>
      </c>
      <c r="B39647">
        <v>248304</v>
      </c>
      <c r="C39647" t="s">
        <v>17</v>
      </c>
      <c r="D39647">
        <v>239705</v>
      </c>
      <c r="E39647">
        <v>267278</v>
      </c>
      <c r="F39647" t="s">
        <v>18</v>
      </c>
      <c r="G39647">
        <v>2649</v>
      </c>
      <c r="H39647">
        <v>2649</v>
      </c>
      <c r="I39647" s="1">
        <v>44792</v>
      </c>
      <c r="J39647" s="1">
        <v>44799</v>
      </c>
      <c r="K39647">
        <v>7</v>
      </c>
      <c r="L39647" t="s">
        <v>19</v>
      </c>
      <c r="M39647" s="9">
        <v>608.39</v>
      </c>
      <c r="N39647" s="8">
        <v>0.22966779916949701</v>
      </c>
      <c r="O39647" s="10">
        <v>608</v>
      </c>
      <c r="P39647" t="s">
        <v>68695</v>
      </c>
      <c r="Q39647">
        <f>Table1[[#This Row],[Total_Amount_to_Repay]]-Table1[[#This Row],[Total_Amount]]</f>
        <v>0</v>
      </c>
    </row>
    <row r="39648" spans="1:17" x14ac:dyDescent="0.25">
      <c r="A39648" t="s">
        <v>39686</v>
      </c>
      <c r="B39648">
        <v>259528</v>
      </c>
      <c r="C39648" t="s">
        <v>17</v>
      </c>
      <c r="D39648">
        <v>268984</v>
      </c>
      <c r="E39648">
        <v>267278</v>
      </c>
      <c r="F39648" t="s">
        <v>18</v>
      </c>
      <c r="G39648">
        <v>15189</v>
      </c>
      <c r="H39648">
        <v>15189</v>
      </c>
      <c r="I39648" s="1">
        <v>44831</v>
      </c>
      <c r="J39648" s="1">
        <v>44838</v>
      </c>
      <c r="K39648">
        <v>7</v>
      </c>
      <c r="L39648" t="s">
        <v>19</v>
      </c>
      <c r="M39648" s="9">
        <v>192.9</v>
      </c>
      <c r="N39648" s="8">
        <v>1.26999802488643E-2</v>
      </c>
      <c r="O39648" s="10">
        <v>193</v>
      </c>
      <c r="P39648" t="s">
        <v>68695</v>
      </c>
      <c r="Q39648">
        <f>Table1[[#This Row],[Total_Amount_to_Repay]]-Table1[[#This Row],[Total_Amount]]</f>
        <v>0</v>
      </c>
    </row>
    <row r="39649" spans="1:17" x14ac:dyDescent="0.25">
      <c r="A39649" t="s">
        <v>39687</v>
      </c>
      <c r="B39649">
        <v>264220</v>
      </c>
      <c r="C39649" t="s">
        <v>17</v>
      </c>
      <c r="D39649">
        <v>263380</v>
      </c>
      <c r="E39649">
        <v>267278</v>
      </c>
      <c r="F39649" t="s">
        <v>18</v>
      </c>
      <c r="G39649">
        <v>699</v>
      </c>
      <c r="H39649">
        <v>725</v>
      </c>
      <c r="I39649" s="1">
        <v>44824</v>
      </c>
      <c r="J39649" s="1">
        <v>44831</v>
      </c>
      <c r="K39649">
        <v>7</v>
      </c>
      <c r="L39649" t="s">
        <v>19</v>
      </c>
      <c r="M39649" s="9">
        <v>0</v>
      </c>
      <c r="N39649" s="8">
        <v>0</v>
      </c>
      <c r="O39649" s="10">
        <v>0</v>
      </c>
      <c r="P39649" t="s">
        <v>68695</v>
      </c>
      <c r="Q39649">
        <f>Table1[[#This Row],[Total_Amount_to_Repay]]-Table1[[#This Row],[Total_Amount]]</f>
        <v>26</v>
      </c>
    </row>
    <row r="39650" spans="1:17" x14ac:dyDescent="0.25">
      <c r="A39650" t="s">
        <v>39688</v>
      </c>
      <c r="B39650">
        <v>256037</v>
      </c>
      <c r="C39650" t="s">
        <v>17</v>
      </c>
      <c r="D39650">
        <v>298126</v>
      </c>
      <c r="E39650">
        <v>267278</v>
      </c>
      <c r="F39650" t="s">
        <v>18</v>
      </c>
      <c r="G39650">
        <v>7644</v>
      </c>
      <c r="H39650">
        <v>7690</v>
      </c>
      <c r="I39650" s="1">
        <v>44877</v>
      </c>
      <c r="J39650" s="1">
        <v>44884</v>
      </c>
      <c r="K39650">
        <v>7</v>
      </c>
      <c r="L39650" t="s">
        <v>19</v>
      </c>
      <c r="M39650" s="9">
        <v>0</v>
      </c>
      <c r="N39650" s="8">
        <v>0</v>
      </c>
      <c r="O39650" s="10">
        <v>0</v>
      </c>
      <c r="P39650" t="s">
        <v>68695</v>
      </c>
      <c r="Q39650">
        <f>Table1[[#This Row],[Total_Amount_to_Repay]]-Table1[[#This Row],[Total_Amount]]</f>
        <v>46</v>
      </c>
    </row>
    <row r="39651" spans="1:17" x14ac:dyDescent="0.25">
      <c r="A39651" t="s">
        <v>39689</v>
      </c>
      <c r="B39651">
        <v>246888</v>
      </c>
      <c r="C39651" t="s">
        <v>17</v>
      </c>
      <c r="D39651">
        <v>239772</v>
      </c>
      <c r="E39651">
        <v>267278</v>
      </c>
      <c r="F39651" t="s">
        <v>18</v>
      </c>
      <c r="G39651">
        <v>210</v>
      </c>
      <c r="H39651">
        <v>210</v>
      </c>
      <c r="I39651" s="1">
        <v>44792</v>
      </c>
      <c r="J39651" s="1">
        <v>44799</v>
      </c>
      <c r="K39651">
        <v>7</v>
      </c>
      <c r="L39651" t="s">
        <v>19</v>
      </c>
      <c r="M39651" s="9">
        <v>0</v>
      </c>
      <c r="N39651" s="8">
        <v>0</v>
      </c>
      <c r="O39651" s="10">
        <v>0</v>
      </c>
      <c r="P39651" t="s">
        <v>68695</v>
      </c>
      <c r="Q39651">
        <f>Table1[[#This Row],[Total_Amount_to_Repay]]-Table1[[#This Row],[Total_Amount]]</f>
        <v>0</v>
      </c>
    </row>
    <row r="39652" spans="1:17" x14ac:dyDescent="0.25">
      <c r="A39652" t="s">
        <v>39690</v>
      </c>
      <c r="B39652">
        <v>309474</v>
      </c>
      <c r="C39652" t="s">
        <v>17</v>
      </c>
      <c r="D39652">
        <v>368421</v>
      </c>
      <c r="E39652">
        <v>267278</v>
      </c>
      <c r="F39652" t="s">
        <v>22</v>
      </c>
      <c r="G39652">
        <v>3415</v>
      </c>
      <c r="H39652">
        <v>3815</v>
      </c>
      <c r="I39652" s="1">
        <v>45505</v>
      </c>
      <c r="J39652" s="1">
        <v>45512</v>
      </c>
      <c r="K39652">
        <v>7</v>
      </c>
      <c r="L39652" t="s">
        <v>19</v>
      </c>
      <c r="M39652" s="9">
        <v>683</v>
      </c>
      <c r="N39652" s="8">
        <v>0.2</v>
      </c>
      <c r="O39652" s="10">
        <v>763</v>
      </c>
      <c r="P39652" t="s">
        <v>68696</v>
      </c>
      <c r="Q39652">
        <f>Table1[[#This Row],[Total_Amount_to_Repay]]-Table1[[#This Row],[Total_Amount]]</f>
        <v>400</v>
      </c>
    </row>
    <row r="39653" spans="1:17" x14ac:dyDescent="0.25">
      <c r="A39653" t="s">
        <v>39691</v>
      </c>
      <c r="B39653">
        <v>262011</v>
      </c>
      <c r="C39653" t="s">
        <v>17</v>
      </c>
      <c r="D39653">
        <v>240038</v>
      </c>
      <c r="E39653">
        <v>267278</v>
      </c>
      <c r="F39653" t="s">
        <v>18</v>
      </c>
      <c r="G39653">
        <v>1385</v>
      </c>
      <c r="H39653">
        <v>1426</v>
      </c>
      <c r="I39653" s="1">
        <v>44792</v>
      </c>
      <c r="J39653" s="1">
        <v>44799</v>
      </c>
      <c r="K39653">
        <v>7</v>
      </c>
      <c r="L39653" t="s">
        <v>19</v>
      </c>
      <c r="M39653" s="9">
        <v>415.5</v>
      </c>
      <c r="N39653" s="8">
        <v>0.3</v>
      </c>
      <c r="O39653" s="10">
        <v>428</v>
      </c>
      <c r="P39653" t="s">
        <v>68695</v>
      </c>
      <c r="Q39653">
        <f>Table1[[#This Row],[Total_Amount_to_Repay]]-Table1[[#This Row],[Total_Amount]]</f>
        <v>41</v>
      </c>
    </row>
    <row r="39654" spans="1:17" x14ac:dyDescent="0.25">
      <c r="A39654" t="s">
        <v>39692</v>
      </c>
      <c r="B39654">
        <v>257585</v>
      </c>
      <c r="C39654" t="s">
        <v>17</v>
      </c>
      <c r="D39654">
        <v>277342</v>
      </c>
      <c r="E39654">
        <v>267278</v>
      </c>
      <c r="F39654" t="s">
        <v>18</v>
      </c>
      <c r="G39654">
        <v>6489</v>
      </c>
      <c r="H39654">
        <v>6489</v>
      </c>
      <c r="I39654" s="1">
        <v>44842</v>
      </c>
      <c r="J39654" s="1">
        <v>44849</v>
      </c>
      <c r="K39654">
        <v>7</v>
      </c>
      <c r="L39654" t="s">
        <v>19</v>
      </c>
      <c r="M39654" s="9">
        <v>1946.7</v>
      </c>
      <c r="N39654" s="8">
        <v>0.3</v>
      </c>
      <c r="O39654" s="10">
        <v>1947</v>
      </c>
      <c r="P39654" t="s">
        <v>68695</v>
      </c>
      <c r="Q39654">
        <f>Table1[[#This Row],[Total_Amount_to_Repay]]-Table1[[#This Row],[Total_Amount]]</f>
        <v>0</v>
      </c>
    </row>
    <row r="39655" spans="1:17" x14ac:dyDescent="0.25">
      <c r="A39655" t="s">
        <v>39693</v>
      </c>
      <c r="B39655">
        <v>253278</v>
      </c>
      <c r="C39655" t="s">
        <v>17</v>
      </c>
      <c r="D39655">
        <v>295476</v>
      </c>
      <c r="E39655">
        <v>267278</v>
      </c>
      <c r="F39655" t="s">
        <v>18</v>
      </c>
      <c r="G39655">
        <v>7607</v>
      </c>
      <c r="H39655">
        <v>7653</v>
      </c>
      <c r="I39655" s="1">
        <v>44873</v>
      </c>
      <c r="J39655" s="1">
        <v>44880</v>
      </c>
      <c r="K39655">
        <v>7</v>
      </c>
      <c r="L39655" t="s">
        <v>19</v>
      </c>
      <c r="M39655" s="9">
        <v>2282.1</v>
      </c>
      <c r="N39655" s="8">
        <v>0.3</v>
      </c>
      <c r="O39655" s="10">
        <v>2296</v>
      </c>
      <c r="P39655" t="s">
        <v>68695</v>
      </c>
      <c r="Q39655">
        <f>Table1[[#This Row],[Total_Amount_to_Repay]]-Table1[[#This Row],[Total_Amount]]</f>
        <v>46</v>
      </c>
    </row>
    <row r="39656" spans="1:17" x14ac:dyDescent="0.25">
      <c r="A39656" t="s">
        <v>39694</v>
      </c>
      <c r="B39656">
        <v>239792</v>
      </c>
      <c r="C39656" t="s">
        <v>17</v>
      </c>
      <c r="D39656">
        <v>266045</v>
      </c>
      <c r="E39656">
        <v>267278</v>
      </c>
      <c r="F39656" t="s">
        <v>18</v>
      </c>
      <c r="G39656">
        <v>4059</v>
      </c>
      <c r="H39656">
        <v>4074</v>
      </c>
      <c r="I39656" s="1">
        <v>44827</v>
      </c>
      <c r="J39656" s="1">
        <v>44834</v>
      </c>
      <c r="K39656">
        <v>7</v>
      </c>
      <c r="L39656" t="s">
        <v>19</v>
      </c>
      <c r="M39656" s="9">
        <v>1217.7</v>
      </c>
      <c r="N39656" s="8">
        <v>0.3</v>
      </c>
      <c r="O39656" s="10">
        <v>1222</v>
      </c>
      <c r="P39656" t="s">
        <v>68695</v>
      </c>
      <c r="Q39656">
        <f>Table1[[#This Row],[Total_Amount_to_Repay]]-Table1[[#This Row],[Total_Amount]]</f>
        <v>15</v>
      </c>
    </row>
    <row r="39657" spans="1:17" x14ac:dyDescent="0.25">
      <c r="A39657" t="s">
        <v>39695</v>
      </c>
      <c r="B39657">
        <v>256037</v>
      </c>
      <c r="C39657" t="s">
        <v>17</v>
      </c>
      <c r="D39657">
        <v>254032</v>
      </c>
      <c r="E39657">
        <v>267278</v>
      </c>
      <c r="F39657" t="s">
        <v>18</v>
      </c>
      <c r="G39657">
        <v>6394</v>
      </c>
      <c r="H39657">
        <v>6433</v>
      </c>
      <c r="I39657" s="1">
        <v>44811</v>
      </c>
      <c r="J39657" s="1">
        <v>44818</v>
      </c>
      <c r="K39657">
        <v>7</v>
      </c>
      <c r="L39657" t="s">
        <v>19</v>
      </c>
      <c r="M39657" s="9">
        <v>0</v>
      </c>
      <c r="N39657" s="8">
        <v>0</v>
      </c>
      <c r="O39657" s="10">
        <v>0</v>
      </c>
      <c r="P39657" t="s">
        <v>68695</v>
      </c>
      <c r="Q39657">
        <f>Table1[[#This Row],[Total_Amount_to_Repay]]-Table1[[#This Row],[Total_Amount]]</f>
        <v>39</v>
      </c>
    </row>
    <row r="39658" spans="1:17" x14ac:dyDescent="0.25">
      <c r="A39658" t="s">
        <v>39696</v>
      </c>
      <c r="B39658">
        <v>243981</v>
      </c>
      <c r="C39658" t="s">
        <v>17</v>
      </c>
      <c r="D39658">
        <v>303771</v>
      </c>
      <c r="E39658">
        <v>267278</v>
      </c>
      <c r="F39658" t="s">
        <v>18</v>
      </c>
      <c r="G39658">
        <v>4189</v>
      </c>
      <c r="H39658">
        <v>4189</v>
      </c>
      <c r="I39658" s="1">
        <v>44889</v>
      </c>
      <c r="J39658" s="1">
        <v>44896</v>
      </c>
      <c r="K39658">
        <v>7</v>
      </c>
      <c r="L39658" t="s">
        <v>19</v>
      </c>
      <c r="M39658" s="9">
        <v>1256.7</v>
      </c>
      <c r="N39658" s="8">
        <v>0.3</v>
      </c>
      <c r="O39658" s="10">
        <v>1257</v>
      </c>
      <c r="P39658" t="s">
        <v>68695</v>
      </c>
      <c r="Q39658">
        <f>Table1[[#This Row],[Total_Amount_to_Repay]]-Table1[[#This Row],[Total_Amount]]</f>
        <v>0</v>
      </c>
    </row>
    <row r="39659" spans="1:17" x14ac:dyDescent="0.25">
      <c r="A39659" t="s">
        <v>39697</v>
      </c>
      <c r="B39659">
        <v>246812</v>
      </c>
      <c r="C39659" t="s">
        <v>17</v>
      </c>
      <c r="D39659">
        <v>266713</v>
      </c>
      <c r="E39659">
        <v>267278</v>
      </c>
      <c r="F39659" t="s">
        <v>18</v>
      </c>
      <c r="G39659">
        <v>4647</v>
      </c>
      <c r="H39659">
        <v>4680</v>
      </c>
      <c r="I39659" s="1">
        <v>44828</v>
      </c>
      <c r="J39659" s="1">
        <v>44835</v>
      </c>
      <c r="K39659">
        <v>7</v>
      </c>
      <c r="L39659" t="s">
        <v>19</v>
      </c>
      <c r="M39659" s="9">
        <v>27.39</v>
      </c>
      <c r="N39659" s="8">
        <v>5.8941252420916697E-3</v>
      </c>
      <c r="O39659" s="10">
        <v>28</v>
      </c>
      <c r="P39659" t="s">
        <v>68695</v>
      </c>
      <c r="Q39659">
        <f>Table1[[#This Row],[Total_Amount_to_Repay]]-Table1[[#This Row],[Total_Amount]]</f>
        <v>33</v>
      </c>
    </row>
    <row r="39660" spans="1:17" x14ac:dyDescent="0.25">
      <c r="A39660" t="s">
        <v>39698</v>
      </c>
      <c r="B39660">
        <v>247304</v>
      </c>
      <c r="C39660" t="s">
        <v>17</v>
      </c>
      <c r="D39660">
        <v>230528</v>
      </c>
      <c r="E39660">
        <v>267278</v>
      </c>
      <c r="F39660" t="s">
        <v>18</v>
      </c>
      <c r="G39660">
        <v>1529</v>
      </c>
      <c r="H39660">
        <v>1529</v>
      </c>
      <c r="I39660" s="1">
        <v>44775</v>
      </c>
      <c r="J39660" s="1">
        <v>44782</v>
      </c>
      <c r="K39660">
        <v>7</v>
      </c>
      <c r="L39660" t="s">
        <v>19</v>
      </c>
      <c r="M39660" s="9">
        <v>458.7</v>
      </c>
      <c r="N39660" s="8">
        <v>0.3</v>
      </c>
      <c r="O39660" s="10">
        <v>459</v>
      </c>
      <c r="P39660" t="s">
        <v>68695</v>
      </c>
      <c r="Q39660">
        <f>Table1[[#This Row],[Total_Amount_to_Repay]]-Table1[[#This Row],[Total_Amount]]</f>
        <v>0</v>
      </c>
    </row>
    <row r="39661" spans="1:17" x14ac:dyDescent="0.25">
      <c r="A39661" t="s">
        <v>39699</v>
      </c>
      <c r="B39661">
        <v>260969</v>
      </c>
      <c r="C39661" t="s">
        <v>17</v>
      </c>
      <c r="D39661">
        <v>251740</v>
      </c>
      <c r="E39661">
        <v>267278</v>
      </c>
      <c r="F39661" t="s">
        <v>18</v>
      </c>
      <c r="G39661">
        <v>7727</v>
      </c>
      <c r="H39661">
        <v>7736</v>
      </c>
      <c r="I39661" s="1">
        <v>44809</v>
      </c>
      <c r="J39661" s="1">
        <v>44816</v>
      </c>
      <c r="K39661">
        <v>7</v>
      </c>
      <c r="L39661" t="s">
        <v>19</v>
      </c>
      <c r="M39661" s="9">
        <v>2318.1</v>
      </c>
      <c r="N39661" s="8">
        <v>0.3</v>
      </c>
      <c r="O39661" s="10">
        <v>2321</v>
      </c>
      <c r="P39661" t="s">
        <v>68695</v>
      </c>
      <c r="Q39661">
        <f>Table1[[#This Row],[Total_Amount_to_Repay]]-Table1[[#This Row],[Total_Amount]]</f>
        <v>9</v>
      </c>
    </row>
    <row r="39662" spans="1:17" x14ac:dyDescent="0.25">
      <c r="A39662" t="s">
        <v>39700</v>
      </c>
      <c r="B39662">
        <v>245959</v>
      </c>
      <c r="C39662" t="s">
        <v>17</v>
      </c>
      <c r="D39662">
        <v>112293</v>
      </c>
      <c r="E39662">
        <v>245684</v>
      </c>
      <c r="F39662" t="s">
        <v>1942</v>
      </c>
      <c r="G39662">
        <v>30000</v>
      </c>
      <c r="H39662">
        <v>31600</v>
      </c>
      <c r="I39662" s="1">
        <v>44581</v>
      </c>
      <c r="J39662" s="1">
        <v>44595</v>
      </c>
      <c r="K39662">
        <v>14</v>
      </c>
      <c r="L39662" t="s">
        <v>19</v>
      </c>
      <c r="M39662" s="9">
        <v>30000</v>
      </c>
      <c r="N39662" s="8">
        <v>1</v>
      </c>
      <c r="O39662" s="10">
        <v>31600</v>
      </c>
      <c r="P39662" t="s">
        <v>68695</v>
      </c>
      <c r="Q39662">
        <f>Table1[[#This Row],[Total_Amount_to_Repay]]-Table1[[#This Row],[Total_Amount]]</f>
        <v>1600</v>
      </c>
    </row>
    <row r="39663" spans="1:17" x14ac:dyDescent="0.25">
      <c r="A39663" t="s">
        <v>39701</v>
      </c>
      <c r="B39663">
        <v>256718</v>
      </c>
      <c r="C39663" t="s">
        <v>17</v>
      </c>
      <c r="D39663">
        <v>281014</v>
      </c>
      <c r="E39663">
        <v>267278</v>
      </c>
      <c r="F39663" t="s">
        <v>18</v>
      </c>
      <c r="G39663">
        <v>1115</v>
      </c>
      <c r="H39663">
        <v>1115</v>
      </c>
      <c r="I39663" s="1">
        <v>44847</v>
      </c>
      <c r="J39663" s="1">
        <v>44854</v>
      </c>
      <c r="K39663">
        <v>7</v>
      </c>
      <c r="L39663" t="s">
        <v>19</v>
      </c>
      <c r="M39663" s="9">
        <v>0</v>
      </c>
      <c r="N39663" s="8">
        <v>0</v>
      </c>
      <c r="O39663" s="10">
        <v>0</v>
      </c>
      <c r="P39663" t="s">
        <v>68695</v>
      </c>
      <c r="Q39663">
        <f>Table1[[#This Row],[Total_Amount_to_Repay]]-Table1[[#This Row],[Total_Amount]]</f>
        <v>0</v>
      </c>
    </row>
    <row r="39664" spans="1:17" x14ac:dyDescent="0.25">
      <c r="A39664" t="s">
        <v>39702</v>
      </c>
      <c r="B39664">
        <v>245647</v>
      </c>
      <c r="C39664" t="s">
        <v>17</v>
      </c>
      <c r="D39664">
        <v>282892</v>
      </c>
      <c r="E39664">
        <v>267278</v>
      </c>
      <c r="F39664" t="s">
        <v>18</v>
      </c>
      <c r="G39664">
        <v>14440</v>
      </c>
      <c r="H39664">
        <v>14792</v>
      </c>
      <c r="I39664" s="1">
        <v>44849</v>
      </c>
      <c r="J39664" s="1">
        <v>44856</v>
      </c>
      <c r="K39664">
        <v>7</v>
      </c>
      <c r="L39664" t="s">
        <v>19</v>
      </c>
      <c r="M39664" s="9">
        <v>4332</v>
      </c>
      <c r="N39664" s="8">
        <v>0.3</v>
      </c>
      <c r="O39664" s="10">
        <v>4438</v>
      </c>
      <c r="P39664" t="s">
        <v>68695</v>
      </c>
      <c r="Q39664">
        <f>Table1[[#This Row],[Total_Amount_to_Repay]]-Table1[[#This Row],[Total_Amount]]</f>
        <v>352</v>
      </c>
    </row>
    <row r="39665" spans="1:17" x14ac:dyDescent="0.25">
      <c r="A39665" t="s">
        <v>39703</v>
      </c>
      <c r="B39665">
        <v>256566</v>
      </c>
      <c r="C39665" t="s">
        <v>17</v>
      </c>
      <c r="D39665">
        <v>245482</v>
      </c>
      <c r="E39665">
        <v>267278</v>
      </c>
      <c r="F39665" t="s">
        <v>18</v>
      </c>
      <c r="G39665">
        <v>5904</v>
      </c>
      <c r="H39665">
        <v>5904</v>
      </c>
      <c r="I39665" s="1">
        <v>44800</v>
      </c>
      <c r="J39665" s="1">
        <v>44807</v>
      </c>
      <c r="K39665">
        <v>7</v>
      </c>
      <c r="L39665" t="s">
        <v>19</v>
      </c>
      <c r="M39665" s="9">
        <v>1771.2</v>
      </c>
      <c r="N39665" s="8">
        <v>0.3</v>
      </c>
      <c r="O39665" s="10">
        <v>1771</v>
      </c>
      <c r="P39665" t="s">
        <v>68695</v>
      </c>
      <c r="Q39665">
        <f>Table1[[#This Row],[Total_Amount_to_Repay]]-Table1[[#This Row],[Total_Amount]]</f>
        <v>0</v>
      </c>
    </row>
    <row r="39666" spans="1:17" x14ac:dyDescent="0.25">
      <c r="A39666" t="s">
        <v>39704</v>
      </c>
      <c r="B39666">
        <v>262763</v>
      </c>
      <c r="C39666" t="s">
        <v>17</v>
      </c>
      <c r="D39666">
        <v>274243</v>
      </c>
      <c r="E39666">
        <v>267278</v>
      </c>
      <c r="F39666" t="s">
        <v>18</v>
      </c>
      <c r="G39666">
        <v>4674</v>
      </c>
      <c r="H39666">
        <v>4674</v>
      </c>
      <c r="I39666" s="1">
        <v>44838</v>
      </c>
      <c r="J39666" s="1">
        <v>44845</v>
      </c>
      <c r="K39666">
        <v>7</v>
      </c>
      <c r="L39666" t="s">
        <v>19</v>
      </c>
      <c r="M39666" s="9">
        <v>0</v>
      </c>
      <c r="N39666" s="8">
        <v>0</v>
      </c>
      <c r="O39666" s="10">
        <v>0</v>
      </c>
      <c r="P39666" t="s">
        <v>68695</v>
      </c>
      <c r="Q39666">
        <f>Table1[[#This Row],[Total_Amount_to_Repay]]-Table1[[#This Row],[Total_Amount]]</f>
        <v>0</v>
      </c>
    </row>
    <row r="39667" spans="1:17" x14ac:dyDescent="0.25">
      <c r="A39667" t="s">
        <v>39705</v>
      </c>
      <c r="B39667">
        <v>258956</v>
      </c>
      <c r="C39667" t="s">
        <v>17</v>
      </c>
      <c r="D39667">
        <v>270528</v>
      </c>
      <c r="E39667">
        <v>267278</v>
      </c>
      <c r="F39667" t="s">
        <v>18</v>
      </c>
      <c r="G39667">
        <v>2090</v>
      </c>
      <c r="H39667">
        <v>2090</v>
      </c>
      <c r="I39667" s="1">
        <v>44833</v>
      </c>
      <c r="J39667" s="1">
        <v>44840</v>
      </c>
      <c r="K39667">
        <v>7</v>
      </c>
      <c r="L39667" t="s">
        <v>19</v>
      </c>
      <c r="M39667" s="9">
        <v>627</v>
      </c>
      <c r="N39667" s="8">
        <v>0.3</v>
      </c>
      <c r="O39667" s="10">
        <v>627</v>
      </c>
      <c r="P39667" t="s">
        <v>68695</v>
      </c>
      <c r="Q39667">
        <f>Table1[[#This Row],[Total_Amount_to_Repay]]-Table1[[#This Row],[Total_Amount]]</f>
        <v>0</v>
      </c>
    </row>
    <row r="39668" spans="1:17" x14ac:dyDescent="0.25">
      <c r="A39668" t="s">
        <v>39706</v>
      </c>
      <c r="B39668">
        <v>267423</v>
      </c>
      <c r="C39668" t="s">
        <v>17</v>
      </c>
      <c r="D39668">
        <v>271951</v>
      </c>
      <c r="E39668">
        <v>267278</v>
      </c>
      <c r="F39668" t="s">
        <v>18</v>
      </c>
      <c r="G39668">
        <v>16525</v>
      </c>
      <c r="H39668">
        <v>17029</v>
      </c>
      <c r="I39668" s="1">
        <v>44835</v>
      </c>
      <c r="J39668" s="1">
        <v>44842</v>
      </c>
      <c r="K39668">
        <v>7</v>
      </c>
      <c r="L39668" t="s">
        <v>19</v>
      </c>
      <c r="M39668" s="9">
        <v>2680.97</v>
      </c>
      <c r="N39668" s="8">
        <v>0.16223721633888</v>
      </c>
      <c r="O39668" s="10">
        <v>2763</v>
      </c>
      <c r="P39668" t="s">
        <v>68695</v>
      </c>
      <c r="Q39668">
        <f>Table1[[#This Row],[Total_Amount_to_Repay]]-Table1[[#This Row],[Total_Amount]]</f>
        <v>504</v>
      </c>
    </row>
    <row r="39669" spans="1:17" x14ac:dyDescent="0.25">
      <c r="A39669" t="s">
        <v>39707</v>
      </c>
      <c r="B39669">
        <v>244898</v>
      </c>
      <c r="C39669" t="s">
        <v>17</v>
      </c>
      <c r="D39669">
        <v>257253</v>
      </c>
      <c r="E39669">
        <v>267278</v>
      </c>
      <c r="F39669" t="s">
        <v>18</v>
      </c>
      <c r="G39669">
        <v>7059</v>
      </c>
      <c r="H39669">
        <v>7184</v>
      </c>
      <c r="I39669" s="1">
        <v>44816</v>
      </c>
      <c r="J39669" s="1">
        <v>44823</v>
      </c>
      <c r="K39669">
        <v>7</v>
      </c>
      <c r="L39669" t="s">
        <v>19</v>
      </c>
      <c r="M39669" s="9">
        <v>2117.6999999999998</v>
      </c>
      <c r="N39669" s="8">
        <v>0.3</v>
      </c>
      <c r="O39669" s="10">
        <v>2155</v>
      </c>
      <c r="P39669" t="s">
        <v>68695</v>
      </c>
      <c r="Q39669">
        <f>Table1[[#This Row],[Total_Amount_to_Repay]]-Table1[[#This Row],[Total_Amount]]</f>
        <v>125</v>
      </c>
    </row>
    <row r="39670" spans="1:17" x14ac:dyDescent="0.25">
      <c r="A39670" t="s">
        <v>39708</v>
      </c>
      <c r="B39670">
        <v>256278</v>
      </c>
      <c r="C39670" t="s">
        <v>17</v>
      </c>
      <c r="D39670">
        <v>256553</v>
      </c>
      <c r="E39670">
        <v>267278</v>
      </c>
      <c r="F39670" t="s">
        <v>18</v>
      </c>
      <c r="G39670">
        <v>1660</v>
      </c>
      <c r="H39670">
        <v>1748</v>
      </c>
      <c r="I39670" s="1">
        <v>44814</v>
      </c>
      <c r="J39670" s="1">
        <v>44821</v>
      </c>
      <c r="K39670">
        <v>7</v>
      </c>
      <c r="L39670" t="s">
        <v>19</v>
      </c>
      <c r="M39670" s="9">
        <v>0</v>
      </c>
      <c r="N39670" s="8">
        <v>0</v>
      </c>
      <c r="O39670" s="10">
        <v>0</v>
      </c>
      <c r="P39670" t="s">
        <v>68695</v>
      </c>
      <c r="Q39670">
        <f>Table1[[#This Row],[Total_Amount_to_Repay]]-Table1[[#This Row],[Total_Amount]]</f>
        <v>88</v>
      </c>
    </row>
    <row r="39671" spans="1:17" x14ac:dyDescent="0.25">
      <c r="A39671" t="s">
        <v>39709</v>
      </c>
      <c r="B39671">
        <v>262040</v>
      </c>
      <c r="C39671" t="s">
        <v>17</v>
      </c>
      <c r="D39671">
        <v>297267</v>
      </c>
      <c r="E39671">
        <v>267278</v>
      </c>
      <c r="F39671" t="s">
        <v>18</v>
      </c>
      <c r="G39671">
        <v>14246</v>
      </c>
      <c r="H39671">
        <v>14416</v>
      </c>
      <c r="I39671" s="1">
        <v>44876</v>
      </c>
      <c r="J39671" s="1">
        <v>44883</v>
      </c>
      <c r="K39671">
        <v>7</v>
      </c>
      <c r="L39671" t="s">
        <v>19</v>
      </c>
      <c r="M39671" s="9">
        <v>4273.8</v>
      </c>
      <c r="N39671" s="8">
        <v>0.3</v>
      </c>
      <c r="O39671" s="10">
        <v>4325</v>
      </c>
      <c r="P39671" t="s">
        <v>68695</v>
      </c>
      <c r="Q39671">
        <f>Table1[[#This Row],[Total_Amount_to_Repay]]-Table1[[#This Row],[Total_Amount]]</f>
        <v>170</v>
      </c>
    </row>
    <row r="39672" spans="1:17" x14ac:dyDescent="0.25">
      <c r="A39672" t="s">
        <v>39710</v>
      </c>
      <c r="B39672">
        <v>263665</v>
      </c>
      <c r="C39672" t="s">
        <v>17</v>
      </c>
      <c r="D39672">
        <v>269182</v>
      </c>
      <c r="E39672">
        <v>267278</v>
      </c>
      <c r="F39672" t="s">
        <v>18</v>
      </c>
      <c r="G39672">
        <v>480</v>
      </c>
      <c r="H39672">
        <v>485</v>
      </c>
      <c r="I39672" s="1">
        <v>44831</v>
      </c>
      <c r="J39672" s="1">
        <v>44838</v>
      </c>
      <c r="K39672">
        <v>7</v>
      </c>
      <c r="L39672" t="s">
        <v>19</v>
      </c>
      <c r="M39672" s="9">
        <v>7.2</v>
      </c>
      <c r="N39672" s="8">
        <v>1.4999999999999999E-2</v>
      </c>
      <c r="O39672" s="10">
        <v>7</v>
      </c>
      <c r="P39672" t="s">
        <v>68695</v>
      </c>
      <c r="Q39672">
        <f>Table1[[#This Row],[Total_Amount_to_Repay]]-Table1[[#This Row],[Total_Amount]]</f>
        <v>5</v>
      </c>
    </row>
    <row r="39673" spans="1:17" x14ac:dyDescent="0.25">
      <c r="A39673" t="s">
        <v>39711</v>
      </c>
      <c r="B39673">
        <v>254014</v>
      </c>
      <c r="C39673" t="s">
        <v>17</v>
      </c>
      <c r="D39673">
        <v>303575</v>
      </c>
      <c r="E39673">
        <v>267278</v>
      </c>
      <c r="F39673" t="s">
        <v>18</v>
      </c>
      <c r="G39673">
        <v>15485</v>
      </c>
      <c r="H39673">
        <v>15485</v>
      </c>
      <c r="I39673" s="1">
        <v>44889</v>
      </c>
      <c r="J39673" s="1">
        <v>44896</v>
      </c>
      <c r="K39673">
        <v>7</v>
      </c>
      <c r="L39673" t="s">
        <v>19</v>
      </c>
      <c r="M39673" s="9">
        <v>4645.5</v>
      </c>
      <c r="N39673" s="8">
        <v>0.3</v>
      </c>
      <c r="O39673" s="10">
        <v>4646</v>
      </c>
      <c r="P39673" t="s">
        <v>68695</v>
      </c>
      <c r="Q39673">
        <f>Table1[[#This Row],[Total_Amount_to_Repay]]-Table1[[#This Row],[Total_Amount]]</f>
        <v>0</v>
      </c>
    </row>
    <row r="39674" spans="1:17" x14ac:dyDescent="0.25">
      <c r="A39674" t="s">
        <v>39712</v>
      </c>
      <c r="B39674">
        <v>248335</v>
      </c>
      <c r="C39674" t="s">
        <v>17</v>
      </c>
      <c r="D39674">
        <v>241670</v>
      </c>
      <c r="E39674">
        <v>267278</v>
      </c>
      <c r="F39674" t="s">
        <v>18</v>
      </c>
      <c r="G39674">
        <v>9524</v>
      </c>
      <c r="H39674">
        <v>9816</v>
      </c>
      <c r="I39674" s="1">
        <v>44795</v>
      </c>
      <c r="J39674" s="1">
        <v>44802</v>
      </c>
      <c r="K39674">
        <v>7</v>
      </c>
      <c r="L39674" t="s">
        <v>19</v>
      </c>
      <c r="M39674" s="9">
        <v>2857.2</v>
      </c>
      <c r="N39674" s="8">
        <v>0.3</v>
      </c>
      <c r="O39674" s="10">
        <v>2945</v>
      </c>
      <c r="P39674" t="s">
        <v>68695</v>
      </c>
      <c r="Q39674">
        <f>Table1[[#This Row],[Total_Amount_to_Repay]]-Table1[[#This Row],[Total_Amount]]</f>
        <v>292</v>
      </c>
    </row>
    <row r="39675" spans="1:17" x14ac:dyDescent="0.25">
      <c r="A39675" t="s">
        <v>39713</v>
      </c>
      <c r="B39675">
        <v>268873</v>
      </c>
      <c r="C39675" t="s">
        <v>17</v>
      </c>
      <c r="D39675">
        <v>218624</v>
      </c>
      <c r="E39675">
        <v>267278</v>
      </c>
      <c r="F39675" t="s">
        <v>18</v>
      </c>
      <c r="G39675">
        <v>1249</v>
      </c>
      <c r="H39675">
        <v>1273</v>
      </c>
      <c r="I39675" s="1">
        <v>44760</v>
      </c>
      <c r="J39675" s="1">
        <v>44767</v>
      </c>
      <c r="K39675">
        <v>7</v>
      </c>
      <c r="L39675" t="s">
        <v>130</v>
      </c>
      <c r="M39675" s="9">
        <v>374.7</v>
      </c>
      <c r="N39675" s="8">
        <v>0.3</v>
      </c>
      <c r="O39675" s="10">
        <v>382</v>
      </c>
      <c r="P39675" t="s">
        <v>68695</v>
      </c>
      <c r="Q39675">
        <f>Table1[[#This Row],[Total_Amount_to_Repay]]-Table1[[#This Row],[Total_Amount]]</f>
        <v>24</v>
      </c>
    </row>
    <row r="39676" spans="1:17" x14ac:dyDescent="0.25">
      <c r="A39676" t="s">
        <v>39714</v>
      </c>
      <c r="B39676">
        <v>254706</v>
      </c>
      <c r="C39676" t="s">
        <v>17</v>
      </c>
      <c r="D39676">
        <v>245036</v>
      </c>
      <c r="E39676">
        <v>267278</v>
      </c>
      <c r="F39676" t="s">
        <v>18</v>
      </c>
      <c r="G39676">
        <v>898</v>
      </c>
      <c r="H39676">
        <v>898</v>
      </c>
      <c r="I39676" s="1">
        <v>44799</v>
      </c>
      <c r="J39676" s="1">
        <v>44806</v>
      </c>
      <c r="K39676">
        <v>7</v>
      </c>
      <c r="L39676" t="s">
        <v>19</v>
      </c>
      <c r="M39676" s="9">
        <v>0</v>
      </c>
      <c r="N39676" s="8">
        <v>0</v>
      </c>
      <c r="O39676" s="10">
        <v>0</v>
      </c>
      <c r="P39676" t="s">
        <v>68695</v>
      </c>
      <c r="Q39676">
        <f>Table1[[#This Row],[Total_Amount_to_Repay]]-Table1[[#This Row],[Total_Amount]]</f>
        <v>0</v>
      </c>
    </row>
    <row r="39677" spans="1:17" x14ac:dyDescent="0.25">
      <c r="A39677" t="s">
        <v>39715</v>
      </c>
      <c r="B39677">
        <v>262376</v>
      </c>
      <c r="C39677" t="s">
        <v>17</v>
      </c>
      <c r="D39677">
        <v>239033</v>
      </c>
      <c r="E39677">
        <v>267278</v>
      </c>
      <c r="F39677" t="s">
        <v>18</v>
      </c>
      <c r="G39677">
        <v>4949</v>
      </c>
      <c r="H39677">
        <v>5019</v>
      </c>
      <c r="I39677" s="1">
        <v>44791</v>
      </c>
      <c r="J39677" s="1">
        <v>44798</v>
      </c>
      <c r="K39677">
        <v>7</v>
      </c>
      <c r="L39677" t="s">
        <v>19</v>
      </c>
      <c r="M39677" s="9">
        <v>1484.7</v>
      </c>
      <c r="N39677" s="8">
        <v>0.3</v>
      </c>
      <c r="O39677" s="10">
        <v>1506</v>
      </c>
      <c r="P39677" t="s">
        <v>68695</v>
      </c>
      <c r="Q39677">
        <f>Table1[[#This Row],[Total_Amount_to_Repay]]-Table1[[#This Row],[Total_Amount]]</f>
        <v>70</v>
      </c>
    </row>
    <row r="39678" spans="1:17" x14ac:dyDescent="0.25">
      <c r="A39678" t="s">
        <v>39716</v>
      </c>
      <c r="B39678">
        <v>261026</v>
      </c>
      <c r="C39678" t="s">
        <v>17</v>
      </c>
      <c r="D39678">
        <v>231226</v>
      </c>
      <c r="E39678">
        <v>267278</v>
      </c>
      <c r="F39678" t="s">
        <v>18</v>
      </c>
      <c r="G39678">
        <v>6499</v>
      </c>
      <c r="H39678">
        <v>6499</v>
      </c>
      <c r="I39678" s="1">
        <v>44776</v>
      </c>
      <c r="J39678" s="1">
        <v>44783</v>
      </c>
      <c r="K39678">
        <v>7</v>
      </c>
      <c r="L39678" t="s">
        <v>19</v>
      </c>
      <c r="M39678" s="9">
        <v>1949.7</v>
      </c>
      <c r="N39678" s="8">
        <v>0.3</v>
      </c>
      <c r="O39678" s="10">
        <v>1950</v>
      </c>
      <c r="P39678" t="s">
        <v>68695</v>
      </c>
      <c r="Q39678">
        <f>Table1[[#This Row],[Total_Amount_to_Repay]]-Table1[[#This Row],[Total_Amount]]</f>
        <v>0</v>
      </c>
    </row>
    <row r="39679" spans="1:17" x14ac:dyDescent="0.25">
      <c r="A39679" t="s">
        <v>39717</v>
      </c>
      <c r="B39679">
        <v>256490</v>
      </c>
      <c r="C39679" t="s">
        <v>17</v>
      </c>
      <c r="D39679">
        <v>258891</v>
      </c>
      <c r="E39679">
        <v>267278</v>
      </c>
      <c r="F39679" t="s">
        <v>18</v>
      </c>
      <c r="G39679">
        <v>1020</v>
      </c>
      <c r="H39679">
        <v>1044</v>
      </c>
      <c r="I39679" s="1">
        <v>44818</v>
      </c>
      <c r="J39679" s="1">
        <v>44825</v>
      </c>
      <c r="K39679">
        <v>7</v>
      </c>
      <c r="L39679" t="s">
        <v>19</v>
      </c>
      <c r="M39679" s="9">
        <v>306</v>
      </c>
      <c r="N39679" s="8">
        <v>0.3</v>
      </c>
      <c r="O39679" s="10">
        <v>313</v>
      </c>
      <c r="P39679" t="s">
        <v>68695</v>
      </c>
      <c r="Q39679">
        <f>Table1[[#This Row],[Total_Amount_to_Repay]]-Table1[[#This Row],[Total_Amount]]</f>
        <v>24</v>
      </c>
    </row>
    <row r="39680" spans="1:17" x14ac:dyDescent="0.25">
      <c r="A39680" t="s">
        <v>39718</v>
      </c>
      <c r="B39680">
        <v>252873</v>
      </c>
      <c r="C39680" t="s">
        <v>17</v>
      </c>
      <c r="D39680">
        <v>262955</v>
      </c>
      <c r="E39680">
        <v>267278</v>
      </c>
      <c r="F39680" t="s">
        <v>18</v>
      </c>
      <c r="G39680">
        <v>919</v>
      </c>
      <c r="H39680">
        <v>922</v>
      </c>
      <c r="I39680" s="1">
        <v>44823</v>
      </c>
      <c r="J39680" s="1">
        <v>44830</v>
      </c>
      <c r="K39680">
        <v>7</v>
      </c>
      <c r="L39680" t="s">
        <v>19</v>
      </c>
      <c r="M39680" s="9">
        <v>0</v>
      </c>
      <c r="N39680" s="8">
        <v>0</v>
      </c>
      <c r="O39680" s="10">
        <v>0</v>
      </c>
      <c r="P39680" t="s">
        <v>68695</v>
      </c>
      <c r="Q39680">
        <f>Table1[[#This Row],[Total_Amount_to_Repay]]-Table1[[#This Row],[Total_Amount]]</f>
        <v>3</v>
      </c>
    </row>
    <row r="39681" spans="1:17" x14ac:dyDescent="0.25">
      <c r="A39681" t="s">
        <v>39719</v>
      </c>
      <c r="B39681">
        <v>262028</v>
      </c>
      <c r="C39681" t="s">
        <v>17</v>
      </c>
      <c r="D39681">
        <v>227981</v>
      </c>
      <c r="E39681">
        <v>267278</v>
      </c>
      <c r="F39681" t="s">
        <v>18</v>
      </c>
      <c r="G39681">
        <v>370</v>
      </c>
      <c r="H39681">
        <v>376</v>
      </c>
      <c r="I39681" s="1">
        <v>44772</v>
      </c>
      <c r="J39681" s="1">
        <v>44779</v>
      </c>
      <c r="K39681">
        <v>7</v>
      </c>
      <c r="L39681" t="s">
        <v>19</v>
      </c>
      <c r="M39681" s="9">
        <v>111</v>
      </c>
      <c r="N39681" s="8">
        <v>0.3</v>
      </c>
      <c r="O39681" s="10">
        <v>113</v>
      </c>
      <c r="P39681" t="s">
        <v>68695</v>
      </c>
      <c r="Q39681">
        <f>Table1[[#This Row],[Total_Amount_to_Repay]]-Table1[[#This Row],[Total_Amount]]</f>
        <v>6</v>
      </c>
    </row>
    <row r="39682" spans="1:17" x14ac:dyDescent="0.25">
      <c r="A39682" t="s">
        <v>39720</v>
      </c>
      <c r="B39682">
        <v>292586</v>
      </c>
      <c r="C39682" t="s">
        <v>17</v>
      </c>
      <c r="D39682">
        <v>372465</v>
      </c>
      <c r="E39682">
        <v>251804</v>
      </c>
      <c r="F39682" t="s">
        <v>22</v>
      </c>
      <c r="G39682">
        <v>87980</v>
      </c>
      <c r="H39682">
        <v>91633</v>
      </c>
      <c r="I39682" s="1">
        <v>45568</v>
      </c>
      <c r="J39682" s="1">
        <v>45575</v>
      </c>
      <c r="K39682">
        <v>7</v>
      </c>
      <c r="L39682" t="s">
        <v>19</v>
      </c>
      <c r="M39682" s="9">
        <v>17596</v>
      </c>
      <c r="N39682" s="8">
        <v>0.2</v>
      </c>
      <c r="O39682" s="10">
        <v>18327</v>
      </c>
      <c r="P39682" t="s">
        <v>68695</v>
      </c>
      <c r="Q39682">
        <f>Table1[[#This Row],[Total_Amount_to_Repay]]-Table1[[#This Row],[Total_Amount]]</f>
        <v>3653</v>
      </c>
    </row>
    <row r="39683" spans="1:17" x14ac:dyDescent="0.25">
      <c r="A39683" t="s">
        <v>39721</v>
      </c>
      <c r="B39683">
        <v>259488</v>
      </c>
      <c r="C39683" t="s">
        <v>17</v>
      </c>
      <c r="D39683">
        <v>223399</v>
      </c>
      <c r="E39683">
        <v>267278</v>
      </c>
      <c r="F39683" t="s">
        <v>18</v>
      </c>
      <c r="G39683">
        <v>760</v>
      </c>
      <c r="H39683">
        <v>790</v>
      </c>
      <c r="I39683" s="1">
        <v>44765</v>
      </c>
      <c r="J39683" s="1">
        <v>44772</v>
      </c>
      <c r="K39683">
        <v>7</v>
      </c>
      <c r="L39683" t="s">
        <v>19</v>
      </c>
      <c r="M39683" s="9">
        <v>228</v>
      </c>
      <c r="N39683" s="8">
        <v>0.3</v>
      </c>
      <c r="O39683" s="10">
        <v>237</v>
      </c>
      <c r="P39683" t="s">
        <v>68695</v>
      </c>
      <c r="Q39683">
        <f>Table1[[#This Row],[Total_Amount_to_Repay]]-Table1[[#This Row],[Total_Amount]]</f>
        <v>30</v>
      </c>
    </row>
    <row r="39684" spans="1:17" x14ac:dyDescent="0.25">
      <c r="A39684" t="s">
        <v>39722</v>
      </c>
      <c r="B39684">
        <v>240678</v>
      </c>
      <c r="C39684" t="s">
        <v>17</v>
      </c>
      <c r="D39684">
        <v>221052</v>
      </c>
      <c r="E39684">
        <v>267278</v>
      </c>
      <c r="F39684" t="s">
        <v>18</v>
      </c>
      <c r="G39684">
        <v>137</v>
      </c>
      <c r="H39684">
        <v>137</v>
      </c>
      <c r="I39684" s="1">
        <v>44763</v>
      </c>
      <c r="J39684" s="1">
        <v>44770</v>
      </c>
      <c r="K39684">
        <v>7</v>
      </c>
      <c r="L39684" t="s">
        <v>19</v>
      </c>
      <c r="M39684" s="9">
        <v>41.1</v>
      </c>
      <c r="N39684" s="8">
        <v>0.3</v>
      </c>
      <c r="O39684" s="10">
        <v>41</v>
      </c>
      <c r="P39684" t="s">
        <v>68695</v>
      </c>
      <c r="Q39684">
        <f>Table1[[#This Row],[Total_Amount_to_Repay]]-Table1[[#This Row],[Total_Amount]]</f>
        <v>0</v>
      </c>
    </row>
    <row r="39685" spans="1:17" x14ac:dyDescent="0.25">
      <c r="A39685" t="s">
        <v>39723</v>
      </c>
      <c r="B39685">
        <v>249983</v>
      </c>
      <c r="C39685" t="s">
        <v>17</v>
      </c>
      <c r="D39685">
        <v>230753</v>
      </c>
      <c r="E39685">
        <v>267278</v>
      </c>
      <c r="F39685" t="s">
        <v>18</v>
      </c>
      <c r="G39685">
        <v>10069</v>
      </c>
      <c r="H39685">
        <v>10130</v>
      </c>
      <c r="I39685" s="1">
        <v>44775</v>
      </c>
      <c r="J39685" s="1">
        <v>44782</v>
      </c>
      <c r="K39685">
        <v>7</v>
      </c>
      <c r="L39685" t="s">
        <v>19</v>
      </c>
      <c r="M39685" s="9">
        <v>3020.7</v>
      </c>
      <c r="N39685" s="8">
        <v>0.3</v>
      </c>
      <c r="O39685" s="10">
        <v>3039</v>
      </c>
      <c r="P39685" t="s">
        <v>68695</v>
      </c>
      <c r="Q39685">
        <f>Table1[[#This Row],[Total_Amount_to_Repay]]-Table1[[#This Row],[Total_Amount]]</f>
        <v>61</v>
      </c>
    </row>
    <row r="39686" spans="1:17" x14ac:dyDescent="0.25">
      <c r="A39686" t="s">
        <v>39724</v>
      </c>
      <c r="B39686">
        <v>268362</v>
      </c>
      <c r="C39686" t="s">
        <v>17</v>
      </c>
      <c r="D39686">
        <v>261751</v>
      </c>
      <c r="E39686">
        <v>267278</v>
      </c>
      <c r="F39686" t="s">
        <v>18</v>
      </c>
      <c r="G39686">
        <v>4480</v>
      </c>
      <c r="H39686">
        <v>4642</v>
      </c>
      <c r="I39686" s="1">
        <v>44821</v>
      </c>
      <c r="J39686" s="1">
        <v>44828</v>
      </c>
      <c r="K39686">
        <v>7</v>
      </c>
      <c r="L39686" t="s">
        <v>19</v>
      </c>
      <c r="M39686" s="9">
        <v>0</v>
      </c>
      <c r="N39686" s="8">
        <v>0</v>
      </c>
      <c r="O39686" s="10">
        <v>0</v>
      </c>
      <c r="P39686" t="s">
        <v>68695</v>
      </c>
      <c r="Q39686">
        <f>Table1[[#This Row],[Total_Amount_to_Repay]]-Table1[[#This Row],[Total_Amount]]</f>
        <v>162</v>
      </c>
    </row>
    <row r="39687" spans="1:17" x14ac:dyDescent="0.25">
      <c r="A39687" t="s">
        <v>39725</v>
      </c>
      <c r="B39687">
        <v>245766</v>
      </c>
      <c r="C39687" t="s">
        <v>17</v>
      </c>
      <c r="D39687">
        <v>306561</v>
      </c>
      <c r="E39687">
        <v>251804</v>
      </c>
      <c r="F39687" t="s">
        <v>37</v>
      </c>
      <c r="G39687">
        <v>10200</v>
      </c>
      <c r="H39687">
        <v>10200</v>
      </c>
      <c r="I39687" s="1">
        <v>44960</v>
      </c>
      <c r="J39687" s="1">
        <v>44974</v>
      </c>
      <c r="K39687">
        <v>14</v>
      </c>
      <c r="L39687" t="s">
        <v>19</v>
      </c>
      <c r="M39687" s="9">
        <v>1360</v>
      </c>
      <c r="N39687" s="8">
        <v>0.133333333333333</v>
      </c>
      <c r="O39687" s="10">
        <v>1441</v>
      </c>
      <c r="P39687" t="s">
        <v>68695</v>
      </c>
      <c r="Q39687">
        <f>Table1[[#This Row],[Total_Amount_to_Repay]]-Table1[[#This Row],[Total_Amount]]</f>
        <v>0</v>
      </c>
    </row>
    <row r="39688" spans="1:17" x14ac:dyDescent="0.25">
      <c r="A39688" t="s">
        <v>39726</v>
      </c>
      <c r="B39688">
        <v>259807</v>
      </c>
      <c r="C39688" t="s">
        <v>17</v>
      </c>
      <c r="D39688">
        <v>267070</v>
      </c>
      <c r="E39688">
        <v>267278</v>
      </c>
      <c r="F39688" t="s">
        <v>18</v>
      </c>
      <c r="G39688">
        <v>599</v>
      </c>
      <c r="H39688">
        <v>604</v>
      </c>
      <c r="I39688" s="1">
        <v>44828</v>
      </c>
      <c r="J39688" s="1">
        <v>44835</v>
      </c>
      <c r="K39688">
        <v>7</v>
      </c>
      <c r="L39688" t="s">
        <v>19</v>
      </c>
      <c r="M39688" s="9">
        <v>0</v>
      </c>
      <c r="N39688" s="8">
        <v>0</v>
      </c>
      <c r="O39688" s="10">
        <v>0</v>
      </c>
      <c r="P39688" t="s">
        <v>68695</v>
      </c>
      <c r="Q39688">
        <f>Table1[[#This Row],[Total_Amount_to_Repay]]-Table1[[#This Row],[Total_Amount]]</f>
        <v>5</v>
      </c>
    </row>
    <row r="39689" spans="1:17" x14ac:dyDescent="0.25">
      <c r="A39689" t="s">
        <v>39727</v>
      </c>
      <c r="B39689">
        <v>264732</v>
      </c>
      <c r="C39689" t="s">
        <v>17</v>
      </c>
      <c r="D39689">
        <v>217755</v>
      </c>
      <c r="E39689">
        <v>267278</v>
      </c>
      <c r="F39689" t="s">
        <v>18</v>
      </c>
      <c r="G39689">
        <v>8704</v>
      </c>
      <c r="H39689">
        <v>8704</v>
      </c>
      <c r="I39689" s="1">
        <v>44758</v>
      </c>
      <c r="J39689" s="1">
        <v>44765</v>
      </c>
      <c r="K39689">
        <v>7</v>
      </c>
      <c r="L39689" t="s">
        <v>19</v>
      </c>
      <c r="M39689" s="9">
        <v>2611.1999999999998</v>
      </c>
      <c r="N39689" s="8">
        <v>0.3</v>
      </c>
      <c r="O39689" s="10">
        <v>2611</v>
      </c>
      <c r="P39689" t="s">
        <v>68695</v>
      </c>
      <c r="Q39689">
        <f>Table1[[#This Row],[Total_Amount_to_Repay]]-Table1[[#This Row],[Total_Amount]]</f>
        <v>0</v>
      </c>
    </row>
    <row r="39690" spans="1:17" x14ac:dyDescent="0.25">
      <c r="A39690" t="s">
        <v>39728</v>
      </c>
      <c r="B39690">
        <v>246023</v>
      </c>
      <c r="C39690" t="s">
        <v>17</v>
      </c>
      <c r="D39690">
        <v>298158</v>
      </c>
      <c r="E39690">
        <v>267278</v>
      </c>
      <c r="F39690" t="s">
        <v>18</v>
      </c>
      <c r="G39690">
        <v>7744</v>
      </c>
      <c r="H39690">
        <v>7982</v>
      </c>
      <c r="I39690" s="1">
        <v>44877</v>
      </c>
      <c r="J39690" s="1">
        <v>44884</v>
      </c>
      <c r="K39690">
        <v>7</v>
      </c>
      <c r="L39690" t="s">
        <v>19</v>
      </c>
      <c r="M39690" s="9">
        <v>495</v>
      </c>
      <c r="N39690" s="8">
        <v>6.3920454545454503E-2</v>
      </c>
      <c r="O39690" s="10">
        <v>510</v>
      </c>
      <c r="P39690" t="s">
        <v>68695</v>
      </c>
      <c r="Q39690">
        <f>Table1[[#This Row],[Total_Amount_to_Repay]]-Table1[[#This Row],[Total_Amount]]</f>
        <v>238</v>
      </c>
    </row>
    <row r="39691" spans="1:17" x14ac:dyDescent="0.25">
      <c r="A39691" t="s">
        <v>39729</v>
      </c>
      <c r="B39691">
        <v>269954</v>
      </c>
      <c r="C39691" t="s">
        <v>17</v>
      </c>
      <c r="D39691">
        <v>265088</v>
      </c>
      <c r="E39691">
        <v>267278</v>
      </c>
      <c r="F39691" t="s">
        <v>18</v>
      </c>
      <c r="G39691">
        <v>1500</v>
      </c>
      <c r="H39691">
        <v>1522</v>
      </c>
      <c r="I39691" s="1">
        <v>44826</v>
      </c>
      <c r="J39691" s="1">
        <v>44833</v>
      </c>
      <c r="K39691">
        <v>7</v>
      </c>
      <c r="L39691" t="s">
        <v>130</v>
      </c>
      <c r="M39691" s="9">
        <v>450</v>
      </c>
      <c r="N39691" s="8">
        <v>0.3</v>
      </c>
      <c r="O39691" s="10">
        <v>457</v>
      </c>
      <c r="P39691" t="s">
        <v>68695</v>
      </c>
      <c r="Q39691">
        <f>Table1[[#This Row],[Total_Amount_to_Repay]]-Table1[[#This Row],[Total_Amount]]</f>
        <v>22</v>
      </c>
    </row>
    <row r="39692" spans="1:17" x14ac:dyDescent="0.25">
      <c r="A39692" t="s">
        <v>39730</v>
      </c>
      <c r="B39692">
        <v>240638</v>
      </c>
      <c r="C39692" t="s">
        <v>17</v>
      </c>
      <c r="D39692">
        <v>281492</v>
      </c>
      <c r="E39692">
        <v>267278</v>
      </c>
      <c r="F39692" t="s">
        <v>18</v>
      </c>
      <c r="G39692">
        <v>17524</v>
      </c>
      <c r="H39692">
        <v>17942</v>
      </c>
      <c r="I39692" s="1">
        <v>44848</v>
      </c>
      <c r="J39692" s="1">
        <v>44855</v>
      </c>
      <c r="K39692">
        <v>7</v>
      </c>
      <c r="L39692" t="s">
        <v>19</v>
      </c>
      <c r="M39692" s="9">
        <v>1514.45</v>
      </c>
      <c r="N39692" s="8">
        <v>8.6421479114357394E-2</v>
      </c>
      <c r="O39692" s="10">
        <v>1551</v>
      </c>
      <c r="P39692" t="s">
        <v>68695</v>
      </c>
      <c r="Q39692">
        <f>Table1[[#This Row],[Total_Amount_to_Repay]]-Table1[[#This Row],[Total_Amount]]</f>
        <v>418</v>
      </c>
    </row>
    <row r="39693" spans="1:17" x14ac:dyDescent="0.25">
      <c r="A39693" t="s">
        <v>39731</v>
      </c>
      <c r="B39693">
        <v>267252</v>
      </c>
      <c r="C39693" t="s">
        <v>17</v>
      </c>
      <c r="D39693">
        <v>265922</v>
      </c>
      <c r="E39693">
        <v>267278</v>
      </c>
      <c r="F39693" t="s">
        <v>18</v>
      </c>
      <c r="G39693">
        <v>40111</v>
      </c>
      <c r="H39693">
        <v>40710</v>
      </c>
      <c r="I39693" s="1">
        <v>44827</v>
      </c>
      <c r="J39693" s="1">
        <v>44834</v>
      </c>
      <c r="K39693">
        <v>7</v>
      </c>
      <c r="L39693" t="s">
        <v>19</v>
      </c>
      <c r="M39693" s="9">
        <v>111.59</v>
      </c>
      <c r="N39693" s="8">
        <v>2.7820298671187402E-3</v>
      </c>
      <c r="O39693" s="10">
        <v>113</v>
      </c>
      <c r="P39693" t="s">
        <v>68695</v>
      </c>
      <c r="Q39693">
        <f>Table1[[#This Row],[Total_Amount_to_Repay]]-Table1[[#This Row],[Total_Amount]]</f>
        <v>599</v>
      </c>
    </row>
    <row r="39694" spans="1:17" x14ac:dyDescent="0.25">
      <c r="A39694" t="s">
        <v>39732</v>
      </c>
      <c r="B39694">
        <v>253285</v>
      </c>
      <c r="C39694" t="s">
        <v>17</v>
      </c>
      <c r="D39694">
        <v>124271</v>
      </c>
      <c r="E39694">
        <v>251804</v>
      </c>
      <c r="F39694" t="s">
        <v>37</v>
      </c>
      <c r="G39694">
        <v>34000</v>
      </c>
      <c r="H39694">
        <v>35800</v>
      </c>
      <c r="I39694" s="1">
        <v>44629</v>
      </c>
      <c r="J39694" s="1">
        <v>44643</v>
      </c>
      <c r="K39694">
        <v>14</v>
      </c>
      <c r="L39694" t="s">
        <v>19</v>
      </c>
      <c r="M39694" s="9">
        <v>5440</v>
      </c>
      <c r="N39694" s="8">
        <v>0.16</v>
      </c>
      <c r="O39694" s="10">
        <v>5728</v>
      </c>
      <c r="P39694" t="s">
        <v>68695</v>
      </c>
      <c r="Q39694">
        <f>Table1[[#This Row],[Total_Amount_to_Repay]]-Table1[[#This Row],[Total_Amount]]</f>
        <v>1800</v>
      </c>
    </row>
    <row r="39695" spans="1:17" x14ac:dyDescent="0.25">
      <c r="A39695" t="s">
        <v>39733</v>
      </c>
      <c r="B39695">
        <v>249155</v>
      </c>
      <c r="C39695" t="s">
        <v>17</v>
      </c>
      <c r="D39695">
        <v>268263</v>
      </c>
      <c r="E39695">
        <v>267278</v>
      </c>
      <c r="F39695" t="s">
        <v>18</v>
      </c>
      <c r="G39695">
        <v>89097</v>
      </c>
      <c r="H39695">
        <v>90313</v>
      </c>
      <c r="I39695" s="1">
        <v>44830</v>
      </c>
      <c r="J39695" s="1">
        <v>44837</v>
      </c>
      <c r="K39695">
        <v>7</v>
      </c>
      <c r="L39695" t="s">
        <v>19</v>
      </c>
      <c r="M39695" s="9">
        <v>886.89</v>
      </c>
      <c r="N39695" s="8">
        <v>9.9542072123640496E-3</v>
      </c>
      <c r="O39695" s="10">
        <v>899</v>
      </c>
      <c r="P39695" t="s">
        <v>68695</v>
      </c>
      <c r="Q39695">
        <f>Table1[[#This Row],[Total_Amount_to_Repay]]-Table1[[#This Row],[Total_Amount]]</f>
        <v>1216</v>
      </c>
    </row>
    <row r="39696" spans="1:17" x14ac:dyDescent="0.25">
      <c r="A39696" t="s">
        <v>39734</v>
      </c>
      <c r="B39696">
        <v>258793</v>
      </c>
      <c r="C39696" t="s">
        <v>17</v>
      </c>
      <c r="D39696">
        <v>293457</v>
      </c>
      <c r="E39696">
        <v>267278</v>
      </c>
      <c r="F39696" t="s">
        <v>18</v>
      </c>
      <c r="G39696">
        <v>8628</v>
      </c>
      <c r="H39696">
        <v>8733</v>
      </c>
      <c r="I39696" s="1">
        <v>44869</v>
      </c>
      <c r="J39696" s="1">
        <v>44876</v>
      </c>
      <c r="K39696">
        <v>7</v>
      </c>
      <c r="L39696" t="s">
        <v>19</v>
      </c>
      <c r="M39696" s="9">
        <v>2588.4</v>
      </c>
      <c r="N39696" s="8">
        <v>0.3</v>
      </c>
      <c r="O39696" s="10">
        <v>2620</v>
      </c>
      <c r="P39696" t="s">
        <v>68695</v>
      </c>
      <c r="Q39696">
        <f>Table1[[#This Row],[Total_Amount_to_Repay]]-Table1[[#This Row],[Total_Amount]]</f>
        <v>105</v>
      </c>
    </row>
    <row r="39697" spans="1:17" x14ac:dyDescent="0.25">
      <c r="A39697" t="s">
        <v>39735</v>
      </c>
      <c r="B39697">
        <v>259525</v>
      </c>
      <c r="C39697" t="s">
        <v>17</v>
      </c>
      <c r="D39697">
        <v>238349</v>
      </c>
      <c r="E39697">
        <v>267278</v>
      </c>
      <c r="F39697" t="s">
        <v>18</v>
      </c>
      <c r="G39697">
        <v>2649</v>
      </c>
      <c r="H39697">
        <v>2649</v>
      </c>
      <c r="I39697" s="1">
        <v>44790</v>
      </c>
      <c r="J39697" s="1">
        <v>44797</v>
      </c>
      <c r="K39697">
        <v>7</v>
      </c>
      <c r="L39697" t="s">
        <v>19</v>
      </c>
      <c r="M39697" s="9">
        <v>794.7</v>
      </c>
      <c r="N39697" s="8">
        <v>0.3</v>
      </c>
      <c r="O39697" s="10">
        <v>795</v>
      </c>
      <c r="P39697" t="s">
        <v>68695</v>
      </c>
      <c r="Q39697">
        <f>Table1[[#This Row],[Total_Amount_to_Repay]]-Table1[[#This Row],[Total_Amount]]</f>
        <v>0</v>
      </c>
    </row>
    <row r="39698" spans="1:17" x14ac:dyDescent="0.25">
      <c r="A39698" t="s">
        <v>39736</v>
      </c>
      <c r="B39698">
        <v>254494</v>
      </c>
      <c r="C39698" t="s">
        <v>17</v>
      </c>
      <c r="D39698">
        <v>243223</v>
      </c>
      <c r="E39698">
        <v>267278</v>
      </c>
      <c r="F39698" t="s">
        <v>18</v>
      </c>
      <c r="G39698">
        <v>798</v>
      </c>
      <c r="H39698">
        <v>822</v>
      </c>
      <c r="I39698" s="1">
        <v>44797</v>
      </c>
      <c r="J39698" s="1">
        <v>44804</v>
      </c>
      <c r="K39698">
        <v>7</v>
      </c>
      <c r="L39698" t="s">
        <v>19</v>
      </c>
      <c r="M39698" s="9">
        <v>239.4</v>
      </c>
      <c r="N39698" s="8">
        <v>0.3</v>
      </c>
      <c r="O39698" s="10">
        <v>247</v>
      </c>
      <c r="P39698" t="s">
        <v>68695</v>
      </c>
      <c r="Q39698">
        <f>Table1[[#This Row],[Total_Amount_to_Repay]]-Table1[[#This Row],[Total_Amount]]</f>
        <v>24</v>
      </c>
    </row>
    <row r="39699" spans="1:17" x14ac:dyDescent="0.25">
      <c r="A39699" t="s">
        <v>39737</v>
      </c>
      <c r="B39699">
        <v>308433</v>
      </c>
      <c r="C39699" t="s">
        <v>17</v>
      </c>
      <c r="D39699">
        <v>368899</v>
      </c>
      <c r="E39699">
        <v>251804</v>
      </c>
      <c r="F39699" t="s">
        <v>22</v>
      </c>
      <c r="G39699">
        <v>2200</v>
      </c>
      <c r="H39699">
        <v>2278</v>
      </c>
      <c r="I39699" s="1">
        <v>45518</v>
      </c>
      <c r="J39699" s="1">
        <v>45525</v>
      </c>
      <c r="K39699">
        <v>7</v>
      </c>
      <c r="L39699" t="s">
        <v>19</v>
      </c>
      <c r="M39699" s="9">
        <v>440</v>
      </c>
      <c r="N39699" s="8">
        <v>0.2</v>
      </c>
      <c r="O39699" s="10">
        <v>456</v>
      </c>
      <c r="P39699" t="s">
        <v>68695</v>
      </c>
      <c r="Q39699">
        <f>Table1[[#This Row],[Total_Amount_to_Repay]]-Table1[[#This Row],[Total_Amount]]</f>
        <v>78</v>
      </c>
    </row>
    <row r="39700" spans="1:17" x14ac:dyDescent="0.25">
      <c r="A39700" t="s">
        <v>39738</v>
      </c>
      <c r="B39700">
        <v>244731</v>
      </c>
      <c r="C39700" t="s">
        <v>17</v>
      </c>
      <c r="D39700">
        <v>218906</v>
      </c>
      <c r="E39700">
        <v>267278</v>
      </c>
      <c r="F39700" t="s">
        <v>18</v>
      </c>
      <c r="G39700">
        <v>3174</v>
      </c>
      <c r="H39700">
        <v>3197</v>
      </c>
      <c r="I39700" s="1">
        <v>44760</v>
      </c>
      <c r="J39700" s="1">
        <v>44767</v>
      </c>
      <c r="K39700">
        <v>7</v>
      </c>
      <c r="L39700" t="s">
        <v>19</v>
      </c>
      <c r="M39700" s="9">
        <v>952.2</v>
      </c>
      <c r="N39700" s="8">
        <v>0.3</v>
      </c>
      <c r="O39700" s="10">
        <v>959</v>
      </c>
      <c r="P39700" t="s">
        <v>68695</v>
      </c>
      <c r="Q39700">
        <f>Table1[[#This Row],[Total_Amount_to_Repay]]-Table1[[#This Row],[Total_Amount]]</f>
        <v>23</v>
      </c>
    </row>
    <row r="39701" spans="1:17" x14ac:dyDescent="0.25">
      <c r="A39701" t="s">
        <v>39739</v>
      </c>
      <c r="B39701">
        <v>259205</v>
      </c>
      <c r="C39701" t="s">
        <v>17</v>
      </c>
      <c r="D39701">
        <v>291973</v>
      </c>
      <c r="E39701">
        <v>251804</v>
      </c>
      <c r="F39701" t="s">
        <v>381</v>
      </c>
      <c r="G39701">
        <v>98512.6</v>
      </c>
      <c r="H39701">
        <v>99990.29</v>
      </c>
      <c r="I39701" s="1">
        <v>44866</v>
      </c>
      <c r="J39701" s="1">
        <v>44895</v>
      </c>
      <c r="K39701">
        <v>29</v>
      </c>
      <c r="L39701" t="s">
        <v>19</v>
      </c>
      <c r="M39701" s="9">
        <v>14423.33</v>
      </c>
      <c r="N39701" s="8">
        <v>0.146411017473906</v>
      </c>
      <c r="O39701" s="10">
        <v>14640</v>
      </c>
      <c r="P39701" t="s">
        <v>68695</v>
      </c>
      <c r="Q39701">
        <f>Table1[[#This Row],[Total_Amount_to_Repay]]-Table1[[#This Row],[Total_Amount]]</f>
        <v>1477.6899999999878</v>
      </c>
    </row>
    <row r="39702" spans="1:17" x14ac:dyDescent="0.25">
      <c r="A39702" t="s">
        <v>39740</v>
      </c>
      <c r="B39702">
        <v>267330</v>
      </c>
      <c r="C39702" t="s">
        <v>17</v>
      </c>
      <c r="D39702">
        <v>250962</v>
      </c>
      <c r="E39702">
        <v>267278</v>
      </c>
      <c r="F39702" t="s">
        <v>18</v>
      </c>
      <c r="G39702">
        <v>89985</v>
      </c>
      <c r="H39702">
        <v>89985</v>
      </c>
      <c r="I39702" s="1">
        <v>44807</v>
      </c>
      <c r="J39702" s="1">
        <v>44814</v>
      </c>
      <c r="K39702">
        <v>7</v>
      </c>
      <c r="L39702" t="s">
        <v>19</v>
      </c>
      <c r="M39702" s="9">
        <v>0</v>
      </c>
      <c r="N39702" s="8">
        <v>0</v>
      </c>
      <c r="O39702" s="10">
        <v>0</v>
      </c>
      <c r="P39702" t="s">
        <v>68695</v>
      </c>
      <c r="Q39702">
        <f>Table1[[#This Row],[Total_Amount_to_Repay]]-Table1[[#This Row],[Total_Amount]]</f>
        <v>0</v>
      </c>
    </row>
    <row r="39703" spans="1:17" x14ac:dyDescent="0.25">
      <c r="A39703" t="s">
        <v>39741</v>
      </c>
      <c r="B39703">
        <v>254014</v>
      </c>
      <c r="C39703" t="s">
        <v>17</v>
      </c>
      <c r="D39703">
        <v>220397</v>
      </c>
      <c r="E39703">
        <v>267278</v>
      </c>
      <c r="F39703" t="s">
        <v>18</v>
      </c>
      <c r="G39703">
        <v>6069</v>
      </c>
      <c r="H39703">
        <v>6106</v>
      </c>
      <c r="I39703" s="1">
        <v>44762</v>
      </c>
      <c r="J39703" s="1">
        <v>44769</v>
      </c>
      <c r="K39703">
        <v>7</v>
      </c>
      <c r="L39703" t="s">
        <v>19</v>
      </c>
      <c r="M39703" s="9">
        <v>1820.7</v>
      </c>
      <c r="N39703" s="8">
        <v>0.3</v>
      </c>
      <c r="O39703" s="10">
        <v>1832</v>
      </c>
      <c r="P39703" t="s">
        <v>68695</v>
      </c>
      <c r="Q39703">
        <f>Table1[[#This Row],[Total_Amount_to_Repay]]-Table1[[#This Row],[Total_Amount]]</f>
        <v>37</v>
      </c>
    </row>
    <row r="39704" spans="1:17" x14ac:dyDescent="0.25">
      <c r="A39704" t="s">
        <v>39742</v>
      </c>
      <c r="B39704">
        <v>262624</v>
      </c>
      <c r="C39704" t="s">
        <v>17</v>
      </c>
      <c r="D39704">
        <v>288875</v>
      </c>
      <c r="E39704">
        <v>267278</v>
      </c>
      <c r="F39704" t="s">
        <v>18</v>
      </c>
      <c r="G39704">
        <v>6808</v>
      </c>
      <c r="H39704">
        <v>6841</v>
      </c>
      <c r="I39704" s="1">
        <v>44860</v>
      </c>
      <c r="J39704" s="1">
        <v>44867</v>
      </c>
      <c r="K39704">
        <v>7</v>
      </c>
      <c r="L39704" t="s">
        <v>19</v>
      </c>
      <c r="M39704" s="9">
        <v>2042.4</v>
      </c>
      <c r="N39704" s="8">
        <v>0.3</v>
      </c>
      <c r="O39704" s="10">
        <v>2052</v>
      </c>
      <c r="P39704" t="s">
        <v>68695</v>
      </c>
      <c r="Q39704">
        <f>Table1[[#This Row],[Total_Amount_to_Repay]]-Table1[[#This Row],[Total_Amount]]</f>
        <v>33</v>
      </c>
    </row>
    <row r="39705" spans="1:17" x14ac:dyDescent="0.25">
      <c r="A39705" t="s">
        <v>39743</v>
      </c>
      <c r="B39705">
        <v>248675</v>
      </c>
      <c r="C39705" t="s">
        <v>17</v>
      </c>
      <c r="D39705">
        <v>289856</v>
      </c>
      <c r="E39705">
        <v>267278</v>
      </c>
      <c r="F39705" t="s">
        <v>18</v>
      </c>
      <c r="G39705">
        <v>2894</v>
      </c>
      <c r="H39705">
        <v>2944</v>
      </c>
      <c r="I39705" s="1">
        <v>44862</v>
      </c>
      <c r="J39705" s="1">
        <v>44869</v>
      </c>
      <c r="K39705">
        <v>7</v>
      </c>
      <c r="L39705" t="s">
        <v>19</v>
      </c>
      <c r="M39705" s="9">
        <v>493.8</v>
      </c>
      <c r="N39705" s="8">
        <v>0.17062888735314399</v>
      </c>
      <c r="O39705" s="10">
        <v>502</v>
      </c>
      <c r="P39705" t="s">
        <v>68695</v>
      </c>
      <c r="Q39705">
        <f>Table1[[#This Row],[Total_Amount_to_Repay]]-Table1[[#This Row],[Total_Amount]]</f>
        <v>50</v>
      </c>
    </row>
    <row r="39706" spans="1:17" x14ac:dyDescent="0.25">
      <c r="A39706" t="s">
        <v>39744</v>
      </c>
      <c r="B39706">
        <v>261254</v>
      </c>
      <c r="C39706" t="s">
        <v>17</v>
      </c>
      <c r="D39706">
        <v>272910</v>
      </c>
      <c r="E39706">
        <v>267278</v>
      </c>
      <c r="F39706" t="s">
        <v>18</v>
      </c>
      <c r="G39706">
        <v>2238</v>
      </c>
      <c r="H39706">
        <v>2238</v>
      </c>
      <c r="I39706" s="1">
        <v>44837</v>
      </c>
      <c r="J39706" s="1">
        <v>44844</v>
      </c>
      <c r="K39706">
        <v>7</v>
      </c>
      <c r="L39706" t="s">
        <v>19</v>
      </c>
      <c r="M39706" s="9">
        <v>671.4</v>
      </c>
      <c r="N39706" s="8">
        <v>0.3</v>
      </c>
      <c r="O39706" s="10">
        <v>671</v>
      </c>
      <c r="P39706" t="s">
        <v>68695</v>
      </c>
      <c r="Q39706">
        <f>Table1[[#This Row],[Total_Amount_to_Repay]]-Table1[[#This Row],[Total_Amount]]</f>
        <v>0</v>
      </c>
    </row>
    <row r="39707" spans="1:17" x14ac:dyDescent="0.25">
      <c r="A39707" t="s">
        <v>39745</v>
      </c>
      <c r="B39707">
        <v>241346</v>
      </c>
      <c r="C39707" t="s">
        <v>17</v>
      </c>
      <c r="D39707">
        <v>298635</v>
      </c>
      <c r="E39707">
        <v>267278</v>
      </c>
      <c r="F39707" t="s">
        <v>18</v>
      </c>
      <c r="G39707">
        <v>7337</v>
      </c>
      <c r="H39707">
        <v>7337</v>
      </c>
      <c r="I39707" s="1">
        <v>44879</v>
      </c>
      <c r="J39707" s="1">
        <v>44886</v>
      </c>
      <c r="K39707">
        <v>7</v>
      </c>
      <c r="L39707" t="s">
        <v>19</v>
      </c>
      <c r="M39707" s="9">
        <v>2201.1</v>
      </c>
      <c r="N39707" s="8">
        <v>0.3</v>
      </c>
      <c r="O39707" s="10">
        <v>2201</v>
      </c>
      <c r="P39707" t="s">
        <v>68695</v>
      </c>
      <c r="Q39707">
        <f>Table1[[#This Row],[Total_Amount_to_Repay]]-Table1[[#This Row],[Total_Amount]]</f>
        <v>0</v>
      </c>
    </row>
    <row r="39708" spans="1:17" x14ac:dyDescent="0.25">
      <c r="A39708" t="s">
        <v>39746</v>
      </c>
      <c r="B39708">
        <v>243160</v>
      </c>
      <c r="C39708" t="s">
        <v>17</v>
      </c>
      <c r="D39708">
        <v>254711</v>
      </c>
      <c r="E39708">
        <v>267278</v>
      </c>
      <c r="F39708" t="s">
        <v>18</v>
      </c>
      <c r="G39708">
        <v>6647</v>
      </c>
      <c r="H39708">
        <v>6851</v>
      </c>
      <c r="I39708" s="1">
        <v>44812</v>
      </c>
      <c r="J39708" s="1">
        <v>44819</v>
      </c>
      <c r="K39708">
        <v>7</v>
      </c>
      <c r="L39708" t="s">
        <v>19</v>
      </c>
      <c r="M39708" s="9">
        <v>167.85</v>
      </c>
      <c r="N39708" s="8">
        <v>2.52519933804723E-2</v>
      </c>
      <c r="O39708" s="10">
        <v>174</v>
      </c>
      <c r="P39708" t="s">
        <v>68695</v>
      </c>
      <c r="Q39708">
        <f>Table1[[#This Row],[Total_Amount_to_Repay]]-Table1[[#This Row],[Total_Amount]]</f>
        <v>204</v>
      </c>
    </row>
    <row r="39709" spans="1:17" x14ac:dyDescent="0.25">
      <c r="A39709" t="s">
        <v>39747</v>
      </c>
      <c r="B39709">
        <v>253423</v>
      </c>
      <c r="C39709" t="s">
        <v>17</v>
      </c>
      <c r="D39709">
        <v>245771</v>
      </c>
      <c r="E39709">
        <v>267278</v>
      </c>
      <c r="F39709" t="s">
        <v>18</v>
      </c>
      <c r="G39709">
        <v>11728</v>
      </c>
      <c r="H39709">
        <v>12135</v>
      </c>
      <c r="I39709" s="1">
        <v>44800</v>
      </c>
      <c r="J39709" s="1">
        <v>44807</v>
      </c>
      <c r="K39709">
        <v>7</v>
      </c>
      <c r="L39709" t="s">
        <v>19</v>
      </c>
      <c r="M39709" s="9">
        <v>0</v>
      </c>
      <c r="N39709" s="8">
        <v>0</v>
      </c>
      <c r="O39709" s="10">
        <v>0</v>
      </c>
      <c r="P39709" t="s">
        <v>68695</v>
      </c>
      <c r="Q39709">
        <f>Table1[[#This Row],[Total_Amount_to_Repay]]-Table1[[#This Row],[Total_Amount]]</f>
        <v>407</v>
      </c>
    </row>
    <row r="39710" spans="1:17" x14ac:dyDescent="0.25">
      <c r="A39710" t="s">
        <v>39748</v>
      </c>
      <c r="B39710">
        <v>266579</v>
      </c>
      <c r="C39710" t="s">
        <v>17</v>
      </c>
      <c r="D39710">
        <v>263670</v>
      </c>
      <c r="E39710">
        <v>267278</v>
      </c>
      <c r="F39710" t="s">
        <v>18</v>
      </c>
      <c r="G39710">
        <v>4699</v>
      </c>
      <c r="H39710">
        <v>4766</v>
      </c>
      <c r="I39710" s="1">
        <v>44824</v>
      </c>
      <c r="J39710" s="1">
        <v>44831</v>
      </c>
      <c r="K39710">
        <v>7</v>
      </c>
      <c r="L39710" t="s">
        <v>19</v>
      </c>
      <c r="M39710" s="9">
        <v>1317.05</v>
      </c>
      <c r="N39710" s="8">
        <v>0.280283038944456</v>
      </c>
      <c r="O39710" s="10">
        <v>1336</v>
      </c>
      <c r="P39710" t="s">
        <v>68695</v>
      </c>
      <c r="Q39710">
        <f>Table1[[#This Row],[Total_Amount_to_Repay]]-Table1[[#This Row],[Total_Amount]]</f>
        <v>67</v>
      </c>
    </row>
    <row r="39711" spans="1:17" x14ac:dyDescent="0.25">
      <c r="A39711" t="s">
        <v>39749</v>
      </c>
      <c r="B39711">
        <v>271898</v>
      </c>
      <c r="C39711" t="s">
        <v>17</v>
      </c>
      <c r="D39711">
        <v>292978</v>
      </c>
      <c r="E39711">
        <v>267278</v>
      </c>
      <c r="F39711" t="s">
        <v>18</v>
      </c>
      <c r="G39711">
        <v>1000</v>
      </c>
      <c r="H39711">
        <v>1007</v>
      </c>
      <c r="I39711" s="1">
        <v>44868</v>
      </c>
      <c r="J39711" s="1">
        <v>44875</v>
      </c>
      <c r="K39711">
        <v>7</v>
      </c>
      <c r="L39711" t="s">
        <v>19</v>
      </c>
      <c r="M39711" s="9">
        <v>300</v>
      </c>
      <c r="N39711" s="8">
        <v>0.3</v>
      </c>
      <c r="O39711" s="10">
        <v>302</v>
      </c>
      <c r="P39711" t="s">
        <v>68695</v>
      </c>
      <c r="Q39711">
        <f>Table1[[#This Row],[Total_Amount_to_Repay]]-Table1[[#This Row],[Total_Amount]]</f>
        <v>7</v>
      </c>
    </row>
    <row r="39712" spans="1:17" x14ac:dyDescent="0.25">
      <c r="A39712" t="s">
        <v>39750</v>
      </c>
      <c r="B39712">
        <v>247414</v>
      </c>
      <c r="C39712" t="s">
        <v>17</v>
      </c>
      <c r="D39712">
        <v>304577</v>
      </c>
      <c r="E39712">
        <v>267278</v>
      </c>
      <c r="F39712" t="s">
        <v>18</v>
      </c>
      <c r="G39712">
        <v>6199</v>
      </c>
      <c r="H39712">
        <v>6390</v>
      </c>
      <c r="I39712" s="1">
        <v>44891</v>
      </c>
      <c r="J39712" s="1">
        <v>44898</v>
      </c>
      <c r="K39712">
        <v>7</v>
      </c>
      <c r="L39712" t="s">
        <v>19</v>
      </c>
      <c r="M39712" s="9">
        <v>0</v>
      </c>
      <c r="N39712" s="8">
        <v>0</v>
      </c>
      <c r="O39712" s="10">
        <v>0</v>
      </c>
      <c r="P39712" t="s">
        <v>68695</v>
      </c>
      <c r="Q39712">
        <f>Table1[[#This Row],[Total_Amount_to_Repay]]-Table1[[#This Row],[Total_Amount]]</f>
        <v>191</v>
      </c>
    </row>
    <row r="39713" spans="1:17" x14ac:dyDescent="0.25">
      <c r="A39713" t="s">
        <v>39751</v>
      </c>
      <c r="B39713">
        <v>254200</v>
      </c>
      <c r="C39713" t="s">
        <v>17</v>
      </c>
      <c r="D39713">
        <v>272579</v>
      </c>
      <c r="E39713">
        <v>267278</v>
      </c>
      <c r="F39713" t="s">
        <v>18</v>
      </c>
      <c r="G39713">
        <v>2850</v>
      </c>
      <c r="H39713">
        <v>2870</v>
      </c>
      <c r="I39713" s="1">
        <v>44835</v>
      </c>
      <c r="J39713" s="1">
        <v>44842</v>
      </c>
      <c r="K39713">
        <v>7</v>
      </c>
      <c r="L39713" t="s">
        <v>19</v>
      </c>
      <c r="M39713" s="9">
        <v>0</v>
      </c>
      <c r="N39713" s="8">
        <v>0</v>
      </c>
      <c r="O39713" s="10">
        <v>0</v>
      </c>
      <c r="P39713" t="s">
        <v>68695</v>
      </c>
      <c r="Q39713">
        <f>Table1[[#This Row],[Total_Amount_to_Repay]]-Table1[[#This Row],[Total_Amount]]</f>
        <v>20</v>
      </c>
    </row>
    <row r="39714" spans="1:17" x14ac:dyDescent="0.25">
      <c r="A39714" t="s">
        <v>39752</v>
      </c>
      <c r="B39714">
        <v>250056</v>
      </c>
      <c r="C39714" t="s">
        <v>17</v>
      </c>
      <c r="D39714">
        <v>296278</v>
      </c>
      <c r="E39714">
        <v>267278</v>
      </c>
      <c r="F39714" t="s">
        <v>18</v>
      </c>
      <c r="G39714">
        <v>14000</v>
      </c>
      <c r="H39714">
        <v>14000</v>
      </c>
      <c r="I39714" s="1">
        <v>44874</v>
      </c>
      <c r="J39714" s="1">
        <v>44881</v>
      </c>
      <c r="K39714">
        <v>7</v>
      </c>
      <c r="L39714" t="s">
        <v>19</v>
      </c>
      <c r="M39714" s="9">
        <v>4200</v>
      </c>
      <c r="N39714" s="8">
        <v>0.3</v>
      </c>
      <c r="O39714" s="10">
        <v>4200</v>
      </c>
      <c r="P39714" t="s">
        <v>68695</v>
      </c>
      <c r="Q39714">
        <f>Table1[[#This Row],[Total_Amount_to_Repay]]-Table1[[#This Row],[Total_Amount]]</f>
        <v>0</v>
      </c>
    </row>
    <row r="39715" spans="1:17" x14ac:dyDescent="0.25">
      <c r="A39715" t="s">
        <v>39753</v>
      </c>
      <c r="B39715">
        <v>259178</v>
      </c>
      <c r="C39715" t="s">
        <v>17</v>
      </c>
      <c r="D39715">
        <v>274523</v>
      </c>
      <c r="E39715">
        <v>267278</v>
      </c>
      <c r="F39715" t="s">
        <v>18</v>
      </c>
      <c r="G39715">
        <v>3045</v>
      </c>
      <c r="H39715">
        <v>3045</v>
      </c>
      <c r="I39715" s="1">
        <v>44838</v>
      </c>
      <c r="J39715" s="1">
        <v>44845</v>
      </c>
      <c r="K39715">
        <v>7</v>
      </c>
      <c r="L39715" t="s">
        <v>19</v>
      </c>
      <c r="M39715" s="9">
        <v>913.5</v>
      </c>
      <c r="N39715" s="8">
        <v>0.3</v>
      </c>
      <c r="O39715" s="10">
        <v>914</v>
      </c>
      <c r="P39715" t="s">
        <v>68695</v>
      </c>
      <c r="Q39715">
        <f>Table1[[#This Row],[Total_Amount_to_Repay]]-Table1[[#This Row],[Total_Amount]]</f>
        <v>0</v>
      </c>
    </row>
    <row r="39716" spans="1:17" x14ac:dyDescent="0.25">
      <c r="A39716" t="s">
        <v>39754</v>
      </c>
      <c r="B39716">
        <v>243233</v>
      </c>
      <c r="C39716" t="s">
        <v>17</v>
      </c>
      <c r="D39716">
        <v>297457</v>
      </c>
      <c r="E39716">
        <v>267278</v>
      </c>
      <c r="F39716" t="s">
        <v>18</v>
      </c>
      <c r="G39716">
        <v>6399</v>
      </c>
      <c r="H39716">
        <v>6399</v>
      </c>
      <c r="I39716" s="1">
        <v>44876</v>
      </c>
      <c r="J39716" s="1">
        <v>44883</v>
      </c>
      <c r="K39716">
        <v>7</v>
      </c>
      <c r="L39716" t="s">
        <v>19</v>
      </c>
      <c r="M39716" s="9">
        <v>0</v>
      </c>
      <c r="N39716" s="8">
        <v>0</v>
      </c>
      <c r="O39716" s="10">
        <v>0</v>
      </c>
      <c r="P39716" t="s">
        <v>68695</v>
      </c>
      <c r="Q39716">
        <f>Table1[[#This Row],[Total_Amount_to_Repay]]-Table1[[#This Row],[Total_Amount]]</f>
        <v>0</v>
      </c>
    </row>
    <row r="39717" spans="1:17" x14ac:dyDescent="0.25">
      <c r="A39717" t="s">
        <v>39755</v>
      </c>
      <c r="B39717">
        <v>250220</v>
      </c>
      <c r="C39717" t="s">
        <v>17</v>
      </c>
      <c r="D39717">
        <v>229573</v>
      </c>
      <c r="E39717">
        <v>267278</v>
      </c>
      <c r="F39717" t="s">
        <v>18</v>
      </c>
      <c r="G39717">
        <v>2630</v>
      </c>
      <c r="H39717">
        <v>2668</v>
      </c>
      <c r="I39717" s="1">
        <v>44774</v>
      </c>
      <c r="J39717" s="1">
        <v>44781</v>
      </c>
      <c r="K39717">
        <v>7</v>
      </c>
      <c r="L39717" t="s">
        <v>19</v>
      </c>
      <c r="M39717" s="9">
        <v>789</v>
      </c>
      <c r="N39717" s="8">
        <v>0.3</v>
      </c>
      <c r="O39717" s="10">
        <v>800</v>
      </c>
      <c r="P39717" t="s">
        <v>68695</v>
      </c>
      <c r="Q39717">
        <f>Table1[[#This Row],[Total_Amount_to_Repay]]-Table1[[#This Row],[Total_Amount]]</f>
        <v>38</v>
      </c>
    </row>
    <row r="39718" spans="1:17" x14ac:dyDescent="0.25">
      <c r="A39718" t="s">
        <v>39756</v>
      </c>
      <c r="B39718">
        <v>254482</v>
      </c>
      <c r="C39718" t="s">
        <v>17</v>
      </c>
      <c r="D39718">
        <v>288760</v>
      </c>
      <c r="E39718">
        <v>267278</v>
      </c>
      <c r="F39718" t="s">
        <v>18</v>
      </c>
      <c r="G39718">
        <v>3884</v>
      </c>
      <c r="H39718">
        <v>3884</v>
      </c>
      <c r="I39718" s="1">
        <v>44860</v>
      </c>
      <c r="J39718" s="1">
        <v>44867</v>
      </c>
      <c r="K39718">
        <v>7</v>
      </c>
      <c r="L39718" t="s">
        <v>19</v>
      </c>
      <c r="M39718" s="9">
        <v>1165.2</v>
      </c>
      <c r="N39718" s="8">
        <v>0.3</v>
      </c>
      <c r="O39718" s="10">
        <v>1165</v>
      </c>
      <c r="P39718" t="s">
        <v>68695</v>
      </c>
      <c r="Q39718">
        <f>Table1[[#This Row],[Total_Amount_to_Repay]]-Table1[[#This Row],[Total_Amount]]</f>
        <v>0</v>
      </c>
    </row>
    <row r="39719" spans="1:17" x14ac:dyDescent="0.25">
      <c r="A39719" t="s">
        <v>39757</v>
      </c>
      <c r="B39719">
        <v>268320</v>
      </c>
      <c r="C39719" t="s">
        <v>17</v>
      </c>
      <c r="D39719">
        <v>249397</v>
      </c>
      <c r="E39719">
        <v>267278</v>
      </c>
      <c r="F39719" t="s">
        <v>18</v>
      </c>
      <c r="G39719">
        <v>399</v>
      </c>
      <c r="H39719">
        <v>403</v>
      </c>
      <c r="I39719" s="1">
        <v>44805</v>
      </c>
      <c r="J39719" s="1">
        <v>44812</v>
      </c>
      <c r="K39719">
        <v>7</v>
      </c>
      <c r="L39719" t="s">
        <v>19</v>
      </c>
      <c r="M39719" s="9">
        <v>119.7</v>
      </c>
      <c r="N39719" s="8">
        <v>0.3</v>
      </c>
      <c r="O39719" s="10">
        <v>121</v>
      </c>
      <c r="P39719" t="s">
        <v>68695</v>
      </c>
      <c r="Q39719">
        <f>Table1[[#This Row],[Total_Amount_to_Repay]]-Table1[[#This Row],[Total_Amount]]</f>
        <v>4</v>
      </c>
    </row>
    <row r="39720" spans="1:17" x14ac:dyDescent="0.25">
      <c r="A39720" t="s">
        <v>39758</v>
      </c>
      <c r="B39720">
        <v>245333</v>
      </c>
      <c r="C39720" t="s">
        <v>17</v>
      </c>
      <c r="D39720">
        <v>278387</v>
      </c>
      <c r="E39720">
        <v>267278</v>
      </c>
      <c r="F39720" t="s">
        <v>18</v>
      </c>
      <c r="G39720">
        <v>999</v>
      </c>
      <c r="H39720">
        <v>1014</v>
      </c>
      <c r="I39720" s="1">
        <v>44844</v>
      </c>
      <c r="J39720" s="1">
        <v>44851</v>
      </c>
      <c r="K39720">
        <v>7</v>
      </c>
      <c r="L39720" t="s">
        <v>19</v>
      </c>
      <c r="M39720" s="9">
        <v>299.7</v>
      </c>
      <c r="N39720" s="8">
        <v>0.3</v>
      </c>
      <c r="O39720" s="10">
        <v>304</v>
      </c>
      <c r="P39720" t="s">
        <v>68695</v>
      </c>
      <c r="Q39720">
        <f>Table1[[#This Row],[Total_Amount_to_Repay]]-Table1[[#This Row],[Total_Amount]]</f>
        <v>15</v>
      </c>
    </row>
    <row r="39721" spans="1:17" x14ac:dyDescent="0.25">
      <c r="A39721" t="s">
        <v>39759</v>
      </c>
      <c r="B39721">
        <v>259238</v>
      </c>
      <c r="C39721" t="s">
        <v>17</v>
      </c>
      <c r="D39721">
        <v>262660</v>
      </c>
      <c r="E39721">
        <v>267278</v>
      </c>
      <c r="F39721" t="s">
        <v>18</v>
      </c>
      <c r="G39721">
        <v>7128</v>
      </c>
      <c r="H39721">
        <v>7347</v>
      </c>
      <c r="I39721" s="1">
        <v>44823</v>
      </c>
      <c r="J39721" s="1">
        <v>44830</v>
      </c>
      <c r="K39721">
        <v>7</v>
      </c>
      <c r="L39721" t="s">
        <v>19</v>
      </c>
      <c r="M39721" s="9">
        <v>0</v>
      </c>
      <c r="N39721" s="8">
        <v>0</v>
      </c>
      <c r="O39721" s="10">
        <v>0</v>
      </c>
      <c r="P39721" t="s">
        <v>68695</v>
      </c>
      <c r="Q39721">
        <f>Table1[[#This Row],[Total_Amount_to_Repay]]-Table1[[#This Row],[Total_Amount]]</f>
        <v>219</v>
      </c>
    </row>
    <row r="39722" spans="1:17" x14ac:dyDescent="0.25">
      <c r="A39722" t="s">
        <v>39760</v>
      </c>
      <c r="B39722">
        <v>263376</v>
      </c>
      <c r="C39722" t="s">
        <v>17</v>
      </c>
      <c r="D39722">
        <v>230011</v>
      </c>
      <c r="E39722">
        <v>267278</v>
      </c>
      <c r="F39722" t="s">
        <v>18</v>
      </c>
      <c r="G39722">
        <v>11894</v>
      </c>
      <c r="H39722">
        <v>11894</v>
      </c>
      <c r="I39722" s="1">
        <v>44774</v>
      </c>
      <c r="J39722" s="1">
        <v>44781</v>
      </c>
      <c r="K39722">
        <v>7</v>
      </c>
      <c r="L39722" t="s">
        <v>19</v>
      </c>
      <c r="M39722" s="9">
        <v>3568.2</v>
      </c>
      <c r="N39722" s="8">
        <v>0.3</v>
      </c>
      <c r="O39722" s="10">
        <v>3568</v>
      </c>
      <c r="P39722" t="s">
        <v>68695</v>
      </c>
      <c r="Q39722">
        <f>Table1[[#This Row],[Total_Amount_to_Repay]]-Table1[[#This Row],[Total_Amount]]</f>
        <v>0</v>
      </c>
    </row>
    <row r="39723" spans="1:17" x14ac:dyDescent="0.25">
      <c r="A39723" t="s">
        <v>39761</v>
      </c>
      <c r="B39723">
        <v>256911</v>
      </c>
      <c r="C39723" t="s">
        <v>17</v>
      </c>
      <c r="D39723">
        <v>249821</v>
      </c>
      <c r="E39723">
        <v>267278</v>
      </c>
      <c r="F39723" t="s">
        <v>18</v>
      </c>
      <c r="G39723">
        <v>1179</v>
      </c>
      <c r="H39723">
        <v>1179</v>
      </c>
      <c r="I39723" s="1">
        <v>44806</v>
      </c>
      <c r="J39723" s="1">
        <v>44813</v>
      </c>
      <c r="K39723">
        <v>7</v>
      </c>
      <c r="L39723" t="s">
        <v>19</v>
      </c>
      <c r="M39723" s="9">
        <v>353.7</v>
      </c>
      <c r="N39723" s="8">
        <v>0.3</v>
      </c>
      <c r="O39723" s="10">
        <v>354</v>
      </c>
      <c r="P39723" t="s">
        <v>68695</v>
      </c>
      <c r="Q39723">
        <f>Table1[[#This Row],[Total_Amount_to_Repay]]-Table1[[#This Row],[Total_Amount]]</f>
        <v>0</v>
      </c>
    </row>
    <row r="39724" spans="1:17" x14ac:dyDescent="0.25">
      <c r="A39724" t="s">
        <v>39762</v>
      </c>
      <c r="B39724">
        <v>246741</v>
      </c>
      <c r="C39724" t="s">
        <v>17</v>
      </c>
      <c r="D39724">
        <v>283548</v>
      </c>
      <c r="E39724">
        <v>267278</v>
      </c>
      <c r="F39724" t="s">
        <v>18</v>
      </c>
      <c r="G39724">
        <v>12196</v>
      </c>
      <c r="H39724">
        <v>12346</v>
      </c>
      <c r="I39724" s="1">
        <v>44851</v>
      </c>
      <c r="J39724" s="1">
        <v>44858</v>
      </c>
      <c r="K39724">
        <v>7</v>
      </c>
      <c r="L39724" t="s">
        <v>19</v>
      </c>
      <c r="M39724" s="9">
        <v>1171.69</v>
      </c>
      <c r="N39724" s="8">
        <v>9.6071662840275504E-2</v>
      </c>
      <c r="O39724" s="10">
        <v>1186</v>
      </c>
      <c r="P39724" t="s">
        <v>68695</v>
      </c>
      <c r="Q39724">
        <f>Table1[[#This Row],[Total_Amount_to_Repay]]-Table1[[#This Row],[Total_Amount]]</f>
        <v>150</v>
      </c>
    </row>
    <row r="39725" spans="1:17" x14ac:dyDescent="0.25">
      <c r="A39725" t="s">
        <v>39763</v>
      </c>
      <c r="B39725">
        <v>262455</v>
      </c>
      <c r="C39725" t="s">
        <v>17</v>
      </c>
      <c r="D39725">
        <v>228311</v>
      </c>
      <c r="E39725">
        <v>267278</v>
      </c>
      <c r="F39725" t="s">
        <v>18</v>
      </c>
      <c r="G39725">
        <v>20656</v>
      </c>
      <c r="H39725">
        <v>24854</v>
      </c>
      <c r="I39725" s="1">
        <v>44772</v>
      </c>
      <c r="J39725" s="1">
        <v>44779</v>
      </c>
      <c r="K39725">
        <v>7</v>
      </c>
      <c r="L39725" t="s">
        <v>19</v>
      </c>
      <c r="M39725" s="9">
        <v>6196.8</v>
      </c>
      <c r="N39725" s="8">
        <v>0.3</v>
      </c>
      <c r="O39725" s="10">
        <v>7456</v>
      </c>
      <c r="P39725" t="s">
        <v>68695</v>
      </c>
      <c r="Q39725">
        <f>Table1[[#This Row],[Total_Amount_to_Repay]]-Table1[[#This Row],[Total_Amount]]</f>
        <v>4198</v>
      </c>
    </row>
    <row r="39726" spans="1:17" x14ac:dyDescent="0.25">
      <c r="A39726" t="s">
        <v>39764</v>
      </c>
      <c r="B39726">
        <v>260273</v>
      </c>
      <c r="C39726" t="s">
        <v>17</v>
      </c>
      <c r="D39726">
        <v>217558</v>
      </c>
      <c r="E39726">
        <v>267278</v>
      </c>
      <c r="F39726" t="s">
        <v>18</v>
      </c>
      <c r="G39726">
        <v>2860</v>
      </c>
      <c r="H39726">
        <v>2884</v>
      </c>
      <c r="I39726" s="1">
        <v>44758</v>
      </c>
      <c r="J39726" s="1">
        <v>44765</v>
      </c>
      <c r="K39726">
        <v>7</v>
      </c>
      <c r="L39726" t="s">
        <v>19</v>
      </c>
      <c r="M39726" s="9">
        <v>858</v>
      </c>
      <c r="N39726" s="8">
        <v>0.3</v>
      </c>
      <c r="O39726" s="10">
        <v>865</v>
      </c>
      <c r="P39726" t="s">
        <v>68695</v>
      </c>
      <c r="Q39726">
        <f>Table1[[#This Row],[Total_Amount_to_Repay]]-Table1[[#This Row],[Total_Amount]]</f>
        <v>24</v>
      </c>
    </row>
    <row r="39727" spans="1:17" x14ac:dyDescent="0.25">
      <c r="A39727" t="s">
        <v>39765</v>
      </c>
      <c r="B39727">
        <v>250144</v>
      </c>
      <c r="C39727" t="s">
        <v>17</v>
      </c>
      <c r="D39727">
        <v>240661</v>
      </c>
      <c r="E39727">
        <v>267278</v>
      </c>
      <c r="F39727" t="s">
        <v>18</v>
      </c>
      <c r="G39727">
        <v>4949</v>
      </c>
      <c r="H39727">
        <v>5071</v>
      </c>
      <c r="I39727" s="1">
        <v>44793</v>
      </c>
      <c r="J39727" s="1">
        <v>44800</v>
      </c>
      <c r="K39727">
        <v>7</v>
      </c>
      <c r="L39727" t="s">
        <v>19</v>
      </c>
      <c r="M39727" s="9">
        <v>57.9</v>
      </c>
      <c r="N39727" s="8">
        <v>1.16993331986259E-2</v>
      </c>
      <c r="O39727" s="10">
        <v>59</v>
      </c>
      <c r="P39727" t="s">
        <v>68695</v>
      </c>
      <c r="Q39727">
        <f>Table1[[#This Row],[Total_Amount_to_Repay]]-Table1[[#This Row],[Total_Amount]]</f>
        <v>122</v>
      </c>
    </row>
    <row r="39728" spans="1:17" x14ac:dyDescent="0.25">
      <c r="A39728" t="s">
        <v>39766</v>
      </c>
      <c r="B39728">
        <v>243233</v>
      </c>
      <c r="C39728" t="s">
        <v>17</v>
      </c>
      <c r="D39728">
        <v>284101</v>
      </c>
      <c r="E39728">
        <v>267278</v>
      </c>
      <c r="F39728" t="s">
        <v>18</v>
      </c>
      <c r="G39728">
        <v>2300</v>
      </c>
      <c r="H39728">
        <v>2300</v>
      </c>
      <c r="I39728" s="1">
        <v>44852</v>
      </c>
      <c r="J39728" s="1">
        <v>44859</v>
      </c>
      <c r="K39728">
        <v>7</v>
      </c>
      <c r="L39728" t="s">
        <v>19</v>
      </c>
      <c r="M39728" s="9">
        <v>690</v>
      </c>
      <c r="N39728" s="8">
        <v>0.3</v>
      </c>
      <c r="O39728" s="10">
        <v>690</v>
      </c>
      <c r="P39728" t="s">
        <v>68695</v>
      </c>
      <c r="Q39728">
        <f>Table1[[#This Row],[Total_Amount_to_Repay]]-Table1[[#This Row],[Total_Amount]]</f>
        <v>0</v>
      </c>
    </row>
    <row r="39729" spans="1:17" x14ac:dyDescent="0.25">
      <c r="A39729" t="s">
        <v>39767</v>
      </c>
      <c r="B39729">
        <v>260008</v>
      </c>
      <c r="C39729" t="s">
        <v>17</v>
      </c>
      <c r="D39729">
        <v>303229</v>
      </c>
      <c r="E39729">
        <v>267278</v>
      </c>
      <c r="F39729" t="s">
        <v>18</v>
      </c>
      <c r="G39729">
        <v>1849</v>
      </c>
      <c r="H39729">
        <v>1849</v>
      </c>
      <c r="I39729" s="1">
        <v>44888</v>
      </c>
      <c r="J39729" s="1">
        <v>44895</v>
      </c>
      <c r="K39729">
        <v>7</v>
      </c>
      <c r="L39729" t="s">
        <v>19</v>
      </c>
      <c r="M39729" s="9">
        <v>0</v>
      </c>
      <c r="N39729" s="8">
        <v>0</v>
      </c>
      <c r="O39729" s="10">
        <v>0</v>
      </c>
      <c r="P39729" t="s">
        <v>68695</v>
      </c>
      <c r="Q39729">
        <f>Table1[[#This Row],[Total_Amount_to_Repay]]-Table1[[#This Row],[Total_Amount]]</f>
        <v>0</v>
      </c>
    </row>
    <row r="39730" spans="1:17" x14ac:dyDescent="0.25">
      <c r="A39730" t="s">
        <v>39768</v>
      </c>
      <c r="B39730">
        <v>268137</v>
      </c>
      <c r="C39730" t="s">
        <v>17</v>
      </c>
      <c r="D39730">
        <v>303358</v>
      </c>
      <c r="E39730">
        <v>267278</v>
      </c>
      <c r="F39730" t="s">
        <v>18</v>
      </c>
      <c r="G39730">
        <v>4692</v>
      </c>
      <c r="H39730">
        <v>4798</v>
      </c>
      <c r="I39730" s="1">
        <v>44888</v>
      </c>
      <c r="J39730" s="1">
        <v>44895</v>
      </c>
      <c r="K39730">
        <v>7</v>
      </c>
      <c r="L39730" t="s">
        <v>19</v>
      </c>
      <c r="M39730" s="9">
        <v>15.01</v>
      </c>
      <c r="N39730" s="8">
        <v>3.1990622335890798E-3</v>
      </c>
      <c r="O39730" s="10">
        <v>15</v>
      </c>
      <c r="P39730" t="s">
        <v>68695</v>
      </c>
      <c r="Q39730">
        <f>Table1[[#This Row],[Total_Amount_to_Repay]]-Table1[[#This Row],[Total_Amount]]</f>
        <v>106</v>
      </c>
    </row>
    <row r="39731" spans="1:17" x14ac:dyDescent="0.25">
      <c r="A39731" t="s">
        <v>39769</v>
      </c>
      <c r="B39731">
        <v>257116</v>
      </c>
      <c r="C39731" t="s">
        <v>17</v>
      </c>
      <c r="D39731">
        <v>256327</v>
      </c>
      <c r="E39731">
        <v>267278</v>
      </c>
      <c r="F39731" t="s">
        <v>18</v>
      </c>
      <c r="G39731">
        <v>390</v>
      </c>
      <c r="H39731">
        <v>393</v>
      </c>
      <c r="I39731" s="1">
        <v>44814</v>
      </c>
      <c r="J39731" s="1">
        <v>44821</v>
      </c>
      <c r="K39731">
        <v>7</v>
      </c>
      <c r="L39731" t="s">
        <v>19</v>
      </c>
      <c r="M39731" s="9">
        <v>117</v>
      </c>
      <c r="N39731" s="8">
        <v>0.3</v>
      </c>
      <c r="O39731" s="10">
        <v>118</v>
      </c>
      <c r="P39731" t="s">
        <v>68695</v>
      </c>
      <c r="Q39731">
        <f>Table1[[#This Row],[Total_Amount_to_Repay]]-Table1[[#This Row],[Total_Amount]]</f>
        <v>3</v>
      </c>
    </row>
    <row r="39732" spans="1:17" x14ac:dyDescent="0.25">
      <c r="A39732" t="s">
        <v>39770</v>
      </c>
      <c r="B39732">
        <v>156709</v>
      </c>
      <c r="C39732" t="s">
        <v>17</v>
      </c>
      <c r="D39732">
        <v>290598</v>
      </c>
      <c r="E39732">
        <v>267278</v>
      </c>
      <c r="F39732" t="s">
        <v>18</v>
      </c>
      <c r="G39732">
        <v>787</v>
      </c>
      <c r="H39732">
        <v>787</v>
      </c>
      <c r="I39732" s="1">
        <v>44863</v>
      </c>
      <c r="J39732" s="1">
        <v>44870</v>
      </c>
      <c r="K39732">
        <v>7</v>
      </c>
      <c r="L39732" t="s">
        <v>19</v>
      </c>
      <c r="M39732" s="9">
        <v>236.1</v>
      </c>
      <c r="N39732" s="8">
        <v>0.3</v>
      </c>
      <c r="O39732" s="10">
        <v>236</v>
      </c>
      <c r="P39732" t="s">
        <v>68695</v>
      </c>
      <c r="Q39732">
        <f>Table1[[#This Row],[Total_Amount_to_Repay]]-Table1[[#This Row],[Total_Amount]]</f>
        <v>0</v>
      </c>
    </row>
    <row r="39733" spans="1:17" x14ac:dyDescent="0.25">
      <c r="A39733" t="s">
        <v>39771</v>
      </c>
      <c r="B39733">
        <v>293898</v>
      </c>
      <c r="C39733" t="s">
        <v>17</v>
      </c>
      <c r="D39733">
        <v>360567</v>
      </c>
      <c r="E39733">
        <v>267278</v>
      </c>
      <c r="F39733" t="s">
        <v>58</v>
      </c>
      <c r="G39733">
        <v>70000</v>
      </c>
      <c r="H39733">
        <v>78440</v>
      </c>
      <c r="I39733" s="1">
        <v>45243</v>
      </c>
      <c r="J39733" s="1">
        <v>45303</v>
      </c>
      <c r="K39733">
        <v>60</v>
      </c>
      <c r="L39733" t="s">
        <v>130</v>
      </c>
      <c r="M39733" s="9">
        <v>26250</v>
      </c>
      <c r="N39733" s="8">
        <v>0.375</v>
      </c>
      <c r="O39733" s="10">
        <v>29415</v>
      </c>
      <c r="P39733" t="s">
        <v>68695</v>
      </c>
      <c r="Q39733">
        <f>Table1[[#This Row],[Total_Amount_to_Repay]]-Table1[[#This Row],[Total_Amount]]</f>
        <v>8440</v>
      </c>
    </row>
    <row r="39734" spans="1:17" x14ac:dyDescent="0.25">
      <c r="A39734" t="s">
        <v>39772</v>
      </c>
      <c r="B39734">
        <v>268277</v>
      </c>
      <c r="C39734" t="s">
        <v>17</v>
      </c>
      <c r="D39734">
        <v>284641</v>
      </c>
      <c r="E39734">
        <v>267278</v>
      </c>
      <c r="F39734" t="s">
        <v>18</v>
      </c>
      <c r="G39734">
        <v>500</v>
      </c>
      <c r="H39734">
        <v>520</v>
      </c>
      <c r="I39734" s="1">
        <v>44853</v>
      </c>
      <c r="J39734" s="1">
        <v>44860</v>
      </c>
      <c r="K39734">
        <v>7</v>
      </c>
      <c r="L39734" t="s">
        <v>19</v>
      </c>
      <c r="M39734" s="9">
        <v>0</v>
      </c>
      <c r="N39734" s="8">
        <v>0</v>
      </c>
      <c r="O39734" s="10">
        <v>0</v>
      </c>
      <c r="P39734" t="s">
        <v>68695</v>
      </c>
      <c r="Q39734">
        <f>Table1[[#This Row],[Total_Amount_to_Repay]]-Table1[[#This Row],[Total_Amount]]</f>
        <v>20</v>
      </c>
    </row>
    <row r="39735" spans="1:17" x14ac:dyDescent="0.25">
      <c r="A39735" t="s">
        <v>39773</v>
      </c>
      <c r="B39735">
        <v>265464</v>
      </c>
      <c r="C39735" t="s">
        <v>17</v>
      </c>
      <c r="D39735">
        <v>231011</v>
      </c>
      <c r="E39735">
        <v>267278</v>
      </c>
      <c r="F39735" t="s">
        <v>18</v>
      </c>
      <c r="G39735">
        <v>2630</v>
      </c>
      <c r="H39735">
        <v>2687</v>
      </c>
      <c r="I39735" s="1">
        <v>44776</v>
      </c>
      <c r="J39735" s="1">
        <v>44783</v>
      </c>
      <c r="K39735">
        <v>7</v>
      </c>
      <c r="L39735" t="s">
        <v>19</v>
      </c>
      <c r="M39735" s="9">
        <v>789</v>
      </c>
      <c r="N39735" s="8">
        <v>0.3</v>
      </c>
      <c r="O39735" s="10">
        <v>806</v>
      </c>
      <c r="P39735" t="s">
        <v>68695</v>
      </c>
      <c r="Q39735">
        <f>Table1[[#This Row],[Total_Amount_to_Repay]]-Table1[[#This Row],[Total_Amount]]</f>
        <v>57</v>
      </c>
    </row>
    <row r="39736" spans="1:17" x14ac:dyDescent="0.25">
      <c r="A39736" t="s">
        <v>39774</v>
      </c>
      <c r="B39736">
        <v>251897</v>
      </c>
      <c r="C39736" t="s">
        <v>17</v>
      </c>
      <c r="D39736">
        <v>232420</v>
      </c>
      <c r="E39736">
        <v>267278</v>
      </c>
      <c r="F39736" t="s">
        <v>18</v>
      </c>
      <c r="G39736">
        <v>2142</v>
      </c>
      <c r="H39736">
        <v>2142</v>
      </c>
      <c r="I39736" s="1">
        <v>44778</v>
      </c>
      <c r="J39736" s="1">
        <v>44785</v>
      </c>
      <c r="K39736">
        <v>7</v>
      </c>
      <c r="L39736" t="s">
        <v>19</v>
      </c>
      <c r="M39736" s="9">
        <v>642.6</v>
      </c>
      <c r="N39736" s="8">
        <v>0.3</v>
      </c>
      <c r="O39736" s="10">
        <v>643</v>
      </c>
      <c r="P39736" t="s">
        <v>68695</v>
      </c>
      <c r="Q39736">
        <f>Table1[[#This Row],[Total_Amount_to_Repay]]-Table1[[#This Row],[Total_Amount]]</f>
        <v>0</v>
      </c>
    </row>
    <row r="39737" spans="1:17" x14ac:dyDescent="0.25">
      <c r="A39737" t="s">
        <v>39775</v>
      </c>
      <c r="B39737">
        <v>265656</v>
      </c>
      <c r="C39737" t="s">
        <v>17</v>
      </c>
      <c r="D39737">
        <v>215073</v>
      </c>
      <c r="E39737">
        <v>267278</v>
      </c>
      <c r="F39737" t="s">
        <v>18</v>
      </c>
      <c r="G39737">
        <v>8468</v>
      </c>
      <c r="H39737">
        <v>8728</v>
      </c>
      <c r="I39737" s="1">
        <v>44755</v>
      </c>
      <c r="J39737" s="1">
        <v>44762</v>
      </c>
      <c r="K39737">
        <v>7</v>
      </c>
      <c r="L39737" t="s">
        <v>19</v>
      </c>
      <c r="M39737" s="9">
        <v>2540.4</v>
      </c>
      <c r="N39737" s="8">
        <v>0.3</v>
      </c>
      <c r="O39737" s="10">
        <v>2618</v>
      </c>
      <c r="P39737" t="s">
        <v>68695</v>
      </c>
      <c r="Q39737">
        <f>Table1[[#This Row],[Total_Amount_to_Repay]]-Table1[[#This Row],[Total_Amount]]</f>
        <v>260</v>
      </c>
    </row>
    <row r="39738" spans="1:17" x14ac:dyDescent="0.25">
      <c r="A39738" t="s">
        <v>39776</v>
      </c>
      <c r="B39738">
        <v>255643</v>
      </c>
      <c r="C39738" t="s">
        <v>17</v>
      </c>
      <c r="D39738">
        <v>256330</v>
      </c>
      <c r="E39738">
        <v>267278</v>
      </c>
      <c r="F39738" t="s">
        <v>18</v>
      </c>
      <c r="G39738">
        <v>10037</v>
      </c>
      <c r="H39738">
        <v>10344</v>
      </c>
      <c r="I39738" s="1">
        <v>44814</v>
      </c>
      <c r="J39738" s="1">
        <v>44821</v>
      </c>
      <c r="K39738">
        <v>7</v>
      </c>
      <c r="L39738" t="s">
        <v>19</v>
      </c>
      <c r="M39738" s="9">
        <v>55.86</v>
      </c>
      <c r="N39738" s="8">
        <v>5.5654079904353801E-3</v>
      </c>
      <c r="O39738" s="10">
        <v>58</v>
      </c>
      <c r="P39738" t="s">
        <v>68695</v>
      </c>
      <c r="Q39738">
        <f>Table1[[#This Row],[Total_Amount_to_Repay]]-Table1[[#This Row],[Total_Amount]]</f>
        <v>307</v>
      </c>
    </row>
    <row r="39739" spans="1:17" x14ac:dyDescent="0.25">
      <c r="A39739" t="s">
        <v>39777</v>
      </c>
      <c r="B39739">
        <v>259244</v>
      </c>
      <c r="C39739" t="s">
        <v>17</v>
      </c>
      <c r="D39739">
        <v>267634</v>
      </c>
      <c r="E39739">
        <v>267278</v>
      </c>
      <c r="F39739" t="s">
        <v>18</v>
      </c>
      <c r="G39739">
        <v>680</v>
      </c>
      <c r="H39739">
        <v>681</v>
      </c>
      <c r="I39739" s="1">
        <v>44830</v>
      </c>
      <c r="J39739" s="1">
        <v>44837</v>
      </c>
      <c r="K39739">
        <v>7</v>
      </c>
      <c r="L39739" t="s">
        <v>19</v>
      </c>
      <c r="M39739" s="9">
        <v>204</v>
      </c>
      <c r="N39739" s="8">
        <v>0.3</v>
      </c>
      <c r="O39739" s="10">
        <v>204</v>
      </c>
      <c r="P39739" t="s">
        <v>68695</v>
      </c>
      <c r="Q39739">
        <f>Table1[[#This Row],[Total_Amount_to_Repay]]-Table1[[#This Row],[Total_Amount]]</f>
        <v>1</v>
      </c>
    </row>
    <row r="39740" spans="1:17" x14ac:dyDescent="0.25">
      <c r="A39740" t="s">
        <v>39778</v>
      </c>
      <c r="B39740">
        <v>250213</v>
      </c>
      <c r="C39740" t="s">
        <v>17</v>
      </c>
      <c r="D39740">
        <v>244454</v>
      </c>
      <c r="E39740">
        <v>267278</v>
      </c>
      <c r="F39740" t="s">
        <v>18</v>
      </c>
      <c r="G39740">
        <v>3250</v>
      </c>
      <c r="H39740">
        <v>3323</v>
      </c>
      <c r="I39740" s="1">
        <v>44798</v>
      </c>
      <c r="J39740" s="1">
        <v>44805</v>
      </c>
      <c r="K39740">
        <v>7</v>
      </c>
      <c r="L39740" t="s">
        <v>19</v>
      </c>
      <c r="M39740" s="9">
        <v>975</v>
      </c>
      <c r="N39740" s="8">
        <v>0.3</v>
      </c>
      <c r="O39740" s="10">
        <v>997</v>
      </c>
      <c r="P39740" t="s">
        <v>68695</v>
      </c>
      <c r="Q39740">
        <f>Table1[[#This Row],[Total_Amount_to_Repay]]-Table1[[#This Row],[Total_Amount]]</f>
        <v>73</v>
      </c>
    </row>
    <row r="39741" spans="1:17" x14ac:dyDescent="0.25">
      <c r="A39741" t="s">
        <v>39779</v>
      </c>
      <c r="B39741">
        <v>268228</v>
      </c>
      <c r="C39741" t="s">
        <v>17</v>
      </c>
      <c r="D39741">
        <v>226660</v>
      </c>
      <c r="E39741">
        <v>267278</v>
      </c>
      <c r="F39741" t="s">
        <v>18</v>
      </c>
      <c r="G39741">
        <v>53790</v>
      </c>
      <c r="H39741">
        <v>54434</v>
      </c>
      <c r="I39741" s="1">
        <v>44770</v>
      </c>
      <c r="J39741" s="1">
        <v>44777</v>
      </c>
      <c r="K39741">
        <v>7</v>
      </c>
      <c r="L39741" t="s">
        <v>19</v>
      </c>
      <c r="M39741" s="9">
        <v>16137</v>
      </c>
      <c r="N39741" s="8">
        <v>0.3</v>
      </c>
      <c r="O39741" s="10">
        <v>16330</v>
      </c>
      <c r="P39741" t="s">
        <v>68695</v>
      </c>
      <c r="Q39741">
        <f>Table1[[#This Row],[Total_Amount_to_Repay]]-Table1[[#This Row],[Total_Amount]]</f>
        <v>644</v>
      </c>
    </row>
    <row r="39742" spans="1:17" x14ac:dyDescent="0.25">
      <c r="A39742" t="s">
        <v>39780</v>
      </c>
      <c r="B39742">
        <v>261145</v>
      </c>
      <c r="C39742" t="s">
        <v>17</v>
      </c>
      <c r="D39742">
        <v>296980</v>
      </c>
      <c r="E39742">
        <v>267278</v>
      </c>
      <c r="F39742" t="s">
        <v>18</v>
      </c>
      <c r="G39742">
        <v>4131</v>
      </c>
      <c r="H39742">
        <v>4131</v>
      </c>
      <c r="I39742" s="1">
        <v>44875</v>
      </c>
      <c r="J39742" s="1">
        <v>44882</v>
      </c>
      <c r="K39742">
        <v>7</v>
      </c>
      <c r="L39742" t="s">
        <v>19</v>
      </c>
      <c r="M39742" s="9">
        <v>1239.3</v>
      </c>
      <c r="N39742" s="8">
        <v>0.3</v>
      </c>
      <c r="O39742" s="10">
        <v>1239</v>
      </c>
      <c r="P39742" t="s">
        <v>68695</v>
      </c>
      <c r="Q39742">
        <f>Table1[[#This Row],[Total_Amount_to_Repay]]-Table1[[#This Row],[Total_Amount]]</f>
        <v>0</v>
      </c>
    </row>
    <row r="39743" spans="1:17" x14ac:dyDescent="0.25">
      <c r="A39743" t="s">
        <v>39781</v>
      </c>
      <c r="B39743">
        <v>244116</v>
      </c>
      <c r="C39743" t="s">
        <v>17</v>
      </c>
      <c r="D39743">
        <v>257777</v>
      </c>
      <c r="E39743">
        <v>267278</v>
      </c>
      <c r="F39743" t="s">
        <v>18</v>
      </c>
      <c r="G39743">
        <v>26051</v>
      </c>
      <c r="H39743">
        <v>26366</v>
      </c>
      <c r="I39743" s="1">
        <v>44816</v>
      </c>
      <c r="J39743" s="1">
        <v>44823</v>
      </c>
      <c r="K39743">
        <v>7</v>
      </c>
      <c r="L39743" t="s">
        <v>19</v>
      </c>
      <c r="M39743" s="9">
        <v>30</v>
      </c>
      <c r="N39743" s="8">
        <v>1.1515872711220299E-3</v>
      </c>
      <c r="O39743" s="10">
        <v>30</v>
      </c>
      <c r="P39743" t="s">
        <v>68695</v>
      </c>
      <c r="Q39743">
        <f>Table1[[#This Row],[Total_Amount_to_Repay]]-Table1[[#This Row],[Total_Amount]]</f>
        <v>315</v>
      </c>
    </row>
    <row r="39744" spans="1:17" x14ac:dyDescent="0.25">
      <c r="A39744" t="s">
        <v>39782</v>
      </c>
      <c r="B39744">
        <v>260067</v>
      </c>
      <c r="C39744" t="s">
        <v>17</v>
      </c>
      <c r="D39744">
        <v>301991</v>
      </c>
      <c r="E39744">
        <v>267278</v>
      </c>
      <c r="F39744" t="s">
        <v>18</v>
      </c>
      <c r="G39744">
        <v>5659</v>
      </c>
      <c r="H39744">
        <v>5725</v>
      </c>
      <c r="I39744" s="1">
        <v>44886</v>
      </c>
      <c r="J39744" s="1">
        <v>44893</v>
      </c>
      <c r="K39744">
        <v>7</v>
      </c>
      <c r="L39744" t="s">
        <v>19</v>
      </c>
      <c r="M39744" s="9">
        <v>1697.7</v>
      </c>
      <c r="N39744" s="8">
        <v>0.3</v>
      </c>
      <c r="O39744" s="10">
        <v>1718</v>
      </c>
      <c r="P39744" t="s">
        <v>68695</v>
      </c>
      <c r="Q39744">
        <f>Table1[[#This Row],[Total_Amount_to_Repay]]-Table1[[#This Row],[Total_Amount]]</f>
        <v>66</v>
      </c>
    </row>
    <row r="39745" spans="1:17" x14ac:dyDescent="0.25">
      <c r="A39745" t="s">
        <v>39783</v>
      </c>
      <c r="B39745">
        <v>258606</v>
      </c>
      <c r="C39745" t="s">
        <v>17</v>
      </c>
      <c r="D39745">
        <v>281390</v>
      </c>
      <c r="E39745">
        <v>267278</v>
      </c>
      <c r="F39745" t="s">
        <v>18</v>
      </c>
      <c r="G39745">
        <v>73092</v>
      </c>
      <c r="H39745">
        <v>73458</v>
      </c>
      <c r="I39745" s="1">
        <v>44848</v>
      </c>
      <c r="J39745" s="1">
        <v>44855</v>
      </c>
      <c r="K39745">
        <v>7</v>
      </c>
      <c r="L39745" t="s">
        <v>19</v>
      </c>
      <c r="M39745" s="9">
        <v>21927.599999999999</v>
      </c>
      <c r="N39745" s="8">
        <v>0.3</v>
      </c>
      <c r="O39745" s="10">
        <v>22037</v>
      </c>
      <c r="P39745" t="s">
        <v>68695</v>
      </c>
      <c r="Q39745">
        <f>Table1[[#This Row],[Total_Amount_to_Repay]]-Table1[[#This Row],[Total_Amount]]</f>
        <v>366</v>
      </c>
    </row>
    <row r="39746" spans="1:17" x14ac:dyDescent="0.25">
      <c r="A39746" t="s">
        <v>39784</v>
      </c>
      <c r="B39746">
        <v>264672</v>
      </c>
      <c r="C39746" t="s">
        <v>17</v>
      </c>
      <c r="D39746">
        <v>218816</v>
      </c>
      <c r="E39746">
        <v>267278</v>
      </c>
      <c r="F39746" t="s">
        <v>18</v>
      </c>
      <c r="G39746">
        <v>21845</v>
      </c>
      <c r="H39746">
        <v>22252</v>
      </c>
      <c r="I39746" s="1">
        <v>44760</v>
      </c>
      <c r="J39746" s="1">
        <v>44767</v>
      </c>
      <c r="K39746">
        <v>7</v>
      </c>
      <c r="L39746" t="s">
        <v>19</v>
      </c>
      <c r="M39746" s="9">
        <v>6553.5</v>
      </c>
      <c r="N39746" s="8">
        <v>0.3</v>
      </c>
      <c r="O39746" s="10">
        <v>6676</v>
      </c>
      <c r="P39746" t="s">
        <v>68695</v>
      </c>
      <c r="Q39746">
        <f>Table1[[#This Row],[Total_Amount_to_Repay]]-Table1[[#This Row],[Total_Amount]]</f>
        <v>407</v>
      </c>
    </row>
    <row r="39747" spans="1:17" x14ac:dyDescent="0.25">
      <c r="A39747" t="s">
        <v>39785</v>
      </c>
      <c r="B39747">
        <v>256487</v>
      </c>
      <c r="C39747" t="s">
        <v>17</v>
      </c>
      <c r="D39747">
        <v>283468</v>
      </c>
      <c r="E39747">
        <v>267278</v>
      </c>
      <c r="F39747" t="s">
        <v>18</v>
      </c>
      <c r="G39747">
        <v>3768</v>
      </c>
      <c r="H39747">
        <v>3876</v>
      </c>
      <c r="I39747" s="1">
        <v>44851</v>
      </c>
      <c r="J39747" s="1">
        <v>44858</v>
      </c>
      <c r="K39747">
        <v>7</v>
      </c>
      <c r="L39747" t="s">
        <v>19</v>
      </c>
      <c r="M39747" s="9">
        <v>1130.4000000000001</v>
      </c>
      <c r="N39747" s="8">
        <v>0.3</v>
      </c>
      <c r="O39747" s="10">
        <v>1163</v>
      </c>
      <c r="P39747" t="s">
        <v>68695</v>
      </c>
      <c r="Q39747">
        <f>Table1[[#This Row],[Total_Amount_to_Repay]]-Table1[[#This Row],[Total_Amount]]</f>
        <v>108</v>
      </c>
    </row>
    <row r="39748" spans="1:17" x14ac:dyDescent="0.25">
      <c r="A39748" t="s">
        <v>39786</v>
      </c>
      <c r="B39748">
        <v>259137</v>
      </c>
      <c r="C39748" t="s">
        <v>17</v>
      </c>
      <c r="D39748">
        <v>269319</v>
      </c>
      <c r="E39748">
        <v>267278</v>
      </c>
      <c r="F39748" t="s">
        <v>18</v>
      </c>
      <c r="G39748">
        <v>6558</v>
      </c>
      <c r="H39748">
        <v>6558</v>
      </c>
      <c r="I39748" s="1">
        <v>44832</v>
      </c>
      <c r="J39748" s="1">
        <v>44839</v>
      </c>
      <c r="K39748">
        <v>7</v>
      </c>
      <c r="L39748" t="s">
        <v>19</v>
      </c>
      <c r="M39748" s="9">
        <v>1967.4</v>
      </c>
      <c r="N39748" s="8">
        <v>0.3</v>
      </c>
      <c r="O39748" s="10">
        <v>1967</v>
      </c>
      <c r="P39748" t="s">
        <v>68695</v>
      </c>
      <c r="Q39748">
        <f>Table1[[#This Row],[Total_Amount_to_Repay]]-Table1[[#This Row],[Total_Amount]]</f>
        <v>0</v>
      </c>
    </row>
    <row r="39749" spans="1:17" x14ac:dyDescent="0.25">
      <c r="A39749" t="s">
        <v>39787</v>
      </c>
      <c r="B39749">
        <v>300312</v>
      </c>
      <c r="C39749" t="s">
        <v>17</v>
      </c>
      <c r="D39749">
        <v>369258</v>
      </c>
      <c r="E39749">
        <v>267277</v>
      </c>
      <c r="F39749" t="s">
        <v>183</v>
      </c>
      <c r="G39749">
        <v>45000</v>
      </c>
      <c r="H39749">
        <v>47700</v>
      </c>
      <c r="I39749" s="1">
        <v>45524</v>
      </c>
      <c r="J39749" s="1">
        <v>45554</v>
      </c>
      <c r="K39749">
        <v>30</v>
      </c>
      <c r="L39749" t="s">
        <v>19</v>
      </c>
      <c r="M39749" s="9">
        <v>13500</v>
      </c>
      <c r="N39749" s="8">
        <v>0.3</v>
      </c>
      <c r="O39749" s="10">
        <v>14310</v>
      </c>
      <c r="P39749" t="s">
        <v>68695</v>
      </c>
      <c r="Q39749">
        <f>Table1[[#This Row],[Total_Amount_to_Repay]]-Table1[[#This Row],[Total_Amount]]</f>
        <v>2700</v>
      </c>
    </row>
    <row r="39750" spans="1:17" x14ac:dyDescent="0.25">
      <c r="A39750" t="s">
        <v>39788</v>
      </c>
      <c r="B39750">
        <v>249835</v>
      </c>
      <c r="C39750" t="s">
        <v>17</v>
      </c>
      <c r="D39750">
        <v>233732</v>
      </c>
      <c r="E39750">
        <v>267278</v>
      </c>
      <c r="F39750" t="s">
        <v>18</v>
      </c>
      <c r="G39750">
        <v>1798</v>
      </c>
      <c r="H39750">
        <v>1857</v>
      </c>
      <c r="I39750" s="1">
        <v>44781</v>
      </c>
      <c r="J39750" s="1">
        <v>44788</v>
      </c>
      <c r="K39750">
        <v>7</v>
      </c>
      <c r="L39750" t="s">
        <v>19</v>
      </c>
      <c r="M39750" s="9">
        <v>539.4</v>
      </c>
      <c r="N39750" s="8">
        <v>0.3</v>
      </c>
      <c r="O39750" s="10">
        <v>557</v>
      </c>
      <c r="P39750" t="s">
        <v>68695</v>
      </c>
      <c r="Q39750">
        <f>Table1[[#This Row],[Total_Amount_to_Repay]]-Table1[[#This Row],[Total_Amount]]</f>
        <v>59</v>
      </c>
    </row>
    <row r="39751" spans="1:17" x14ac:dyDescent="0.25">
      <c r="A39751" t="s">
        <v>39789</v>
      </c>
      <c r="B39751">
        <v>257781</v>
      </c>
      <c r="C39751" t="s">
        <v>17</v>
      </c>
      <c r="D39751">
        <v>222420</v>
      </c>
      <c r="E39751">
        <v>267278</v>
      </c>
      <c r="F39751" t="s">
        <v>18</v>
      </c>
      <c r="G39751">
        <v>451</v>
      </c>
      <c r="H39751">
        <v>451</v>
      </c>
      <c r="I39751" s="1">
        <v>44764</v>
      </c>
      <c r="J39751" s="1">
        <v>44771</v>
      </c>
      <c r="K39751">
        <v>7</v>
      </c>
      <c r="L39751" t="s">
        <v>19</v>
      </c>
      <c r="M39751" s="9">
        <v>135.30000000000001</v>
      </c>
      <c r="N39751" s="8">
        <v>0.3</v>
      </c>
      <c r="O39751" s="10">
        <v>135</v>
      </c>
      <c r="P39751" t="s">
        <v>68695</v>
      </c>
      <c r="Q39751">
        <f>Table1[[#This Row],[Total_Amount_to_Repay]]-Table1[[#This Row],[Total_Amount]]</f>
        <v>0</v>
      </c>
    </row>
    <row r="39752" spans="1:17" x14ac:dyDescent="0.25">
      <c r="A39752" t="s">
        <v>39790</v>
      </c>
      <c r="B39752">
        <v>257503</v>
      </c>
      <c r="C39752" t="s">
        <v>17</v>
      </c>
      <c r="D39752">
        <v>275183</v>
      </c>
      <c r="E39752">
        <v>267278</v>
      </c>
      <c r="F39752" t="s">
        <v>18</v>
      </c>
      <c r="G39752">
        <v>9717</v>
      </c>
      <c r="H39752">
        <v>10128</v>
      </c>
      <c r="I39752" s="1">
        <v>44839</v>
      </c>
      <c r="J39752" s="1">
        <v>44846</v>
      </c>
      <c r="K39752">
        <v>7</v>
      </c>
      <c r="L39752" t="s">
        <v>19</v>
      </c>
      <c r="M39752" s="9">
        <v>14.79</v>
      </c>
      <c r="N39752" s="8">
        <v>1.5220747144180299E-3</v>
      </c>
      <c r="O39752" s="10">
        <v>15</v>
      </c>
      <c r="P39752" t="s">
        <v>68695</v>
      </c>
      <c r="Q39752">
        <f>Table1[[#This Row],[Total_Amount_to_Repay]]-Table1[[#This Row],[Total_Amount]]</f>
        <v>411</v>
      </c>
    </row>
    <row r="39753" spans="1:17" x14ac:dyDescent="0.25">
      <c r="A39753" t="s">
        <v>39791</v>
      </c>
      <c r="B39753">
        <v>244451</v>
      </c>
      <c r="C39753" t="s">
        <v>17</v>
      </c>
      <c r="D39753">
        <v>307346</v>
      </c>
      <c r="E39753">
        <v>251804</v>
      </c>
      <c r="F39753" t="s">
        <v>58</v>
      </c>
      <c r="G39753">
        <v>500000</v>
      </c>
      <c r="H39753">
        <v>550649</v>
      </c>
      <c r="I39753" s="1">
        <v>45096</v>
      </c>
      <c r="J39753" s="1">
        <v>45186</v>
      </c>
      <c r="K39753">
        <v>90</v>
      </c>
      <c r="L39753" t="s">
        <v>19</v>
      </c>
      <c r="M39753" s="9">
        <v>75000</v>
      </c>
      <c r="N39753" s="8">
        <v>0.15</v>
      </c>
      <c r="O39753" s="10">
        <v>82597</v>
      </c>
      <c r="P39753" t="s">
        <v>68696</v>
      </c>
      <c r="Q39753">
        <f>Table1[[#This Row],[Total_Amount_to_Repay]]-Table1[[#This Row],[Total_Amount]]</f>
        <v>50649</v>
      </c>
    </row>
    <row r="39754" spans="1:17" x14ac:dyDescent="0.25">
      <c r="A39754" t="s">
        <v>39792</v>
      </c>
      <c r="B39754">
        <v>260395</v>
      </c>
      <c r="C39754" t="s">
        <v>17</v>
      </c>
      <c r="D39754">
        <v>298128</v>
      </c>
      <c r="E39754">
        <v>267278</v>
      </c>
      <c r="F39754" t="s">
        <v>18</v>
      </c>
      <c r="G39754">
        <v>5489</v>
      </c>
      <c r="H39754">
        <v>5495</v>
      </c>
      <c r="I39754" s="1">
        <v>44877</v>
      </c>
      <c r="J39754" s="1">
        <v>44884</v>
      </c>
      <c r="K39754">
        <v>7</v>
      </c>
      <c r="L39754" t="s">
        <v>19</v>
      </c>
      <c r="M39754" s="9">
        <v>0</v>
      </c>
      <c r="N39754" s="8">
        <v>0</v>
      </c>
      <c r="O39754" s="10">
        <v>0</v>
      </c>
      <c r="P39754" t="s">
        <v>68695</v>
      </c>
      <c r="Q39754">
        <f>Table1[[#This Row],[Total_Amount_to_Repay]]-Table1[[#This Row],[Total_Amount]]</f>
        <v>6</v>
      </c>
    </row>
    <row r="39755" spans="1:17" x14ac:dyDescent="0.25">
      <c r="A39755" t="s">
        <v>39793</v>
      </c>
      <c r="B39755">
        <v>243502</v>
      </c>
      <c r="C39755" t="s">
        <v>17</v>
      </c>
      <c r="D39755">
        <v>216167</v>
      </c>
      <c r="E39755">
        <v>267278</v>
      </c>
      <c r="F39755" t="s">
        <v>18</v>
      </c>
      <c r="G39755">
        <v>4575</v>
      </c>
      <c r="H39755">
        <v>4575</v>
      </c>
      <c r="I39755" s="1">
        <v>44757</v>
      </c>
      <c r="J39755" s="1">
        <v>44764</v>
      </c>
      <c r="K39755">
        <v>7</v>
      </c>
      <c r="L39755" t="s">
        <v>19</v>
      </c>
      <c r="M39755" s="9">
        <v>1372.5</v>
      </c>
      <c r="N39755" s="8">
        <v>0.3</v>
      </c>
      <c r="O39755" s="10">
        <v>1373</v>
      </c>
      <c r="P39755" t="s">
        <v>68695</v>
      </c>
      <c r="Q39755">
        <f>Table1[[#This Row],[Total_Amount_to_Repay]]-Table1[[#This Row],[Total_Amount]]</f>
        <v>0</v>
      </c>
    </row>
    <row r="39756" spans="1:17" x14ac:dyDescent="0.25">
      <c r="A39756" t="s">
        <v>39794</v>
      </c>
      <c r="B39756">
        <v>248781</v>
      </c>
      <c r="C39756" t="s">
        <v>17</v>
      </c>
      <c r="D39756">
        <v>281535</v>
      </c>
      <c r="E39756">
        <v>267278</v>
      </c>
      <c r="F39756" t="s">
        <v>18</v>
      </c>
      <c r="G39756">
        <v>417</v>
      </c>
      <c r="H39756">
        <v>423</v>
      </c>
      <c r="I39756" s="1">
        <v>44848</v>
      </c>
      <c r="J39756" s="1">
        <v>44855</v>
      </c>
      <c r="K39756">
        <v>7</v>
      </c>
      <c r="L39756" t="s">
        <v>19</v>
      </c>
      <c r="M39756" s="9">
        <v>13</v>
      </c>
      <c r="N39756" s="8">
        <v>3.11750599520383E-2</v>
      </c>
      <c r="O39756" s="10">
        <v>13</v>
      </c>
      <c r="P39756" t="s">
        <v>68695</v>
      </c>
      <c r="Q39756">
        <f>Table1[[#This Row],[Total_Amount_to_Repay]]-Table1[[#This Row],[Total_Amount]]</f>
        <v>6</v>
      </c>
    </row>
    <row r="39757" spans="1:17" x14ac:dyDescent="0.25">
      <c r="A39757" t="s">
        <v>39795</v>
      </c>
      <c r="B39757">
        <v>251047</v>
      </c>
      <c r="C39757" t="s">
        <v>17</v>
      </c>
      <c r="D39757">
        <v>239427</v>
      </c>
      <c r="E39757">
        <v>267278</v>
      </c>
      <c r="F39757" t="s">
        <v>18</v>
      </c>
      <c r="G39757">
        <v>14296</v>
      </c>
      <c r="H39757">
        <v>14315</v>
      </c>
      <c r="I39757" s="1">
        <v>44791</v>
      </c>
      <c r="J39757" s="1">
        <v>44798</v>
      </c>
      <c r="K39757">
        <v>7</v>
      </c>
      <c r="L39757" t="s">
        <v>19</v>
      </c>
      <c r="M39757" s="9">
        <v>4288.8</v>
      </c>
      <c r="N39757" s="8">
        <v>0.3</v>
      </c>
      <c r="O39757" s="10">
        <v>4295</v>
      </c>
      <c r="P39757" t="s">
        <v>68695</v>
      </c>
      <c r="Q39757">
        <f>Table1[[#This Row],[Total_Amount_to_Repay]]-Table1[[#This Row],[Total_Amount]]</f>
        <v>19</v>
      </c>
    </row>
    <row r="39758" spans="1:17" x14ac:dyDescent="0.25">
      <c r="A39758" t="s">
        <v>39796</v>
      </c>
      <c r="B39758">
        <v>243723</v>
      </c>
      <c r="C39758" t="s">
        <v>17</v>
      </c>
      <c r="D39758">
        <v>225062</v>
      </c>
      <c r="E39758">
        <v>267278</v>
      </c>
      <c r="F39758" t="s">
        <v>18</v>
      </c>
      <c r="G39758">
        <v>10498</v>
      </c>
      <c r="H39758">
        <v>10689</v>
      </c>
      <c r="I39758" s="1">
        <v>44768</v>
      </c>
      <c r="J39758" s="1">
        <v>44775</v>
      </c>
      <c r="K39758">
        <v>7</v>
      </c>
      <c r="L39758" t="s">
        <v>19</v>
      </c>
      <c r="M39758" s="9">
        <v>3149.4</v>
      </c>
      <c r="N39758" s="8">
        <v>0.3</v>
      </c>
      <c r="O39758" s="10">
        <v>3207</v>
      </c>
      <c r="P39758" t="s">
        <v>68695</v>
      </c>
      <c r="Q39758">
        <f>Table1[[#This Row],[Total_Amount_to_Repay]]-Table1[[#This Row],[Total_Amount]]</f>
        <v>191</v>
      </c>
    </row>
    <row r="39759" spans="1:17" x14ac:dyDescent="0.25">
      <c r="A39759" t="s">
        <v>39797</v>
      </c>
      <c r="B39759">
        <v>260196</v>
      </c>
      <c r="C39759" t="s">
        <v>17</v>
      </c>
      <c r="D39759">
        <v>264077</v>
      </c>
      <c r="E39759">
        <v>267278</v>
      </c>
      <c r="F39759" t="s">
        <v>18</v>
      </c>
      <c r="G39759">
        <v>2260</v>
      </c>
      <c r="H39759">
        <v>2269</v>
      </c>
      <c r="I39759" s="1">
        <v>44825</v>
      </c>
      <c r="J39759" s="1">
        <v>44832</v>
      </c>
      <c r="K39759">
        <v>7</v>
      </c>
      <c r="L39759" t="s">
        <v>19</v>
      </c>
      <c r="M39759" s="9">
        <v>678</v>
      </c>
      <c r="N39759" s="8">
        <v>0.3</v>
      </c>
      <c r="O39759" s="10">
        <v>681</v>
      </c>
      <c r="P39759" t="s">
        <v>68695</v>
      </c>
      <c r="Q39759">
        <f>Table1[[#This Row],[Total_Amount_to_Repay]]-Table1[[#This Row],[Total_Amount]]</f>
        <v>9</v>
      </c>
    </row>
    <row r="39760" spans="1:17" x14ac:dyDescent="0.25">
      <c r="A39760" t="s">
        <v>39798</v>
      </c>
      <c r="B39760">
        <v>264826</v>
      </c>
      <c r="C39760" t="s">
        <v>17</v>
      </c>
      <c r="D39760">
        <v>255484</v>
      </c>
      <c r="E39760">
        <v>267278</v>
      </c>
      <c r="F39760" t="s">
        <v>18</v>
      </c>
      <c r="G39760">
        <v>23495</v>
      </c>
      <c r="H39760">
        <v>23495</v>
      </c>
      <c r="I39760" s="1">
        <v>44813</v>
      </c>
      <c r="J39760" s="1">
        <v>44820</v>
      </c>
      <c r="K39760">
        <v>7</v>
      </c>
      <c r="L39760" t="s">
        <v>19</v>
      </c>
      <c r="M39760" s="9">
        <v>0</v>
      </c>
      <c r="N39760" s="8">
        <v>0</v>
      </c>
      <c r="O39760" s="10">
        <v>0</v>
      </c>
      <c r="P39760" t="s">
        <v>68695</v>
      </c>
      <c r="Q39760">
        <f>Table1[[#This Row],[Total_Amount_to_Repay]]-Table1[[#This Row],[Total_Amount]]</f>
        <v>0</v>
      </c>
    </row>
    <row r="39761" spans="1:17" x14ac:dyDescent="0.25">
      <c r="A39761" t="s">
        <v>39799</v>
      </c>
      <c r="B39761">
        <v>268887</v>
      </c>
      <c r="C39761" t="s">
        <v>17</v>
      </c>
      <c r="D39761">
        <v>251517</v>
      </c>
      <c r="E39761">
        <v>267278</v>
      </c>
      <c r="F39761" t="s">
        <v>18</v>
      </c>
      <c r="G39761">
        <v>20579</v>
      </c>
      <c r="H39761">
        <v>21159</v>
      </c>
      <c r="I39761" s="1">
        <v>44808</v>
      </c>
      <c r="J39761" s="1">
        <v>44815</v>
      </c>
      <c r="K39761">
        <v>7</v>
      </c>
      <c r="L39761" t="s">
        <v>19</v>
      </c>
      <c r="M39761" s="9">
        <v>6173.7</v>
      </c>
      <c r="N39761" s="8">
        <v>0.3</v>
      </c>
      <c r="O39761" s="10">
        <v>6348</v>
      </c>
      <c r="P39761" t="s">
        <v>68695</v>
      </c>
      <c r="Q39761">
        <f>Table1[[#This Row],[Total_Amount_to_Repay]]-Table1[[#This Row],[Total_Amount]]</f>
        <v>580</v>
      </c>
    </row>
    <row r="39762" spans="1:17" x14ac:dyDescent="0.25">
      <c r="A39762" t="s">
        <v>39800</v>
      </c>
      <c r="B39762">
        <v>258108</v>
      </c>
      <c r="C39762" t="s">
        <v>17</v>
      </c>
      <c r="D39762">
        <v>298206</v>
      </c>
      <c r="E39762">
        <v>267278</v>
      </c>
      <c r="F39762" t="s">
        <v>18</v>
      </c>
      <c r="G39762">
        <v>4500</v>
      </c>
      <c r="H39762">
        <v>4532</v>
      </c>
      <c r="I39762" s="1">
        <v>44877</v>
      </c>
      <c r="J39762" s="1">
        <v>44884</v>
      </c>
      <c r="K39762">
        <v>7</v>
      </c>
      <c r="L39762" t="s">
        <v>19</v>
      </c>
      <c r="M39762" s="9">
        <v>726.84</v>
      </c>
      <c r="N39762" s="8">
        <v>0.16152</v>
      </c>
      <c r="O39762" s="10">
        <v>732</v>
      </c>
      <c r="P39762" t="s">
        <v>68695</v>
      </c>
      <c r="Q39762">
        <f>Table1[[#This Row],[Total_Amount_to_Repay]]-Table1[[#This Row],[Total_Amount]]</f>
        <v>32</v>
      </c>
    </row>
    <row r="39763" spans="1:17" x14ac:dyDescent="0.25">
      <c r="A39763" t="s">
        <v>39801</v>
      </c>
      <c r="B39763">
        <v>256841</v>
      </c>
      <c r="C39763" t="s">
        <v>17</v>
      </c>
      <c r="D39763">
        <v>266708</v>
      </c>
      <c r="E39763">
        <v>267278</v>
      </c>
      <c r="F39763" t="s">
        <v>18</v>
      </c>
      <c r="G39763">
        <v>13317</v>
      </c>
      <c r="H39763">
        <v>13317</v>
      </c>
      <c r="I39763" s="1">
        <v>44828</v>
      </c>
      <c r="J39763" s="1">
        <v>44835</v>
      </c>
      <c r="K39763">
        <v>7</v>
      </c>
      <c r="L39763" t="s">
        <v>19</v>
      </c>
      <c r="M39763" s="9">
        <v>3995.1</v>
      </c>
      <c r="N39763" s="8">
        <v>0.3</v>
      </c>
      <c r="O39763" s="10">
        <v>3995</v>
      </c>
      <c r="P39763" t="s">
        <v>68695</v>
      </c>
      <c r="Q39763">
        <f>Table1[[#This Row],[Total_Amount_to_Repay]]-Table1[[#This Row],[Total_Amount]]</f>
        <v>0</v>
      </c>
    </row>
    <row r="39764" spans="1:17" x14ac:dyDescent="0.25">
      <c r="A39764" t="s">
        <v>39802</v>
      </c>
      <c r="B39764">
        <v>248927</v>
      </c>
      <c r="C39764" t="s">
        <v>17</v>
      </c>
      <c r="D39764">
        <v>266830</v>
      </c>
      <c r="E39764">
        <v>267278</v>
      </c>
      <c r="F39764" t="s">
        <v>18</v>
      </c>
      <c r="G39764">
        <v>11700</v>
      </c>
      <c r="H39764">
        <v>11700</v>
      </c>
      <c r="I39764" s="1">
        <v>44828</v>
      </c>
      <c r="J39764" s="1">
        <v>44835</v>
      </c>
      <c r="K39764">
        <v>7</v>
      </c>
      <c r="L39764" t="s">
        <v>19</v>
      </c>
      <c r="M39764" s="9">
        <v>0</v>
      </c>
      <c r="N39764" s="8">
        <v>0</v>
      </c>
      <c r="O39764" s="10">
        <v>0</v>
      </c>
      <c r="P39764" t="s">
        <v>68695</v>
      </c>
      <c r="Q39764">
        <f>Table1[[#This Row],[Total_Amount_to_Repay]]-Table1[[#This Row],[Total_Amount]]</f>
        <v>0</v>
      </c>
    </row>
    <row r="39765" spans="1:17" x14ac:dyDescent="0.25">
      <c r="A39765" t="s">
        <v>39803</v>
      </c>
      <c r="B39765">
        <v>249654</v>
      </c>
      <c r="C39765" t="s">
        <v>17</v>
      </c>
      <c r="D39765">
        <v>301698</v>
      </c>
      <c r="E39765">
        <v>267278</v>
      </c>
      <c r="F39765" t="s">
        <v>18</v>
      </c>
      <c r="G39765">
        <v>10678</v>
      </c>
      <c r="H39765">
        <v>10808</v>
      </c>
      <c r="I39765" s="1">
        <v>44884</v>
      </c>
      <c r="J39765" s="1">
        <v>44891</v>
      </c>
      <c r="K39765">
        <v>7</v>
      </c>
      <c r="L39765" t="s">
        <v>19</v>
      </c>
      <c r="M39765" s="9">
        <v>0</v>
      </c>
      <c r="N39765" s="8">
        <v>0</v>
      </c>
      <c r="O39765" s="10">
        <v>0</v>
      </c>
      <c r="P39765" t="s">
        <v>68695</v>
      </c>
      <c r="Q39765">
        <f>Table1[[#This Row],[Total_Amount_to_Repay]]-Table1[[#This Row],[Total_Amount]]</f>
        <v>130</v>
      </c>
    </row>
    <row r="39766" spans="1:17" x14ac:dyDescent="0.25">
      <c r="A39766" t="s">
        <v>39804</v>
      </c>
      <c r="B39766">
        <v>254381</v>
      </c>
      <c r="C39766" t="s">
        <v>17</v>
      </c>
      <c r="D39766">
        <v>215433</v>
      </c>
      <c r="E39766">
        <v>267278</v>
      </c>
      <c r="F39766" t="s">
        <v>18</v>
      </c>
      <c r="G39766">
        <v>7748</v>
      </c>
      <c r="H39766">
        <v>7748</v>
      </c>
      <c r="I39766" s="1">
        <v>44756</v>
      </c>
      <c r="J39766" s="1">
        <v>44763</v>
      </c>
      <c r="K39766">
        <v>7</v>
      </c>
      <c r="L39766" t="s">
        <v>19</v>
      </c>
      <c r="M39766" s="9">
        <v>2324.4</v>
      </c>
      <c r="N39766" s="8">
        <v>0.3</v>
      </c>
      <c r="O39766" s="10">
        <v>2324</v>
      </c>
      <c r="P39766" t="s">
        <v>68695</v>
      </c>
      <c r="Q39766">
        <f>Table1[[#This Row],[Total_Amount_to_Repay]]-Table1[[#This Row],[Total_Amount]]</f>
        <v>0</v>
      </c>
    </row>
    <row r="39767" spans="1:17" x14ac:dyDescent="0.25">
      <c r="A39767" t="s">
        <v>39805</v>
      </c>
      <c r="B39767">
        <v>257379</v>
      </c>
      <c r="C39767" t="s">
        <v>17</v>
      </c>
      <c r="D39767">
        <v>302693</v>
      </c>
      <c r="E39767">
        <v>267278</v>
      </c>
      <c r="F39767" t="s">
        <v>18</v>
      </c>
      <c r="G39767">
        <v>20043</v>
      </c>
      <c r="H39767">
        <v>20323</v>
      </c>
      <c r="I39767" s="1">
        <v>44887</v>
      </c>
      <c r="J39767" s="1">
        <v>44894</v>
      </c>
      <c r="K39767">
        <v>7</v>
      </c>
      <c r="L39767" t="s">
        <v>19</v>
      </c>
      <c r="M39767" s="9">
        <v>0</v>
      </c>
      <c r="N39767" s="8">
        <v>0</v>
      </c>
      <c r="O39767" s="10">
        <v>0</v>
      </c>
      <c r="P39767" t="s">
        <v>68695</v>
      </c>
      <c r="Q39767">
        <f>Table1[[#This Row],[Total_Amount_to_Repay]]-Table1[[#This Row],[Total_Amount]]</f>
        <v>280</v>
      </c>
    </row>
    <row r="39768" spans="1:17" x14ac:dyDescent="0.25">
      <c r="A39768" t="s">
        <v>39806</v>
      </c>
      <c r="B39768">
        <v>309644</v>
      </c>
      <c r="C39768" t="s">
        <v>17</v>
      </c>
      <c r="D39768">
        <v>372303</v>
      </c>
      <c r="E39768">
        <v>251804</v>
      </c>
      <c r="F39768" t="s">
        <v>22</v>
      </c>
      <c r="G39768">
        <v>8973</v>
      </c>
      <c r="H39768">
        <v>9288</v>
      </c>
      <c r="I39768" s="1">
        <v>45566</v>
      </c>
      <c r="J39768" s="1">
        <v>45573</v>
      </c>
      <c r="K39768">
        <v>7</v>
      </c>
      <c r="L39768" t="s">
        <v>19</v>
      </c>
      <c r="M39768" s="9">
        <v>1794</v>
      </c>
      <c r="N39768" s="8">
        <v>0.19993313273152699</v>
      </c>
      <c r="O39768" s="10">
        <v>1857</v>
      </c>
      <c r="P39768" t="s">
        <v>68695</v>
      </c>
      <c r="Q39768">
        <f>Table1[[#This Row],[Total_Amount_to_Repay]]-Table1[[#This Row],[Total_Amount]]</f>
        <v>315</v>
      </c>
    </row>
    <row r="39769" spans="1:17" x14ac:dyDescent="0.25">
      <c r="A39769" t="s">
        <v>39807</v>
      </c>
      <c r="B39769">
        <v>262903</v>
      </c>
      <c r="C39769" t="s">
        <v>17</v>
      </c>
      <c r="D39769">
        <v>289845</v>
      </c>
      <c r="E39769">
        <v>267278</v>
      </c>
      <c r="F39769" t="s">
        <v>18</v>
      </c>
      <c r="G39769">
        <v>8396</v>
      </c>
      <c r="H39769">
        <v>8396</v>
      </c>
      <c r="I39769" s="1">
        <v>44862</v>
      </c>
      <c r="J39769" s="1">
        <v>44869</v>
      </c>
      <c r="K39769">
        <v>7</v>
      </c>
      <c r="L39769" t="s">
        <v>19</v>
      </c>
      <c r="M39769" s="9">
        <v>2518.8000000000002</v>
      </c>
      <c r="N39769" s="8">
        <v>0.3</v>
      </c>
      <c r="O39769" s="10">
        <v>2519</v>
      </c>
      <c r="P39769" t="s">
        <v>68695</v>
      </c>
      <c r="Q39769">
        <f>Table1[[#This Row],[Total_Amount_to_Repay]]-Table1[[#This Row],[Total_Amount]]</f>
        <v>0</v>
      </c>
    </row>
    <row r="39770" spans="1:17" x14ac:dyDescent="0.25">
      <c r="A39770" t="s">
        <v>39808</v>
      </c>
      <c r="B39770">
        <v>260395</v>
      </c>
      <c r="C39770" t="s">
        <v>17</v>
      </c>
      <c r="D39770">
        <v>303889</v>
      </c>
      <c r="E39770">
        <v>267278</v>
      </c>
      <c r="F39770" t="s">
        <v>18</v>
      </c>
      <c r="G39770">
        <v>8849</v>
      </c>
      <c r="H39770">
        <v>8903</v>
      </c>
      <c r="I39770" s="1">
        <v>44889</v>
      </c>
      <c r="J39770" s="1">
        <v>44896</v>
      </c>
      <c r="K39770">
        <v>7</v>
      </c>
      <c r="L39770" t="s">
        <v>19</v>
      </c>
      <c r="M39770" s="9">
        <v>2654.7</v>
      </c>
      <c r="N39770" s="8">
        <v>0.3</v>
      </c>
      <c r="O39770" s="10">
        <v>2671</v>
      </c>
      <c r="P39770" t="s">
        <v>68695</v>
      </c>
      <c r="Q39770">
        <f>Table1[[#This Row],[Total_Amount_to_Repay]]-Table1[[#This Row],[Total_Amount]]</f>
        <v>54</v>
      </c>
    </row>
    <row r="39771" spans="1:17" x14ac:dyDescent="0.25">
      <c r="A39771" t="s">
        <v>39809</v>
      </c>
      <c r="B39771">
        <v>241541</v>
      </c>
      <c r="C39771" t="s">
        <v>17</v>
      </c>
      <c r="D39771">
        <v>298558</v>
      </c>
      <c r="E39771">
        <v>267278</v>
      </c>
      <c r="F39771" t="s">
        <v>18</v>
      </c>
      <c r="G39771">
        <v>20612</v>
      </c>
      <c r="H39771">
        <v>21240</v>
      </c>
      <c r="I39771" s="1">
        <v>44879</v>
      </c>
      <c r="J39771" s="1">
        <v>44886</v>
      </c>
      <c r="K39771">
        <v>7</v>
      </c>
      <c r="L39771" t="s">
        <v>19</v>
      </c>
      <c r="M39771" s="9">
        <v>6183.6</v>
      </c>
      <c r="N39771" s="8">
        <v>0.3</v>
      </c>
      <c r="O39771" s="10">
        <v>6372</v>
      </c>
      <c r="P39771" t="s">
        <v>68695</v>
      </c>
      <c r="Q39771">
        <f>Table1[[#This Row],[Total_Amount_to_Repay]]-Table1[[#This Row],[Total_Amount]]</f>
        <v>628</v>
      </c>
    </row>
    <row r="39772" spans="1:17" x14ac:dyDescent="0.25">
      <c r="A39772" t="s">
        <v>39810</v>
      </c>
      <c r="B39772">
        <v>260239</v>
      </c>
      <c r="C39772" t="s">
        <v>17</v>
      </c>
      <c r="D39772">
        <v>219016</v>
      </c>
      <c r="E39772">
        <v>267278</v>
      </c>
      <c r="F39772" t="s">
        <v>18</v>
      </c>
      <c r="G39772">
        <v>4500</v>
      </c>
      <c r="H39772">
        <v>4532</v>
      </c>
      <c r="I39772" s="1">
        <v>44760</v>
      </c>
      <c r="J39772" s="1">
        <v>44767</v>
      </c>
      <c r="K39772">
        <v>7</v>
      </c>
      <c r="L39772" t="s">
        <v>19</v>
      </c>
      <c r="M39772" s="9">
        <v>1350</v>
      </c>
      <c r="N39772" s="8">
        <v>0.3</v>
      </c>
      <c r="O39772" s="10">
        <v>1360</v>
      </c>
      <c r="P39772" t="s">
        <v>68695</v>
      </c>
      <c r="Q39772">
        <f>Table1[[#This Row],[Total_Amount_to_Repay]]-Table1[[#This Row],[Total_Amount]]</f>
        <v>32</v>
      </c>
    </row>
    <row r="39773" spans="1:17" x14ac:dyDescent="0.25">
      <c r="A39773" t="s">
        <v>39811</v>
      </c>
      <c r="B39773">
        <v>246588</v>
      </c>
      <c r="C39773" t="s">
        <v>17</v>
      </c>
      <c r="D39773">
        <v>221273</v>
      </c>
      <c r="E39773">
        <v>267278</v>
      </c>
      <c r="F39773" t="s">
        <v>18</v>
      </c>
      <c r="G39773">
        <v>5600</v>
      </c>
      <c r="H39773">
        <v>5773</v>
      </c>
      <c r="I39773" s="1">
        <v>44763</v>
      </c>
      <c r="J39773" s="1">
        <v>44770</v>
      </c>
      <c r="K39773">
        <v>7</v>
      </c>
      <c r="L39773" t="s">
        <v>19</v>
      </c>
      <c r="M39773" s="9">
        <v>1680</v>
      </c>
      <c r="N39773" s="8">
        <v>0.3</v>
      </c>
      <c r="O39773" s="10">
        <v>1732</v>
      </c>
      <c r="P39773" t="s">
        <v>68695</v>
      </c>
      <c r="Q39773">
        <f>Table1[[#This Row],[Total_Amount_to_Repay]]-Table1[[#This Row],[Total_Amount]]</f>
        <v>173</v>
      </c>
    </row>
    <row r="39774" spans="1:17" x14ac:dyDescent="0.25">
      <c r="A39774" t="s">
        <v>39812</v>
      </c>
      <c r="B39774">
        <v>262962</v>
      </c>
      <c r="C39774" t="s">
        <v>17</v>
      </c>
      <c r="D39774">
        <v>227761</v>
      </c>
      <c r="E39774">
        <v>267278</v>
      </c>
      <c r="F39774" t="s">
        <v>18</v>
      </c>
      <c r="G39774">
        <v>20396</v>
      </c>
      <c r="H39774">
        <v>20522</v>
      </c>
      <c r="I39774" s="1">
        <v>44771</v>
      </c>
      <c r="J39774" s="1">
        <v>44778</v>
      </c>
      <c r="K39774">
        <v>7</v>
      </c>
      <c r="L39774" t="s">
        <v>19</v>
      </c>
      <c r="M39774" s="9">
        <v>6118.8</v>
      </c>
      <c r="N39774" s="8">
        <v>0.3</v>
      </c>
      <c r="O39774" s="10">
        <v>6157</v>
      </c>
      <c r="P39774" t="s">
        <v>68695</v>
      </c>
      <c r="Q39774">
        <f>Table1[[#This Row],[Total_Amount_to_Repay]]-Table1[[#This Row],[Total_Amount]]</f>
        <v>126</v>
      </c>
    </row>
    <row r="39775" spans="1:17" x14ac:dyDescent="0.25">
      <c r="A39775" t="s">
        <v>39813</v>
      </c>
      <c r="B39775">
        <v>97633</v>
      </c>
      <c r="C39775" t="s">
        <v>17</v>
      </c>
      <c r="D39775">
        <v>370198</v>
      </c>
      <c r="E39775">
        <v>267278</v>
      </c>
      <c r="F39775" t="s">
        <v>22</v>
      </c>
      <c r="G39775">
        <v>69000</v>
      </c>
      <c r="H39775">
        <v>71416</v>
      </c>
      <c r="I39775" s="1">
        <v>45537</v>
      </c>
      <c r="J39775" s="1">
        <v>45544</v>
      </c>
      <c r="K39775">
        <v>7</v>
      </c>
      <c r="L39775" t="s">
        <v>19</v>
      </c>
      <c r="M39775" s="9">
        <v>13800</v>
      </c>
      <c r="N39775" s="8">
        <v>0.2</v>
      </c>
      <c r="O39775" s="10">
        <v>14283</v>
      </c>
      <c r="P39775" t="s">
        <v>68695</v>
      </c>
      <c r="Q39775">
        <f>Table1[[#This Row],[Total_Amount_to_Repay]]-Table1[[#This Row],[Total_Amount]]</f>
        <v>2416</v>
      </c>
    </row>
    <row r="39776" spans="1:17" x14ac:dyDescent="0.25">
      <c r="A39776" t="s">
        <v>39814</v>
      </c>
      <c r="B39776">
        <v>252856</v>
      </c>
      <c r="C39776" t="s">
        <v>17</v>
      </c>
      <c r="D39776">
        <v>287540</v>
      </c>
      <c r="E39776">
        <v>267278</v>
      </c>
      <c r="F39776" t="s">
        <v>18</v>
      </c>
      <c r="G39776">
        <v>29590</v>
      </c>
      <c r="H39776">
        <v>29590</v>
      </c>
      <c r="I39776" s="1">
        <v>44858</v>
      </c>
      <c r="J39776" s="1">
        <v>44865</v>
      </c>
      <c r="K39776">
        <v>7</v>
      </c>
      <c r="L39776" t="s">
        <v>19</v>
      </c>
      <c r="M39776" s="9">
        <v>570.39</v>
      </c>
      <c r="N39776" s="8">
        <v>1.9276444744846199E-2</v>
      </c>
      <c r="O39776" s="10">
        <v>570</v>
      </c>
      <c r="P39776" t="s">
        <v>68695</v>
      </c>
      <c r="Q39776">
        <f>Table1[[#This Row],[Total_Amount_to_Repay]]-Table1[[#This Row],[Total_Amount]]</f>
        <v>0</v>
      </c>
    </row>
    <row r="39777" spans="1:17" x14ac:dyDescent="0.25">
      <c r="A39777" t="s">
        <v>39815</v>
      </c>
      <c r="B39777">
        <v>250802</v>
      </c>
      <c r="C39777" t="s">
        <v>17</v>
      </c>
      <c r="D39777">
        <v>239725</v>
      </c>
      <c r="E39777">
        <v>267278</v>
      </c>
      <c r="F39777" t="s">
        <v>18</v>
      </c>
      <c r="G39777">
        <v>2249</v>
      </c>
      <c r="H39777">
        <v>2264</v>
      </c>
      <c r="I39777" s="1">
        <v>44792</v>
      </c>
      <c r="J39777" s="1">
        <v>44799</v>
      </c>
      <c r="K39777">
        <v>7</v>
      </c>
      <c r="L39777" t="s">
        <v>19</v>
      </c>
      <c r="M39777" s="9">
        <v>195</v>
      </c>
      <c r="N39777" s="8">
        <v>8.6705202312138699E-2</v>
      </c>
      <c r="O39777" s="10">
        <v>196</v>
      </c>
      <c r="P39777" t="s">
        <v>68695</v>
      </c>
      <c r="Q39777">
        <f>Table1[[#This Row],[Total_Amount_to_Repay]]-Table1[[#This Row],[Total_Amount]]</f>
        <v>15</v>
      </c>
    </row>
    <row r="39778" spans="1:17" x14ac:dyDescent="0.25">
      <c r="A39778" t="s">
        <v>39816</v>
      </c>
      <c r="B39778">
        <v>265398</v>
      </c>
      <c r="C39778" t="s">
        <v>17</v>
      </c>
      <c r="D39778">
        <v>216699</v>
      </c>
      <c r="E39778">
        <v>267278</v>
      </c>
      <c r="F39778" t="s">
        <v>18</v>
      </c>
      <c r="G39778">
        <v>64429</v>
      </c>
      <c r="H39778">
        <v>64429</v>
      </c>
      <c r="I39778" s="1">
        <v>44757</v>
      </c>
      <c r="J39778" s="1">
        <v>44764</v>
      </c>
      <c r="K39778">
        <v>7</v>
      </c>
      <c r="L39778" t="s">
        <v>19</v>
      </c>
      <c r="M39778" s="9">
        <v>19328.7</v>
      </c>
      <c r="N39778" s="8">
        <v>0.3</v>
      </c>
      <c r="O39778" s="10">
        <v>19329</v>
      </c>
      <c r="P39778" t="s">
        <v>68695</v>
      </c>
      <c r="Q39778">
        <f>Table1[[#This Row],[Total_Amount_to_Repay]]-Table1[[#This Row],[Total_Amount]]</f>
        <v>0</v>
      </c>
    </row>
    <row r="39779" spans="1:17" x14ac:dyDescent="0.25">
      <c r="A39779" t="s">
        <v>39817</v>
      </c>
      <c r="B39779">
        <v>259752</v>
      </c>
      <c r="C39779" t="s">
        <v>17</v>
      </c>
      <c r="D39779">
        <v>261651</v>
      </c>
      <c r="E39779">
        <v>267278</v>
      </c>
      <c r="F39779" t="s">
        <v>18</v>
      </c>
      <c r="G39779">
        <v>2000</v>
      </c>
      <c r="H39779">
        <v>2014</v>
      </c>
      <c r="I39779" s="1">
        <v>44821</v>
      </c>
      <c r="J39779" s="1">
        <v>44828</v>
      </c>
      <c r="K39779">
        <v>7</v>
      </c>
      <c r="L39779" t="s">
        <v>19</v>
      </c>
      <c r="M39779" s="9">
        <v>0</v>
      </c>
      <c r="N39779" s="8">
        <v>0</v>
      </c>
      <c r="O39779" s="10">
        <v>0</v>
      </c>
      <c r="P39779" t="s">
        <v>68695</v>
      </c>
      <c r="Q39779">
        <f>Table1[[#This Row],[Total_Amount_to_Repay]]-Table1[[#This Row],[Total_Amount]]</f>
        <v>14</v>
      </c>
    </row>
    <row r="39780" spans="1:17" x14ac:dyDescent="0.25">
      <c r="A39780" t="s">
        <v>39818</v>
      </c>
      <c r="B39780">
        <v>293433</v>
      </c>
      <c r="C39780" t="s">
        <v>17</v>
      </c>
      <c r="D39780">
        <v>360910</v>
      </c>
      <c r="E39780">
        <v>267277</v>
      </c>
      <c r="F39780" t="s">
        <v>183</v>
      </c>
      <c r="G39780">
        <v>14200</v>
      </c>
      <c r="H39780">
        <v>14768</v>
      </c>
      <c r="I39780" s="1">
        <v>45282</v>
      </c>
      <c r="J39780" s="1">
        <v>45296</v>
      </c>
      <c r="K39780">
        <v>14</v>
      </c>
      <c r="L39780" t="s">
        <v>19</v>
      </c>
      <c r="M39780" s="9">
        <v>5287</v>
      </c>
      <c r="N39780" s="8">
        <v>0.37232394366197102</v>
      </c>
      <c r="O39780" s="10">
        <v>5498</v>
      </c>
      <c r="P39780" t="s">
        <v>68695</v>
      </c>
      <c r="Q39780">
        <f>Table1[[#This Row],[Total_Amount_to_Repay]]-Table1[[#This Row],[Total_Amount]]</f>
        <v>568</v>
      </c>
    </row>
    <row r="39781" spans="1:17" x14ac:dyDescent="0.25">
      <c r="A39781" t="s">
        <v>39819</v>
      </c>
      <c r="B39781">
        <v>259842</v>
      </c>
      <c r="C39781" t="s">
        <v>17</v>
      </c>
      <c r="D39781">
        <v>222441</v>
      </c>
      <c r="E39781">
        <v>267278</v>
      </c>
      <c r="F39781" t="s">
        <v>18</v>
      </c>
      <c r="G39781">
        <v>10268</v>
      </c>
      <c r="H39781">
        <v>10582</v>
      </c>
      <c r="I39781" s="1">
        <v>44764</v>
      </c>
      <c r="J39781" s="1">
        <v>44771</v>
      </c>
      <c r="K39781">
        <v>7</v>
      </c>
      <c r="L39781" t="s">
        <v>19</v>
      </c>
      <c r="M39781" s="9">
        <v>3080.4</v>
      </c>
      <c r="N39781" s="8">
        <v>0.3</v>
      </c>
      <c r="O39781" s="10">
        <v>3175</v>
      </c>
      <c r="P39781" t="s">
        <v>68695</v>
      </c>
      <c r="Q39781">
        <f>Table1[[#This Row],[Total_Amount_to_Repay]]-Table1[[#This Row],[Total_Amount]]</f>
        <v>314</v>
      </c>
    </row>
    <row r="39782" spans="1:17" x14ac:dyDescent="0.25">
      <c r="A39782" t="s">
        <v>39820</v>
      </c>
      <c r="B39782">
        <v>248656</v>
      </c>
      <c r="C39782" t="s">
        <v>17</v>
      </c>
      <c r="D39782">
        <v>299232</v>
      </c>
      <c r="E39782">
        <v>267278</v>
      </c>
      <c r="F39782" t="s">
        <v>18</v>
      </c>
      <c r="G39782">
        <v>2307</v>
      </c>
      <c r="H39782">
        <v>2392</v>
      </c>
      <c r="I39782" s="1">
        <v>44880</v>
      </c>
      <c r="J39782" s="1">
        <v>44887</v>
      </c>
      <c r="K39782">
        <v>7</v>
      </c>
      <c r="L39782" t="s">
        <v>19</v>
      </c>
      <c r="M39782" s="9">
        <v>692.1</v>
      </c>
      <c r="N39782" s="8">
        <v>0.3</v>
      </c>
      <c r="O39782" s="10">
        <v>718</v>
      </c>
      <c r="P39782" t="s">
        <v>68695</v>
      </c>
      <c r="Q39782">
        <f>Table1[[#This Row],[Total_Amount_to_Repay]]-Table1[[#This Row],[Total_Amount]]</f>
        <v>85</v>
      </c>
    </row>
    <row r="39783" spans="1:17" x14ac:dyDescent="0.25">
      <c r="A39783" t="s">
        <v>39821</v>
      </c>
      <c r="B39783">
        <v>252500</v>
      </c>
      <c r="C39783" t="s">
        <v>17</v>
      </c>
      <c r="D39783">
        <v>229423</v>
      </c>
      <c r="E39783">
        <v>267278</v>
      </c>
      <c r="F39783" t="s">
        <v>18</v>
      </c>
      <c r="G39783">
        <v>380</v>
      </c>
      <c r="H39783">
        <v>391</v>
      </c>
      <c r="I39783" s="1">
        <v>44774</v>
      </c>
      <c r="J39783" s="1">
        <v>44781</v>
      </c>
      <c r="K39783">
        <v>7</v>
      </c>
      <c r="L39783" t="s">
        <v>19</v>
      </c>
      <c r="M39783" s="9">
        <v>114</v>
      </c>
      <c r="N39783" s="8">
        <v>0.3</v>
      </c>
      <c r="O39783" s="10">
        <v>117</v>
      </c>
      <c r="P39783" t="s">
        <v>68695</v>
      </c>
      <c r="Q39783">
        <f>Table1[[#This Row],[Total_Amount_to_Repay]]-Table1[[#This Row],[Total_Amount]]</f>
        <v>11</v>
      </c>
    </row>
    <row r="39784" spans="1:17" x14ac:dyDescent="0.25">
      <c r="A39784" t="s">
        <v>39822</v>
      </c>
      <c r="B39784">
        <v>259660</v>
      </c>
      <c r="C39784" t="s">
        <v>17</v>
      </c>
      <c r="D39784">
        <v>271707</v>
      </c>
      <c r="E39784">
        <v>267278</v>
      </c>
      <c r="F39784" t="s">
        <v>18</v>
      </c>
      <c r="G39784">
        <v>72990</v>
      </c>
      <c r="H39784">
        <v>72990</v>
      </c>
      <c r="I39784" s="1">
        <v>44835</v>
      </c>
      <c r="J39784" s="1">
        <v>44842</v>
      </c>
      <c r="K39784">
        <v>7</v>
      </c>
      <c r="L39784" t="s">
        <v>19</v>
      </c>
      <c r="M39784" s="9">
        <v>21897</v>
      </c>
      <c r="N39784" s="8">
        <v>0.3</v>
      </c>
      <c r="O39784" s="10">
        <v>21897</v>
      </c>
      <c r="P39784" t="s">
        <v>68695</v>
      </c>
      <c r="Q39784">
        <f>Table1[[#This Row],[Total_Amount_to_Repay]]-Table1[[#This Row],[Total_Amount]]</f>
        <v>0</v>
      </c>
    </row>
    <row r="39785" spans="1:17" x14ac:dyDescent="0.25">
      <c r="A39785" t="s">
        <v>39823</v>
      </c>
      <c r="B39785">
        <v>308643</v>
      </c>
      <c r="C39785" t="s">
        <v>17</v>
      </c>
      <c r="D39785">
        <v>373442</v>
      </c>
      <c r="E39785">
        <v>251804</v>
      </c>
      <c r="F39785" t="s">
        <v>22</v>
      </c>
      <c r="G39785">
        <v>6000</v>
      </c>
      <c r="H39785">
        <v>6211</v>
      </c>
      <c r="I39785" s="1">
        <v>45583</v>
      </c>
      <c r="J39785" s="1">
        <v>45590</v>
      </c>
      <c r="K39785">
        <v>7</v>
      </c>
      <c r="L39785" t="s">
        <v>19</v>
      </c>
      <c r="M39785" s="9">
        <v>1200</v>
      </c>
      <c r="N39785" s="8">
        <v>0.2</v>
      </c>
      <c r="O39785" s="10">
        <v>1242</v>
      </c>
      <c r="P39785" t="s">
        <v>68695</v>
      </c>
      <c r="Q39785">
        <f>Table1[[#This Row],[Total_Amount_to_Repay]]-Table1[[#This Row],[Total_Amount]]</f>
        <v>211</v>
      </c>
    </row>
    <row r="39786" spans="1:17" x14ac:dyDescent="0.25">
      <c r="A39786" t="s">
        <v>39824</v>
      </c>
      <c r="B39786">
        <v>242023</v>
      </c>
      <c r="C39786" t="s">
        <v>17</v>
      </c>
      <c r="D39786">
        <v>275924</v>
      </c>
      <c r="E39786">
        <v>251804</v>
      </c>
      <c r="F39786" t="s">
        <v>58</v>
      </c>
      <c r="G39786">
        <v>90000</v>
      </c>
      <c r="H39786">
        <v>103500</v>
      </c>
      <c r="I39786" s="1">
        <v>44840</v>
      </c>
      <c r="J39786" s="1">
        <v>44932</v>
      </c>
      <c r="K39786">
        <v>92</v>
      </c>
      <c r="L39786" t="s">
        <v>19</v>
      </c>
      <c r="M39786" s="9">
        <v>14400</v>
      </c>
      <c r="N39786" s="8">
        <v>0.16</v>
      </c>
      <c r="O39786" s="10">
        <v>16560</v>
      </c>
      <c r="P39786" t="s">
        <v>68695</v>
      </c>
      <c r="Q39786">
        <f>Table1[[#This Row],[Total_Amount_to_Repay]]-Table1[[#This Row],[Total_Amount]]</f>
        <v>13500</v>
      </c>
    </row>
    <row r="39787" spans="1:17" x14ac:dyDescent="0.25">
      <c r="A39787" t="s">
        <v>39825</v>
      </c>
      <c r="B39787">
        <v>253136</v>
      </c>
      <c r="C39787" t="s">
        <v>17</v>
      </c>
      <c r="D39787">
        <v>303374</v>
      </c>
      <c r="E39787">
        <v>267278</v>
      </c>
      <c r="F39787" t="s">
        <v>18</v>
      </c>
      <c r="G39787">
        <v>835</v>
      </c>
      <c r="H39787">
        <v>835</v>
      </c>
      <c r="I39787" s="1">
        <v>44888</v>
      </c>
      <c r="J39787" s="1">
        <v>44895</v>
      </c>
      <c r="K39787">
        <v>7</v>
      </c>
      <c r="L39787" t="s">
        <v>19</v>
      </c>
      <c r="M39787" s="9">
        <v>250.5</v>
      </c>
      <c r="N39787" s="8">
        <v>0.3</v>
      </c>
      <c r="O39787" s="10">
        <v>251</v>
      </c>
      <c r="P39787" t="s">
        <v>68695</v>
      </c>
      <c r="Q39787">
        <f>Table1[[#This Row],[Total_Amount_to_Repay]]-Table1[[#This Row],[Total_Amount]]</f>
        <v>0</v>
      </c>
    </row>
    <row r="39788" spans="1:17" x14ac:dyDescent="0.25">
      <c r="A39788" t="s">
        <v>39826</v>
      </c>
      <c r="B39788">
        <v>242767</v>
      </c>
      <c r="C39788" t="s">
        <v>17</v>
      </c>
      <c r="D39788">
        <v>231190</v>
      </c>
      <c r="E39788">
        <v>267278</v>
      </c>
      <c r="F39788" t="s">
        <v>18</v>
      </c>
      <c r="G39788">
        <v>6499</v>
      </c>
      <c r="H39788">
        <v>6499</v>
      </c>
      <c r="I39788" s="1">
        <v>44776</v>
      </c>
      <c r="J39788" s="1">
        <v>44783</v>
      </c>
      <c r="K39788">
        <v>7</v>
      </c>
      <c r="L39788" t="s">
        <v>19</v>
      </c>
      <c r="M39788" s="9">
        <v>1949.7</v>
      </c>
      <c r="N39788" s="8">
        <v>0.3</v>
      </c>
      <c r="O39788" s="10">
        <v>1950</v>
      </c>
      <c r="P39788" t="s">
        <v>68695</v>
      </c>
      <c r="Q39788">
        <f>Table1[[#This Row],[Total_Amount_to_Repay]]-Table1[[#This Row],[Total_Amount]]</f>
        <v>0</v>
      </c>
    </row>
    <row r="39789" spans="1:17" x14ac:dyDescent="0.25">
      <c r="A39789" t="s">
        <v>39827</v>
      </c>
      <c r="B39789">
        <v>250874</v>
      </c>
      <c r="C39789" t="s">
        <v>17</v>
      </c>
      <c r="D39789">
        <v>305098</v>
      </c>
      <c r="E39789">
        <v>267278</v>
      </c>
      <c r="F39789" t="s">
        <v>18</v>
      </c>
      <c r="G39789">
        <v>7798</v>
      </c>
      <c r="H39789">
        <v>7798</v>
      </c>
      <c r="I39789" s="1">
        <v>44891</v>
      </c>
      <c r="J39789" s="1">
        <v>44898</v>
      </c>
      <c r="K39789">
        <v>7</v>
      </c>
      <c r="L39789" t="s">
        <v>19</v>
      </c>
      <c r="M39789" s="9">
        <v>2339.4</v>
      </c>
      <c r="N39789" s="8">
        <v>0.3</v>
      </c>
      <c r="O39789" s="10">
        <v>2339</v>
      </c>
      <c r="P39789" t="s">
        <v>68695</v>
      </c>
      <c r="Q39789">
        <f>Table1[[#This Row],[Total_Amount_to_Repay]]-Table1[[#This Row],[Total_Amount]]</f>
        <v>0</v>
      </c>
    </row>
    <row r="39790" spans="1:17" x14ac:dyDescent="0.25">
      <c r="A39790" t="s">
        <v>39828</v>
      </c>
      <c r="B39790">
        <v>246204</v>
      </c>
      <c r="C39790" t="s">
        <v>17</v>
      </c>
      <c r="D39790">
        <v>284567</v>
      </c>
      <c r="E39790">
        <v>267278</v>
      </c>
      <c r="F39790" t="s">
        <v>18</v>
      </c>
      <c r="G39790">
        <v>1150</v>
      </c>
      <c r="H39790">
        <v>1195</v>
      </c>
      <c r="I39790" s="1">
        <v>44853</v>
      </c>
      <c r="J39790" s="1">
        <v>44860</v>
      </c>
      <c r="K39790">
        <v>7</v>
      </c>
      <c r="L39790" t="s">
        <v>19</v>
      </c>
      <c r="M39790" s="9">
        <v>345</v>
      </c>
      <c r="N39790" s="8">
        <v>0.3</v>
      </c>
      <c r="O39790" s="10">
        <v>359</v>
      </c>
      <c r="P39790" t="s">
        <v>68695</v>
      </c>
      <c r="Q39790">
        <f>Table1[[#This Row],[Total_Amount_to_Repay]]-Table1[[#This Row],[Total_Amount]]</f>
        <v>45</v>
      </c>
    </row>
    <row r="39791" spans="1:17" x14ac:dyDescent="0.25">
      <c r="A39791" t="s">
        <v>39829</v>
      </c>
      <c r="B39791">
        <v>251318</v>
      </c>
      <c r="C39791" t="s">
        <v>17</v>
      </c>
      <c r="D39791">
        <v>228394</v>
      </c>
      <c r="E39791">
        <v>267278</v>
      </c>
      <c r="F39791" t="s">
        <v>18</v>
      </c>
      <c r="G39791">
        <v>599</v>
      </c>
      <c r="H39791">
        <v>604</v>
      </c>
      <c r="I39791" s="1">
        <v>44772</v>
      </c>
      <c r="J39791" s="1">
        <v>44779</v>
      </c>
      <c r="K39791">
        <v>7</v>
      </c>
      <c r="L39791" t="s">
        <v>19</v>
      </c>
      <c r="M39791" s="9">
        <v>179.7</v>
      </c>
      <c r="N39791" s="8">
        <v>0.3</v>
      </c>
      <c r="O39791" s="10">
        <v>181</v>
      </c>
      <c r="P39791" t="s">
        <v>68695</v>
      </c>
      <c r="Q39791">
        <f>Table1[[#This Row],[Total_Amount_to_Repay]]-Table1[[#This Row],[Total_Amount]]</f>
        <v>5</v>
      </c>
    </row>
    <row r="39792" spans="1:17" x14ac:dyDescent="0.25">
      <c r="A39792" t="s">
        <v>39830</v>
      </c>
      <c r="B39792">
        <v>258575</v>
      </c>
      <c r="C39792" t="s">
        <v>17</v>
      </c>
      <c r="D39792">
        <v>296875</v>
      </c>
      <c r="E39792">
        <v>267278</v>
      </c>
      <c r="F39792" t="s">
        <v>18</v>
      </c>
      <c r="G39792">
        <v>698</v>
      </c>
      <c r="H39792">
        <v>698</v>
      </c>
      <c r="I39792" s="1">
        <v>44875</v>
      </c>
      <c r="J39792" s="1">
        <v>44882</v>
      </c>
      <c r="K39792">
        <v>7</v>
      </c>
      <c r="L39792" t="s">
        <v>19</v>
      </c>
      <c r="M39792" s="9">
        <v>0</v>
      </c>
      <c r="N39792" s="8">
        <v>0</v>
      </c>
      <c r="O39792" s="10">
        <v>0</v>
      </c>
      <c r="P39792" t="s">
        <v>68695</v>
      </c>
      <c r="Q39792">
        <f>Table1[[#This Row],[Total_Amount_to_Repay]]-Table1[[#This Row],[Total_Amount]]</f>
        <v>0</v>
      </c>
    </row>
    <row r="39793" spans="1:17" x14ac:dyDescent="0.25">
      <c r="A39793" t="s">
        <v>39831</v>
      </c>
      <c r="B39793">
        <v>258480</v>
      </c>
      <c r="C39793" t="s">
        <v>17</v>
      </c>
      <c r="D39793">
        <v>216841</v>
      </c>
      <c r="E39793">
        <v>267278</v>
      </c>
      <c r="F39793" t="s">
        <v>18</v>
      </c>
      <c r="G39793">
        <v>7773</v>
      </c>
      <c r="H39793">
        <v>7820</v>
      </c>
      <c r="I39793" s="1">
        <v>44757</v>
      </c>
      <c r="J39793" s="1">
        <v>44764</v>
      </c>
      <c r="K39793">
        <v>7</v>
      </c>
      <c r="L39793" t="s">
        <v>19</v>
      </c>
      <c r="M39793" s="9">
        <v>2331.9</v>
      </c>
      <c r="N39793" s="8">
        <v>0.3</v>
      </c>
      <c r="O39793" s="10">
        <v>2346</v>
      </c>
      <c r="P39793" t="s">
        <v>68695</v>
      </c>
      <c r="Q39793">
        <f>Table1[[#This Row],[Total_Amount_to_Repay]]-Table1[[#This Row],[Total_Amount]]</f>
        <v>47</v>
      </c>
    </row>
    <row r="39794" spans="1:17" x14ac:dyDescent="0.25">
      <c r="A39794" t="s">
        <v>39832</v>
      </c>
      <c r="B39794">
        <v>252004</v>
      </c>
      <c r="C39794" t="s">
        <v>17</v>
      </c>
      <c r="D39794">
        <v>215915</v>
      </c>
      <c r="E39794">
        <v>267278</v>
      </c>
      <c r="F39794" t="s">
        <v>18</v>
      </c>
      <c r="G39794">
        <v>1001</v>
      </c>
      <c r="H39794">
        <v>1001</v>
      </c>
      <c r="I39794" s="1">
        <v>44756</v>
      </c>
      <c r="J39794" s="1">
        <v>44763</v>
      </c>
      <c r="K39794">
        <v>7</v>
      </c>
      <c r="L39794" t="s">
        <v>19</v>
      </c>
      <c r="M39794" s="9">
        <v>300.3</v>
      </c>
      <c r="N39794" s="8">
        <v>0.3</v>
      </c>
      <c r="O39794" s="10">
        <v>300</v>
      </c>
      <c r="P39794" t="s">
        <v>68695</v>
      </c>
      <c r="Q39794">
        <f>Table1[[#This Row],[Total_Amount_to_Repay]]-Table1[[#This Row],[Total_Amount]]</f>
        <v>0</v>
      </c>
    </row>
    <row r="39795" spans="1:17" x14ac:dyDescent="0.25">
      <c r="A39795" t="s">
        <v>39833</v>
      </c>
      <c r="B39795">
        <v>254759</v>
      </c>
      <c r="C39795" t="s">
        <v>17</v>
      </c>
      <c r="D39795">
        <v>224763</v>
      </c>
      <c r="E39795">
        <v>267278</v>
      </c>
      <c r="F39795" t="s">
        <v>18</v>
      </c>
      <c r="G39795">
        <v>448</v>
      </c>
      <c r="H39795">
        <v>468</v>
      </c>
      <c r="I39795" s="1">
        <v>44768</v>
      </c>
      <c r="J39795" s="1">
        <v>44775</v>
      </c>
      <c r="K39795">
        <v>7</v>
      </c>
      <c r="L39795" t="s">
        <v>19</v>
      </c>
      <c r="M39795" s="9">
        <v>134.4</v>
      </c>
      <c r="N39795" s="8">
        <v>0.3</v>
      </c>
      <c r="O39795" s="10">
        <v>140</v>
      </c>
      <c r="P39795" t="s">
        <v>68695</v>
      </c>
      <c r="Q39795">
        <f>Table1[[#This Row],[Total_Amount_to_Repay]]-Table1[[#This Row],[Total_Amount]]</f>
        <v>20</v>
      </c>
    </row>
    <row r="39796" spans="1:17" x14ac:dyDescent="0.25">
      <c r="A39796" t="s">
        <v>39834</v>
      </c>
      <c r="B39796">
        <v>262464</v>
      </c>
      <c r="C39796" t="s">
        <v>17</v>
      </c>
      <c r="D39796">
        <v>272903</v>
      </c>
      <c r="E39796">
        <v>267278</v>
      </c>
      <c r="F39796" t="s">
        <v>18</v>
      </c>
      <c r="G39796">
        <v>2499</v>
      </c>
      <c r="H39796">
        <v>2562</v>
      </c>
      <c r="I39796" s="1">
        <v>44837</v>
      </c>
      <c r="J39796" s="1">
        <v>44844</v>
      </c>
      <c r="K39796">
        <v>7</v>
      </c>
      <c r="L39796" t="s">
        <v>19</v>
      </c>
      <c r="M39796" s="9">
        <v>749.7</v>
      </c>
      <c r="N39796" s="8">
        <v>0.3</v>
      </c>
      <c r="O39796" s="10">
        <v>769</v>
      </c>
      <c r="P39796" t="s">
        <v>68695</v>
      </c>
      <c r="Q39796">
        <f>Table1[[#This Row],[Total_Amount_to_Repay]]-Table1[[#This Row],[Total_Amount]]</f>
        <v>63</v>
      </c>
    </row>
    <row r="39797" spans="1:17" x14ac:dyDescent="0.25">
      <c r="A39797" t="s">
        <v>39835</v>
      </c>
      <c r="B39797">
        <v>258789</v>
      </c>
      <c r="C39797" t="s">
        <v>17</v>
      </c>
      <c r="D39797">
        <v>227999</v>
      </c>
      <c r="E39797">
        <v>267278</v>
      </c>
      <c r="F39797" t="s">
        <v>18</v>
      </c>
      <c r="G39797">
        <v>10464</v>
      </c>
      <c r="H39797">
        <v>10681</v>
      </c>
      <c r="I39797" s="1">
        <v>44772</v>
      </c>
      <c r="J39797" s="1">
        <v>44779</v>
      </c>
      <c r="K39797">
        <v>7</v>
      </c>
      <c r="L39797" t="s">
        <v>19</v>
      </c>
      <c r="M39797" s="9">
        <v>3139.2</v>
      </c>
      <c r="N39797" s="8">
        <v>0.3</v>
      </c>
      <c r="O39797" s="10">
        <v>3204</v>
      </c>
      <c r="P39797" t="s">
        <v>68695</v>
      </c>
      <c r="Q39797">
        <f>Table1[[#This Row],[Total_Amount_to_Repay]]-Table1[[#This Row],[Total_Amount]]</f>
        <v>217</v>
      </c>
    </row>
    <row r="39798" spans="1:17" x14ac:dyDescent="0.25">
      <c r="A39798" t="s">
        <v>39836</v>
      </c>
      <c r="B39798">
        <v>246326</v>
      </c>
      <c r="C39798" t="s">
        <v>17</v>
      </c>
      <c r="D39798">
        <v>248577</v>
      </c>
      <c r="E39798">
        <v>267278</v>
      </c>
      <c r="F39798" t="s">
        <v>18</v>
      </c>
      <c r="G39798">
        <v>14677</v>
      </c>
      <c r="H39798">
        <v>14707</v>
      </c>
      <c r="I39798" s="1">
        <v>44804</v>
      </c>
      <c r="J39798" s="1">
        <v>44811</v>
      </c>
      <c r="K39798">
        <v>7</v>
      </c>
      <c r="L39798" t="s">
        <v>19</v>
      </c>
      <c r="M39798" s="9">
        <v>52.5</v>
      </c>
      <c r="N39798" s="8">
        <v>3.5770252776452902E-3</v>
      </c>
      <c r="O39798" s="10">
        <v>53</v>
      </c>
      <c r="P39798" t="s">
        <v>68695</v>
      </c>
      <c r="Q39798">
        <f>Table1[[#This Row],[Total_Amount_to_Repay]]-Table1[[#This Row],[Total_Amount]]</f>
        <v>30</v>
      </c>
    </row>
    <row r="39799" spans="1:17" x14ac:dyDescent="0.25">
      <c r="A39799" t="s">
        <v>39837</v>
      </c>
      <c r="B39799">
        <v>288763</v>
      </c>
      <c r="C39799" t="s">
        <v>17</v>
      </c>
      <c r="D39799">
        <v>367298</v>
      </c>
      <c r="E39799">
        <v>251804</v>
      </c>
      <c r="F39799" t="s">
        <v>22</v>
      </c>
      <c r="G39799">
        <v>23928</v>
      </c>
      <c r="H39799">
        <v>24766</v>
      </c>
      <c r="I39799" s="1">
        <v>45474</v>
      </c>
      <c r="J39799" s="1">
        <v>45481</v>
      </c>
      <c r="K39799">
        <v>7</v>
      </c>
      <c r="L39799" t="s">
        <v>19</v>
      </c>
      <c r="M39799" s="9">
        <v>4785</v>
      </c>
      <c r="N39799" s="8">
        <v>0.19997492477432199</v>
      </c>
      <c r="O39799" s="10">
        <v>4953</v>
      </c>
      <c r="P39799" t="s">
        <v>68695</v>
      </c>
      <c r="Q39799">
        <f>Table1[[#This Row],[Total_Amount_to_Repay]]-Table1[[#This Row],[Total_Amount]]</f>
        <v>838</v>
      </c>
    </row>
    <row r="39800" spans="1:17" x14ac:dyDescent="0.25">
      <c r="A39800" t="s">
        <v>39838</v>
      </c>
      <c r="B39800">
        <v>246466</v>
      </c>
      <c r="C39800" t="s">
        <v>17</v>
      </c>
      <c r="D39800">
        <v>218739</v>
      </c>
      <c r="E39800">
        <v>267278</v>
      </c>
      <c r="F39800" t="s">
        <v>18</v>
      </c>
      <c r="G39800">
        <v>2889</v>
      </c>
      <c r="H39800">
        <v>2931</v>
      </c>
      <c r="I39800" s="1">
        <v>44760</v>
      </c>
      <c r="J39800" s="1">
        <v>44767</v>
      </c>
      <c r="K39800">
        <v>7</v>
      </c>
      <c r="L39800" t="s">
        <v>19</v>
      </c>
      <c r="M39800" s="9">
        <v>866.7</v>
      </c>
      <c r="N39800" s="8">
        <v>0.3</v>
      </c>
      <c r="O39800" s="10">
        <v>879</v>
      </c>
      <c r="P39800" t="s">
        <v>68695</v>
      </c>
      <c r="Q39800">
        <f>Table1[[#This Row],[Total_Amount_to_Repay]]-Table1[[#This Row],[Total_Amount]]</f>
        <v>42</v>
      </c>
    </row>
    <row r="39801" spans="1:17" x14ac:dyDescent="0.25">
      <c r="A39801" t="s">
        <v>39839</v>
      </c>
      <c r="B39801">
        <v>258031</v>
      </c>
      <c r="C39801" t="s">
        <v>17</v>
      </c>
      <c r="D39801">
        <v>234409</v>
      </c>
      <c r="E39801">
        <v>267278</v>
      </c>
      <c r="F39801" t="s">
        <v>18</v>
      </c>
      <c r="G39801">
        <v>1010</v>
      </c>
      <c r="H39801">
        <v>1022</v>
      </c>
      <c r="I39801" s="1">
        <v>44783</v>
      </c>
      <c r="J39801" s="1">
        <v>44790</v>
      </c>
      <c r="K39801">
        <v>7</v>
      </c>
      <c r="L39801" t="s">
        <v>19</v>
      </c>
      <c r="M39801" s="9">
        <v>303</v>
      </c>
      <c r="N39801" s="8">
        <v>0.3</v>
      </c>
      <c r="O39801" s="10">
        <v>307</v>
      </c>
      <c r="P39801" t="s">
        <v>68695</v>
      </c>
      <c r="Q39801">
        <f>Table1[[#This Row],[Total_Amount_to_Repay]]-Table1[[#This Row],[Total_Amount]]</f>
        <v>12</v>
      </c>
    </row>
    <row r="39802" spans="1:17" x14ac:dyDescent="0.25">
      <c r="A39802" t="s">
        <v>39840</v>
      </c>
      <c r="B39802">
        <v>265691</v>
      </c>
      <c r="C39802" t="s">
        <v>17</v>
      </c>
      <c r="D39802">
        <v>219117</v>
      </c>
      <c r="E39802">
        <v>267278</v>
      </c>
      <c r="F39802" t="s">
        <v>18</v>
      </c>
      <c r="G39802">
        <v>7871</v>
      </c>
      <c r="H39802">
        <v>8113</v>
      </c>
      <c r="I39802" s="1">
        <v>44760</v>
      </c>
      <c r="J39802" s="1">
        <v>44767</v>
      </c>
      <c r="K39802">
        <v>7</v>
      </c>
      <c r="L39802" t="s">
        <v>19</v>
      </c>
      <c r="M39802" s="9">
        <v>2361.3000000000002</v>
      </c>
      <c r="N39802" s="8">
        <v>0.3</v>
      </c>
      <c r="O39802" s="10">
        <v>2434</v>
      </c>
      <c r="P39802" t="s">
        <v>68695</v>
      </c>
      <c r="Q39802">
        <f>Table1[[#This Row],[Total_Amount_to_Repay]]-Table1[[#This Row],[Total_Amount]]</f>
        <v>242</v>
      </c>
    </row>
    <row r="39803" spans="1:17" x14ac:dyDescent="0.25">
      <c r="A39803" t="s">
        <v>39841</v>
      </c>
      <c r="B39803">
        <v>249764</v>
      </c>
      <c r="C39803" t="s">
        <v>17</v>
      </c>
      <c r="D39803">
        <v>242330</v>
      </c>
      <c r="E39803">
        <v>267278</v>
      </c>
      <c r="F39803" t="s">
        <v>18</v>
      </c>
      <c r="G39803">
        <v>59075</v>
      </c>
      <c r="H39803">
        <v>59438</v>
      </c>
      <c r="I39803" s="1">
        <v>44795</v>
      </c>
      <c r="J39803" s="1">
        <v>44802</v>
      </c>
      <c r="K39803">
        <v>7</v>
      </c>
      <c r="L39803" t="s">
        <v>19</v>
      </c>
      <c r="M39803" s="9">
        <v>2324.16</v>
      </c>
      <c r="N39803" s="8">
        <v>3.9342530681337202E-2</v>
      </c>
      <c r="O39803" s="10">
        <v>2338</v>
      </c>
      <c r="P39803" t="s">
        <v>68695</v>
      </c>
      <c r="Q39803">
        <f>Table1[[#This Row],[Total_Amount_to_Repay]]-Table1[[#This Row],[Total_Amount]]</f>
        <v>363</v>
      </c>
    </row>
    <row r="39804" spans="1:17" x14ac:dyDescent="0.25">
      <c r="A39804" t="s">
        <v>39842</v>
      </c>
      <c r="B39804">
        <v>269903</v>
      </c>
      <c r="C39804" t="s">
        <v>17</v>
      </c>
      <c r="D39804">
        <v>297180</v>
      </c>
      <c r="E39804">
        <v>267278</v>
      </c>
      <c r="F39804" t="s">
        <v>18</v>
      </c>
      <c r="G39804">
        <v>3800</v>
      </c>
      <c r="H39804">
        <v>3800</v>
      </c>
      <c r="I39804" s="1">
        <v>44876</v>
      </c>
      <c r="J39804" s="1">
        <v>44883</v>
      </c>
      <c r="K39804">
        <v>7</v>
      </c>
      <c r="L39804" t="s">
        <v>19</v>
      </c>
      <c r="M39804" s="9">
        <v>1140</v>
      </c>
      <c r="N39804" s="8">
        <v>0.3</v>
      </c>
      <c r="O39804" s="10">
        <v>1140</v>
      </c>
      <c r="P39804" t="s">
        <v>68695</v>
      </c>
      <c r="Q39804">
        <f>Table1[[#This Row],[Total_Amount_to_Repay]]-Table1[[#This Row],[Total_Amount]]</f>
        <v>0</v>
      </c>
    </row>
    <row r="39805" spans="1:17" x14ac:dyDescent="0.25">
      <c r="A39805" t="s">
        <v>39843</v>
      </c>
      <c r="B39805">
        <v>266879</v>
      </c>
      <c r="C39805" t="s">
        <v>17</v>
      </c>
      <c r="D39805">
        <v>238314</v>
      </c>
      <c r="E39805">
        <v>267278</v>
      </c>
      <c r="F39805" t="s">
        <v>18</v>
      </c>
      <c r="G39805">
        <v>14887</v>
      </c>
      <c r="H39805">
        <v>15341</v>
      </c>
      <c r="I39805" s="1">
        <v>44790</v>
      </c>
      <c r="J39805" s="1">
        <v>44797</v>
      </c>
      <c r="K39805">
        <v>7</v>
      </c>
      <c r="L39805" t="s">
        <v>19</v>
      </c>
      <c r="M39805" s="9">
        <v>35.51</v>
      </c>
      <c r="N39805" s="8">
        <v>2.3853026130180601E-3</v>
      </c>
      <c r="O39805" s="10">
        <v>37</v>
      </c>
      <c r="P39805" t="s">
        <v>68695</v>
      </c>
      <c r="Q39805">
        <f>Table1[[#This Row],[Total_Amount_to_Repay]]-Table1[[#This Row],[Total_Amount]]</f>
        <v>454</v>
      </c>
    </row>
    <row r="39806" spans="1:17" x14ac:dyDescent="0.25">
      <c r="A39806" t="s">
        <v>39844</v>
      </c>
      <c r="B39806">
        <v>254783</v>
      </c>
      <c r="C39806" t="s">
        <v>17</v>
      </c>
      <c r="D39806">
        <v>291997</v>
      </c>
      <c r="E39806">
        <v>267278</v>
      </c>
      <c r="F39806" t="s">
        <v>18</v>
      </c>
      <c r="G39806">
        <v>6999</v>
      </c>
      <c r="H39806">
        <v>7084</v>
      </c>
      <c r="I39806" s="1">
        <v>44866</v>
      </c>
      <c r="J39806" s="1">
        <v>44873</v>
      </c>
      <c r="K39806">
        <v>7</v>
      </c>
      <c r="L39806" t="s">
        <v>19</v>
      </c>
      <c r="M39806" s="9">
        <v>2099.6999999999998</v>
      </c>
      <c r="N39806" s="8">
        <v>0.3</v>
      </c>
      <c r="O39806" s="10">
        <v>2125</v>
      </c>
      <c r="P39806" t="s">
        <v>68695</v>
      </c>
      <c r="Q39806">
        <f>Table1[[#This Row],[Total_Amount_to_Repay]]-Table1[[#This Row],[Total_Amount]]</f>
        <v>85</v>
      </c>
    </row>
    <row r="39807" spans="1:17" x14ac:dyDescent="0.25">
      <c r="A39807" t="s">
        <v>39845</v>
      </c>
      <c r="B39807">
        <v>260036</v>
      </c>
      <c r="C39807" t="s">
        <v>17</v>
      </c>
      <c r="D39807">
        <v>240489</v>
      </c>
      <c r="E39807">
        <v>267278</v>
      </c>
      <c r="F39807" t="s">
        <v>18</v>
      </c>
      <c r="G39807">
        <v>93441</v>
      </c>
      <c r="H39807">
        <v>95803</v>
      </c>
      <c r="I39807" s="1">
        <v>44793</v>
      </c>
      <c r="J39807" s="1">
        <v>44800</v>
      </c>
      <c r="K39807">
        <v>7</v>
      </c>
      <c r="L39807" t="s">
        <v>19</v>
      </c>
      <c r="M39807" s="9">
        <v>28032.3</v>
      </c>
      <c r="N39807" s="8">
        <v>0.3</v>
      </c>
      <c r="O39807" s="10">
        <v>28741</v>
      </c>
      <c r="P39807" t="s">
        <v>68695</v>
      </c>
      <c r="Q39807">
        <f>Table1[[#This Row],[Total_Amount_to_Repay]]-Table1[[#This Row],[Total_Amount]]</f>
        <v>2362</v>
      </c>
    </row>
    <row r="39808" spans="1:17" x14ac:dyDescent="0.25">
      <c r="A39808" t="s">
        <v>39846</v>
      </c>
      <c r="B39808">
        <v>259121</v>
      </c>
      <c r="C39808" t="s">
        <v>17</v>
      </c>
      <c r="D39808">
        <v>270015</v>
      </c>
      <c r="E39808">
        <v>267278</v>
      </c>
      <c r="F39808" t="s">
        <v>18</v>
      </c>
      <c r="G39808">
        <v>3440</v>
      </c>
      <c r="H39808">
        <v>3465</v>
      </c>
      <c r="I39808" s="1">
        <v>44832</v>
      </c>
      <c r="J39808" s="1">
        <v>44839</v>
      </c>
      <c r="K39808">
        <v>7</v>
      </c>
      <c r="L39808" t="s">
        <v>19</v>
      </c>
      <c r="M39808" s="9">
        <v>1032</v>
      </c>
      <c r="N39808" s="8">
        <v>0.3</v>
      </c>
      <c r="O39808" s="10">
        <v>1040</v>
      </c>
      <c r="P39808" t="s">
        <v>68695</v>
      </c>
      <c r="Q39808">
        <f>Table1[[#This Row],[Total_Amount_to_Repay]]-Table1[[#This Row],[Total_Amount]]</f>
        <v>25</v>
      </c>
    </row>
    <row r="39809" spans="1:17" x14ac:dyDescent="0.25">
      <c r="A39809" t="s">
        <v>39847</v>
      </c>
      <c r="B39809">
        <v>264695</v>
      </c>
      <c r="C39809" t="s">
        <v>17</v>
      </c>
      <c r="D39809">
        <v>254033</v>
      </c>
      <c r="E39809">
        <v>267278</v>
      </c>
      <c r="F39809" t="s">
        <v>18</v>
      </c>
      <c r="G39809">
        <v>640</v>
      </c>
      <c r="H39809">
        <v>665</v>
      </c>
      <c r="I39809" s="1">
        <v>44811</v>
      </c>
      <c r="J39809" s="1">
        <v>44818</v>
      </c>
      <c r="K39809">
        <v>7</v>
      </c>
      <c r="L39809" t="s">
        <v>19</v>
      </c>
      <c r="M39809" s="9">
        <v>0</v>
      </c>
      <c r="N39809" s="8">
        <v>0</v>
      </c>
      <c r="O39809" s="10">
        <v>0</v>
      </c>
      <c r="P39809" t="s">
        <v>68695</v>
      </c>
      <c r="Q39809">
        <f>Table1[[#This Row],[Total_Amount_to_Repay]]-Table1[[#This Row],[Total_Amount]]</f>
        <v>25</v>
      </c>
    </row>
    <row r="39810" spans="1:17" x14ac:dyDescent="0.25">
      <c r="A39810" t="s">
        <v>39848</v>
      </c>
      <c r="B39810">
        <v>308579</v>
      </c>
      <c r="C39810" t="s">
        <v>17</v>
      </c>
      <c r="D39810">
        <v>372168</v>
      </c>
      <c r="E39810">
        <v>251804</v>
      </c>
      <c r="F39810" t="s">
        <v>22</v>
      </c>
      <c r="G39810">
        <v>12250</v>
      </c>
      <c r="H39810">
        <v>13173</v>
      </c>
      <c r="I39810" s="1">
        <v>45565</v>
      </c>
      <c r="J39810" s="1">
        <v>45572</v>
      </c>
      <c r="K39810">
        <v>7</v>
      </c>
      <c r="L39810" t="s">
        <v>19</v>
      </c>
      <c r="M39810" s="9">
        <v>2450</v>
      </c>
      <c r="N39810" s="8">
        <v>0.2</v>
      </c>
      <c r="O39810" s="10">
        <v>2635</v>
      </c>
      <c r="P39810" t="s">
        <v>68696</v>
      </c>
      <c r="Q39810">
        <f>Table1[[#This Row],[Total_Amount_to_Repay]]-Table1[[#This Row],[Total_Amount]]</f>
        <v>923</v>
      </c>
    </row>
    <row r="39811" spans="1:17" x14ac:dyDescent="0.25">
      <c r="A39811" t="s">
        <v>39849</v>
      </c>
      <c r="B39811">
        <v>244804</v>
      </c>
      <c r="C39811" t="s">
        <v>17</v>
      </c>
      <c r="D39811">
        <v>299741</v>
      </c>
      <c r="E39811">
        <v>267278</v>
      </c>
      <c r="F39811" t="s">
        <v>18</v>
      </c>
      <c r="G39811">
        <v>15527</v>
      </c>
      <c r="H39811">
        <v>15990</v>
      </c>
      <c r="I39811" s="1">
        <v>44881</v>
      </c>
      <c r="J39811" s="1">
        <v>44888</v>
      </c>
      <c r="K39811">
        <v>7</v>
      </c>
      <c r="L39811" t="s">
        <v>19</v>
      </c>
      <c r="M39811" s="9">
        <v>4658.1000000000004</v>
      </c>
      <c r="N39811" s="8">
        <v>0.3</v>
      </c>
      <c r="O39811" s="10">
        <v>4797</v>
      </c>
      <c r="P39811" t="s">
        <v>68695</v>
      </c>
      <c r="Q39811">
        <f>Table1[[#This Row],[Total_Amount_to_Repay]]-Table1[[#This Row],[Total_Amount]]</f>
        <v>463</v>
      </c>
    </row>
    <row r="39812" spans="1:17" x14ac:dyDescent="0.25">
      <c r="A39812" t="s">
        <v>39850</v>
      </c>
      <c r="B39812">
        <v>263929</v>
      </c>
      <c r="C39812" t="s">
        <v>17</v>
      </c>
      <c r="D39812">
        <v>292703</v>
      </c>
      <c r="E39812">
        <v>267278</v>
      </c>
      <c r="F39812" t="s">
        <v>18</v>
      </c>
      <c r="G39812">
        <v>2250</v>
      </c>
      <c r="H39812">
        <v>2250</v>
      </c>
      <c r="I39812" s="1">
        <v>44867</v>
      </c>
      <c r="J39812" s="1">
        <v>44874</v>
      </c>
      <c r="K39812">
        <v>7</v>
      </c>
      <c r="L39812" t="s">
        <v>19</v>
      </c>
      <c r="M39812" s="9">
        <v>0</v>
      </c>
      <c r="N39812" s="8">
        <v>0</v>
      </c>
      <c r="O39812" s="10">
        <v>0</v>
      </c>
      <c r="P39812" t="s">
        <v>68695</v>
      </c>
      <c r="Q39812">
        <f>Table1[[#This Row],[Total_Amount_to_Repay]]-Table1[[#This Row],[Total_Amount]]</f>
        <v>0</v>
      </c>
    </row>
    <row r="39813" spans="1:17" x14ac:dyDescent="0.25">
      <c r="A39813" t="s">
        <v>39851</v>
      </c>
      <c r="B39813">
        <v>308801</v>
      </c>
      <c r="C39813" t="s">
        <v>17</v>
      </c>
      <c r="D39813">
        <v>367512</v>
      </c>
      <c r="E39813">
        <v>251804</v>
      </c>
      <c r="F39813" t="s">
        <v>22</v>
      </c>
      <c r="G39813">
        <v>5000</v>
      </c>
      <c r="H39813">
        <v>5176</v>
      </c>
      <c r="I39813" s="1">
        <v>45482</v>
      </c>
      <c r="J39813" s="1">
        <v>45489</v>
      </c>
      <c r="K39813">
        <v>7</v>
      </c>
      <c r="L39813" t="s">
        <v>19</v>
      </c>
      <c r="M39813" s="9">
        <v>1000</v>
      </c>
      <c r="N39813" s="8">
        <v>0.2</v>
      </c>
      <c r="O39813" s="10">
        <v>1035</v>
      </c>
      <c r="P39813" t="s">
        <v>68695</v>
      </c>
      <c r="Q39813">
        <f>Table1[[#This Row],[Total_Amount_to_Repay]]-Table1[[#This Row],[Total_Amount]]</f>
        <v>176</v>
      </c>
    </row>
    <row r="39814" spans="1:17" x14ac:dyDescent="0.25">
      <c r="A39814" t="s">
        <v>39852</v>
      </c>
      <c r="B39814">
        <v>238071</v>
      </c>
      <c r="C39814" t="s">
        <v>17</v>
      </c>
      <c r="D39814">
        <v>262484</v>
      </c>
      <c r="E39814">
        <v>267278</v>
      </c>
      <c r="F39814" t="s">
        <v>18</v>
      </c>
      <c r="G39814">
        <v>27017</v>
      </c>
      <c r="H39814">
        <v>28258</v>
      </c>
      <c r="I39814" s="1">
        <v>44823</v>
      </c>
      <c r="J39814" s="1">
        <v>44830</v>
      </c>
      <c r="K39814">
        <v>7</v>
      </c>
      <c r="L39814" t="s">
        <v>19</v>
      </c>
      <c r="M39814" s="9">
        <v>8105.1</v>
      </c>
      <c r="N39814" s="8">
        <v>0.3</v>
      </c>
      <c r="O39814" s="10">
        <v>8477</v>
      </c>
      <c r="P39814" t="s">
        <v>68695</v>
      </c>
      <c r="Q39814">
        <f>Table1[[#This Row],[Total_Amount_to_Repay]]-Table1[[#This Row],[Total_Amount]]</f>
        <v>1241</v>
      </c>
    </row>
    <row r="39815" spans="1:17" x14ac:dyDescent="0.25">
      <c r="A39815" t="s">
        <v>39853</v>
      </c>
      <c r="B39815">
        <v>268483</v>
      </c>
      <c r="C39815" t="s">
        <v>17</v>
      </c>
      <c r="D39815">
        <v>242400</v>
      </c>
      <c r="E39815">
        <v>267278</v>
      </c>
      <c r="F39815" t="s">
        <v>18</v>
      </c>
      <c r="G39815">
        <v>1571</v>
      </c>
      <c r="H39815">
        <v>1587</v>
      </c>
      <c r="I39815" s="1">
        <v>44795</v>
      </c>
      <c r="J39815" s="1">
        <v>44802</v>
      </c>
      <c r="K39815">
        <v>7</v>
      </c>
      <c r="L39815" t="s">
        <v>19</v>
      </c>
      <c r="M39815" s="9">
        <v>471.3</v>
      </c>
      <c r="N39815" s="8">
        <v>0.3</v>
      </c>
      <c r="O39815" s="10">
        <v>476</v>
      </c>
      <c r="P39815" t="s">
        <v>68695</v>
      </c>
      <c r="Q39815">
        <f>Table1[[#This Row],[Total_Amount_to_Repay]]-Table1[[#This Row],[Total_Amount]]</f>
        <v>16</v>
      </c>
    </row>
    <row r="39816" spans="1:17" x14ac:dyDescent="0.25">
      <c r="A39816" t="s">
        <v>39854</v>
      </c>
      <c r="B39816">
        <v>262240</v>
      </c>
      <c r="C39816" t="s">
        <v>17</v>
      </c>
      <c r="D39816">
        <v>239692</v>
      </c>
      <c r="E39816">
        <v>267278</v>
      </c>
      <c r="F39816" t="s">
        <v>18</v>
      </c>
      <c r="G39816">
        <v>6499</v>
      </c>
      <c r="H39816">
        <v>6499</v>
      </c>
      <c r="I39816" s="1">
        <v>44792</v>
      </c>
      <c r="J39816" s="1">
        <v>44799</v>
      </c>
      <c r="K39816">
        <v>7</v>
      </c>
      <c r="L39816" t="s">
        <v>19</v>
      </c>
      <c r="M39816" s="9">
        <v>0</v>
      </c>
      <c r="N39816" s="8">
        <v>0</v>
      </c>
      <c r="O39816" s="10">
        <v>0</v>
      </c>
      <c r="P39816" t="s">
        <v>68695</v>
      </c>
      <c r="Q39816">
        <f>Table1[[#This Row],[Total_Amount_to_Repay]]-Table1[[#This Row],[Total_Amount]]</f>
        <v>0</v>
      </c>
    </row>
    <row r="39817" spans="1:17" x14ac:dyDescent="0.25">
      <c r="A39817" t="s">
        <v>39855</v>
      </c>
      <c r="B39817">
        <v>262962</v>
      </c>
      <c r="C39817" t="s">
        <v>17</v>
      </c>
      <c r="D39817">
        <v>253665</v>
      </c>
      <c r="E39817">
        <v>267278</v>
      </c>
      <c r="F39817" t="s">
        <v>18</v>
      </c>
      <c r="G39817">
        <v>83923</v>
      </c>
      <c r="H39817">
        <v>84029</v>
      </c>
      <c r="I39817" s="1">
        <v>44811</v>
      </c>
      <c r="J39817" s="1">
        <v>44818</v>
      </c>
      <c r="K39817">
        <v>7</v>
      </c>
      <c r="L39817" t="s">
        <v>19</v>
      </c>
      <c r="M39817" s="9">
        <v>25176.9</v>
      </c>
      <c r="N39817" s="8">
        <v>0.3</v>
      </c>
      <c r="O39817" s="10">
        <v>25209</v>
      </c>
      <c r="P39817" t="s">
        <v>68695</v>
      </c>
      <c r="Q39817">
        <f>Table1[[#This Row],[Total_Amount_to_Repay]]-Table1[[#This Row],[Total_Amount]]</f>
        <v>106</v>
      </c>
    </row>
    <row r="39818" spans="1:17" x14ac:dyDescent="0.25">
      <c r="A39818" t="s">
        <v>39856</v>
      </c>
      <c r="B39818">
        <v>256880</v>
      </c>
      <c r="C39818" t="s">
        <v>17</v>
      </c>
      <c r="D39818">
        <v>294694</v>
      </c>
      <c r="E39818">
        <v>267278</v>
      </c>
      <c r="F39818" t="s">
        <v>18</v>
      </c>
      <c r="G39818">
        <v>2174</v>
      </c>
      <c r="H39818">
        <v>2190</v>
      </c>
      <c r="I39818" s="1">
        <v>44870</v>
      </c>
      <c r="J39818" s="1">
        <v>44877</v>
      </c>
      <c r="K39818">
        <v>7</v>
      </c>
      <c r="L39818" t="s">
        <v>19</v>
      </c>
      <c r="M39818" s="9">
        <v>199.7</v>
      </c>
      <c r="N39818" s="8">
        <v>9.1858325666973301E-2</v>
      </c>
      <c r="O39818" s="10">
        <v>201</v>
      </c>
      <c r="P39818" t="s">
        <v>68695</v>
      </c>
      <c r="Q39818">
        <f>Table1[[#This Row],[Total_Amount_to_Repay]]-Table1[[#This Row],[Total_Amount]]</f>
        <v>16</v>
      </c>
    </row>
    <row r="39819" spans="1:17" x14ac:dyDescent="0.25">
      <c r="A39819" t="s">
        <v>39857</v>
      </c>
      <c r="B39819">
        <v>271116</v>
      </c>
      <c r="C39819" t="s">
        <v>17</v>
      </c>
      <c r="D39819">
        <v>287437</v>
      </c>
      <c r="E39819">
        <v>267278</v>
      </c>
      <c r="F39819" t="s">
        <v>18</v>
      </c>
      <c r="G39819">
        <v>3825</v>
      </c>
      <c r="H39819">
        <v>3963</v>
      </c>
      <c r="I39819" s="1">
        <v>44858</v>
      </c>
      <c r="J39819" s="1">
        <v>44865</v>
      </c>
      <c r="K39819">
        <v>7</v>
      </c>
      <c r="L39819" t="s">
        <v>19</v>
      </c>
      <c r="M39819" s="9">
        <v>1147.5</v>
      </c>
      <c r="N39819" s="8">
        <v>0.3</v>
      </c>
      <c r="O39819" s="10">
        <v>1189</v>
      </c>
      <c r="P39819" t="s">
        <v>68695</v>
      </c>
      <c r="Q39819">
        <f>Table1[[#This Row],[Total_Amount_to_Repay]]-Table1[[#This Row],[Total_Amount]]</f>
        <v>138</v>
      </c>
    </row>
    <row r="39820" spans="1:17" x14ac:dyDescent="0.25">
      <c r="A39820" t="s">
        <v>39858</v>
      </c>
      <c r="B39820">
        <v>257169</v>
      </c>
      <c r="C39820" t="s">
        <v>17</v>
      </c>
      <c r="D39820">
        <v>224614</v>
      </c>
      <c r="E39820">
        <v>267278</v>
      </c>
      <c r="F39820" t="s">
        <v>18</v>
      </c>
      <c r="G39820">
        <v>2108</v>
      </c>
      <c r="H39820">
        <v>2108</v>
      </c>
      <c r="I39820" s="1">
        <v>44767</v>
      </c>
      <c r="J39820" s="1">
        <v>44774</v>
      </c>
      <c r="K39820">
        <v>7</v>
      </c>
      <c r="L39820" t="s">
        <v>19</v>
      </c>
      <c r="M39820" s="9">
        <v>632.4</v>
      </c>
      <c r="N39820" s="8">
        <v>0.3</v>
      </c>
      <c r="O39820" s="10">
        <v>632</v>
      </c>
      <c r="P39820" t="s">
        <v>68695</v>
      </c>
      <c r="Q39820">
        <f>Table1[[#This Row],[Total_Amount_to_Repay]]-Table1[[#This Row],[Total_Amount]]</f>
        <v>0</v>
      </c>
    </row>
    <row r="39821" spans="1:17" x14ac:dyDescent="0.25">
      <c r="A39821" t="s">
        <v>39859</v>
      </c>
      <c r="B39821">
        <v>257043</v>
      </c>
      <c r="C39821" t="s">
        <v>17</v>
      </c>
      <c r="D39821">
        <v>263047</v>
      </c>
      <c r="E39821">
        <v>267278</v>
      </c>
      <c r="F39821" t="s">
        <v>18</v>
      </c>
      <c r="G39821">
        <v>280</v>
      </c>
      <c r="H39821">
        <v>280</v>
      </c>
      <c r="I39821" s="1">
        <v>44823</v>
      </c>
      <c r="J39821" s="1">
        <v>44830</v>
      </c>
      <c r="K39821">
        <v>7</v>
      </c>
      <c r="L39821" t="s">
        <v>19</v>
      </c>
      <c r="M39821" s="9">
        <v>84</v>
      </c>
      <c r="N39821" s="8">
        <v>0.3</v>
      </c>
      <c r="O39821" s="10">
        <v>84</v>
      </c>
      <c r="P39821" t="s">
        <v>68695</v>
      </c>
      <c r="Q39821">
        <f>Table1[[#This Row],[Total_Amount_to_Repay]]-Table1[[#This Row],[Total_Amount]]</f>
        <v>0</v>
      </c>
    </row>
    <row r="39822" spans="1:17" x14ac:dyDescent="0.25">
      <c r="A39822" t="s">
        <v>39860</v>
      </c>
      <c r="B39822">
        <v>247625</v>
      </c>
      <c r="C39822" t="s">
        <v>17</v>
      </c>
      <c r="D39822">
        <v>217499</v>
      </c>
      <c r="E39822">
        <v>267278</v>
      </c>
      <c r="F39822" t="s">
        <v>18</v>
      </c>
      <c r="G39822">
        <v>7877</v>
      </c>
      <c r="H39822">
        <v>8035</v>
      </c>
      <c r="I39822" s="1">
        <v>44758</v>
      </c>
      <c r="J39822" s="1">
        <v>44765</v>
      </c>
      <c r="K39822">
        <v>7</v>
      </c>
      <c r="L39822" t="s">
        <v>19</v>
      </c>
      <c r="M39822" s="9">
        <v>2363.1</v>
      </c>
      <c r="N39822" s="8">
        <v>0.3</v>
      </c>
      <c r="O39822" s="10">
        <v>2411</v>
      </c>
      <c r="P39822" t="s">
        <v>68695</v>
      </c>
      <c r="Q39822">
        <f>Table1[[#This Row],[Total_Amount_to_Repay]]-Table1[[#This Row],[Total_Amount]]</f>
        <v>158</v>
      </c>
    </row>
    <row r="39823" spans="1:17" x14ac:dyDescent="0.25">
      <c r="A39823" t="s">
        <v>39861</v>
      </c>
      <c r="B39823">
        <v>251067</v>
      </c>
      <c r="C39823" t="s">
        <v>17</v>
      </c>
      <c r="D39823">
        <v>284548</v>
      </c>
      <c r="E39823">
        <v>267278</v>
      </c>
      <c r="F39823" t="s">
        <v>18</v>
      </c>
      <c r="G39823">
        <v>6876</v>
      </c>
      <c r="H39823">
        <v>7045</v>
      </c>
      <c r="I39823" s="1">
        <v>44853</v>
      </c>
      <c r="J39823" s="1">
        <v>44860</v>
      </c>
      <c r="K39823">
        <v>7</v>
      </c>
      <c r="L39823" t="s">
        <v>19</v>
      </c>
      <c r="M39823" s="9">
        <v>496.77</v>
      </c>
      <c r="N39823" s="8">
        <v>7.2246945898778295E-2</v>
      </c>
      <c r="O39823" s="10">
        <v>509</v>
      </c>
      <c r="P39823" t="s">
        <v>68695</v>
      </c>
      <c r="Q39823">
        <f>Table1[[#This Row],[Total_Amount_to_Repay]]-Table1[[#This Row],[Total_Amount]]</f>
        <v>169</v>
      </c>
    </row>
    <row r="39824" spans="1:17" x14ac:dyDescent="0.25">
      <c r="A39824" t="s">
        <v>39862</v>
      </c>
      <c r="B39824">
        <v>242348</v>
      </c>
      <c r="C39824" t="s">
        <v>17</v>
      </c>
      <c r="D39824">
        <v>253511</v>
      </c>
      <c r="E39824">
        <v>267278</v>
      </c>
      <c r="F39824" t="s">
        <v>18</v>
      </c>
      <c r="G39824">
        <v>24237</v>
      </c>
      <c r="H39824">
        <v>24410</v>
      </c>
      <c r="I39824" s="1">
        <v>44810</v>
      </c>
      <c r="J39824" s="1">
        <v>44817</v>
      </c>
      <c r="K39824">
        <v>7</v>
      </c>
      <c r="L39824" t="s">
        <v>19</v>
      </c>
      <c r="M39824" s="9">
        <v>4922.62</v>
      </c>
      <c r="N39824" s="8">
        <v>0.20310351941246799</v>
      </c>
      <c r="O39824" s="10">
        <v>4958</v>
      </c>
      <c r="P39824" t="s">
        <v>68695</v>
      </c>
      <c r="Q39824">
        <f>Table1[[#This Row],[Total_Amount_to_Repay]]-Table1[[#This Row],[Total_Amount]]</f>
        <v>173</v>
      </c>
    </row>
    <row r="39825" spans="1:17" x14ac:dyDescent="0.25">
      <c r="A39825" t="s">
        <v>39863</v>
      </c>
      <c r="B39825">
        <v>261520</v>
      </c>
      <c r="C39825" t="s">
        <v>17</v>
      </c>
      <c r="D39825">
        <v>294073</v>
      </c>
      <c r="E39825">
        <v>267278</v>
      </c>
      <c r="F39825" t="s">
        <v>18</v>
      </c>
      <c r="G39825">
        <v>20053</v>
      </c>
      <c r="H39825">
        <v>20496</v>
      </c>
      <c r="I39825" s="1">
        <v>44870</v>
      </c>
      <c r="J39825" s="1">
        <v>44877</v>
      </c>
      <c r="K39825">
        <v>7</v>
      </c>
      <c r="L39825" t="s">
        <v>19</v>
      </c>
      <c r="M39825" s="9">
        <v>6015.9</v>
      </c>
      <c r="N39825" s="8">
        <v>0.3</v>
      </c>
      <c r="O39825" s="10">
        <v>6149</v>
      </c>
      <c r="P39825" t="s">
        <v>68695</v>
      </c>
      <c r="Q39825">
        <f>Table1[[#This Row],[Total_Amount_to_Repay]]-Table1[[#This Row],[Total_Amount]]</f>
        <v>443</v>
      </c>
    </row>
    <row r="39826" spans="1:17" x14ac:dyDescent="0.25">
      <c r="A39826" t="s">
        <v>39864</v>
      </c>
      <c r="B39826">
        <v>262955</v>
      </c>
      <c r="C39826" t="s">
        <v>17</v>
      </c>
      <c r="D39826">
        <v>283945</v>
      </c>
      <c r="E39826">
        <v>251804</v>
      </c>
      <c r="F39826" t="s">
        <v>37</v>
      </c>
      <c r="G39826">
        <v>15000</v>
      </c>
      <c r="H39826">
        <v>15850</v>
      </c>
      <c r="I39826" s="1">
        <v>44852</v>
      </c>
      <c r="J39826" s="1">
        <v>44866</v>
      </c>
      <c r="K39826">
        <v>14</v>
      </c>
      <c r="L39826" t="s">
        <v>19</v>
      </c>
      <c r="M39826" s="9">
        <v>2400</v>
      </c>
      <c r="N39826" s="8">
        <v>0.16</v>
      </c>
      <c r="O39826" s="10">
        <v>2536</v>
      </c>
      <c r="P39826" t="s">
        <v>68695</v>
      </c>
      <c r="Q39826">
        <f>Table1[[#This Row],[Total_Amount_to_Repay]]-Table1[[#This Row],[Total_Amount]]</f>
        <v>850</v>
      </c>
    </row>
    <row r="39827" spans="1:17" x14ac:dyDescent="0.25">
      <c r="A39827" t="s">
        <v>39865</v>
      </c>
      <c r="B39827">
        <v>269016</v>
      </c>
      <c r="C39827" t="s">
        <v>17</v>
      </c>
      <c r="D39827">
        <v>278828</v>
      </c>
      <c r="E39827">
        <v>267278</v>
      </c>
      <c r="F39827" t="s">
        <v>18</v>
      </c>
      <c r="G39827">
        <v>2240</v>
      </c>
      <c r="H39827">
        <v>2288</v>
      </c>
      <c r="I39827" s="1">
        <v>44844</v>
      </c>
      <c r="J39827" s="1">
        <v>44851</v>
      </c>
      <c r="K39827">
        <v>7</v>
      </c>
      <c r="L39827" t="s">
        <v>19</v>
      </c>
      <c r="M39827" s="9">
        <v>551.57000000000005</v>
      </c>
      <c r="N39827" s="8">
        <v>0.246236607142857</v>
      </c>
      <c r="O39827" s="10">
        <v>563</v>
      </c>
      <c r="P39827" t="s">
        <v>68695</v>
      </c>
      <c r="Q39827">
        <f>Table1[[#This Row],[Total_Amount_to_Repay]]-Table1[[#This Row],[Total_Amount]]</f>
        <v>48</v>
      </c>
    </row>
    <row r="39828" spans="1:17" x14ac:dyDescent="0.25">
      <c r="A39828" t="s">
        <v>39866</v>
      </c>
      <c r="B39828">
        <v>257052</v>
      </c>
      <c r="C39828" t="s">
        <v>17</v>
      </c>
      <c r="D39828">
        <v>254745</v>
      </c>
      <c r="E39828">
        <v>267278</v>
      </c>
      <c r="F39828" t="s">
        <v>18</v>
      </c>
      <c r="G39828">
        <v>1198</v>
      </c>
      <c r="H39828">
        <v>1198</v>
      </c>
      <c r="I39828" s="1">
        <v>44812</v>
      </c>
      <c r="J39828" s="1">
        <v>44819</v>
      </c>
      <c r="K39828">
        <v>7</v>
      </c>
      <c r="L39828" t="s">
        <v>19</v>
      </c>
      <c r="M39828" s="9">
        <v>359.4</v>
      </c>
      <c r="N39828" s="8">
        <v>0.3</v>
      </c>
      <c r="O39828" s="10">
        <v>359</v>
      </c>
      <c r="P39828" t="s">
        <v>68695</v>
      </c>
      <c r="Q39828">
        <f>Table1[[#This Row],[Total_Amount_to_Repay]]-Table1[[#This Row],[Total_Amount]]</f>
        <v>0</v>
      </c>
    </row>
    <row r="39829" spans="1:17" x14ac:dyDescent="0.25">
      <c r="A39829" t="s">
        <v>39867</v>
      </c>
      <c r="B39829">
        <v>266202</v>
      </c>
      <c r="C39829" t="s">
        <v>17</v>
      </c>
      <c r="D39829">
        <v>290435</v>
      </c>
      <c r="E39829">
        <v>267278</v>
      </c>
      <c r="F39829" t="s">
        <v>18</v>
      </c>
      <c r="G39829">
        <v>12243</v>
      </c>
      <c r="H39829">
        <v>12243</v>
      </c>
      <c r="I39829" s="1">
        <v>44863</v>
      </c>
      <c r="J39829" s="1">
        <v>44870</v>
      </c>
      <c r="K39829">
        <v>7</v>
      </c>
      <c r="L39829" t="s">
        <v>19</v>
      </c>
      <c r="M39829" s="9">
        <v>0</v>
      </c>
      <c r="N39829" s="8">
        <v>0</v>
      </c>
      <c r="O39829" s="10">
        <v>0</v>
      </c>
      <c r="P39829" t="s">
        <v>68695</v>
      </c>
      <c r="Q39829">
        <f>Table1[[#This Row],[Total_Amount_to_Repay]]-Table1[[#This Row],[Total_Amount]]</f>
        <v>0</v>
      </c>
    </row>
    <row r="39830" spans="1:17" x14ac:dyDescent="0.25">
      <c r="A39830" t="s">
        <v>39868</v>
      </c>
      <c r="B39830">
        <v>254786</v>
      </c>
      <c r="C39830" t="s">
        <v>17</v>
      </c>
      <c r="D39830">
        <v>216289</v>
      </c>
      <c r="E39830">
        <v>267278</v>
      </c>
      <c r="F39830" t="s">
        <v>18</v>
      </c>
      <c r="G39830">
        <v>5289</v>
      </c>
      <c r="H39830">
        <v>5289</v>
      </c>
      <c r="I39830" s="1">
        <v>44757</v>
      </c>
      <c r="J39830" s="1">
        <v>44764</v>
      </c>
      <c r="K39830">
        <v>7</v>
      </c>
      <c r="L39830" t="s">
        <v>19</v>
      </c>
      <c r="M39830" s="9">
        <v>1586.7</v>
      </c>
      <c r="N39830" s="8">
        <v>0.3</v>
      </c>
      <c r="O39830" s="10">
        <v>1587</v>
      </c>
      <c r="P39830" t="s">
        <v>68695</v>
      </c>
      <c r="Q39830">
        <f>Table1[[#This Row],[Total_Amount_to_Repay]]-Table1[[#This Row],[Total_Amount]]</f>
        <v>0</v>
      </c>
    </row>
    <row r="39831" spans="1:17" x14ac:dyDescent="0.25">
      <c r="A39831" t="s">
        <v>39869</v>
      </c>
      <c r="B39831">
        <v>242193</v>
      </c>
      <c r="C39831" t="s">
        <v>17</v>
      </c>
      <c r="D39831">
        <v>303653</v>
      </c>
      <c r="E39831">
        <v>267278</v>
      </c>
      <c r="F39831" t="s">
        <v>18</v>
      </c>
      <c r="G39831">
        <v>1955</v>
      </c>
      <c r="H39831">
        <v>1955</v>
      </c>
      <c r="I39831" s="1">
        <v>44889</v>
      </c>
      <c r="J39831" s="1">
        <v>44896</v>
      </c>
      <c r="K39831">
        <v>7</v>
      </c>
      <c r="L39831" t="s">
        <v>19</v>
      </c>
      <c r="M39831" s="9">
        <v>55.2</v>
      </c>
      <c r="N39831" s="8">
        <v>2.8235294117647001E-2</v>
      </c>
      <c r="O39831" s="10">
        <v>55</v>
      </c>
      <c r="P39831" t="s">
        <v>68695</v>
      </c>
      <c r="Q39831">
        <f>Table1[[#This Row],[Total_Amount_to_Repay]]-Table1[[#This Row],[Total_Amount]]</f>
        <v>0</v>
      </c>
    </row>
    <row r="39832" spans="1:17" x14ac:dyDescent="0.25">
      <c r="A39832" t="s">
        <v>39870</v>
      </c>
      <c r="B39832">
        <v>247286</v>
      </c>
      <c r="C39832" t="s">
        <v>17</v>
      </c>
      <c r="D39832">
        <v>233039</v>
      </c>
      <c r="E39832">
        <v>267278</v>
      </c>
      <c r="F39832" t="s">
        <v>18</v>
      </c>
      <c r="G39832">
        <v>12314</v>
      </c>
      <c r="H39832">
        <v>12659</v>
      </c>
      <c r="I39832" s="1">
        <v>44779</v>
      </c>
      <c r="J39832" s="1">
        <v>44786</v>
      </c>
      <c r="K39832">
        <v>7</v>
      </c>
      <c r="L39832" t="s">
        <v>19</v>
      </c>
      <c r="M39832" s="9">
        <v>3694.2</v>
      </c>
      <c r="N39832" s="8">
        <v>0.3</v>
      </c>
      <c r="O39832" s="10">
        <v>3798</v>
      </c>
      <c r="P39832" t="s">
        <v>68695</v>
      </c>
      <c r="Q39832">
        <f>Table1[[#This Row],[Total_Amount_to_Repay]]-Table1[[#This Row],[Total_Amount]]</f>
        <v>345</v>
      </c>
    </row>
    <row r="39833" spans="1:17" x14ac:dyDescent="0.25">
      <c r="A39833" t="s">
        <v>39871</v>
      </c>
      <c r="B39833">
        <v>264810</v>
      </c>
      <c r="C39833" t="s">
        <v>17</v>
      </c>
      <c r="D39833">
        <v>284293</v>
      </c>
      <c r="E39833">
        <v>267278</v>
      </c>
      <c r="F39833" t="s">
        <v>18</v>
      </c>
      <c r="G39833">
        <v>1254</v>
      </c>
      <c r="H39833">
        <v>1297</v>
      </c>
      <c r="I39833" s="1">
        <v>44852</v>
      </c>
      <c r="J39833" s="1">
        <v>44859</v>
      </c>
      <c r="K39833">
        <v>7</v>
      </c>
      <c r="L39833" t="s">
        <v>19</v>
      </c>
      <c r="M39833" s="9">
        <v>376.2</v>
      </c>
      <c r="N39833" s="8">
        <v>0.3</v>
      </c>
      <c r="O39833" s="10">
        <v>389</v>
      </c>
      <c r="P39833" t="s">
        <v>68695</v>
      </c>
      <c r="Q39833">
        <f>Table1[[#This Row],[Total_Amount_to_Repay]]-Table1[[#This Row],[Total_Amount]]</f>
        <v>43</v>
      </c>
    </row>
    <row r="39834" spans="1:17" x14ac:dyDescent="0.25">
      <c r="A39834" t="s">
        <v>39872</v>
      </c>
      <c r="B39834">
        <v>243038</v>
      </c>
      <c r="C39834" t="s">
        <v>17</v>
      </c>
      <c r="D39834">
        <v>277316</v>
      </c>
      <c r="E39834">
        <v>267278</v>
      </c>
      <c r="F39834" t="s">
        <v>18</v>
      </c>
      <c r="G39834">
        <v>2965</v>
      </c>
      <c r="H39834">
        <v>2986</v>
      </c>
      <c r="I39834" s="1">
        <v>44842</v>
      </c>
      <c r="J39834" s="1">
        <v>44849</v>
      </c>
      <c r="K39834">
        <v>7</v>
      </c>
      <c r="L39834" t="s">
        <v>19</v>
      </c>
      <c r="M39834" s="9">
        <v>889.5</v>
      </c>
      <c r="N39834" s="8">
        <v>0.3</v>
      </c>
      <c r="O39834" s="10">
        <v>896</v>
      </c>
      <c r="P39834" t="s">
        <v>68695</v>
      </c>
      <c r="Q39834">
        <f>Table1[[#This Row],[Total_Amount_to_Repay]]-Table1[[#This Row],[Total_Amount]]</f>
        <v>21</v>
      </c>
    </row>
    <row r="39835" spans="1:17" x14ac:dyDescent="0.25">
      <c r="A39835" t="s">
        <v>39873</v>
      </c>
      <c r="B39835">
        <v>247802</v>
      </c>
      <c r="C39835" t="s">
        <v>17</v>
      </c>
      <c r="D39835">
        <v>237943</v>
      </c>
      <c r="E39835">
        <v>267278</v>
      </c>
      <c r="F39835" t="s">
        <v>18</v>
      </c>
      <c r="G39835">
        <v>10967</v>
      </c>
      <c r="H39835">
        <v>11186</v>
      </c>
      <c r="I39835" s="1">
        <v>44790</v>
      </c>
      <c r="J39835" s="1">
        <v>44797</v>
      </c>
      <c r="K39835">
        <v>7</v>
      </c>
      <c r="L39835" t="s">
        <v>19</v>
      </c>
      <c r="M39835" s="9">
        <v>3290.1</v>
      </c>
      <c r="N39835" s="8">
        <v>0.3</v>
      </c>
      <c r="O39835" s="10">
        <v>3356</v>
      </c>
      <c r="P39835" t="s">
        <v>68695</v>
      </c>
      <c r="Q39835">
        <f>Table1[[#This Row],[Total_Amount_to_Repay]]-Table1[[#This Row],[Total_Amount]]</f>
        <v>219</v>
      </c>
    </row>
    <row r="39836" spans="1:17" x14ac:dyDescent="0.25">
      <c r="A39836" t="s">
        <v>39874</v>
      </c>
      <c r="B39836">
        <v>268757</v>
      </c>
      <c r="C39836" t="s">
        <v>17</v>
      </c>
      <c r="D39836">
        <v>289487</v>
      </c>
      <c r="E39836">
        <v>267278</v>
      </c>
      <c r="F39836" t="s">
        <v>18</v>
      </c>
      <c r="G39836">
        <v>1039</v>
      </c>
      <c r="H39836">
        <v>1039</v>
      </c>
      <c r="I39836" s="1">
        <v>44862</v>
      </c>
      <c r="J39836" s="1">
        <v>44869</v>
      </c>
      <c r="K39836">
        <v>7</v>
      </c>
      <c r="L39836" t="s">
        <v>19</v>
      </c>
      <c r="M39836" s="9">
        <v>311.7</v>
      </c>
      <c r="N39836" s="8">
        <v>0.3</v>
      </c>
      <c r="O39836" s="10">
        <v>312</v>
      </c>
      <c r="P39836" t="s">
        <v>68695</v>
      </c>
      <c r="Q39836">
        <f>Table1[[#This Row],[Total_Amount_to_Repay]]-Table1[[#This Row],[Total_Amount]]</f>
        <v>0</v>
      </c>
    </row>
    <row r="39837" spans="1:17" x14ac:dyDescent="0.25">
      <c r="A39837" t="s">
        <v>39875</v>
      </c>
      <c r="B39837">
        <v>239388</v>
      </c>
      <c r="C39837" t="s">
        <v>17</v>
      </c>
      <c r="D39837">
        <v>288451</v>
      </c>
      <c r="E39837">
        <v>267278</v>
      </c>
      <c r="F39837" t="s">
        <v>18</v>
      </c>
      <c r="G39837">
        <v>718</v>
      </c>
      <c r="H39837">
        <v>718</v>
      </c>
      <c r="I39837" s="1">
        <v>44860</v>
      </c>
      <c r="J39837" s="1">
        <v>44867</v>
      </c>
      <c r="K39837">
        <v>7</v>
      </c>
      <c r="L39837" t="s">
        <v>19</v>
      </c>
      <c r="M39837" s="9">
        <v>215.4</v>
      </c>
      <c r="N39837" s="8">
        <v>0.3</v>
      </c>
      <c r="O39837" s="10">
        <v>215</v>
      </c>
      <c r="P39837" t="s">
        <v>68695</v>
      </c>
      <c r="Q39837">
        <f>Table1[[#This Row],[Total_Amount_to_Repay]]-Table1[[#This Row],[Total_Amount]]</f>
        <v>0</v>
      </c>
    </row>
    <row r="39838" spans="1:17" x14ac:dyDescent="0.25">
      <c r="A39838" t="s">
        <v>39876</v>
      </c>
      <c r="B39838">
        <v>241346</v>
      </c>
      <c r="C39838" t="s">
        <v>17</v>
      </c>
      <c r="D39838">
        <v>293023</v>
      </c>
      <c r="E39838">
        <v>267278</v>
      </c>
      <c r="F39838" t="s">
        <v>18</v>
      </c>
      <c r="G39838">
        <v>33762</v>
      </c>
      <c r="H39838">
        <v>33762</v>
      </c>
      <c r="I39838" s="1">
        <v>44868</v>
      </c>
      <c r="J39838" s="1">
        <v>44875</v>
      </c>
      <c r="K39838">
        <v>7</v>
      </c>
      <c r="L39838" t="s">
        <v>19</v>
      </c>
      <c r="M39838" s="9">
        <v>677.67</v>
      </c>
      <c r="N39838" s="8">
        <v>2.00719744090989E-2</v>
      </c>
      <c r="O39838" s="10">
        <v>678</v>
      </c>
      <c r="P39838" t="s">
        <v>68695</v>
      </c>
      <c r="Q39838">
        <f>Table1[[#This Row],[Total_Amount_to_Repay]]-Table1[[#This Row],[Total_Amount]]</f>
        <v>0</v>
      </c>
    </row>
    <row r="39839" spans="1:17" x14ac:dyDescent="0.25">
      <c r="A39839" t="s">
        <v>39877</v>
      </c>
      <c r="B39839">
        <v>253657</v>
      </c>
      <c r="C39839" t="s">
        <v>17</v>
      </c>
      <c r="D39839">
        <v>256669</v>
      </c>
      <c r="E39839">
        <v>267278</v>
      </c>
      <c r="F39839" t="s">
        <v>18</v>
      </c>
      <c r="G39839">
        <v>4699</v>
      </c>
      <c r="H39839">
        <v>4699</v>
      </c>
      <c r="I39839" s="1">
        <v>44814</v>
      </c>
      <c r="J39839" s="1">
        <v>44821</v>
      </c>
      <c r="K39839">
        <v>7</v>
      </c>
      <c r="L39839" t="s">
        <v>19</v>
      </c>
      <c r="M39839" s="9">
        <v>605.24</v>
      </c>
      <c r="N39839" s="8">
        <v>0.12880187273888</v>
      </c>
      <c r="O39839" s="10">
        <v>605</v>
      </c>
      <c r="P39839" t="s">
        <v>68695</v>
      </c>
      <c r="Q39839">
        <f>Table1[[#This Row],[Total_Amount_to_Repay]]-Table1[[#This Row],[Total_Amount]]</f>
        <v>0</v>
      </c>
    </row>
    <row r="39840" spans="1:17" x14ac:dyDescent="0.25">
      <c r="A39840" t="s">
        <v>39878</v>
      </c>
      <c r="B39840">
        <v>269110</v>
      </c>
      <c r="C39840" t="s">
        <v>17</v>
      </c>
      <c r="D39840">
        <v>281621</v>
      </c>
      <c r="E39840">
        <v>267278</v>
      </c>
      <c r="F39840" t="s">
        <v>18</v>
      </c>
      <c r="G39840">
        <v>1153</v>
      </c>
      <c r="H39840">
        <v>1814</v>
      </c>
      <c r="I39840" s="1">
        <v>44848</v>
      </c>
      <c r="J39840" s="1">
        <v>44855</v>
      </c>
      <c r="K39840">
        <v>7</v>
      </c>
      <c r="L39840" t="s">
        <v>19</v>
      </c>
      <c r="M39840" s="9">
        <v>66.42</v>
      </c>
      <c r="N39840" s="8">
        <v>5.7606244579358097E-2</v>
      </c>
      <c r="O39840" s="10">
        <v>104</v>
      </c>
      <c r="P39840" t="s">
        <v>68696</v>
      </c>
      <c r="Q39840">
        <f>Table1[[#This Row],[Total_Amount_to_Repay]]-Table1[[#This Row],[Total_Amount]]</f>
        <v>661</v>
      </c>
    </row>
    <row r="39841" spans="1:17" x14ac:dyDescent="0.25">
      <c r="A39841" t="s">
        <v>39879</v>
      </c>
      <c r="B39841">
        <v>252764</v>
      </c>
      <c r="C39841" t="s">
        <v>17</v>
      </c>
      <c r="D39841">
        <v>238065</v>
      </c>
      <c r="E39841">
        <v>267278</v>
      </c>
      <c r="F39841" t="s">
        <v>18</v>
      </c>
      <c r="G39841">
        <v>2249</v>
      </c>
      <c r="H39841">
        <v>2249</v>
      </c>
      <c r="I39841" s="1">
        <v>44790</v>
      </c>
      <c r="J39841" s="1">
        <v>44797</v>
      </c>
      <c r="K39841">
        <v>7</v>
      </c>
      <c r="L39841" t="s">
        <v>19</v>
      </c>
      <c r="M39841" s="9">
        <v>674.7</v>
      </c>
      <c r="N39841" s="8">
        <v>0.3</v>
      </c>
      <c r="O39841" s="10">
        <v>675</v>
      </c>
      <c r="P39841" t="s">
        <v>68695</v>
      </c>
      <c r="Q39841">
        <f>Table1[[#This Row],[Total_Amount_to_Repay]]-Table1[[#This Row],[Total_Amount]]</f>
        <v>0</v>
      </c>
    </row>
    <row r="39842" spans="1:17" x14ac:dyDescent="0.25">
      <c r="A39842" t="s">
        <v>39880</v>
      </c>
      <c r="B39842">
        <v>254227</v>
      </c>
      <c r="C39842" t="s">
        <v>17</v>
      </c>
      <c r="D39842">
        <v>218436</v>
      </c>
      <c r="E39842">
        <v>267278</v>
      </c>
      <c r="F39842" t="s">
        <v>18</v>
      </c>
      <c r="G39842">
        <v>39625</v>
      </c>
      <c r="H39842">
        <v>39625</v>
      </c>
      <c r="I39842" s="1">
        <v>44760</v>
      </c>
      <c r="J39842" s="1">
        <v>44767</v>
      </c>
      <c r="K39842">
        <v>7</v>
      </c>
      <c r="L39842" t="s">
        <v>19</v>
      </c>
      <c r="M39842" s="9">
        <v>11887.5</v>
      </c>
      <c r="N39842" s="8">
        <v>0.3</v>
      </c>
      <c r="O39842" s="10">
        <v>11888</v>
      </c>
      <c r="P39842" t="s">
        <v>68695</v>
      </c>
      <c r="Q39842">
        <f>Table1[[#This Row],[Total_Amount_to_Repay]]-Table1[[#This Row],[Total_Amount]]</f>
        <v>0</v>
      </c>
    </row>
    <row r="39843" spans="1:17" x14ac:dyDescent="0.25">
      <c r="A39843" t="s">
        <v>39881</v>
      </c>
      <c r="B39843">
        <v>261555</v>
      </c>
      <c r="C39843" t="s">
        <v>17</v>
      </c>
      <c r="D39843">
        <v>221301</v>
      </c>
      <c r="E39843">
        <v>267278</v>
      </c>
      <c r="F39843" t="s">
        <v>18</v>
      </c>
      <c r="G39843">
        <v>4248</v>
      </c>
      <c r="H39843">
        <v>4248</v>
      </c>
      <c r="I39843" s="1">
        <v>44763</v>
      </c>
      <c r="J39843" s="1">
        <v>44770</v>
      </c>
      <c r="K39843">
        <v>7</v>
      </c>
      <c r="L39843" t="s">
        <v>19</v>
      </c>
      <c r="M39843" s="9">
        <v>1274.4000000000001</v>
      </c>
      <c r="N39843" s="8">
        <v>0.3</v>
      </c>
      <c r="O39843" s="10">
        <v>1274</v>
      </c>
      <c r="P39843" t="s">
        <v>68695</v>
      </c>
      <c r="Q39843">
        <f>Table1[[#This Row],[Total_Amount_to_Repay]]-Table1[[#This Row],[Total_Amount]]</f>
        <v>0</v>
      </c>
    </row>
    <row r="39844" spans="1:17" x14ac:dyDescent="0.25">
      <c r="A39844" t="s">
        <v>39882</v>
      </c>
      <c r="B39844">
        <v>242944</v>
      </c>
      <c r="C39844" t="s">
        <v>17</v>
      </c>
      <c r="D39844">
        <v>251011</v>
      </c>
      <c r="E39844">
        <v>267278</v>
      </c>
      <c r="F39844" t="s">
        <v>18</v>
      </c>
      <c r="G39844">
        <v>3995</v>
      </c>
      <c r="H39844">
        <v>4023</v>
      </c>
      <c r="I39844" s="1">
        <v>44807</v>
      </c>
      <c r="J39844" s="1">
        <v>44814</v>
      </c>
      <c r="K39844">
        <v>7</v>
      </c>
      <c r="L39844" t="s">
        <v>19</v>
      </c>
      <c r="M39844" s="9">
        <v>10.199999999999999</v>
      </c>
      <c r="N39844" s="8">
        <v>2.5531914893616998E-3</v>
      </c>
      <c r="O39844" s="10">
        <v>10</v>
      </c>
      <c r="P39844" t="s">
        <v>68695</v>
      </c>
      <c r="Q39844">
        <f>Table1[[#This Row],[Total_Amount_to_Repay]]-Table1[[#This Row],[Total_Amount]]</f>
        <v>28</v>
      </c>
    </row>
    <row r="39845" spans="1:17" x14ac:dyDescent="0.25">
      <c r="A39845" t="s">
        <v>39883</v>
      </c>
      <c r="B39845">
        <v>248569</v>
      </c>
      <c r="C39845" t="s">
        <v>17</v>
      </c>
      <c r="D39845">
        <v>267322</v>
      </c>
      <c r="E39845">
        <v>267278</v>
      </c>
      <c r="F39845" t="s">
        <v>18</v>
      </c>
      <c r="G39845">
        <v>3680</v>
      </c>
      <c r="H39845">
        <v>3680</v>
      </c>
      <c r="I39845" s="1">
        <v>44830</v>
      </c>
      <c r="J39845" s="1">
        <v>44837</v>
      </c>
      <c r="K39845">
        <v>7</v>
      </c>
      <c r="L39845" t="s">
        <v>19</v>
      </c>
      <c r="M39845" s="9">
        <v>1104</v>
      </c>
      <c r="N39845" s="8">
        <v>0.3</v>
      </c>
      <c r="O39845" s="10">
        <v>1104</v>
      </c>
      <c r="P39845" t="s">
        <v>68695</v>
      </c>
      <c r="Q39845">
        <f>Table1[[#This Row],[Total_Amount_to_Repay]]-Table1[[#This Row],[Total_Amount]]</f>
        <v>0</v>
      </c>
    </row>
    <row r="39846" spans="1:17" x14ac:dyDescent="0.25">
      <c r="A39846" t="s">
        <v>39884</v>
      </c>
      <c r="B39846">
        <v>261868</v>
      </c>
      <c r="C39846" t="s">
        <v>17</v>
      </c>
      <c r="D39846">
        <v>240964</v>
      </c>
      <c r="E39846">
        <v>267278</v>
      </c>
      <c r="F39846" t="s">
        <v>18</v>
      </c>
      <c r="G39846">
        <v>3049</v>
      </c>
      <c r="H39846">
        <v>3101</v>
      </c>
      <c r="I39846" s="1">
        <v>44793</v>
      </c>
      <c r="J39846" s="1">
        <v>44800</v>
      </c>
      <c r="K39846">
        <v>7</v>
      </c>
      <c r="L39846" t="s">
        <v>19</v>
      </c>
      <c r="M39846" s="9">
        <v>259.39</v>
      </c>
      <c r="N39846" s="8">
        <v>8.50737946867825E-2</v>
      </c>
      <c r="O39846" s="10">
        <v>264</v>
      </c>
      <c r="P39846" t="s">
        <v>68695</v>
      </c>
      <c r="Q39846">
        <f>Table1[[#This Row],[Total_Amount_to_Repay]]-Table1[[#This Row],[Total_Amount]]</f>
        <v>52</v>
      </c>
    </row>
    <row r="39847" spans="1:17" x14ac:dyDescent="0.25">
      <c r="A39847" t="s">
        <v>39885</v>
      </c>
      <c r="B39847">
        <v>242161</v>
      </c>
      <c r="C39847" t="s">
        <v>17</v>
      </c>
      <c r="D39847">
        <v>284774</v>
      </c>
      <c r="E39847">
        <v>267278</v>
      </c>
      <c r="F39847" t="s">
        <v>18</v>
      </c>
      <c r="G39847">
        <v>1015</v>
      </c>
      <c r="H39847">
        <v>1015</v>
      </c>
      <c r="I39847" s="1">
        <v>44853</v>
      </c>
      <c r="J39847" s="1">
        <v>44860</v>
      </c>
      <c r="K39847">
        <v>7</v>
      </c>
      <c r="L39847" t="s">
        <v>19</v>
      </c>
      <c r="M39847" s="9">
        <v>304.5</v>
      </c>
      <c r="N39847" s="8">
        <v>0.3</v>
      </c>
      <c r="O39847" s="10">
        <v>305</v>
      </c>
      <c r="P39847" t="s">
        <v>68695</v>
      </c>
      <c r="Q39847">
        <f>Table1[[#This Row],[Total_Amount_to_Repay]]-Table1[[#This Row],[Total_Amount]]</f>
        <v>0</v>
      </c>
    </row>
    <row r="39848" spans="1:17" x14ac:dyDescent="0.25">
      <c r="A39848" t="s">
        <v>39886</v>
      </c>
      <c r="B39848">
        <v>271051</v>
      </c>
      <c r="C39848" t="s">
        <v>17</v>
      </c>
      <c r="D39848">
        <v>250342</v>
      </c>
      <c r="E39848">
        <v>267278</v>
      </c>
      <c r="F39848" t="s">
        <v>18</v>
      </c>
      <c r="G39848">
        <v>2037</v>
      </c>
      <c r="H39848">
        <v>2082</v>
      </c>
      <c r="I39848" s="1">
        <v>44806</v>
      </c>
      <c r="J39848" s="1">
        <v>44813</v>
      </c>
      <c r="K39848">
        <v>7</v>
      </c>
      <c r="L39848" t="s">
        <v>19</v>
      </c>
      <c r="M39848" s="9">
        <v>611.1</v>
      </c>
      <c r="N39848" s="8">
        <v>0.3</v>
      </c>
      <c r="O39848" s="10">
        <v>625</v>
      </c>
      <c r="P39848" t="s">
        <v>68695</v>
      </c>
      <c r="Q39848">
        <f>Table1[[#This Row],[Total_Amount_to_Repay]]-Table1[[#This Row],[Total_Amount]]</f>
        <v>45</v>
      </c>
    </row>
    <row r="39849" spans="1:17" x14ac:dyDescent="0.25">
      <c r="A39849" t="s">
        <v>39887</v>
      </c>
      <c r="B39849">
        <v>262359</v>
      </c>
      <c r="C39849" t="s">
        <v>17</v>
      </c>
      <c r="D39849">
        <v>266126</v>
      </c>
      <c r="E39849">
        <v>267278</v>
      </c>
      <c r="F39849" t="s">
        <v>18</v>
      </c>
      <c r="G39849">
        <v>4514</v>
      </c>
      <c r="H39849">
        <v>4546</v>
      </c>
      <c r="I39849" s="1">
        <v>44827</v>
      </c>
      <c r="J39849" s="1">
        <v>44834</v>
      </c>
      <c r="K39849">
        <v>7</v>
      </c>
      <c r="L39849" t="s">
        <v>19</v>
      </c>
      <c r="M39849" s="9">
        <v>167.36</v>
      </c>
      <c r="N39849" s="8">
        <v>3.7075764288879001E-2</v>
      </c>
      <c r="O39849" s="10">
        <v>169</v>
      </c>
      <c r="P39849" t="s">
        <v>68695</v>
      </c>
      <c r="Q39849">
        <f>Table1[[#This Row],[Total_Amount_to_Repay]]-Table1[[#This Row],[Total_Amount]]</f>
        <v>32</v>
      </c>
    </row>
    <row r="39850" spans="1:17" x14ac:dyDescent="0.25">
      <c r="A39850" t="s">
        <v>39888</v>
      </c>
      <c r="B39850">
        <v>259628</v>
      </c>
      <c r="C39850" t="s">
        <v>17</v>
      </c>
      <c r="D39850">
        <v>269775</v>
      </c>
      <c r="E39850">
        <v>267278</v>
      </c>
      <c r="F39850" t="s">
        <v>18</v>
      </c>
      <c r="G39850">
        <v>8786</v>
      </c>
      <c r="H39850">
        <v>9012</v>
      </c>
      <c r="I39850" s="1">
        <v>44832</v>
      </c>
      <c r="J39850" s="1">
        <v>44839</v>
      </c>
      <c r="K39850">
        <v>7</v>
      </c>
      <c r="L39850" t="s">
        <v>19</v>
      </c>
      <c r="M39850" s="9">
        <v>2635.8</v>
      </c>
      <c r="N39850" s="8">
        <v>0.3</v>
      </c>
      <c r="O39850" s="10">
        <v>2704</v>
      </c>
      <c r="P39850" t="s">
        <v>68695</v>
      </c>
      <c r="Q39850">
        <f>Table1[[#This Row],[Total_Amount_to_Repay]]-Table1[[#This Row],[Total_Amount]]</f>
        <v>226</v>
      </c>
    </row>
    <row r="39851" spans="1:17" x14ac:dyDescent="0.25">
      <c r="A39851" t="s">
        <v>39889</v>
      </c>
      <c r="B39851">
        <v>252671</v>
      </c>
      <c r="C39851" t="s">
        <v>17</v>
      </c>
      <c r="D39851">
        <v>261873</v>
      </c>
      <c r="E39851">
        <v>267278</v>
      </c>
      <c r="F39851" t="s">
        <v>18</v>
      </c>
      <c r="G39851">
        <v>869</v>
      </c>
      <c r="H39851">
        <v>880</v>
      </c>
      <c r="I39851" s="1">
        <v>44821</v>
      </c>
      <c r="J39851" s="1">
        <v>44828</v>
      </c>
      <c r="K39851">
        <v>7</v>
      </c>
      <c r="L39851" t="s">
        <v>19</v>
      </c>
      <c r="M39851" s="9">
        <v>260.7</v>
      </c>
      <c r="N39851" s="8">
        <v>0.3</v>
      </c>
      <c r="O39851" s="10">
        <v>264</v>
      </c>
      <c r="P39851" t="s">
        <v>68695</v>
      </c>
      <c r="Q39851">
        <f>Table1[[#This Row],[Total_Amount_to_Repay]]-Table1[[#This Row],[Total_Amount]]</f>
        <v>11</v>
      </c>
    </row>
    <row r="39852" spans="1:17" x14ac:dyDescent="0.25">
      <c r="A39852" t="s">
        <v>39890</v>
      </c>
      <c r="B39852">
        <v>266077</v>
      </c>
      <c r="C39852" t="s">
        <v>17</v>
      </c>
      <c r="D39852">
        <v>285976</v>
      </c>
      <c r="E39852">
        <v>267278</v>
      </c>
      <c r="F39852" t="s">
        <v>18</v>
      </c>
      <c r="G39852">
        <v>3998</v>
      </c>
      <c r="H39852">
        <v>3998</v>
      </c>
      <c r="I39852" s="1">
        <v>44855</v>
      </c>
      <c r="J39852" s="1">
        <v>44862</v>
      </c>
      <c r="K39852">
        <v>7</v>
      </c>
      <c r="L39852" t="s">
        <v>19</v>
      </c>
      <c r="M39852" s="9">
        <v>1199.4000000000001</v>
      </c>
      <c r="N39852" s="8">
        <v>0.3</v>
      </c>
      <c r="O39852" s="10">
        <v>1199</v>
      </c>
      <c r="P39852" t="s">
        <v>68695</v>
      </c>
      <c r="Q39852">
        <f>Table1[[#This Row],[Total_Amount_to_Repay]]-Table1[[#This Row],[Total_Amount]]</f>
        <v>0</v>
      </c>
    </row>
    <row r="39853" spans="1:17" x14ac:dyDescent="0.25">
      <c r="A39853" t="s">
        <v>39891</v>
      </c>
      <c r="B39853">
        <v>250409</v>
      </c>
      <c r="C39853" t="s">
        <v>17</v>
      </c>
      <c r="D39853">
        <v>236012</v>
      </c>
      <c r="E39853">
        <v>267278</v>
      </c>
      <c r="F39853" t="s">
        <v>18</v>
      </c>
      <c r="G39853">
        <v>15761</v>
      </c>
      <c r="H39853">
        <v>16048</v>
      </c>
      <c r="I39853" s="1">
        <v>44785</v>
      </c>
      <c r="J39853" s="1">
        <v>44792</v>
      </c>
      <c r="K39853">
        <v>7</v>
      </c>
      <c r="L39853" t="s">
        <v>19</v>
      </c>
      <c r="M39853" s="9">
        <v>4728.3</v>
      </c>
      <c r="N39853" s="8">
        <v>0.3</v>
      </c>
      <c r="O39853" s="10">
        <v>4814</v>
      </c>
      <c r="P39853" t="s">
        <v>68695</v>
      </c>
      <c r="Q39853">
        <f>Table1[[#This Row],[Total_Amount_to_Repay]]-Table1[[#This Row],[Total_Amount]]</f>
        <v>287</v>
      </c>
    </row>
    <row r="39854" spans="1:17" x14ac:dyDescent="0.25">
      <c r="A39854" t="s">
        <v>39892</v>
      </c>
      <c r="B39854">
        <v>52961</v>
      </c>
      <c r="C39854" t="s">
        <v>17</v>
      </c>
      <c r="D39854">
        <v>257946</v>
      </c>
      <c r="E39854">
        <v>267278</v>
      </c>
      <c r="F39854" t="s">
        <v>18</v>
      </c>
      <c r="G39854">
        <v>5958</v>
      </c>
      <c r="H39854">
        <v>6012</v>
      </c>
      <c r="I39854" s="1">
        <v>44816</v>
      </c>
      <c r="J39854" s="1">
        <v>44823</v>
      </c>
      <c r="K39854">
        <v>7</v>
      </c>
      <c r="L39854" t="s">
        <v>19</v>
      </c>
      <c r="M39854" s="9">
        <v>1787.4</v>
      </c>
      <c r="N39854" s="8">
        <v>0.3</v>
      </c>
      <c r="O39854" s="10">
        <v>1804</v>
      </c>
      <c r="P39854" t="s">
        <v>68695</v>
      </c>
      <c r="Q39854">
        <f>Table1[[#This Row],[Total_Amount_to_Repay]]-Table1[[#This Row],[Total_Amount]]</f>
        <v>54</v>
      </c>
    </row>
    <row r="39855" spans="1:17" x14ac:dyDescent="0.25">
      <c r="A39855" t="s">
        <v>39893</v>
      </c>
      <c r="B39855">
        <v>270464</v>
      </c>
      <c r="C39855" t="s">
        <v>17</v>
      </c>
      <c r="D39855">
        <v>272534</v>
      </c>
      <c r="E39855">
        <v>267278</v>
      </c>
      <c r="F39855" t="s">
        <v>18</v>
      </c>
      <c r="G39855">
        <v>17534</v>
      </c>
      <c r="H39855">
        <v>17534</v>
      </c>
      <c r="I39855" s="1">
        <v>44835</v>
      </c>
      <c r="J39855" s="1">
        <v>44842</v>
      </c>
      <c r="K39855">
        <v>7</v>
      </c>
      <c r="L39855" t="s">
        <v>19</v>
      </c>
      <c r="M39855" s="9">
        <v>306</v>
      </c>
      <c r="N39855" s="8">
        <v>1.7451807916048799E-2</v>
      </c>
      <c r="O39855" s="10">
        <v>308</v>
      </c>
      <c r="P39855" t="s">
        <v>68695</v>
      </c>
      <c r="Q39855">
        <f>Table1[[#This Row],[Total_Amount_to_Repay]]-Table1[[#This Row],[Total_Amount]]</f>
        <v>0</v>
      </c>
    </row>
    <row r="39856" spans="1:17" x14ac:dyDescent="0.25">
      <c r="A39856" t="s">
        <v>39894</v>
      </c>
      <c r="B39856">
        <v>259111</v>
      </c>
      <c r="C39856" t="s">
        <v>17</v>
      </c>
      <c r="D39856">
        <v>277485</v>
      </c>
      <c r="E39856">
        <v>267278</v>
      </c>
      <c r="F39856" t="s">
        <v>18</v>
      </c>
      <c r="G39856">
        <v>1699</v>
      </c>
      <c r="H39856">
        <v>1735</v>
      </c>
      <c r="I39856" s="1">
        <v>44842</v>
      </c>
      <c r="J39856" s="1">
        <v>44849</v>
      </c>
      <c r="K39856">
        <v>7</v>
      </c>
      <c r="L39856" t="s">
        <v>19</v>
      </c>
      <c r="M39856" s="9">
        <v>0</v>
      </c>
      <c r="N39856" s="8">
        <v>0</v>
      </c>
      <c r="O39856" s="10">
        <v>0</v>
      </c>
      <c r="P39856" t="s">
        <v>68695</v>
      </c>
      <c r="Q39856">
        <f>Table1[[#This Row],[Total_Amount_to_Repay]]-Table1[[#This Row],[Total_Amount]]</f>
        <v>36</v>
      </c>
    </row>
    <row r="39857" spans="1:17" x14ac:dyDescent="0.25">
      <c r="A39857" t="s">
        <v>39895</v>
      </c>
      <c r="B39857">
        <v>257620</v>
      </c>
      <c r="C39857" t="s">
        <v>17</v>
      </c>
      <c r="D39857">
        <v>286395</v>
      </c>
      <c r="E39857">
        <v>267278</v>
      </c>
      <c r="F39857" t="s">
        <v>18</v>
      </c>
      <c r="G39857">
        <v>1110</v>
      </c>
      <c r="H39857">
        <v>1110</v>
      </c>
      <c r="I39857" s="1">
        <v>44856</v>
      </c>
      <c r="J39857" s="1">
        <v>44863</v>
      </c>
      <c r="K39857">
        <v>7</v>
      </c>
      <c r="L39857" t="s">
        <v>19</v>
      </c>
      <c r="M39857" s="9">
        <v>333</v>
      </c>
      <c r="N39857" s="8">
        <v>0.3</v>
      </c>
      <c r="O39857" s="10">
        <v>333</v>
      </c>
      <c r="P39857" t="s">
        <v>68695</v>
      </c>
      <c r="Q39857">
        <f>Table1[[#This Row],[Total_Amount_to_Repay]]-Table1[[#This Row],[Total_Amount]]</f>
        <v>0</v>
      </c>
    </row>
    <row r="39858" spans="1:17" x14ac:dyDescent="0.25">
      <c r="A39858" t="s">
        <v>39896</v>
      </c>
      <c r="B39858">
        <v>253368</v>
      </c>
      <c r="C39858" t="s">
        <v>17</v>
      </c>
      <c r="D39858">
        <v>271026</v>
      </c>
      <c r="E39858">
        <v>267278</v>
      </c>
      <c r="F39858" t="s">
        <v>18</v>
      </c>
      <c r="G39858">
        <v>2249</v>
      </c>
      <c r="H39858">
        <v>2331</v>
      </c>
      <c r="I39858" s="1">
        <v>44834</v>
      </c>
      <c r="J39858" s="1">
        <v>44841</v>
      </c>
      <c r="K39858">
        <v>7</v>
      </c>
      <c r="L39858" t="s">
        <v>19</v>
      </c>
      <c r="M39858" s="9">
        <v>0</v>
      </c>
      <c r="N39858" s="8">
        <v>0</v>
      </c>
      <c r="O39858" s="10">
        <v>0</v>
      </c>
      <c r="P39858" t="s">
        <v>68695</v>
      </c>
      <c r="Q39858">
        <f>Table1[[#This Row],[Total_Amount_to_Repay]]-Table1[[#This Row],[Total_Amount]]</f>
        <v>82</v>
      </c>
    </row>
    <row r="39859" spans="1:17" x14ac:dyDescent="0.25">
      <c r="A39859" t="s">
        <v>39897</v>
      </c>
      <c r="B39859">
        <v>273234</v>
      </c>
      <c r="C39859" t="s">
        <v>17</v>
      </c>
      <c r="D39859">
        <v>306126</v>
      </c>
      <c r="E39859">
        <v>251804</v>
      </c>
      <c r="F39859" t="s">
        <v>37</v>
      </c>
      <c r="G39859">
        <v>7800</v>
      </c>
      <c r="H39859">
        <v>8290</v>
      </c>
      <c r="I39859" s="1">
        <v>44910</v>
      </c>
      <c r="J39859" s="1">
        <v>44924</v>
      </c>
      <c r="K39859">
        <v>14</v>
      </c>
      <c r="L39859" t="s">
        <v>130</v>
      </c>
      <c r="M39859" s="9">
        <v>1040</v>
      </c>
      <c r="N39859" s="8">
        <v>0.133333333333333</v>
      </c>
      <c r="O39859" s="10">
        <v>1105</v>
      </c>
      <c r="P39859" t="s">
        <v>68695</v>
      </c>
      <c r="Q39859">
        <f>Table1[[#This Row],[Total_Amount_to_Repay]]-Table1[[#This Row],[Total_Amount]]</f>
        <v>490</v>
      </c>
    </row>
    <row r="39860" spans="1:17" x14ac:dyDescent="0.25">
      <c r="A39860" t="s">
        <v>39898</v>
      </c>
      <c r="B39860">
        <v>257835</v>
      </c>
      <c r="C39860" t="s">
        <v>17</v>
      </c>
      <c r="D39860">
        <v>256357</v>
      </c>
      <c r="E39860">
        <v>267278</v>
      </c>
      <c r="F39860" t="s">
        <v>18</v>
      </c>
      <c r="G39860">
        <v>5859</v>
      </c>
      <c r="H39860">
        <v>5859</v>
      </c>
      <c r="I39860" s="1">
        <v>44814</v>
      </c>
      <c r="J39860" s="1">
        <v>44821</v>
      </c>
      <c r="K39860">
        <v>7</v>
      </c>
      <c r="L39860" t="s">
        <v>19</v>
      </c>
      <c r="M39860" s="9">
        <v>31.53</v>
      </c>
      <c r="N39860" s="8">
        <v>5.3814644137224702E-3</v>
      </c>
      <c r="O39860" s="10">
        <v>32</v>
      </c>
      <c r="P39860" t="s">
        <v>68695</v>
      </c>
      <c r="Q39860">
        <f>Table1[[#This Row],[Total_Amount_to_Repay]]-Table1[[#This Row],[Total_Amount]]</f>
        <v>0</v>
      </c>
    </row>
    <row r="39861" spans="1:17" x14ac:dyDescent="0.25">
      <c r="A39861" t="s">
        <v>39899</v>
      </c>
      <c r="B39861">
        <v>266801</v>
      </c>
      <c r="C39861" t="s">
        <v>17</v>
      </c>
      <c r="D39861">
        <v>262498</v>
      </c>
      <c r="E39861">
        <v>267278</v>
      </c>
      <c r="F39861" t="s">
        <v>18</v>
      </c>
      <c r="G39861">
        <v>2219</v>
      </c>
      <c r="H39861">
        <v>2235</v>
      </c>
      <c r="I39861" s="1">
        <v>44823</v>
      </c>
      <c r="J39861" s="1">
        <v>44830</v>
      </c>
      <c r="K39861">
        <v>7</v>
      </c>
      <c r="L39861" t="s">
        <v>19</v>
      </c>
      <c r="M39861" s="9">
        <v>665.7</v>
      </c>
      <c r="N39861" s="8">
        <v>0.3</v>
      </c>
      <c r="O39861" s="10">
        <v>671</v>
      </c>
      <c r="P39861" t="s">
        <v>68695</v>
      </c>
      <c r="Q39861">
        <f>Table1[[#This Row],[Total_Amount_to_Repay]]-Table1[[#This Row],[Total_Amount]]</f>
        <v>16</v>
      </c>
    </row>
    <row r="39862" spans="1:17" x14ac:dyDescent="0.25">
      <c r="A39862" t="s">
        <v>39900</v>
      </c>
      <c r="B39862">
        <v>243643</v>
      </c>
      <c r="C39862" t="s">
        <v>17</v>
      </c>
      <c r="D39862">
        <v>219759</v>
      </c>
      <c r="E39862">
        <v>267278</v>
      </c>
      <c r="F39862" t="s">
        <v>18</v>
      </c>
      <c r="G39862">
        <v>2289</v>
      </c>
      <c r="H39862">
        <v>2303</v>
      </c>
      <c r="I39862" s="1">
        <v>44761</v>
      </c>
      <c r="J39862" s="1">
        <v>44768</v>
      </c>
      <c r="K39862">
        <v>7</v>
      </c>
      <c r="L39862" t="s">
        <v>19</v>
      </c>
      <c r="M39862" s="9">
        <v>686.7</v>
      </c>
      <c r="N39862" s="8">
        <v>0.3</v>
      </c>
      <c r="O39862" s="10">
        <v>691</v>
      </c>
      <c r="P39862" t="s">
        <v>68695</v>
      </c>
      <c r="Q39862">
        <f>Table1[[#This Row],[Total_Amount_to_Repay]]-Table1[[#This Row],[Total_Amount]]</f>
        <v>14</v>
      </c>
    </row>
    <row r="39863" spans="1:17" x14ac:dyDescent="0.25">
      <c r="A39863" t="s">
        <v>39901</v>
      </c>
      <c r="B39863">
        <v>254747</v>
      </c>
      <c r="C39863" t="s">
        <v>17</v>
      </c>
      <c r="D39863">
        <v>301531</v>
      </c>
      <c r="E39863">
        <v>267278</v>
      </c>
      <c r="F39863" t="s">
        <v>18</v>
      </c>
      <c r="G39863">
        <v>14425</v>
      </c>
      <c r="H39863">
        <v>14800</v>
      </c>
      <c r="I39863" s="1">
        <v>44884</v>
      </c>
      <c r="J39863" s="1">
        <v>44891</v>
      </c>
      <c r="K39863">
        <v>7</v>
      </c>
      <c r="L39863" t="s">
        <v>19</v>
      </c>
      <c r="M39863" s="9">
        <v>855</v>
      </c>
      <c r="N39863" s="8">
        <v>5.9272097053726103E-2</v>
      </c>
      <c r="O39863" s="10">
        <v>877</v>
      </c>
      <c r="P39863" t="s">
        <v>68695</v>
      </c>
      <c r="Q39863">
        <f>Table1[[#This Row],[Total_Amount_to_Repay]]-Table1[[#This Row],[Total_Amount]]</f>
        <v>375</v>
      </c>
    </row>
    <row r="39864" spans="1:17" x14ac:dyDescent="0.25">
      <c r="A39864" t="s">
        <v>39902</v>
      </c>
      <c r="B39864">
        <v>259517</v>
      </c>
      <c r="C39864" t="s">
        <v>17</v>
      </c>
      <c r="D39864">
        <v>236805</v>
      </c>
      <c r="E39864">
        <v>267278</v>
      </c>
      <c r="F39864" t="s">
        <v>18</v>
      </c>
      <c r="G39864">
        <v>2730</v>
      </c>
      <c r="H39864">
        <v>2790</v>
      </c>
      <c r="I39864" s="1">
        <v>44786</v>
      </c>
      <c r="J39864" s="1">
        <v>44793</v>
      </c>
      <c r="K39864">
        <v>7</v>
      </c>
      <c r="L39864" t="s">
        <v>19</v>
      </c>
      <c r="M39864" s="9">
        <v>819</v>
      </c>
      <c r="N39864" s="8">
        <v>0.3</v>
      </c>
      <c r="O39864" s="10">
        <v>837</v>
      </c>
      <c r="P39864" t="s">
        <v>68695</v>
      </c>
      <c r="Q39864">
        <f>Table1[[#This Row],[Total_Amount_to_Repay]]-Table1[[#This Row],[Total_Amount]]</f>
        <v>60</v>
      </c>
    </row>
    <row r="39865" spans="1:17" x14ac:dyDescent="0.25">
      <c r="A39865" t="s">
        <v>39903</v>
      </c>
      <c r="B39865">
        <v>267188</v>
      </c>
      <c r="C39865" t="s">
        <v>17</v>
      </c>
      <c r="D39865">
        <v>284093</v>
      </c>
      <c r="E39865">
        <v>267278</v>
      </c>
      <c r="F39865" t="s">
        <v>18</v>
      </c>
      <c r="G39865">
        <v>21297</v>
      </c>
      <c r="H39865">
        <v>21427</v>
      </c>
      <c r="I39865" s="1">
        <v>44852</v>
      </c>
      <c r="J39865" s="1">
        <v>44859</v>
      </c>
      <c r="K39865">
        <v>7</v>
      </c>
      <c r="L39865" t="s">
        <v>19</v>
      </c>
      <c r="M39865" s="9">
        <v>6389.1</v>
      </c>
      <c r="N39865" s="8">
        <v>0.3</v>
      </c>
      <c r="O39865" s="10">
        <v>6428</v>
      </c>
      <c r="P39865" t="s">
        <v>68695</v>
      </c>
      <c r="Q39865">
        <f>Table1[[#This Row],[Total_Amount_to_Repay]]-Table1[[#This Row],[Total_Amount]]</f>
        <v>130</v>
      </c>
    </row>
    <row r="39866" spans="1:17" x14ac:dyDescent="0.25">
      <c r="A39866" t="s">
        <v>39904</v>
      </c>
      <c r="B39866">
        <v>254585</v>
      </c>
      <c r="C39866" t="s">
        <v>17</v>
      </c>
      <c r="D39866">
        <v>301530</v>
      </c>
      <c r="E39866">
        <v>267278</v>
      </c>
      <c r="F39866" t="s">
        <v>18</v>
      </c>
      <c r="G39866">
        <v>4099</v>
      </c>
      <c r="H39866">
        <v>4206</v>
      </c>
      <c r="I39866" s="1">
        <v>44884</v>
      </c>
      <c r="J39866" s="1">
        <v>44891</v>
      </c>
      <c r="K39866">
        <v>7</v>
      </c>
      <c r="L39866" t="s">
        <v>19</v>
      </c>
      <c r="M39866" s="9">
        <v>845.78</v>
      </c>
      <c r="N39866" s="8">
        <v>0.206338131251524</v>
      </c>
      <c r="O39866" s="10">
        <v>868</v>
      </c>
      <c r="P39866" t="s">
        <v>68695</v>
      </c>
      <c r="Q39866">
        <f>Table1[[#This Row],[Total_Amount_to_Repay]]-Table1[[#This Row],[Total_Amount]]</f>
        <v>107</v>
      </c>
    </row>
    <row r="39867" spans="1:17" x14ac:dyDescent="0.25">
      <c r="A39867" t="s">
        <v>39905</v>
      </c>
      <c r="B39867">
        <v>287772</v>
      </c>
      <c r="C39867" t="s">
        <v>17</v>
      </c>
      <c r="D39867">
        <v>360609</v>
      </c>
      <c r="E39867">
        <v>267277</v>
      </c>
      <c r="F39867" t="s">
        <v>183</v>
      </c>
      <c r="G39867">
        <v>11250</v>
      </c>
      <c r="H39867">
        <v>11925</v>
      </c>
      <c r="I39867" s="1">
        <v>45246</v>
      </c>
      <c r="J39867" s="1">
        <v>45276</v>
      </c>
      <c r="K39867">
        <v>30</v>
      </c>
      <c r="L39867" t="s">
        <v>19</v>
      </c>
      <c r="M39867" s="9">
        <v>11150</v>
      </c>
      <c r="N39867" s="8">
        <v>0.99111111111111105</v>
      </c>
      <c r="O39867" s="10">
        <v>11819</v>
      </c>
      <c r="P39867" t="s">
        <v>68695</v>
      </c>
      <c r="Q39867">
        <f>Table1[[#This Row],[Total_Amount_to_Repay]]-Table1[[#This Row],[Total_Amount]]</f>
        <v>675</v>
      </c>
    </row>
    <row r="39868" spans="1:17" x14ac:dyDescent="0.25">
      <c r="A39868" t="s">
        <v>39906</v>
      </c>
      <c r="B39868">
        <v>267330</v>
      </c>
      <c r="C39868" t="s">
        <v>17</v>
      </c>
      <c r="D39868">
        <v>216667</v>
      </c>
      <c r="E39868">
        <v>267278</v>
      </c>
      <c r="F39868" t="s">
        <v>18</v>
      </c>
      <c r="G39868">
        <v>4200</v>
      </c>
      <c r="H39868">
        <v>4200</v>
      </c>
      <c r="I39868" s="1">
        <v>44757</v>
      </c>
      <c r="J39868" s="1">
        <v>44764</v>
      </c>
      <c r="K39868">
        <v>7</v>
      </c>
      <c r="L39868" t="s">
        <v>19</v>
      </c>
      <c r="M39868" s="9">
        <v>1260</v>
      </c>
      <c r="N39868" s="8">
        <v>0.3</v>
      </c>
      <c r="O39868" s="10">
        <v>1260</v>
      </c>
      <c r="P39868" t="s">
        <v>68695</v>
      </c>
      <c r="Q39868">
        <f>Table1[[#This Row],[Total_Amount_to_Repay]]-Table1[[#This Row],[Total_Amount]]</f>
        <v>0</v>
      </c>
    </row>
    <row r="39869" spans="1:17" x14ac:dyDescent="0.25">
      <c r="A39869" t="s">
        <v>39907</v>
      </c>
      <c r="B39869">
        <v>261476</v>
      </c>
      <c r="C39869" t="s">
        <v>17</v>
      </c>
      <c r="D39869">
        <v>231448</v>
      </c>
      <c r="E39869">
        <v>267278</v>
      </c>
      <c r="F39869" t="s">
        <v>18</v>
      </c>
      <c r="G39869">
        <v>9498</v>
      </c>
      <c r="H39869">
        <v>9498</v>
      </c>
      <c r="I39869" s="1">
        <v>44776</v>
      </c>
      <c r="J39869" s="1">
        <v>44783</v>
      </c>
      <c r="K39869">
        <v>7</v>
      </c>
      <c r="L39869" t="s">
        <v>19</v>
      </c>
      <c r="M39869" s="9">
        <v>2849.4</v>
      </c>
      <c r="N39869" s="8">
        <v>0.3</v>
      </c>
      <c r="O39869" s="10">
        <v>2849</v>
      </c>
      <c r="P39869" t="s">
        <v>68695</v>
      </c>
      <c r="Q39869">
        <f>Table1[[#This Row],[Total_Amount_to_Repay]]-Table1[[#This Row],[Total_Amount]]</f>
        <v>0</v>
      </c>
    </row>
    <row r="39870" spans="1:17" x14ac:dyDescent="0.25">
      <c r="A39870" t="s">
        <v>39908</v>
      </c>
      <c r="B39870">
        <v>265659</v>
      </c>
      <c r="C39870" t="s">
        <v>17</v>
      </c>
      <c r="D39870">
        <v>214653</v>
      </c>
      <c r="E39870">
        <v>267278</v>
      </c>
      <c r="F39870" t="s">
        <v>18</v>
      </c>
      <c r="G39870">
        <v>5879</v>
      </c>
      <c r="H39870">
        <v>6023</v>
      </c>
      <c r="I39870" s="1">
        <v>44755</v>
      </c>
      <c r="J39870" s="1">
        <v>44762</v>
      </c>
      <c r="K39870">
        <v>7</v>
      </c>
      <c r="L39870" t="s">
        <v>19</v>
      </c>
      <c r="M39870" s="9">
        <v>1763.7</v>
      </c>
      <c r="N39870" s="8">
        <v>0.3</v>
      </c>
      <c r="O39870" s="10">
        <v>1807</v>
      </c>
      <c r="P39870" t="s">
        <v>68695</v>
      </c>
      <c r="Q39870">
        <f>Table1[[#This Row],[Total_Amount_to_Repay]]-Table1[[#This Row],[Total_Amount]]</f>
        <v>144</v>
      </c>
    </row>
    <row r="39871" spans="1:17" x14ac:dyDescent="0.25">
      <c r="A39871" t="s">
        <v>39909</v>
      </c>
      <c r="B39871">
        <v>255307</v>
      </c>
      <c r="C39871" t="s">
        <v>17</v>
      </c>
      <c r="D39871">
        <v>260600</v>
      </c>
      <c r="E39871">
        <v>267278</v>
      </c>
      <c r="F39871" t="s">
        <v>18</v>
      </c>
      <c r="G39871">
        <v>7579</v>
      </c>
      <c r="H39871">
        <v>7780</v>
      </c>
      <c r="I39871" s="1">
        <v>44820</v>
      </c>
      <c r="J39871" s="1">
        <v>44827</v>
      </c>
      <c r="K39871">
        <v>7</v>
      </c>
      <c r="L39871" t="s">
        <v>19</v>
      </c>
      <c r="M39871" s="9">
        <v>239.4</v>
      </c>
      <c r="N39871" s="8">
        <v>3.1587280643884399E-2</v>
      </c>
      <c r="O39871" s="10">
        <v>246</v>
      </c>
      <c r="P39871" t="s">
        <v>68695</v>
      </c>
      <c r="Q39871">
        <f>Table1[[#This Row],[Total_Amount_to_Repay]]-Table1[[#This Row],[Total_Amount]]</f>
        <v>201</v>
      </c>
    </row>
    <row r="39872" spans="1:17" x14ac:dyDescent="0.25">
      <c r="A39872" t="s">
        <v>39910</v>
      </c>
      <c r="B39872">
        <v>248287</v>
      </c>
      <c r="C39872" t="s">
        <v>17</v>
      </c>
      <c r="D39872">
        <v>261843</v>
      </c>
      <c r="E39872">
        <v>267278</v>
      </c>
      <c r="F39872" t="s">
        <v>18</v>
      </c>
      <c r="G39872">
        <v>1781</v>
      </c>
      <c r="H39872">
        <v>1846</v>
      </c>
      <c r="I39872" s="1">
        <v>44821</v>
      </c>
      <c r="J39872" s="1">
        <v>44828</v>
      </c>
      <c r="K39872">
        <v>7</v>
      </c>
      <c r="L39872" t="s">
        <v>19</v>
      </c>
      <c r="M39872" s="9">
        <v>44.89</v>
      </c>
      <c r="N39872" s="8">
        <v>2.5204941044357099E-2</v>
      </c>
      <c r="O39872" s="10">
        <v>47</v>
      </c>
      <c r="P39872" t="s">
        <v>68695</v>
      </c>
      <c r="Q39872">
        <f>Table1[[#This Row],[Total_Amount_to_Repay]]-Table1[[#This Row],[Total_Amount]]</f>
        <v>65</v>
      </c>
    </row>
    <row r="39873" spans="1:17" x14ac:dyDescent="0.25">
      <c r="A39873" t="s">
        <v>39911</v>
      </c>
      <c r="B39873">
        <v>253278</v>
      </c>
      <c r="C39873" t="s">
        <v>17</v>
      </c>
      <c r="D39873">
        <v>255591</v>
      </c>
      <c r="E39873">
        <v>267278</v>
      </c>
      <c r="F39873" t="s">
        <v>18</v>
      </c>
      <c r="G39873">
        <v>2793</v>
      </c>
      <c r="H39873">
        <v>2793</v>
      </c>
      <c r="I39873" s="1">
        <v>44813</v>
      </c>
      <c r="J39873" s="1">
        <v>44820</v>
      </c>
      <c r="K39873">
        <v>7</v>
      </c>
      <c r="L39873" t="s">
        <v>19</v>
      </c>
      <c r="M39873" s="9">
        <v>0</v>
      </c>
      <c r="N39873" s="8">
        <v>0</v>
      </c>
      <c r="O39873" s="10">
        <v>0</v>
      </c>
      <c r="P39873" t="s">
        <v>68695</v>
      </c>
      <c r="Q39873">
        <f>Table1[[#This Row],[Total_Amount_to_Repay]]-Table1[[#This Row],[Total_Amount]]</f>
        <v>0</v>
      </c>
    </row>
    <row r="39874" spans="1:17" x14ac:dyDescent="0.25">
      <c r="A39874" t="s">
        <v>39912</v>
      </c>
      <c r="B39874">
        <v>259300</v>
      </c>
      <c r="C39874" t="s">
        <v>17</v>
      </c>
      <c r="D39874">
        <v>256267</v>
      </c>
      <c r="E39874">
        <v>267278</v>
      </c>
      <c r="F39874" t="s">
        <v>18</v>
      </c>
      <c r="G39874">
        <v>46119</v>
      </c>
      <c r="H39874">
        <v>50273</v>
      </c>
      <c r="I39874" s="1">
        <v>44814</v>
      </c>
      <c r="J39874" s="1">
        <v>44821</v>
      </c>
      <c r="K39874">
        <v>7</v>
      </c>
      <c r="L39874" t="s">
        <v>19</v>
      </c>
      <c r="M39874" s="9">
        <v>234.43</v>
      </c>
      <c r="N39874" s="8">
        <v>5.0831544482751101E-3</v>
      </c>
      <c r="O39874" s="10">
        <v>256</v>
      </c>
      <c r="P39874" t="s">
        <v>68695</v>
      </c>
      <c r="Q39874">
        <f>Table1[[#This Row],[Total_Amount_to_Repay]]-Table1[[#This Row],[Total_Amount]]</f>
        <v>4154</v>
      </c>
    </row>
    <row r="39875" spans="1:17" x14ac:dyDescent="0.25">
      <c r="A39875" t="s">
        <v>39913</v>
      </c>
      <c r="B39875">
        <v>253480</v>
      </c>
      <c r="C39875" t="s">
        <v>17</v>
      </c>
      <c r="D39875">
        <v>303609</v>
      </c>
      <c r="E39875">
        <v>267278</v>
      </c>
      <c r="F39875" t="s">
        <v>18</v>
      </c>
      <c r="G39875">
        <v>13084</v>
      </c>
      <c r="H39875">
        <v>13163</v>
      </c>
      <c r="I39875" s="1">
        <v>44889</v>
      </c>
      <c r="J39875" s="1">
        <v>44896</v>
      </c>
      <c r="K39875">
        <v>7</v>
      </c>
      <c r="L39875" t="s">
        <v>19</v>
      </c>
      <c r="M39875" s="9">
        <v>3.9</v>
      </c>
      <c r="N39875" s="8">
        <v>2.9807398349128699E-4</v>
      </c>
      <c r="O39875" s="10">
        <v>4</v>
      </c>
      <c r="P39875" t="s">
        <v>68695</v>
      </c>
      <c r="Q39875">
        <f>Table1[[#This Row],[Total_Amount_to_Repay]]-Table1[[#This Row],[Total_Amount]]</f>
        <v>79</v>
      </c>
    </row>
    <row r="39876" spans="1:17" x14ac:dyDescent="0.25">
      <c r="A39876" t="s">
        <v>39914</v>
      </c>
      <c r="B39876">
        <v>266135</v>
      </c>
      <c r="C39876" t="s">
        <v>17</v>
      </c>
      <c r="D39876">
        <v>235476</v>
      </c>
      <c r="E39876">
        <v>267278</v>
      </c>
      <c r="F39876" t="s">
        <v>18</v>
      </c>
      <c r="G39876">
        <v>12776</v>
      </c>
      <c r="H39876">
        <v>13167</v>
      </c>
      <c r="I39876" s="1">
        <v>44785</v>
      </c>
      <c r="J39876" s="1">
        <v>44792</v>
      </c>
      <c r="K39876">
        <v>7</v>
      </c>
      <c r="L39876" t="s">
        <v>19</v>
      </c>
      <c r="M39876" s="9">
        <v>3832.8</v>
      </c>
      <c r="N39876" s="8">
        <v>0.3</v>
      </c>
      <c r="O39876" s="10">
        <v>3950</v>
      </c>
      <c r="P39876" t="s">
        <v>68695</v>
      </c>
      <c r="Q39876">
        <f>Table1[[#This Row],[Total_Amount_to_Repay]]-Table1[[#This Row],[Total_Amount]]</f>
        <v>391</v>
      </c>
    </row>
    <row r="39877" spans="1:17" x14ac:dyDescent="0.25">
      <c r="A39877" t="s">
        <v>39915</v>
      </c>
      <c r="B39877">
        <v>264551</v>
      </c>
      <c r="C39877" t="s">
        <v>17</v>
      </c>
      <c r="D39877">
        <v>230457</v>
      </c>
      <c r="E39877">
        <v>267278</v>
      </c>
      <c r="F39877" t="s">
        <v>18</v>
      </c>
      <c r="G39877">
        <v>7531</v>
      </c>
      <c r="H39877">
        <v>7763</v>
      </c>
      <c r="I39877" s="1">
        <v>44775</v>
      </c>
      <c r="J39877" s="1">
        <v>44782</v>
      </c>
      <c r="K39877">
        <v>7</v>
      </c>
      <c r="L39877" t="s">
        <v>19</v>
      </c>
      <c r="M39877" s="9">
        <v>2259.3000000000002</v>
      </c>
      <c r="N39877" s="8">
        <v>0.3</v>
      </c>
      <c r="O39877" s="10">
        <v>2329</v>
      </c>
      <c r="P39877" t="s">
        <v>68695</v>
      </c>
      <c r="Q39877">
        <f>Table1[[#This Row],[Total_Amount_to_Repay]]-Table1[[#This Row],[Total_Amount]]</f>
        <v>232</v>
      </c>
    </row>
    <row r="39878" spans="1:17" x14ac:dyDescent="0.25">
      <c r="A39878" t="s">
        <v>39916</v>
      </c>
      <c r="B39878">
        <v>249366</v>
      </c>
      <c r="C39878" t="s">
        <v>17</v>
      </c>
      <c r="D39878">
        <v>275333</v>
      </c>
      <c r="E39878">
        <v>267278</v>
      </c>
      <c r="F39878" t="s">
        <v>18</v>
      </c>
      <c r="G39878">
        <v>499</v>
      </c>
      <c r="H39878">
        <v>499</v>
      </c>
      <c r="I39878" s="1">
        <v>44839</v>
      </c>
      <c r="J39878" s="1">
        <v>44846</v>
      </c>
      <c r="K39878">
        <v>7</v>
      </c>
      <c r="L39878" t="s">
        <v>19</v>
      </c>
      <c r="M39878" s="9">
        <v>149.69999999999999</v>
      </c>
      <c r="N39878" s="8">
        <v>0.3</v>
      </c>
      <c r="O39878" s="10">
        <v>150</v>
      </c>
      <c r="P39878" t="s">
        <v>68695</v>
      </c>
      <c r="Q39878">
        <f>Table1[[#This Row],[Total_Amount_to_Repay]]-Table1[[#This Row],[Total_Amount]]</f>
        <v>0</v>
      </c>
    </row>
    <row r="39879" spans="1:17" x14ac:dyDescent="0.25">
      <c r="A39879" t="s">
        <v>39917</v>
      </c>
      <c r="B39879">
        <v>242351</v>
      </c>
      <c r="C39879" t="s">
        <v>17</v>
      </c>
      <c r="D39879">
        <v>224742</v>
      </c>
      <c r="E39879">
        <v>267278</v>
      </c>
      <c r="F39879" t="s">
        <v>18</v>
      </c>
      <c r="G39879">
        <v>5249</v>
      </c>
      <c r="H39879">
        <v>5249</v>
      </c>
      <c r="I39879" s="1">
        <v>44768</v>
      </c>
      <c r="J39879" s="1">
        <v>44775</v>
      </c>
      <c r="K39879">
        <v>7</v>
      </c>
      <c r="L39879" t="s">
        <v>19</v>
      </c>
      <c r="M39879" s="9">
        <v>1574.7</v>
      </c>
      <c r="N39879" s="8">
        <v>0.3</v>
      </c>
      <c r="O39879" s="10">
        <v>1575</v>
      </c>
      <c r="P39879" t="s">
        <v>68695</v>
      </c>
      <c r="Q39879">
        <f>Table1[[#This Row],[Total_Amount_to_Repay]]-Table1[[#This Row],[Total_Amount]]</f>
        <v>0</v>
      </c>
    </row>
    <row r="39880" spans="1:17" x14ac:dyDescent="0.25">
      <c r="A39880" t="s">
        <v>39918</v>
      </c>
      <c r="B39880">
        <v>253758</v>
      </c>
      <c r="C39880" t="s">
        <v>17</v>
      </c>
      <c r="D39880">
        <v>284715</v>
      </c>
      <c r="E39880">
        <v>267278</v>
      </c>
      <c r="F39880" t="s">
        <v>18</v>
      </c>
      <c r="G39880">
        <v>2249</v>
      </c>
      <c r="H39880">
        <v>2249</v>
      </c>
      <c r="I39880" s="1">
        <v>44853</v>
      </c>
      <c r="J39880" s="1">
        <v>44860</v>
      </c>
      <c r="K39880">
        <v>7</v>
      </c>
      <c r="L39880" t="s">
        <v>19</v>
      </c>
      <c r="M39880" s="9">
        <v>0</v>
      </c>
      <c r="N39880" s="8">
        <v>0</v>
      </c>
      <c r="O39880" s="10">
        <v>0</v>
      </c>
      <c r="P39880" t="s">
        <v>68695</v>
      </c>
      <c r="Q39880">
        <f>Table1[[#This Row],[Total_Amount_to_Repay]]-Table1[[#This Row],[Total_Amount]]</f>
        <v>0</v>
      </c>
    </row>
    <row r="39881" spans="1:17" x14ac:dyDescent="0.25">
      <c r="A39881" t="s">
        <v>39919</v>
      </c>
      <c r="B39881">
        <v>256572</v>
      </c>
      <c r="C39881" t="s">
        <v>17</v>
      </c>
      <c r="D39881">
        <v>235944</v>
      </c>
      <c r="E39881">
        <v>267278</v>
      </c>
      <c r="F39881" t="s">
        <v>18</v>
      </c>
      <c r="G39881">
        <v>12568</v>
      </c>
      <c r="H39881">
        <v>12719</v>
      </c>
      <c r="I39881" s="1">
        <v>44785</v>
      </c>
      <c r="J39881" s="1">
        <v>44792</v>
      </c>
      <c r="K39881">
        <v>7</v>
      </c>
      <c r="L39881" t="s">
        <v>19</v>
      </c>
      <c r="M39881" s="9">
        <v>3770.4</v>
      </c>
      <c r="N39881" s="8">
        <v>0.3</v>
      </c>
      <c r="O39881" s="10">
        <v>3816</v>
      </c>
      <c r="P39881" t="s">
        <v>68695</v>
      </c>
      <c r="Q39881">
        <f>Table1[[#This Row],[Total_Amount_to_Repay]]-Table1[[#This Row],[Total_Amount]]</f>
        <v>151</v>
      </c>
    </row>
    <row r="39882" spans="1:17" x14ac:dyDescent="0.25">
      <c r="A39882" t="s">
        <v>39920</v>
      </c>
      <c r="B39882">
        <v>245707</v>
      </c>
      <c r="C39882" t="s">
        <v>17</v>
      </c>
      <c r="D39882">
        <v>238178</v>
      </c>
      <c r="E39882">
        <v>267278</v>
      </c>
      <c r="F39882" t="s">
        <v>18</v>
      </c>
      <c r="G39882">
        <v>3744</v>
      </c>
      <c r="H39882">
        <v>3873</v>
      </c>
      <c r="I39882" s="1">
        <v>44790</v>
      </c>
      <c r="J39882" s="1">
        <v>44797</v>
      </c>
      <c r="K39882">
        <v>7</v>
      </c>
      <c r="L39882" t="s">
        <v>19</v>
      </c>
      <c r="M39882" s="9">
        <v>1123.2</v>
      </c>
      <c r="N39882" s="8">
        <v>0.3</v>
      </c>
      <c r="O39882" s="10">
        <v>1162</v>
      </c>
      <c r="P39882" t="s">
        <v>68695</v>
      </c>
      <c r="Q39882">
        <f>Table1[[#This Row],[Total_Amount_to_Repay]]-Table1[[#This Row],[Total_Amount]]</f>
        <v>129</v>
      </c>
    </row>
    <row r="39883" spans="1:17" x14ac:dyDescent="0.25">
      <c r="A39883" t="s">
        <v>39921</v>
      </c>
      <c r="B39883">
        <v>258074</v>
      </c>
      <c r="C39883" t="s">
        <v>17</v>
      </c>
      <c r="D39883">
        <v>237859</v>
      </c>
      <c r="E39883">
        <v>267278</v>
      </c>
      <c r="F39883" t="s">
        <v>18</v>
      </c>
      <c r="G39883">
        <v>26490</v>
      </c>
      <c r="H39883">
        <v>26490</v>
      </c>
      <c r="I39883" s="1">
        <v>44789</v>
      </c>
      <c r="J39883" s="1">
        <v>44796</v>
      </c>
      <c r="K39883">
        <v>7</v>
      </c>
      <c r="L39883" t="s">
        <v>19</v>
      </c>
      <c r="M39883" s="9">
        <v>7947</v>
      </c>
      <c r="N39883" s="8">
        <v>0.3</v>
      </c>
      <c r="O39883" s="10">
        <v>7995</v>
      </c>
      <c r="P39883" t="s">
        <v>68695</v>
      </c>
      <c r="Q39883">
        <f>Table1[[#This Row],[Total_Amount_to_Repay]]-Table1[[#This Row],[Total_Amount]]</f>
        <v>0</v>
      </c>
    </row>
    <row r="39884" spans="1:17" x14ac:dyDescent="0.25">
      <c r="A39884" t="s">
        <v>39922</v>
      </c>
      <c r="B39884">
        <v>262593</v>
      </c>
      <c r="C39884" t="s">
        <v>17</v>
      </c>
      <c r="D39884">
        <v>214846</v>
      </c>
      <c r="E39884">
        <v>267278</v>
      </c>
      <c r="F39884" t="s">
        <v>18</v>
      </c>
      <c r="G39884">
        <v>2799</v>
      </c>
      <c r="H39884">
        <v>2839</v>
      </c>
      <c r="I39884" s="1">
        <v>44755</v>
      </c>
      <c r="J39884" s="1">
        <v>44762</v>
      </c>
      <c r="K39884">
        <v>7</v>
      </c>
      <c r="L39884" t="s">
        <v>19</v>
      </c>
      <c r="M39884" s="9">
        <v>839.7</v>
      </c>
      <c r="N39884" s="8">
        <v>0.3</v>
      </c>
      <c r="O39884" s="10">
        <v>852</v>
      </c>
      <c r="P39884" t="s">
        <v>68695</v>
      </c>
      <c r="Q39884">
        <f>Table1[[#This Row],[Total_Amount_to_Repay]]-Table1[[#This Row],[Total_Amount]]</f>
        <v>40</v>
      </c>
    </row>
    <row r="39885" spans="1:17" x14ac:dyDescent="0.25">
      <c r="A39885" t="s">
        <v>39923</v>
      </c>
      <c r="B39885">
        <v>247380</v>
      </c>
      <c r="C39885" t="s">
        <v>17</v>
      </c>
      <c r="D39885">
        <v>236529</v>
      </c>
      <c r="E39885">
        <v>267278</v>
      </c>
      <c r="F39885" t="s">
        <v>18</v>
      </c>
      <c r="G39885">
        <v>1824</v>
      </c>
      <c r="H39885">
        <v>1891</v>
      </c>
      <c r="I39885" s="1">
        <v>44786</v>
      </c>
      <c r="J39885" s="1">
        <v>44793</v>
      </c>
      <c r="K39885">
        <v>7</v>
      </c>
      <c r="L39885" t="s">
        <v>19</v>
      </c>
      <c r="M39885" s="9">
        <v>0</v>
      </c>
      <c r="N39885" s="8">
        <v>0</v>
      </c>
      <c r="O39885" s="10">
        <v>0</v>
      </c>
      <c r="P39885" t="s">
        <v>68695</v>
      </c>
      <c r="Q39885">
        <f>Table1[[#This Row],[Total_Amount_to_Repay]]-Table1[[#This Row],[Total_Amount]]</f>
        <v>67</v>
      </c>
    </row>
    <row r="39886" spans="1:17" x14ac:dyDescent="0.25">
      <c r="A39886" t="s">
        <v>39924</v>
      </c>
      <c r="B39886">
        <v>255742</v>
      </c>
      <c r="C39886" t="s">
        <v>17</v>
      </c>
      <c r="D39886">
        <v>245186</v>
      </c>
      <c r="E39886">
        <v>267278</v>
      </c>
      <c r="F39886" t="s">
        <v>18</v>
      </c>
      <c r="G39886">
        <v>6429</v>
      </c>
      <c r="H39886">
        <v>6771</v>
      </c>
      <c r="I39886" s="1">
        <v>44799</v>
      </c>
      <c r="J39886" s="1">
        <v>44806</v>
      </c>
      <c r="K39886">
        <v>7</v>
      </c>
      <c r="L39886" t="s">
        <v>19</v>
      </c>
      <c r="M39886" s="9">
        <v>0</v>
      </c>
      <c r="N39886" s="8">
        <v>0</v>
      </c>
      <c r="O39886" s="10">
        <v>0</v>
      </c>
      <c r="P39886" t="s">
        <v>68695</v>
      </c>
      <c r="Q39886">
        <f>Table1[[#This Row],[Total_Amount_to_Repay]]-Table1[[#This Row],[Total_Amount]]</f>
        <v>342</v>
      </c>
    </row>
    <row r="39887" spans="1:17" x14ac:dyDescent="0.25">
      <c r="A39887" t="s">
        <v>39925</v>
      </c>
      <c r="B39887">
        <v>254397</v>
      </c>
      <c r="C39887" t="s">
        <v>17</v>
      </c>
      <c r="D39887">
        <v>263607</v>
      </c>
      <c r="E39887">
        <v>267278</v>
      </c>
      <c r="F39887" t="s">
        <v>18</v>
      </c>
      <c r="G39887">
        <v>21200</v>
      </c>
      <c r="H39887">
        <v>21200</v>
      </c>
      <c r="I39887" s="1">
        <v>44824</v>
      </c>
      <c r="J39887" s="1">
        <v>44831</v>
      </c>
      <c r="K39887">
        <v>7</v>
      </c>
      <c r="L39887" t="s">
        <v>19</v>
      </c>
      <c r="M39887" s="9">
        <v>0.09</v>
      </c>
      <c r="N39887" s="8">
        <v>4.2452830188679198E-6</v>
      </c>
      <c r="O39887" s="10">
        <v>0</v>
      </c>
      <c r="P39887" t="s">
        <v>68695</v>
      </c>
      <c r="Q39887">
        <f>Table1[[#This Row],[Total_Amount_to_Repay]]-Table1[[#This Row],[Total_Amount]]</f>
        <v>0</v>
      </c>
    </row>
    <row r="39888" spans="1:17" x14ac:dyDescent="0.25">
      <c r="A39888" t="s">
        <v>39926</v>
      </c>
      <c r="B39888">
        <v>255528</v>
      </c>
      <c r="C39888" t="s">
        <v>17</v>
      </c>
      <c r="D39888">
        <v>251708</v>
      </c>
      <c r="E39888">
        <v>267278</v>
      </c>
      <c r="F39888" t="s">
        <v>18</v>
      </c>
      <c r="G39888">
        <v>7669</v>
      </c>
      <c r="H39888">
        <v>7705</v>
      </c>
      <c r="I39888" s="1">
        <v>44809</v>
      </c>
      <c r="J39888" s="1">
        <v>44816</v>
      </c>
      <c r="K39888">
        <v>7</v>
      </c>
      <c r="L39888" t="s">
        <v>19</v>
      </c>
      <c r="M39888" s="9">
        <v>2300.6999999999998</v>
      </c>
      <c r="N39888" s="8">
        <v>0.3</v>
      </c>
      <c r="O39888" s="10">
        <v>2312</v>
      </c>
      <c r="P39888" t="s">
        <v>68695</v>
      </c>
      <c r="Q39888">
        <f>Table1[[#This Row],[Total_Amount_to_Repay]]-Table1[[#This Row],[Total_Amount]]</f>
        <v>36</v>
      </c>
    </row>
    <row r="39889" spans="1:17" x14ac:dyDescent="0.25">
      <c r="A39889" t="s">
        <v>39927</v>
      </c>
      <c r="B39889">
        <v>268772</v>
      </c>
      <c r="C39889" t="s">
        <v>17</v>
      </c>
      <c r="D39889">
        <v>279429</v>
      </c>
      <c r="E39889">
        <v>267278</v>
      </c>
      <c r="F39889" t="s">
        <v>18</v>
      </c>
      <c r="G39889">
        <v>1100</v>
      </c>
      <c r="H39889">
        <v>1100</v>
      </c>
      <c r="I39889" s="1">
        <v>44845</v>
      </c>
      <c r="J39889" s="1">
        <v>44852</v>
      </c>
      <c r="K39889">
        <v>7</v>
      </c>
      <c r="L39889" t="s">
        <v>19</v>
      </c>
      <c r="M39889" s="9">
        <v>0</v>
      </c>
      <c r="N39889" s="8">
        <v>0</v>
      </c>
      <c r="O39889" s="10">
        <v>0</v>
      </c>
      <c r="P39889" t="s">
        <v>68695</v>
      </c>
      <c r="Q39889">
        <f>Table1[[#This Row],[Total_Amount_to_Repay]]-Table1[[#This Row],[Total_Amount]]</f>
        <v>0</v>
      </c>
    </row>
    <row r="39890" spans="1:17" x14ac:dyDescent="0.25">
      <c r="A39890" t="s">
        <v>39928</v>
      </c>
      <c r="B39890">
        <v>246916</v>
      </c>
      <c r="C39890" t="s">
        <v>17</v>
      </c>
      <c r="D39890">
        <v>226547</v>
      </c>
      <c r="E39890">
        <v>267278</v>
      </c>
      <c r="F39890" t="s">
        <v>18</v>
      </c>
      <c r="G39890">
        <v>5099</v>
      </c>
      <c r="H39890">
        <v>5130</v>
      </c>
      <c r="I39890" s="1">
        <v>44770</v>
      </c>
      <c r="J39890" s="1">
        <v>44777</v>
      </c>
      <c r="K39890">
        <v>7</v>
      </c>
      <c r="L39890" t="s">
        <v>19</v>
      </c>
      <c r="M39890" s="9">
        <v>1529.7</v>
      </c>
      <c r="N39890" s="8">
        <v>0.3</v>
      </c>
      <c r="O39890" s="10">
        <v>1539</v>
      </c>
      <c r="P39890" t="s">
        <v>68695</v>
      </c>
      <c r="Q39890">
        <f>Table1[[#This Row],[Total_Amount_to_Repay]]-Table1[[#This Row],[Total_Amount]]</f>
        <v>31</v>
      </c>
    </row>
    <row r="39891" spans="1:17" x14ac:dyDescent="0.25">
      <c r="A39891" t="s">
        <v>39929</v>
      </c>
      <c r="B39891">
        <v>243726</v>
      </c>
      <c r="C39891" t="s">
        <v>17</v>
      </c>
      <c r="D39891">
        <v>303097</v>
      </c>
      <c r="E39891">
        <v>267278</v>
      </c>
      <c r="F39891" t="s">
        <v>18</v>
      </c>
      <c r="G39891">
        <v>5100</v>
      </c>
      <c r="H39891">
        <v>5135</v>
      </c>
      <c r="I39891" s="1">
        <v>44888</v>
      </c>
      <c r="J39891" s="1">
        <v>44895</v>
      </c>
      <c r="K39891">
        <v>7</v>
      </c>
      <c r="L39891" t="s">
        <v>19</v>
      </c>
      <c r="M39891" s="9">
        <v>1530</v>
      </c>
      <c r="N39891" s="8">
        <v>0.3</v>
      </c>
      <c r="O39891" s="10">
        <v>1541</v>
      </c>
      <c r="P39891" t="s">
        <v>68695</v>
      </c>
      <c r="Q39891">
        <f>Table1[[#This Row],[Total_Amount_to_Repay]]-Table1[[#This Row],[Total_Amount]]</f>
        <v>35</v>
      </c>
    </row>
    <row r="39892" spans="1:17" x14ac:dyDescent="0.25">
      <c r="A39892" t="s">
        <v>39930</v>
      </c>
      <c r="B39892">
        <v>266298</v>
      </c>
      <c r="C39892" t="s">
        <v>17</v>
      </c>
      <c r="D39892">
        <v>304035</v>
      </c>
      <c r="E39892">
        <v>267278</v>
      </c>
      <c r="F39892" t="s">
        <v>18</v>
      </c>
      <c r="G39892">
        <v>3229</v>
      </c>
      <c r="H39892">
        <v>3230</v>
      </c>
      <c r="I39892" s="1">
        <v>44890</v>
      </c>
      <c r="J39892" s="1">
        <v>44897</v>
      </c>
      <c r="K39892">
        <v>7</v>
      </c>
      <c r="L39892" t="s">
        <v>19</v>
      </c>
      <c r="M39892" s="9">
        <v>968.7</v>
      </c>
      <c r="N39892" s="8">
        <v>0.3</v>
      </c>
      <c r="O39892" s="10">
        <v>969</v>
      </c>
      <c r="P39892" t="s">
        <v>68695</v>
      </c>
      <c r="Q39892">
        <f>Table1[[#This Row],[Total_Amount_to_Repay]]-Table1[[#This Row],[Total_Amount]]</f>
        <v>1</v>
      </c>
    </row>
    <row r="39893" spans="1:17" x14ac:dyDescent="0.25">
      <c r="A39893" t="s">
        <v>39931</v>
      </c>
      <c r="B39893">
        <v>265323</v>
      </c>
      <c r="C39893" t="s">
        <v>17</v>
      </c>
      <c r="D39893">
        <v>224972</v>
      </c>
      <c r="E39893">
        <v>267278</v>
      </c>
      <c r="F39893" t="s">
        <v>18</v>
      </c>
      <c r="G39893">
        <v>52990</v>
      </c>
      <c r="H39893">
        <v>52990</v>
      </c>
      <c r="I39893" s="1">
        <v>44768</v>
      </c>
      <c r="J39893" s="1">
        <v>44775</v>
      </c>
      <c r="K39893">
        <v>7</v>
      </c>
      <c r="L39893" t="s">
        <v>19</v>
      </c>
      <c r="M39893" s="9">
        <v>15897</v>
      </c>
      <c r="N39893" s="8">
        <v>0.3</v>
      </c>
      <c r="O39893" s="10">
        <v>15897</v>
      </c>
      <c r="P39893" t="s">
        <v>68695</v>
      </c>
      <c r="Q39893">
        <f>Table1[[#This Row],[Total_Amount_to_Repay]]-Table1[[#This Row],[Total_Amount]]</f>
        <v>0</v>
      </c>
    </row>
    <row r="39894" spans="1:17" x14ac:dyDescent="0.25">
      <c r="A39894" t="s">
        <v>39932</v>
      </c>
      <c r="B39894">
        <v>255462</v>
      </c>
      <c r="C39894" t="s">
        <v>17</v>
      </c>
      <c r="D39894">
        <v>253780</v>
      </c>
      <c r="E39894">
        <v>267278</v>
      </c>
      <c r="F39894" t="s">
        <v>18</v>
      </c>
      <c r="G39894">
        <v>8959</v>
      </c>
      <c r="H39894">
        <v>9056</v>
      </c>
      <c r="I39894" s="1">
        <v>44811</v>
      </c>
      <c r="J39894" s="1">
        <v>44818</v>
      </c>
      <c r="K39894">
        <v>7</v>
      </c>
      <c r="L39894" t="s">
        <v>19</v>
      </c>
      <c r="M39894" s="9">
        <v>2687.7</v>
      </c>
      <c r="N39894" s="8">
        <v>0.3</v>
      </c>
      <c r="O39894" s="10">
        <v>2717</v>
      </c>
      <c r="P39894" t="s">
        <v>68695</v>
      </c>
      <c r="Q39894">
        <f>Table1[[#This Row],[Total_Amount_to_Repay]]-Table1[[#This Row],[Total_Amount]]</f>
        <v>97</v>
      </c>
    </row>
    <row r="39895" spans="1:17" x14ac:dyDescent="0.25">
      <c r="A39895" t="s">
        <v>39933</v>
      </c>
      <c r="B39895">
        <v>261570</v>
      </c>
      <c r="C39895" t="s">
        <v>17</v>
      </c>
      <c r="D39895">
        <v>229205</v>
      </c>
      <c r="E39895">
        <v>267278</v>
      </c>
      <c r="F39895" t="s">
        <v>18</v>
      </c>
      <c r="G39895">
        <v>815</v>
      </c>
      <c r="H39895">
        <v>815</v>
      </c>
      <c r="I39895" s="1">
        <v>44774</v>
      </c>
      <c r="J39895" s="1">
        <v>44781</v>
      </c>
      <c r="K39895">
        <v>7</v>
      </c>
      <c r="L39895" t="s">
        <v>19</v>
      </c>
      <c r="M39895" s="9">
        <v>244.5</v>
      </c>
      <c r="N39895" s="8">
        <v>0.3</v>
      </c>
      <c r="O39895" s="10">
        <v>245</v>
      </c>
      <c r="P39895" t="s">
        <v>68695</v>
      </c>
      <c r="Q39895">
        <f>Table1[[#This Row],[Total_Amount_to_Repay]]-Table1[[#This Row],[Total_Amount]]</f>
        <v>0</v>
      </c>
    </row>
    <row r="39896" spans="1:17" x14ac:dyDescent="0.25">
      <c r="A39896" t="s">
        <v>39934</v>
      </c>
      <c r="B39896">
        <v>244773</v>
      </c>
      <c r="C39896" t="s">
        <v>17</v>
      </c>
      <c r="D39896">
        <v>218938</v>
      </c>
      <c r="E39896">
        <v>267278</v>
      </c>
      <c r="F39896" t="s">
        <v>18</v>
      </c>
      <c r="G39896">
        <v>7515</v>
      </c>
      <c r="H39896">
        <v>7746</v>
      </c>
      <c r="I39896" s="1">
        <v>44760</v>
      </c>
      <c r="J39896" s="1">
        <v>44767</v>
      </c>
      <c r="K39896">
        <v>7</v>
      </c>
      <c r="L39896" t="s">
        <v>19</v>
      </c>
      <c r="M39896" s="9">
        <v>2254.5</v>
      </c>
      <c r="N39896" s="8">
        <v>0.3</v>
      </c>
      <c r="O39896" s="10">
        <v>2324</v>
      </c>
      <c r="P39896" t="s">
        <v>68695</v>
      </c>
      <c r="Q39896">
        <f>Table1[[#This Row],[Total_Amount_to_Repay]]-Table1[[#This Row],[Total_Amount]]</f>
        <v>231</v>
      </c>
    </row>
    <row r="39897" spans="1:17" x14ac:dyDescent="0.25">
      <c r="A39897" t="s">
        <v>39935</v>
      </c>
      <c r="B39897">
        <v>308638</v>
      </c>
      <c r="C39897" t="s">
        <v>17</v>
      </c>
      <c r="D39897">
        <v>374633</v>
      </c>
      <c r="E39897">
        <v>251804</v>
      </c>
      <c r="F39897" t="s">
        <v>22</v>
      </c>
      <c r="G39897">
        <v>3115</v>
      </c>
      <c r="H39897">
        <v>3225</v>
      </c>
      <c r="I39897" s="1">
        <v>45600</v>
      </c>
      <c r="J39897" s="1">
        <v>45607</v>
      </c>
      <c r="K39897">
        <v>7</v>
      </c>
      <c r="L39897" t="s">
        <v>19</v>
      </c>
      <c r="M39897" s="9">
        <v>623</v>
      </c>
      <c r="N39897" s="8">
        <v>0.2</v>
      </c>
      <c r="O39897" s="10">
        <v>645</v>
      </c>
      <c r="P39897" t="s">
        <v>68695</v>
      </c>
      <c r="Q39897">
        <f>Table1[[#This Row],[Total_Amount_to_Repay]]-Table1[[#This Row],[Total_Amount]]</f>
        <v>110</v>
      </c>
    </row>
    <row r="39898" spans="1:17" x14ac:dyDescent="0.25">
      <c r="A39898" t="s">
        <v>39936</v>
      </c>
      <c r="B39898">
        <v>246994</v>
      </c>
      <c r="C39898" t="s">
        <v>17</v>
      </c>
      <c r="D39898">
        <v>295056</v>
      </c>
      <c r="E39898">
        <v>267278</v>
      </c>
      <c r="F39898" t="s">
        <v>18</v>
      </c>
      <c r="G39898">
        <v>4494</v>
      </c>
      <c r="H39898">
        <v>4558</v>
      </c>
      <c r="I39898" s="1">
        <v>44872</v>
      </c>
      <c r="J39898" s="1">
        <v>44879</v>
      </c>
      <c r="K39898">
        <v>7</v>
      </c>
      <c r="L39898" t="s">
        <v>19</v>
      </c>
      <c r="M39898" s="9">
        <v>1348.2</v>
      </c>
      <c r="N39898" s="8">
        <v>0.3</v>
      </c>
      <c r="O39898" s="10">
        <v>1367</v>
      </c>
      <c r="P39898" t="s">
        <v>68695</v>
      </c>
      <c r="Q39898">
        <f>Table1[[#This Row],[Total_Amount_to_Repay]]-Table1[[#This Row],[Total_Amount]]</f>
        <v>64</v>
      </c>
    </row>
    <row r="39899" spans="1:17" x14ac:dyDescent="0.25">
      <c r="A39899" t="s">
        <v>39937</v>
      </c>
      <c r="B39899">
        <v>241687</v>
      </c>
      <c r="C39899" t="s">
        <v>17</v>
      </c>
      <c r="D39899">
        <v>245320</v>
      </c>
      <c r="E39899">
        <v>267278</v>
      </c>
      <c r="F39899" t="s">
        <v>18</v>
      </c>
      <c r="G39899">
        <v>239</v>
      </c>
      <c r="H39899">
        <v>245</v>
      </c>
      <c r="I39899" s="1">
        <v>44799</v>
      </c>
      <c r="J39899" s="1">
        <v>44806</v>
      </c>
      <c r="K39899">
        <v>7</v>
      </c>
      <c r="L39899" t="s">
        <v>19</v>
      </c>
      <c r="M39899" s="9">
        <v>71.7</v>
      </c>
      <c r="N39899" s="8">
        <v>0.3</v>
      </c>
      <c r="O39899" s="10">
        <v>74</v>
      </c>
      <c r="P39899" t="s">
        <v>68695</v>
      </c>
      <c r="Q39899">
        <f>Table1[[#This Row],[Total_Amount_to_Repay]]-Table1[[#This Row],[Total_Amount]]</f>
        <v>6</v>
      </c>
    </row>
    <row r="39900" spans="1:17" x14ac:dyDescent="0.25">
      <c r="A39900" t="s">
        <v>39938</v>
      </c>
      <c r="B39900">
        <v>254409</v>
      </c>
      <c r="C39900" t="s">
        <v>17</v>
      </c>
      <c r="D39900">
        <v>247560</v>
      </c>
      <c r="E39900">
        <v>267278</v>
      </c>
      <c r="F39900" t="s">
        <v>18</v>
      </c>
      <c r="G39900">
        <v>26894</v>
      </c>
      <c r="H39900">
        <v>27056</v>
      </c>
      <c r="I39900" s="1">
        <v>44803</v>
      </c>
      <c r="J39900" s="1">
        <v>44810</v>
      </c>
      <c r="K39900">
        <v>7</v>
      </c>
      <c r="L39900" t="s">
        <v>19</v>
      </c>
      <c r="M39900" s="9">
        <v>8068.2</v>
      </c>
      <c r="N39900" s="8">
        <v>0.3</v>
      </c>
      <c r="O39900" s="10">
        <v>8117</v>
      </c>
      <c r="P39900" t="s">
        <v>68695</v>
      </c>
      <c r="Q39900">
        <f>Table1[[#This Row],[Total_Amount_to_Repay]]-Table1[[#This Row],[Total_Amount]]</f>
        <v>162</v>
      </c>
    </row>
    <row r="39901" spans="1:17" x14ac:dyDescent="0.25">
      <c r="A39901" t="s">
        <v>39939</v>
      </c>
      <c r="B39901">
        <v>243723</v>
      </c>
      <c r="C39901" t="s">
        <v>17</v>
      </c>
      <c r="D39901">
        <v>293134</v>
      </c>
      <c r="E39901">
        <v>267278</v>
      </c>
      <c r="F39901" t="s">
        <v>18</v>
      </c>
      <c r="G39901">
        <v>10585</v>
      </c>
      <c r="H39901">
        <v>10843</v>
      </c>
      <c r="I39901" s="1">
        <v>44868</v>
      </c>
      <c r="J39901" s="1">
        <v>44875</v>
      </c>
      <c r="K39901">
        <v>7</v>
      </c>
      <c r="L39901" t="s">
        <v>19</v>
      </c>
      <c r="M39901" s="9">
        <v>106.88</v>
      </c>
      <c r="N39901" s="8">
        <v>1.0097307510628199E-2</v>
      </c>
      <c r="O39901" s="10">
        <v>109</v>
      </c>
      <c r="P39901" t="s">
        <v>68695</v>
      </c>
      <c r="Q39901">
        <f>Table1[[#This Row],[Total_Amount_to_Repay]]-Table1[[#This Row],[Total_Amount]]</f>
        <v>258</v>
      </c>
    </row>
    <row r="39902" spans="1:17" x14ac:dyDescent="0.25">
      <c r="A39902" t="s">
        <v>39940</v>
      </c>
      <c r="B39902">
        <v>269475</v>
      </c>
      <c r="C39902" t="s">
        <v>17</v>
      </c>
      <c r="D39902">
        <v>269777</v>
      </c>
      <c r="E39902">
        <v>267278</v>
      </c>
      <c r="F39902" t="s">
        <v>18</v>
      </c>
      <c r="G39902">
        <v>1571</v>
      </c>
      <c r="H39902">
        <v>1630</v>
      </c>
      <c r="I39902" s="1">
        <v>44832</v>
      </c>
      <c r="J39902" s="1">
        <v>44839</v>
      </c>
      <c r="K39902">
        <v>7</v>
      </c>
      <c r="L39902" t="s">
        <v>19</v>
      </c>
      <c r="M39902" s="9">
        <v>471.3</v>
      </c>
      <c r="N39902" s="8">
        <v>0.3</v>
      </c>
      <c r="O39902" s="10">
        <v>489</v>
      </c>
      <c r="P39902" t="s">
        <v>68695</v>
      </c>
      <c r="Q39902">
        <f>Table1[[#This Row],[Total_Amount_to_Repay]]-Table1[[#This Row],[Total_Amount]]</f>
        <v>59</v>
      </c>
    </row>
    <row r="39903" spans="1:17" x14ac:dyDescent="0.25">
      <c r="A39903" t="s">
        <v>39941</v>
      </c>
      <c r="B39903">
        <v>253089</v>
      </c>
      <c r="C39903" t="s">
        <v>17</v>
      </c>
      <c r="D39903">
        <v>254292</v>
      </c>
      <c r="E39903">
        <v>267278</v>
      </c>
      <c r="F39903" t="s">
        <v>18</v>
      </c>
      <c r="G39903">
        <v>4699</v>
      </c>
      <c r="H39903">
        <v>4699</v>
      </c>
      <c r="I39903" s="1">
        <v>44811</v>
      </c>
      <c r="J39903" s="1">
        <v>44818</v>
      </c>
      <c r="K39903">
        <v>7</v>
      </c>
      <c r="L39903" t="s">
        <v>19</v>
      </c>
      <c r="M39903" s="9">
        <v>1409.7</v>
      </c>
      <c r="N39903" s="8">
        <v>0.3</v>
      </c>
      <c r="O39903" s="10">
        <v>1410</v>
      </c>
      <c r="P39903" t="s">
        <v>68695</v>
      </c>
      <c r="Q39903">
        <f>Table1[[#This Row],[Total_Amount_to_Repay]]-Table1[[#This Row],[Total_Amount]]</f>
        <v>0</v>
      </c>
    </row>
    <row r="39904" spans="1:17" x14ac:dyDescent="0.25">
      <c r="A39904" t="s">
        <v>39942</v>
      </c>
      <c r="B39904">
        <v>292353</v>
      </c>
      <c r="C39904" t="s">
        <v>17</v>
      </c>
      <c r="D39904">
        <v>360458</v>
      </c>
      <c r="E39904">
        <v>251804</v>
      </c>
      <c r="F39904" t="s">
        <v>58</v>
      </c>
      <c r="G39904">
        <v>94000</v>
      </c>
      <c r="H39904">
        <v>108100</v>
      </c>
      <c r="I39904" s="1">
        <v>45232</v>
      </c>
      <c r="J39904" s="1">
        <v>45322</v>
      </c>
      <c r="K39904">
        <v>90</v>
      </c>
      <c r="L39904" t="s">
        <v>19</v>
      </c>
      <c r="M39904" s="9">
        <v>23500</v>
      </c>
      <c r="N39904" s="8">
        <v>0.25</v>
      </c>
      <c r="O39904" s="10">
        <v>27029</v>
      </c>
      <c r="P39904" t="s">
        <v>68695</v>
      </c>
      <c r="Q39904">
        <f>Table1[[#This Row],[Total_Amount_to_Repay]]-Table1[[#This Row],[Total_Amount]]</f>
        <v>14100</v>
      </c>
    </row>
    <row r="39905" spans="1:17" x14ac:dyDescent="0.25">
      <c r="A39905" t="s">
        <v>39943</v>
      </c>
      <c r="B39905">
        <v>270004</v>
      </c>
      <c r="C39905" t="s">
        <v>17</v>
      </c>
      <c r="D39905">
        <v>248082</v>
      </c>
      <c r="E39905">
        <v>267278</v>
      </c>
      <c r="F39905" t="s">
        <v>18</v>
      </c>
      <c r="G39905">
        <v>3376</v>
      </c>
      <c r="H39905">
        <v>3476</v>
      </c>
      <c r="I39905" s="1">
        <v>44803</v>
      </c>
      <c r="J39905" s="1">
        <v>44810</v>
      </c>
      <c r="K39905">
        <v>7</v>
      </c>
      <c r="L39905" t="s">
        <v>19</v>
      </c>
      <c r="M39905" s="9">
        <v>1012.8</v>
      </c>
      <c r="N39905" s="8">
        <v>0.3</v>
      </c>
      <c r="O39905" s="10">
        <v>1043</v>
      </c>
      <c r="P39905" t="s">
        <v>68695</v>
      </c>
      <c r="Q39905">
        <f>Table1[[#This Row],[Total_Amount_to_Repay]]-Table1[[#This Row],[Total_Amount]]</f>
        <v>100</v>
      </c>
    </row>
    <row r="39906" spans="1:17" x14ac:dyDescent="0.25">
      <c r="A39906" t="s">
        <v>39944</v>
      </c>
      <c r="B39906">
        <v>250019</v>
      </c>
      <c r="C39906" t="s">
        <v>17</v>
      </c>
      <c r="D39906">
        <v>288896</v>
      </c>
      <c r="E39906">
        <v>267278</v>
      </c>
      <c r="F39906" t="s">
        <v>18</v>
      </c>
      <c r="G39906">
        <v>1833</v>
      </c>
      <c r="H39906">
        <v>1868</v>
      </c>
      <c r="I39906" s="1">
        <v>44861</v>
      </c>
      <c r="J39906" s="1">
        <v>44868</v>
      </c>
      <c r="K39906">
        <v>7</v>
      </c>
      <c r="L39906" t="s">
        <v>19</v>
      </c>
      <c r="M39906" s="9">
        <v>549.9</v>
      </c>
      <c r="N39906" s="8">
        <v>0.3</v>
      </c>
      <c r="O39906" s="10">
        <v>560</v>
      </c>
      <c r="P39906" t="s">
        <v>68695</v>
      </c>
      <c r="Q39906">
        <f>Table1[[#This Row],[Total_Amount_to_Repay]]-Table1[[#This Row],[Total_Amount]]</f>
        <v>35</v>
      </c>
    </row>
    <row r="39907" spans="1:17" x14ac:dyDescent="0.25">
      <c r="A39907" t="s">
        <v>39945</v>
      </c>
      <c r="B39907">
        <v>259636</v>
      </c>
      <c r="C39907" t="s">
        <v>17</v>
      </c>
      <c r="D39907">
        <v>223258</v>
      </c>
      <c r="E39907">
        <v>267278</v>
      </c>
      <c r="F39907" t="s">
        <v>18</v>
      </c>
      <c r="G39907">
        <v>2845</v>
      </c>
      <c r="H39907">
        <v>2907</v>
      </c>
      <c r="I39907" s="1">
        <v>44765</v>
      </c>
      <c r="J39907" s="1">
        <v>44772</v>
      </c>
      <c r="K39907">
        <v>7</v>
      </c>
      <c r="L39907" t="s">
        <v>19</v>
      </c>
      <c r="M39907" s="9">
        <v>853.5</v>
      </c>
      <c r="N39907" s="8">
        <v>0.3</v>
      </c>
      <c r="O39907" s="10">
        <v>872</v>
      </c>
      <c r="P39907" t="s">
        <v>68695</v>
      </c>
      <c r="Q39907">
        <f>Table1[[#This Row],[Total_Amount_to_Repay]]-Table1[[#This Row],[Total_Amount]]</f>
        <v>62</v>
      </c>
    </row>
    <row r="39908" spans="1:17" x14ac:dyDescent="0.25">
      <c r="A39908" t="s">
        <v>39946</v>
      </c>
      <c r="B39908">
        <v>247397</v>
      </c>
      <c r="C39908" t="s">
        <v>17</v>
      </c>
      <c r="D39908">
        <v>215071</v>
      </c>
      <c r="E39908">
        <v>267278</v>
      </c>
      <c r="F39908" t="s">
        <v>18</v>
      </c>
      <c r="G39908">
        <v>8135</v>
      </c>
      <c r="H39908">
        <v>8202</v>
      </c>
      <c r="I39908" s="1">
        <v>44755</v>
      </c>
      <c r="J39908" s="1">
        <v>44762</v>
      </c>
      <c r="K39908">
        <v>7</v>
      </c>
      <c r="L39908" t="s">
        <v>19</v>
      </c>
      <c r="M39908" s="9">
        <v>2440.5</v>
      </c>
      <c r="N39908" s="8">
        <v>0.3</v>
      </c>
      <c r="O39908" s="10">
        <v>2461</v>
      </c>
      <c r="P39908" t="s">
        <v>68695</v>
      </c>
      <c r="Q39908">
        <f>Table1[[#This Row],[Total_Amount_to_Repay]]-Table1[[#This Row],[Total_Amount]]</f>
        <v>67</v>
      </c>
    </row>
    <row r="39909" spans="1:17" x14ac:dyDescent="0.25">
      <c r="A39909" t="s">
        <v>39947</v>
      </c>
      <c r="B39909">
        <v>264569</v>
      </c>
      <c r="C39909" t="s">
        <v>17</v>
      </c>
      <c r="D39909">
        <v>238503</v>
      </c>
      <c r="E39909">
        <v>267278</v>
      </c>
      <c r="F39909" t="s">
        <v>18</v>
      </c>
      <c r="G39909">
        <v>20240</v>
      </c>
      <c r="H39909">
        <v>20572</v>
      </c>
      <c r="I39909" s="1">
        <v>44790</v>
      </c>
      <c r="J39909" s="1">
        <v>44797</v>
      </c>
      <c r="K39909">
        <v>7</v>
      </c>
      <c r="L39909" t="s">
        <v>19</v>
      </c>
      <c r="M39909" s="9">
        <v>6072</v>
      </c>
      <c r="N39909" s="8">
        <v>0.3</v>
      </c>
      <c r="O39909" s="10">
        <v>6172</v>
      </c>
      <c r="P39909" t="s">
        <v>68695</v>
      </c>
      <c r="Q39909">
        <f>Table1[[#This Row],[Total_Amount_to_Repay]]-Table1[[#This Row],[Total_Amount]]</f>
        <v>332</v>
      </c>
    </row>
    <row r="39910" spans="1:17" x14ac:dyDescent="0.25">
      <c r="A39910" t="s">
        <v>39948</v>
      </c>
      <c r="B39910">
        <v>249789</v>
      </c>
      <c r="C39910" t="s">
        <v>17</v>
      </c>
      <c r="D39910">
        <v>219407</v>
      </c>
      <c r="E39910">
        <v>267278</v>
      </c>
      <c r="F39910" t="s">
        <v>18</v>
      </c>
      <c r="G39910">
        <v>5748</v>
      </c>
      <c r="H39910">
        <v>5748</v>
      </c>
      <c r="I39910" s="1">
        <v>44761</v>
      </c>
      <c r="J39910" s="1">
        <v>44768</v>
      </c>
      <c r="K39910">
        <v>7</v>
      </c>
      <c r="L39910" t="s">
        <v>19</v>
      </c>
      <c r="M39910" s="9">
        <v>1724.4</v>
      </c>
      <c r="N39910" s="8">
        <v>0.3</v>
      </c>
      <c r="O39910" s="10">
        <v>1724</v>
      </c>
      <c r="P39910" t="s">
        <v>68695</v>
      </c>
      <c r="Q39910">
        <f>Table1[[#This Row],[Total_Amount_to_Repay]]-Table1[[#This Row],[Total_Amount]]</f>
        <v>0</v>
      </c>
    </row>
    <row r="39911" spans="1:17" x14ac:dyDescent="0.25">
      <c r="A39911" t="s">
        <v>39949</v>
      </c>
      <c r="B39911">
        <v>255961</v>
      </c>
      <c r="C39911" t="s">
        <v>17</v>
      </c>
      <c r="D39911">
        <v>287406</v>
      </c>
      <c r="E39911">
        <v>267278</v>
      </c>
      <c r="F39911" t="s">
        <v>18</v>
      </c>
      <c r="G39911">
        <v>9516</v>
      </c>
      <c r="H39911">
        <v>9749</v>
      </c>
      <c r="I39911" s="1">
        <v>44858</v>
      </c>
      <c r="J39911" s="1">
        <v>44865</v>
      </c>
      <c r="K39911">
        <v>7</v>
      </c>
      <c r="L39911" t="s">
        <v>19</v>
      </c>
      <c r="M39911" s="9">
        <v>2854.8</v>
      </c>
      <c r="N39911" s="8">
        <v>0.3</v>
      </c>
      <c r="O39911" s="10">
        <v>2925</v>
      </c>
      <c r="P39911" t="s">
        <v>68695</v>
      </c>
      <c r="Q39911">
        <f>Table1[[#This Row],[Total_Amount_to_Repay]]-Table1[[#This Row],[Total_Amount]]</f>
        <v>233</v>
      </c>
    </row>
    <row r="39912" spans="1:17" x14ac:dyDescent="0.25">
      <c r="A39912" t="s">
        <v>39950</v>
      </c>
      <c r="B39912">
        <v>265255</v>
      </c>
      <c r="C39912" t="s">
        <v>17</v>
      </c>
      <c r="D39912">
        <v>253444</v>
      </c>
      <c r="E39912">
        <v>267278</v>
      </c>
      <c r="F39912" t="s">
        <v>18</v>
      </c>
      <c r="G39912">
        <v>399</v>
      </c>
      <c r="H39912">
        <v>405</v>
      </c>
      <c r="I39912" s="1">
        <v>44810</v>
      </c>
      <c r="J39912" s="1">
        <v>44817</v>
      </c>
      <c r="K39912">
        <v>7</v>
      </c>
      <c r="L39912" t="s">
        <v>19</v>
      </c>
      <c r="M39912" s="9">
        <v>119.7</v>
      </c>
      <c r="N39912" s="8">
        <v>0.3</v>
      </c>
      <c r="O39912" s="10">
        <v>122</v>
      </c>
      <c r="P39912" t="s">
        <v>68695</v>
      </c>
      <c r="Q39912">
        <f>Table1[[#This Row],[Total_Amount_to_Repay]]-Table1[[#This Row],[Total_Amount]]</f>
        <v>6</v>
      </c>
    </row>
    <row r="39913" spans="1:17" x14ac:dyDescent="0.25">
      <c r="A39913" t="s">
        <v>39951</v>
      </c>
      <c r="B39913">
        <v>243095</v>
      </c>
      <c r="C39913" t="s">
        <v>17</v>
      </c>
      <c r="D39913">
        <v>216207</v>
      </c>
      <c r="E39913">
        <v>267278</v>
      </c>
      <c r="F39913" t="s">
        <v>18</v>
      </c>
      <c r="G39913">
        <v>1210</v>
      </c>
      <c r="H39913">
        <v>1210</v>
      </c>
      <c r="I39913" s="1">
        <v>44757</v>
      </c>
      <c r="J39913" s="1">
        <v>44764</v>
      </c>
      <c r="K39913">
        <v>7</v>
      </c>
      <c r="L39913" t="s">
        <v>19</v>
      </c>
      <c r="M39913" s="9">
        <v>363</v>
      </c>
      <c r="N39913" s="8">
        <v>0.3</v>
      </c>
      <c r="O39913" s="10">
        <v>363</v>
      </c>
      <c r="P39913" t="s">
        <v>68695</v>
      </c>
      <c r="Q39913">
        <f>Table1[[#This Row],[Total_Amount_to_Repay]]-Table1[[#This Row],[Total_Amount]]</f>
        <v>0</v>
      </c>
    </row>
    <row r="39914" spans="1:17" x14ac:dyDescent="0.25">
      <c r="A39914" t="s">
        <v>39952</v>
      </c>
      <c r="B39914">
        <v>249483</v>
      </c>
      <c r="C39914" t="s">
        <v>17</v>
      </c>
      <c r="D39914">
        <v>244702</v>
      </c>
      <c r="E39914">
        <v>267278</v>
      </c>
      <c r="F39914" t="s">
        <v>37</v>
      </c>
      <c r="G39914">
        <v>43143</v>
      </c>
      <c r="H39914">
        <v>45400.15</v>
      </c>
      <c r="I39914" s="1">
        <v>44799</v>
      </c>
      <c r="J39914" s="1">
        <v>44813</v>
      </c>
      <c r="K39914">
        <v>14</v>
      </c>
      <c r="L39914" t="s">
        <v>19</v>
      </c>
      <c r="M39914" s="9">
        <v>8628</v>
      </c>
      <c r="N39914" s="8">
        <v>0.19998609276128201</v>
      </c>
      <c r="O39914" s="10">
        <v>9079</v>
      </c>
      <c r="P39914" t="s">
        <v>68695</v>
      </c>
      <c r="Q39914">
        <f>Table1[[#This Row],[Total_Amount_to_Repay]]-Table1[[#This Row],[Total_Amount]]</f>
        <v>2257.1500000000015</v>
      </c>
    </row>
    <row r="39915" spans="1:17" x14ac:dyDescent="0.25">
      <c r="A39915" t="s">
        <v>39953</v>
      </c>
      <c r="B39915">
        <v>249943</v>
      </c>
      <c r="C39915" t="s">
        <v>17</v>
      </c>
      <c r="D39915">
        <v>254506</v>
      </c>
      <c r="E39915">
        <v>267278</v>
      </c>
      <c r="F39915" t="s">
        <v>18</v>
      </c>
      <c r="G39915">
        <v>4398</v>
      </c>
      <c r="H39915">
        <v>4429</v>
      </c>
      <c r="I39915" s="1">
        <v>44812</v>
      </c>
      <c r="J39915" s="1">
        <v>44819</v>
      </c>
      <c r="K39915">
        <v>7</v>
      </c>
      <c r="L39915" t="s">
        <v>19</v>
      </c>
      <c r="M39915" s="9">
        <v>1319.4</v>
      </c>
      <c r="N39915" s="8">
        <v>0.3</v>
      </c>
      <c r="O39915" s="10">
        <v>1329</v>
      </c>
      <c r="P39915" t="s">
        <v>68695</v>
      </c>
      <c r="Q39915">
        <f>Table1[[#This Row],[Total_Amount_to_Repay]]-Table1[[#This Row],[Total_Amount]]</f>
        <v>31</v>
      </c>
    </row>
    <row r="39916" spans="1:17" x14ac:dyDescent="0.25">
      <c r="A39916" t="s">
        <v>39954</v>
      </c>
      <c r="B39916">
        <v>256949</v>
      </c>
      <c r="C39916" t="s">
        <v>17</v>
      </c>
      <c r="D39916">
        <v>283536</v>
      </c>
      <c r="E39916">
        <v>267278</v>
      </c>
      <c r="F39916" t="s">
        <v>18</v>
      </c>
      <c r="G39916">
        <v>1430</v>
      </c>
      <c r="H39916">
        <v>1441</v>
      </c>
      <c r="I39916" s="1">
        <v>44851</v>
      </c>
      <c r="J39916" s="1">
        <v>44858</v>
      </c>
      <c r="K39916">
        <v>7</v>
      </c>
      <c r="L39916" t="s">
        <v>19</v>
      </c>
      <c r="M39916" s="9">
        <v>429</v>
      </c>
      <c r="N39916" s="8">
        <v>0.3</v>
      </c>
      <c r="O39916" s="10">
        <v>432</v>
      </c>
      <c r="P39916" t="s">
        <v>68695</v>
      </c>
      <c r="Q39916">
        <f>Table1[[#This Row],[Total_Amount_to_Repay]]-Table1[[#This Row],[Total_Amount]]</f>
        <v>11</v>
      </c>
    </row>
    <row r="39917" spans="1:17" x14ac:dyDescent="0.25">
      <c r="A39917" t="s">
        <v>39955</v>
      </c>
      <c r="B39917">
        <v>309644</v>
      </c>
      <c r="C39917" t="s">
        <v>17</v>
      </c>
      <c r="D39917">
        <v>370799</v>
      </c>
      <c r="E39917">
        <v>251804</v>
      </c>
      <c r="F39917" t="s">
        <v>22</v>
      </c>
      <c r="G39917">
        <v>6199</v>
      </c>
      <c r="H39917">
        <v>6416</v>
      </c>
      <c r="I39917" s="1">
        <v>45545</v>
      </c>
      <c r="J39917" s="1">
        <v>45552</v>
      </c>
      <c r="K39917">
        <v>7</v>
      </c>
      <c r="L39917" t="s">
        <v>19</v>
      </c>
      <c r="M39917" s="9">
        <v>1240</v>
      </c>
      <c r="N39917" s="8">
        <v>0.20003226326826901</v>
      </c>
      <c r="O39917" s="10">
        <v>1283</v>
      </c>
      <c r="P39917" t="s">
        <v>68695</v>
      </c>
      <c r="Q39917">
        <f>Table1[[#This Row],[Total_Amount_to_Repay]]-Table1[[#This Row],[Total_Amount]]</f>
        <v>217</v>
      </c>
    </row>
    <row r="39918" spans="1:17" x14ac:dyDescent="0.25">
      <c r="A39918" t="s">
        <v>39956</v>
      </c>
      <c r="B39918">
        <v>257379</v>
      </c>
      <c r="C39918" t="s">
        <v>17</v>
      </c>
      <c r="D39918">
        <v>238230</v>
      </c>
      <c r="E39918">
        <v>267278</v>
      </c>
      <c r="F39918" t="s">
        <v>18</v>
      </c>
      <c r="G39918">
        <v>12045</v>
      </c>
      <c r="H39918">
        <v>12045</v>
      </c>
      <c r="I39918" s="1">
        <v>44790</v>
      </c>
      <c r="J39918" s="1">
        <v>44797</v>
      </c>
      <c r="K39918">
        <v>7</v>
      </c>
      <c r="L39918" t="s">
        <v>19</v>
      </c>
      <c r="M39918" s="9">
        <v>3613.5</v>
      </c>
      <c r="N39918" s="8">
        <v>0.3</v>
      </c>
      <c r="O39918" s="10">
        <v>3614</v>
      </c>
      <c r="P39918" t="s">
        <v>68695</v>
      </c>
      <c r="Q39918">
        <f>Table1[[#This Row],[Total_Amount_to_Repay]]-Table1[[#This Row],[Total_Amount]]</f>
        <v>0</v>
      </c>
    </row>
    <row r="39919" spans="1:17" x14ac:dyDescent="0.25">
      <c r="A39919" t="s">
        <v>39957</v>
      </c>
      <c r="B39919">
        <v>268176</v>
      </c>
      <c r="C39919" t="s">
        <v>17</v>
      </c>
      <c r="D39919">
        <v>257304</v>
      </c>
      <c r="E39919">
        <v>267278</v>
      </c>
      <c r="F39919" t="s">
        <v>18</v>
      </c>
      <c r="G39919">
        <v>17106</v>
      </c>
      <c r="H39919">
        <v>17631</v>
      </c>
      <c r="I39919" s="1">
        <v>44816</v>
      </c>
      <c r="J39919" s="1">
        <v>44823</v>
      </c>
      <c r="K39919">
        <v>7</v>
      </c>
      <c r="L39919" t="s">
        <v>19</v>
      </c>
      <c r="M39919" s="9">
        <v>5131.8</v>
      </c>
      <c r="N39919" s="8">
        <v>0.3</v>
      </c>
      <c r="O39919" s="10">
        <v>5289</v>
      </c>
      <c r="P39919" t="s">
        <v>68695</v>
      </c>
      <c r="Q39919">
        <f>Table1[[#This Row],[Total_Amount_to_Repay]]-Table1[[#This Row],[Total_Amount]]</f>
        <v>525</v>
      </c>
    </row>
    <row r="39920" spans="1:17" x14ac:dyDescent="0.25">
      <c r="A39920" t="s">
        <v>39958</v>
      </c>
      <c r="B39920">
        <v>34823</v>
      </c>
      <c r="C39920" t="s">
        <v>17</v>
      </c>
      <c r="D39920">
        <v>306012</v>
      </c>
      <c r="E39920">
        <v>251804</v>
      </c>
      <c r="F39920" t="s">
        <v>37</v>
      </c>
      <c r="G39920">
        <v>60000</v>
      </c>
      <c r="H39920">
        <v>63100</v>
      </c>
      <c r="I39920" s="1">
        <v>44898</v>
      </c>
      <c r="J39920" s="1">
        <v>44912</v>
      </c>
      <c r="K39920">
        <v>14</v>
      </c>
      <c r="L39920" t="s">
        <v>19</v>
      </c>
      <c r="M39920" s="9">
        <v>8000</v>
      </c>
      <c r="N39920" s="8">
        <v>0.133333333333333</v>
      </c>
      <c r="O39920" s="10">
        <v>8413</v>
      </c>
      <c r="P39920" t="s">
        <v>68695</v>
      </c>
      <c r="Q39920">
        <f>Table1[[#This Row],[Total_Amount_to_Repay]]-Table1[[#This Row],[Total_Amount]]</f>
        <v>3100</v>
      </c>
    </row>
    <row r="39921" spans="1:17" x14ac:dyDescent="0.25">
      <c r="A39921" t="s">
        <v>39959</v>
      </c>
      <c r="B39921">
        <v>263378</v>
      </c>
      <c r="C39921" t="s">
        <v>17</v>
      </c>
      <c r="D39921">
        <v>219417</v>
      </c>
      <c r="E39921">
        <v>267278</v>
      </c>
      <c r="F39921" t="s">
        <v>18</v>
      </c>
      <c r="G39921">
        <v>657</v>
      </c>
      <c r="H39921">
        <v>667</v>
      </c>
      <c r="I39921" s="1">
        <v>44761</v>
      </c>
      <c r="J39921" s="1">
        <v>44768</v>
      </c>
      <c r="K39921">
        <v>7</v>
      </c>
      <c r="L39921" t="s">
        <v>19</v>
      </c>
      <c r="M39921" s="9">
        <v>197.1</v>
      </c>
      <c r="N39921" s="8">
        <v>0.3</v>
      </c>
      <c r="O39921" s="10">
        <v>200</v>
      </c>
      <c r="P39921" t="s">
        <v>68695</v>
      </c>
      <c r="Q39921">
        <f>Table1[[#This Row],[Total_Amount_to_Repay]]-Table1[[#This Row],[Total_Amount]]</f>
        <v>10</v>
      </c>
    </row>
    <row r="39922" spans="1:17" x14ac:dyDescent="0.25">
      <c r="A39922" t="s">
        <v>39960</v>
      </c>
      <c r="B39922">
        <v>259492</v>
      </c>
      <c r="C39922" t="s">
        <v>17</v>
      </c>
      <c r="D39922">
        <v>301496</v>
      </c>
      <c r="E39922">
        <v>267278</v>
      </c>
      <c r="F39922" t="s">
        <v>18</v>
      </c>
      <c r="G39922">
        <v>13356</v>
      </c>
      <c r="H39922">
        <v>13356</v>
      </c>
      <c r="I39922" s="1">
        <v>44884</v>
      </c>
      <c r="J39922" s="1">
        <v>44891</v>
      </c>
      <c r="K39922">
        <v>7</v>
      </c>
      <c r="L39922" t="s">
        <v>19</v>
      </c>
      <c r="M39922" s="9">
        <v>148.27000000000001</v>
      </c>
      <c r="N39922" s="8">
        <v>1.1101377657981399E-2</v>
      </c>
      <c r="O39922" s="10">
        <v>148</v>
      </c>
      <c r="P39922" t="s">
        <v>68695</v>
      </c>
      <c r="Q39922">
        <f>Table1[[#This Row],[Total_Amount_to_Repay]]-Table1[[#This Row],[Total_Amount]]</f>
        <v>0</v>
      </c>
    </row>
    <row r="39923" spans="1:17" x14ac:dyDescent="0.25">
      <c r="A39923" t="s">
        <v>39961</v>
      </c>
      <c r="B39923">
        <v>257440</v>
      </c>
      <c r="C39923" t="s">
        <v>17</v>
      </c>
      <c r="D39923">
        <v>214945</v>
      </c>
      <c r="E39923">
        <v>267278</v>
      </c>
      <c r="F39923" t="s">
        <v>18</v>
      </c>
      <c r="G39923">
        <v>8323</v>
      </c>
      <c r="H39923">
        <v>8323</v>
      </c>
      <c r="I39923" s="1">
        <v>44755</v>
      </c>
      <c r="J39923" s="1">
        <v>44762</v>
      </c>
      <c r="K39923">
        <v>7</v>
      </c>
      <c r="L39923" t="s">
        <v>19</v>
      </c>
      <c r="M39923" s="9">
        <v>2496.9</v>
      </c>
      <c r="N39923" s="8">
        <v>0.3</v>
      </c>
      <c r="O39923" s="10">
        <v>2497</v>
      </c>
      <c r="P39923" t="s">
        <v>68695</v>
      </c>
      <c r="Q39923">
        <f>Table1[[#This Row],[Total_Amount_to_Repay]]-Table1[[#This Row],[Total_Amount]]</f>
        <v>0</v>
      </c>
    </row>
    <row r="39924" spans="1:17" x14ac:dyDescent="0.25">
      <c r="A39924" t="s">
        <v>39962</v>
      </c>
      <c r="B39924">
        <v>89703</v>
      </c>
      <c r="C39924" t="s">
        <v>17</v>
      </c>
      <c r="D39924">
        <v>245393</v>
      </c>
      <c r="E39924">
        <v>267278</v>
      </c>
      <c r="F39924" t="s">
        <v>18</v>
      </c>
      <c r="G39924">
        <v>5559</v>
      </c>
      <c r="H39924">
        <v>5593</v>
      </c>
      <c r="I39924" s="1">
        <v>44800</v>
      </c>
      <c r="J39924" s="1">
        <v>44807</v>
      </c>
      <c r="K39924">
        <v>7</v>
      </c>
      <c r="L39924" t="s">
        <v>19</v>
      </c>
      <c r="M39924" s="9">
        <v>1667.7</v>
      </c>
      <c r="N39924" s="8">
        <v>0.3</v>
      </c>
      <c r="O39924" s="10">
        <v>1678</v>
      </c>
      <c r="P39924" t="s">
        <v>68695</v>
      </c>
      <c r="Q39924">
        <f>Table1[[#This Row],[Total_Amount_to_Repay]]-Table1[[#This Row],[Total_Amount]]</f>
        <v>34</v>
      </c>
    </row>
    <row r="39925" spans="1:17" x14ac:dyDescent="0.25">
      <c r="A39925" t="s">
        <v>39963</v>
      </c>
      <c r="B39925">
        <v>258797</v>
      </c>
      <c r="C39925" t="s">
        <v>17</v>
      </c>
      <c r="D39925">
        <v>300084</v>
      </c>
      <c r="E39925">
        <v>267278</v>
      </c>
      <c r="F39925" t="s">
        <v>18</v>
      </c>
      <c r="G39925">
        <v>2259</v>
      </c>
      <c r="H39925">
        <v>2266</v>
      </c>
      <c r="I39925" s="1">
        <v>44881</v>
      </c>
      <c r="J39925" s="1">
        <v>44888</v>
      </c>
      <c r="K39925">
        <v>7</v>
      </c>
      <c r="L39925" t="s">
        <v>19</v>
      </c>
      <c r="M39925" s="9">
        <v>677.7</v>
      </c>
      <c r="N39925" s="8">
        <v>0.3</v>
      </c>
      <c r="O39925" s="10">
        <v>680</v>
      </c>
      <c r="P39925" t="s">
        <v>68695</v>
      </c>
      <c r="Q39925">
        <f>Table1[[#This Row],[Total_Amount_to_Repay]]-Table1[[#This Row],[Total_Amount]]</f>
        <v>7</v>
      </c>
    </row>
    <row r="39926" spans="1:17" x14ac:dyDescent="0.25">
      <c r="A39926" t="s">
        <v>39964</v>
      </c>
      <c r="B39926">
        <v>249764</v>
      </c>
      <c r="C39926" t="s">
        <v>17</v>
      </c>
      <c r="D39926">
        <v>229054</v>
      </c>
      <c r="E39926">
        <v>267278</v>
      </c>
      <c r="F39926" t="s">
        <v>18</v>
      </c>
      <c r="G39926">
        <v>10530</v>
      </c>
      <c r="H39926">
        <v>10530</v>
      </c>
      <c r="I39926" s="1">
        <v>44774</v>
      </c>
      <c r="J39926" s="1">
        <v>44781</v>
      </c>
      <c r="K39926">
        <v>7</v>
      </c>
      <c r="L39926" t="s">
        <v>19</v>
      </c>
      <c r="M39926" s="9">
        <v>3159</v>
      </c>
      <c r="N39926" s="8">
        <v>0.3</v>
      </c>
      <c r="O39926" s="10">
        <v>3159</v>
      </c>
      <c r="P39926" t="s">
        <v>68695</v>
      </c>
      <c r="Q39926">
        <f>Table1[[#This Row],[Total_Amount_to_Repay]]-Table1[[#This Row],[Total_Amount]]</f>
        <v>0</v>
      </c>
    </row>
    <row r="39927" spans="1:17" x14ac:dyDescent="0.25">
      <c r="A39927" t="s">
        <v>39965</v>
      </c>
      <c r="B39927">
        <v>248309</v>
      </c>
      <c r="C39927" t="s">
        <v>17</v>
      </c>
      <c r="D39927">
        <v>257421</v>
      </c>
      <c r="E39927">
        <v>267278</v>
      </c>
      <c r="F39927" t="s">
        <v>18</v>
      </c>
      <c r="G39927">
        <v>30951</v>
      </c>
      <c r="H39927">
        <v>31417</v>
      </c>
      <c r="I39927" s="1">
        <v>44816</v>
      </c>
      <c r="J39927" s="1">
        <v>44823</v>
      </c>
      <c r="K39927">
        <v>7</v>
      </c>
      <c r="L39927" t="s">
        <v>19</v>
      </c>
      <c r="M39927" s="9">
        <v>271.60000000000002</v>
      </c>
      <c r="N39927" s="8">
        <v>8.7751607379406103E-3</v>
      </c>
      <c r="O39927" s="10">
        <v>276</v>
      </c>
      <c r="P39927" t="s">
        <v>68695</v>
      </c>
      <c r="Q39927">
        <f>Table1[[#This Row],[Total_Amount_to_Repay]]-Table1[[#This Row],[Total_Amount]]</f>
        <v>466</v>
      </c>
    </row>
    <row r="39928" spans="1:17" x14ac:dyDescent="0.25">
      <c r="A39928" t="s">
        <v>39966</v>
      </c>
      <c r="B39928">
        <v>243411</v>
      </c>
      <c r="C39928" t="s">
        <v>17</v>
      </c>
      <c r="D39928">
        <v>233937</v>
      </c>
      <c r="E39928">
        <v>267278</v>
      </c>
      <c r="F39928" t="s">
        <v>18</v>
      </c>
      <c r="G39928">
        <v>45576</v>
      </c>
      <c r="H39928">
        <v>45614</v>
      </c>
      <c r="I39928" s="1">
        <v>44783</v>
      </c>
      <c r="J39928" s="1">
        <v>44790</v>
      </c>
      <c r="K39928">
        <v>7</v>
      </c>
      <c r="L39928" t="s">
        <v>19</v>
      </c>
      <c r="M39928" s="9">
        <v>13672.8</v>
      </c>
      <c r="N39928" s="8">
        <v>0.3</v>
      </c>
      <c r="O39928" s="10">
        <v>13684</v>
      </c>
      <c r="P39928" t="s">
        <v>68695</v>
      </c>
      <c r="Q39928">
        <f>Table1[[#This Row],[Total_Amount_to_Repay]]-Table1[[#This Row],[Total_Amount]]</f>
        <v>38</v>
      </c>
    </row>
    <row r="39929" spans="1:17" x14ac:dyDescent="0.25">
      <c r="A39929" t="s">
        <v>39967</v>
      </c>
      <c r="B39929">
        <v>248227</v>
      </c>
      <c r="C39929" t="s">
        <v>17</v>
      </c>
      <c r="D39929">
        <v>285575</v>
      </c>
      <c r="E39929">
        <v>267278</v>
      </c>
      <c r="F39929" t="s">
        <v>18</v>
      </c>
      <c r="G39929">
        <v>3376</v>
      </c>
      <c r="H39929">
        <v>3403</v>
      </c>
      <c r="I39929" s="1">
        <v>44855</v>
      </c>
      <c r="J39929" s="1">
        <v>44862</v>
      </c>
      <c r="K39929">
        <v>7</v>
      </c>
      <c r="L39929" t="s">
        <v>19</v>
      </c>
      <c r="M39929" s="9">
        <v>1012.8</v>
      </c>
      <c r="N39929" s="8">
        <v>0.3</v>
      </c>
      <c r="O39929" s="10">
        <v>1021</v>
      </c>
      <c r="P39929" t="s">
        <v>68695</v>
      </c>
      <c r="Q39929">
        <f>Table1[[#This Row],[Total_Amount_to_Repay]]-Table1[[#This Row],[Total_Amount]]</f>
        <v>27</v>
      </c>
    </row>
    <row r="39930" spans="1:17" x14ac:dyDescent="0.25">
      <c r="A39930" t="s">
        <v>39968</v>
      </c>
      <c r="B39930">
        <v>308368</v>
      </c>
      <c r="C39930" t="s">
        <v>17</v>
      </c>
      <c r="D39930">
        <v>375145</v>
      </c>
      <c r="E39930">
        <v>251804</v>
      </c>
      <c r="F39930" t="s">
        <v>22</v>
      </c>
      <c r="G39930">
        <v>9987</v>
      </c>
      <c r="H39930">
        <v>10337</v>
      </c>
      <c r="I39930" s="1">
        <v>45608</v>
      </c>
      <c r="J39930" s="1">
        <v>45615</v>
      </c>
      <c r="K39930">
        <v>7</v>
      </c>
      <c r="L39930" t="s">
        <v>19</v>
      </c>
      <c r="M39930" s="9">
        <v>1664.67</v>
      </c>
      <c r="N39930" s="8">
        <v>0.16668368879543399</v>
      </c>
      <c r="O39930" s="10">
        <v>1723</v>
      </c>
      <c r="P39930" t="s">
        <v>68695</v>
      </c>
      <c r="Q39930">
        <f>Table1[[#This Row],[Total_Amount_to_Repay]]-Table1[[#This Row],[Total_Amount]]</f>
        <v>350</v>
      </c>
    </row>
    <row r="39931" spans="1:17" x14ac:dyDescent="0.25">
      <c r="A39931" t="s">
        <v>39969</v>
      </c>
      <c r="B39931">
        <v>254277</v>
      </c>
      <c r="C39931" t="s">
        <v>17</v>
      </c>
      <c r="D39931">
        <v>235430</v>
      </c>
      <c r="E39931">
        <v>267278</v>
      </c>
      <c r="F39931" t="s">
        <v>18</v>
      </c>
      <c r="G39931">
        <v>6159</v>
      </c>
      <c r="H39931">
        <v>6159</v>
      </c>
      <c r="I39931" s="1">
        <v>44784</v>
      </c>
      <c r="J39931" s="1">
        <v>44791</v>
      </c>
      <c r="K39931">
        <v>7</v>
      </c>
      <c r="L39931" t="s">
        <v>19</v>
      </c>
      <c r="M39931" s="9">
        <v>1847.7</v>
      </c>
      <c r="N39931" s="8">
        <v>0.3</v>
      </c>
      <c r="O39931" s="10">
        <v>1848</v>
      </c>
      <c r="P39931" t="s">
        <v>68695</v>
      </c>
      <c r="Q39931">
        <f>Table1[[#This Row],[Total_Amount_to_Repay]]-Table1[[#This Row],[Total_Amount]]</f>
        <v>0</v>
      </c>
    </row>
    <row r="39932" spans="1:17" x14ac:dyDescent="0.25">
      <c r="A39932" t="s">
        <v>39970</v>
      </c>
      <c r="B39932">
        <v>253896</v>
      </c>
      <c r="C39932" t="s">
        <v>17</v>
      </c>
      <c r="D39932">
        <v>296037</v>
      </c>
      <c r="E39932">
        <v>267278</v>
      </c>
      <c r="F39932" t="s">
        <v>18</v>
      </c>
      <c r="G39932">
        <v>680</v>
      </c>
      <c r="H39932">
        <v>680</v>
      </c>
      <c r="I39932" s="1">
        <v>44873</v>
      </c>
      <c r="J39932" s="1">
        <v>44880</v>
      </c>
      <c r="K39932">
        <v>7</v>
      </c>
      <c r="L39932" t="s">
        <v>19</v>
      </c>
      <c r="M39932" s="9">
        <v>204</v>
      </c>
      <c r="N39932" s="8">
        <v>0.3</v>
      </c>
      <c r="O39932" s="10">
        <v>204</v>
      </c>
      <c r="P39932" t="s">
        <v>68695</v>
      </c>
      <c r="Q39932">
        <f>Table1[[#This Row],[Total_Amount_to_Repay]]-Table1[[#This Row],[Total_Amount]]</f>
        <v>0</v>
      </c>
    </row>
    <row r="39933" spans="1:17" x14ac:dyDescent="0.25">
      <c r="A39933" t="s">
        <v>39971</v>
      </c>
      <c r="B39933">
        <v>260460</v>
      </c>
      <c r="C39933" t="s">
        <v>17</v>
      </c>
      <c r="D39933">
        <v>250833</v>
      </c>
      <c r="E39933">
        <v>267278</v>
      </c>
      <c r="F39933" t="s">
        <v>18</v>
      </c>
      <c r="G39933">
        <v>23796</v>
      </c>
      <c r="H39933">
        <v>24521</v>
      </c>
      <c r="I39933" s="1">
        <v>44807</v>
      </c>
      <c r="J39933" s="1">
        <v>44814</v>
      </c>
      <c r="K39933">
        <v>7</v>
      </c>
      <c r="L39933" t="s">
        <v>19</v>
      </c>
      <c r="M39933" s="9">
        <v>0</v>
      </c>
      <c r="N39933" s="8">
        <v>0</v>
      </c>
      <c r="O39933" s="10">
        <v>0</v>
      </c>
      <c r="P39933" t="s">
        <v>68695</v>
      </c>
      <c r="Q39933">
        <f>Table1[[#This Row],[Total_Amount_to_Repay]]-Table1[[#This Row],[Total_Amount]]</f>
        <v>725</v>
      </c>
    </row>
    <row r="39934" spans="1:17" x14ac:dyDescent="0.25">
      <c r="A39934" t="s">
        <v>39972</v>
      </c>
      <c r="B39934">
        <v>259704</v>
      </c>
      <c r="C39934" t="s">
        <v>17</v>
      </c>
      <c r="D39934">
        <v>253208</v>
      </c>
      <c r="E39934">
        <v>267278</v>
      </c>
      <c r="F39934" t="s">
        <v>18</v>
      </c>
      <c r="G39934">
        <v>41017</v>
      </c>
      <c r="H39934">
        <v>42016</v>
      </c>
      <c r="I39934" s="1">
        <v>44810</v>
      </c>
      <c r="J39934" s="1">
        <v>44817</v>
      </c>
      <c r="K39934">
        <v>7</v>
      </c>
      <c r="L39934" t="s">
        <v>19</v>
      </c>
      <c r="M39934" s="9">
        <v>0</v>
      </c>
      <c r="N39934" s="8">
        <v>0</v>
      </c>
      <c r="O39934" s="10">
        <v>0</v>
      </c>
      <c r="P39934" t="s">
        <v>68695</v>
      </c>
      <c r="Q39934">
        <f>Table1[[#This Row],[Total_Amount_to_Repay]]-Table1[[#This Row],[Total_Amount]]</f>
        <v>999</v>
      </c>
    </row>
    <row r="39935" spans="1:17" x14ac:dyDescent="0.25">
      <c r="A39935" t="s">
        <v>39973</v>
      </c>
      <c r="B39935">
        <v>308504</v>
      </c>
      <c r="C39935" t="s">
        <v>17</v>
      </c>
      <c r="D39935">
        <v>374618</v>
      </c>
      <c r="E39935">
        <v>251804</v>
      </c>
      <c r="F39935" t="s">
        <v>22</v>
      </c>
      <c r="G39935">
        <v>11903</v>
      </c>
      <c r="H39935">
        <v>12320</v>
      </c>
      <c r="I39935" s="1">
        <v>45600</v>
      </c>
      <c r="J39935" s="1">
        <v>45607</v>
      </c>
      <c r="K39935">
        <v>7</v>
      </c>
      <c r="L39935" t="s">
        <v>19</v>
      </c>
      <c r="M39935" s="9">
        <v>2380</v>
      </c>
      <c r="N39935" s="8">
        <v>0.19994959253969499</v>
      </c>
      <c r="O39935" s="10">
        <v>2463</v>
      </c>
      <c r="P39935" t="s">
        <v>68696</v>
      </c>
      <c r="Q39935">
        <f>Table1[[#This Row],[Total_Amount_to_Repay]]-Table1[[#This Row],[Total_Amount]]</f>
        <v>417</v>
      </c>
    </row>
    <row r="39936" spans="1:17" x14ac:dyDescent="0.25">
      <c r="A39936" t="s">
        <v>39974</v>
      </c>
      <c r="B39936">
        <v>258789</v>
      </c>
      <c r="C39936" t="s">
        <v>17</v>
      </c>
      <c r="D39936">
        <v>222613</v>
      </c>
      <c r="E39936">
        <v>267278</v>
      </c>
      <c r="F39936" t="s">
        <v>18</v>
      </c>
      <c r="G39936">
        <v>899</v>
      </c>
      <c r="H39936">
        <v>913</v>
      </c>
      <c r="I39936" s="1">
        <v>44765</v>
      </c>
      <c r="J39936" s="1">
        <v>44772</v>
      </c>
      <c r="K39936">
        <v>7</v>
      </c>
      <c r="L39936" t="s">
        <v>19</v>
      </c>
      <c r="M39936" s="9">
        <v>269.7</v>
      </c>
      <c r="N39936" s="8">
        <v>0.3</v>
      </c>
      <c r="O39936" s="10">
        <v>274</v>
      </c>
      <c r="P39936" t="s">
        <v>68695</v>
      </c>
      <c r="Q39936">
        <f>Table1[[#This Row],[Total_Amount_to_Repay]]-Table1[[#This Row],[Total_Amount]]</f>
        <v>14</v>
      </c>
    </row>
    <row r="39937" spans="1:17" x14ac:dyDescent="0.25">
      <c r="A39937" t="s">
        <v>39975</v>
      </c>
      <c r="B39937">
        <v>262689</v>
      </c>
      <c r="C39937" t="s">
        <v>17</v>
      </c>
      <c r="D39937">
        <v>290799</v>
      </c>
      <c r="E39937">
        <v>267278</v>
      </c>
      <c r="F39937" t="s">
        <v>18</v>
      </c>
      <c r="G39937">
        <v>1780</v>
      </c>
      <c r="H39937">
        <v>1780</v>
      </c>
      <c r="I39937" s="1">
        <v>44863</v>
      </c>
      <c r="J39937" s="1">
        <v>44870</v>
      </c>
      <c r="K39937">
        <v>7</v>
      </c>
      <c r="L39937" t="s">
        <v>19</v>
      </c>
      <c r="M39937" s="9">
        <v>534</v>
      </c>
      <c r="N39937" s="8">
        <v>0.3</v>
      </c>
      <c r="O39937" s="10">
        <v>534</v>
      </c>
      <c r="P39937" t="s">
        <v>68695</v>
      </c>
      <c r="Q39937">
        <f>Table1[[#This Row],[Total_Amount_to_Repay]]-Table1[[#This Row],[Total_Amount]]</f>
        <v>0</v>
      </c>
    </row>
    <row r="39938" spans="1:17" x14ac:dyDescent="0.25">
      <c r="A39938" t="s">
        <v>39976</v>
      </c>
      <c r="B39938">
        <v>269603</v>
      </c>
      <c r="C39938" t="s">
        <v>17</v>
      </c>
      <c r="D39938">
        <v>257069</v>
      </c>
      <c r="E39938">
        <v>267278</v>
      </c>
      <c r="F39938" t="s">
        <v>18</v>
      </c>
      <c r="G39938">
        <v>1078</v>
      </c>
      <c r="H39938">
        <v>1086</v>
      </c>
      <c r="I39938" s="1">
        <v>44816</v>
      </c>
      <c r="J39938" s="1">
        <v>44823</v>
      </c>
      <c r="K39938">
        <v>7</v>
      </c>
      <c r="L39938" t="s">
        <v>19</v>
      </c>
      <c r="M39938" s="9">
        <v>323.39999999999998</v>
      </c>
      <c r="N39938" s="8">
        <v>0.3</v>
      </c>
      <c r="O39938" s="10">
        <v>326</v>
      </c>
      <c r="P39938" t="s">
        <v>68695</v>
      </c>
      <c r="Q39938">
        <f>Table1[[#This Row],[Total_Amount_to_Repay]]-Table1[[#This Row],[Total_Amount]]</f>
        <v>8</v>
      </c>
    </row>
    <row r="39939" spans="1:17" x14ac:dyDescent="0.25">
      <c r="A39939" t="s">
        <v>39977</v>
      </c>
      <c r="B39939">
        <v>270793</v>
      </c>
      <c r="C39939" t="s">
        <v>17</v>
      </c>
      <c r="D39939">
        <v>297095</v>
      </c>
      <c r="E39939">
        <v>267278</v>
      </c>
      <c r="F39939" t="s">
        <v>18</v>
      </c>
      <c r="G39939">
        <v>820</v>
      </c>
      <c r="H39939">
        <v>823</v>
      </c>
      <c r="I39939" s="1">
        <v>44875</v>
      </c>
      <c r="J39939" s="1">
        <v>44882</v>
      </c>
      <c r="K39939">
        <v>7</v>
      </c>
      <c r="L39939" t="s">
        <v>19</v>
      </c>
      <c r="M39939" s="9">
        <v>246</v>
      </c>
      <c r="N39939" s="8">
        <v>0.3</v>
      </c>
      <c r="O39939" s="10">
        <v>247</v>
      </c>
      <c r="P39939" t="s">
        <v>68695</v>
      </c>
      <c r="Q39939">
        <f>Table1[[#This Row],[Total_Amount_to_Repay]]-Table1[[#This Row],[Total_Amount]]</f>
        <v>3</v>
      </c>
    </row>
    <row r="39940" spans="1:17" x14ac:dyDescent="0.25">
      <c r="A39940" t="s">
        <v>39978</v>
      </c>
      <c r="B39940">
        <v>251606</v>
      </c>
      <c r="C39940" t="s">
        <v>17</v>
      </c>
      <c r="D39940">
        <v>262138</v>
      </c>
      <c r="E39940">
        <v>267278</v>
      </c>
      <c r="F39940" t="s">
        <v>18</v>
      </c>
      <c r="G39940">
        <v>14024</v>
      </c>
      <c r="H39940">
        <v>14024</v>
      </c>
      <c r="I39940" s="1">
        <v>44823</v>
      </c>
      <c r="J39940" s="1">
        <v>44830</v>
      </c>
      <c r="K39940">
        <v>7</v>
      </c>
      <c r="L39940" t="s">
        <v>19</v>
      </c>
      <c r="M39940" s="9">
        <v>4207.2</v>
      </c>
      <c r="N39940" s="8">
        <v>0.3</v>
      </c>
      <c r="O39940" s="10">
        <v>4207</v>
      </c>
      <c r="P39940" t="s">
        <v>68695</v>
      </c>
      <c r="Q39940">
        <f>Table1[[#This Row],[Total_Amount_to_Repay]]-Table1[[#This Row],[Total_Amount]]</f>
        <v>0</v>
      </c>
    </row>
    <row r="39941" spans="1:17" x14ac:dyDescent="0.25">
      <c r="A39941" t="s">
        <v>39979</v>
      </c>
      <c r="B39941">
        <v>246079</v>
      </c>
      <c r="C39941" t="s">
        <v>17</v>
      </c>
      <c r="D39941">
        <v>215500</v>
      </c>
      <c r="E39941">
        <v>267278</v>
      </c>
      <c r="F39941" t="s">
        <v>18</v>
      </c>
      <c r="G39941">
        <v>1890</v>
      </c>
      <c r="H39941">
        <v>1904</v>
      </c>
      <c r="I39941" s="1">
        <v>44756</v>
      </c>
      <c r="J39941" s="1">
        <v>44763</v>
      </c>
      <c r="K39941">
        <v>7</v>
      </c>
      <c r="L39941" t="s">
        <v>19</v>
      </c>
      <c r="M39941" s="9">
        <v>567</v>
      </c>
      <c r="N39941" s="8">
        <v>0.3</v>
      </c>
      <c r="O39941" s="10">
        <v>571</v>
      </c>
      <c r="P39941" t="s">
        <v>68695</v>
      </c>
      <c r="Q39941">
        <f>Table1[[#This Row],[Total_Amount_to_Repay]]-Table1[[#This Row],[Total_Amount]]</f>
        <v>14</v>
      </c>
    </row>
    <row r="39942" spans="1:17" x14ac:dyDescent="0.25">
      <c r="A39942" t="s">
        <v>39980</v>
      </c>
      <c r="B39942">
        <v>268297</v>
      </c>
      <c r="C39942" t="s">
        <v>17</v>
      </c>
      <c r="D39942">
        <v>239076</v>
      </c>
      <c r="E39942">
        <v>267278</v>
      </c>
      <c r="F39942" t="s">
        <v>18</v>
      </c>
      <c r="G39942">
        <v>2278</v>
      </c>
      <c r="H39942">
        <v>2311</v>
      </c>
      <c r="I39942" s="1">
        <v>44791</v>
      </c>
      <c r="J39942" s="1">
        <v>44798</v>
      </c>
      <c r="K39942">
        <v>7</v>
      </c>
      <c r="L39942" t="s">
        <v>19</v>
      </c>
      <c r="M39942" s="9">
        <v>683.4</v>
      </c>
      <c r="N39942" s="8">
        <v>0.3</v>
      </c>
      <c r="O39942" s="10">
        <v>693</v>
      </c>
      <c r="P39942" t="s">
        <v>68695</v>
      </c>
      <c r="Q39942">
        <f>Table1[[#This Row],[Total_Amount_to_Repay]]-Table1[[#This Row],[Total_Amount]]</f>
        <v>33</v>
      </c>
    </row>
    <row r="39943" spans="1:17" x14ac:dyDescent="0.25">
      <c r="A39943" t="s">
        <v>39981</v>
      </c>
      <c r="B39943">
        <v>245895</v>
      </c>
      <c r="C39943" t="s">
        <v>17</v>
      </c>
      <c r="D39943">
        <v>275831</v>
      </c>
      <c r="E39943">
        <v>267278</v>
      </c>
      <c r="F39943" t="s">
        <v>18</v>
      </c>
      <c r="G39943">
        <v>4259</v>
      </c>
      <c r="H39943">
        <v>4259</v>
      </c>
      <c r="I39943" s="1">
        <v>44840</v>
      </c>
      <c r="J39943" s="1">
        <v>44847</v>
      </c>
      <c r="K39943">
        <v>7</v>
      </c>
      <c r="L39943" t="s">
        <v>19</v>
      </c>
      <c r="M39943" s="9">
        <v>181.62</v>
      </c>
      <c r="N39943" s="8">
        <v>4.2643813101666997E-2</v>
      </c>
      <c r="O39943" s="10">
        <v>182</v>
      </c>
      <c r="P39943" t="s">
        <v>68695</v>
      </c>
      <c r="Q39943">
        <f>Table1[[#This Row],[Total_Amount_to_Repay]]-Table1[[#This Row],[Total_Amount]]</f>
        <v>0</v>
      </c>
    </row>
    <row r="39944" spans="1:17" x14ac:dyDescent="0.25">
      <c r="A39944" t="s">
        <v>39982</v>
      </c>
      <c r="B39944">
        <v>242250</v>
      </c>
      <c r="C39944" t="s">
        <v>17</v>
      </c>
      <c r="D39944">
        <v>217510</v>
      </c>
      <c r="E39944">
        <v>267278</v>
      </c>
      <c r="F39944" t="s">
        <v>18</v>
      </c>
      <c r="G39944">
        <v>2349</v>
      </c>
      <c r="H39944">
        <v>2366</v>
      </c>
      <c r="I39944" s="1">
        <v>44758</v>
      </c>
      <c r="J39944" s="1">
        <v>44765</v>
      </c>
      <c r="K39944">
        <v>7</v>
      </c>
      <c r="L39944" t="s">
        <v>19</v>
      </c>
      <c r="M39944" s="9">
        <v>704.7</v>
      </c>
      <c r="N39944" s="8">
        <v>0.3</v>
      </c>
      <c r="O39944" s="10">
        <v>710</v>
      </c>
      <c r="P39944" t="s">
        <v>68695</v>
      </c>
      <c r="Q39944">
        <f>Table1[[#This Row],[Total_Amount_to_Repay]]-Table1[[#This Row],[Total_Amount]]</f>
        <v>17</v>
      </c>
    </row>
    <row r="39945" spans="1:17" x14ac:dyDescent="0.25">
      <c r="A39945" t="s">
        <v>39983</v>
      </c>
      <c r="B39945">
        <v>259729</v>
      </c>
      <c r="C39945" t="s">
        <v>17</v>
      </c>
      <c r="D39945">
        <v>264678</v>
      </c>
      <c r="E39945">
        <v>267278</v>
      </c>
      <c r="F39945" t="s">
        <v>18</v>
      </c>
      <c r="G39945">
        <v>1657</v>
      </c>
      <c r="H39945">
        <v>1667</v>
      </c>
      <c r="I39945" s="1">
        <v>44825</v>
      </c>
      <c r="J39945" s="1">
        <v>44832</v>
      </c>
      <c r="K39945">
        <v>7</v>
      </c>
      <c r="L39945" t="s">
        <v>19</v>
      </c>
      <c r="M39945" s="9">
        <v>497.1</v>
      </c>
      <c r="N39945" s="8">
        <v>0.3</v>
      </c>
      <c r="O39945" s="10">
        <v>500</v>
      </c>
      <c r="P39945" t="s">
        <v>68695</v>
      </c>
      <c r="Q39945">
        <f>Table1[[#This Row],[Total_Amount_to_Repay]]-Table1[[#This Row],[Total_Amount]]</f>
        <v>10</v>
      </c>
    </row>
    <row r="39946" spans="1:17" x14ac:dyDescent="0.25">
      <c r="A39946" t="s">
        <v>39984</v>
      </c>
      <c r="B39946">
        <v>89794</v>
      </c>
      <c r="C39946" t="s">
        <v>17</v>
      </c>
      <c r="D39946">
        <v>299421</v>
      </c>
      <c r="E39946">
        <v>267278</v>
      </c>
      <c r="F39946" t="s">
        <v>18</v>
      </c>
      <c r="G39946">
        <v>150</v>
      </c>
      <c r="H39946">
        <v>154</v>
      </c>
      <c r="I39946" s="1">
        <v>44880</v>
      </c>
      <c r="J39946" s="1">
        <v>44887</v>
      </c>
      <c r="K39946">
        <v>7</v>
      </c>
      <c r="L39946" t="s">
        <v>19</v>
      </c>
      <c r="M39946" s="9">
        <v>45</v>
      </c>
      <c r="N39946" s="8">
        <v>0.3</v>
      </c>
      <c r="O39946" s="10">
        <v>46</v>
      </c>
      <c r="P39946" t="s">
        <v>68695</v>
      </c>
      <c r="Q39946">
        <f>Table1[[#This Row],[Total_Amount_to_Repay]]-Table1[[#This Row],[Total_Amount]]</f>
        <v>4</v>
      </c>
    </row>
    <row r="39947" spans="1:17" x14ac:dyDescent="0.25">
      <c r="A39947" t="s">
        <v>39985</v>
      </c>
      <c r="B39947">
        <v>254014</v>
      </c>
      <c r="C39947" t="s">
        <v>17</v>
      </c>
      <c r="D39947">
        <v>299254</v>
      </c>
      <c r="E39947">
        <v>267278</v>
      </c>
      <c r="F39947" t="s">
        <v>18</v>
      </c>
      <c r="G39947">
        <v>4099</v>
      </c>
      <c r="H39947">
        <v>4099</v>
      </c>
      <c r="I39947" s="1">
        <v>44880</v>
      </c>
      <c r="J39947" s="1">
        <v>44887</v>
      </c>
      <c r="K39947">
        <v>7</v>
      </c>
      <c r="L39947" t="s">
        <v>19</v>
      </c>
      <c r="M39947" s="9">
        <v>1.91</v>
      </c>
      <c r="N39947" s="8">
        <v>4.6596730909978003E-4</v>
      </c>
      <c r="O39947" s="10">
        <v>2</v>
      </c>
      <c r="P39947" t="s">
        <v>68695</v>
      </c>
      <c r="Q39947">
        <f>Table1[[#This Row],[Total_Amount_to_Repay]]-Table1[[#This Row],[Total_Amount]]</f>
        <v>0</v>
      </c>
    </row>
    <row r="39948" spans="1:17" x14ac:dyDescent="0.25">
      <c r="A39948" t="s">
        <v>39986</v>
      </c>
      <c r="B39948">
        <v>250781</v>
      </c>
      <c r="C39948" t="s">
        <v>17</v>
      </c>
      <c r="D39948">
        <v>257888</v>
      </c>
      <c r="E39948">
        <v>267278</v>
      </c>
      <c r="F39948" t="s">
        <v>18</v>
      </c>
      <c r="G39948">
        <v>56130</v>
      </c>
      <c r="H39948">
        <v>57835</v>
      </c>
      <c r="I39948" s="1">
        <v>44816</v>
      </c>
      <c r="J39948" s="1">
        <v>44823</v>
      </c>
      <c r="K39948">
        <v>7</v>
      </c>
      <c r="L39948" t="s">
        <v>19</v>
      </c>
      <c r="M39948" s="9">
        <v>0</v>
      </c>
      <c r="N39948" s="8">
        <v>0</v>
      </c>
      <c r="O39948" s="10">
        <v>0</v>
      </c>
      <c r="P39948" t="s">
        <v>68695</v>
      </c>
      <c r="Q39948">
        <f>Table1[[#This Row],[Total_Amount_to_Repay]]-Table1[[#This Row],[Total_Amount]]</f>
        <v>1705</v>
      </c>
    </row>
    <row r="39949" spans="1:17" x14ac:dyDescent="0.25">
      <c r="A39949" t="s">
        <v>39987</v>
      </c>
      <c r="B39949">
        <v>253927</v>
      </c>
      <c r="C39949" t="s">
        <v>17</v>
      </c>
      <c r="D39949">
        <v>266341</v>
      </c>
      <c r="E39949">
        <v>267278</v>
      </c>
      <c r="F39949" t="s">
        <v>18</v>
      </c>
      <c r="G39949">
        <v>4439</v>
      </c>
      <c r="H39949">
        <v>4439</v>
      </c>
      <c r="I39949" s="1">
        <v>44828</v>
      </c>
      <c r="J39949" s="1">
        <v>44835</v>
      </c>
      <c r="K39949">
        <v>7</v>
      </c>
      <c r="L39949" t="s">
        <v>19</v>
      </c>
      <c r="M39949" s="9">
        <v>1331.7</v>
      </c>
      <c r="N39949" s="8">
        <v>0.3</v>
      </c>
      <c r="O39949" s="10">
        <v>1332</v>
      </c>
      <c r="P39949" t="s">
        <v>68695</v>
      </c>
      <c r="Q39949">
        <f>Table1[[#This Row],[Total_Amount_to_Repay]]-Table1[[#This Row],[Total_Amount]]</f>
        <v>0</v>
      </c>
    </row>
    <row r="39950" spans="1:17" x14ac:dyDescent="0.25">
      <c r="A39950" t="s">
        <v>39988</v>
      </c>
      <c r="B39950">
        <v>254590</v>
      </c>
      <c r="C39950" t="s">
        <v>17</v>
      </c>
      <c r="D39950">
        <v>283701</v>
      </c>
      <c r="E39950">
        <v>267278</v>
      </c>
      <c r="F39950" t="s">
        <v>18</v>
      </c>
      <c r="G39950">
        <v>2435</v>
      </c>
      <c r="H39950">
        <v>2435</v>
      </c>
      <c r="I39950" s="1">
        <v>44851</v>
      </c>
      <c r="J39950" s="1">
        <v>44858</v>
      </c>
      <c r="K39950">
        <v>7</v>
      </c>
      <c r="L39950" t="s">
        <v>19</v>
      </c>
      <c r="M39950" s="9">
        <v>730.5</v>
      </c>
      <c r="N39950" s="8">
        <v>0.3</v>
      </c>
      <c r="O39950" s="10">
        <v>731</v>
      </c>
      <c r="P39950" t="s">
        <v>68695</v>
      </c>
      <c r="Q39950">
        <f>Table1[[#This Row],[Total_Amount_to_Repay]]-Table1[[#This Row],[Total_Amount]]</f>
        <v>0</v>
      </c>
    </row>
    <row r="39951" spans="1:17" x14ac:dyDescent="0.25">
      <c r="A39951" t="s">
        <v>39989</v>
      </c>
      <c r="B39951">
        <v>256146</v>
      </c>
      <c r="C39951" t="s">
        <v>17</v>
      </c>
      <c r="D39951">
        <v>303197</v>
      </c>
      <c r="E39951">
        <v>267278</v>
      </c>
      <c r="F39951" t="s">
        <v>18</v>
      </c>
      <c r="G39951">
        <v>9867</v>
      </c>
      <c r="H39951">
        <v>9968</v>
      </c>
      <c r="I39951" s="1">
        <v>44888</v>
      </c>
      <c r="J39951" s="1">
        <v>44895</v>
      </c>
      <c r="K39951">
        <v>7</v>
      </c>
      <c r="L39951" t="s">
        <v>19</v>
      </c>
      <c r="M39951" s="9">
        <v>436.8</v>
      </c>
      <c r="N39951" s="8">
        <v>4.42687747035573E-2</v>
      </c>
      <c r="O39951" s="10">
        <v>441</v>
      </c>
      <c r="P39951" t="s">
        <v>68695</v>
      </c>
      <c r="Q39951">
        <f>Table1[[#This Row],[Total_Amount_to_Repay]]-Table1[[#This Row],[Total_Amount]]</f>
        <v>101</v>
      </c>
    </row>
    <row r="39952" spans="1:17" x14ac:dyDescent="0.25">
      <c r="A39952" t="s">
        <v>39990</v>
      </c>
      <c r="B39952">
        <v>259375</v>
      </c>
      <c r="C39952" t="s">
        <v>17</v>
      </c>
      <c r="D39952">
        <v>300287</v>
      </c>
      <c r="E39952">
        <v>267278</v>
      </c>
      <c r="F39952" t="s">
        <v>18</v>
      </c>
      <c r="G39952">
        <v>4730</v>
      </c>
      <c r="H39952">
        <v>4730</v>
      </c>
      <c r="I39952" s="1">
        <v>44882</v>
      </c>
      <c r="J39952" s="1">
        <v>44889</v>
      </c>
      <c r="K39952">
        <v>7</v>
      </c>
      <c r="L39952" t="s">
        <v>19</v>
      </c>
      <c r="M39952" s="9">
        <v>1419</v>
      </c>
      <c r="N39952" s="8">
        <v>0.3</v>
      </c>
      <c r="O39952" s="10">
        <v>1419</v>
      </c>
      <c r="P39952" t="s">
        <v>68695</v>
      </c>
      <c r="Q39952">
        <f>Table1[[#This Row],[Total_Amount_to_Repay]]-Table1[[#This Row],[Total_Amount]]</f>
        <v>0</v>
      </c>
    </row>
    <row r="39953" spans="1:17" x14ac:dyDescent="0.25">
      <c r="A39953" t="s">
        <v>39991</v>
      </c>
      <c r="B39953">
        <v>254551</v>
      </c>
      <c r="C39953" t="s">
        <v>17</v>
      </c>
      <c r="D39953">
        <v>275697</v>
      </c>
      <c r="E39953">
        <v>267278</v>
      </c>
      <c r="F39953" t="s">
        <v>18</v>
      </c>
      <c r="G39953">
        <v>2549</v>
      </c>
      <c r="H39953">
        <v>2604</v>
      </c>
      <c r="I39953" s="1">
        <v>44840</v>
      </c>
      <c r="J39953" s="1">
        <v>44847</v>
      </c>
      <c r="K39953">
        <v>7</v>
      </c>
      <c r="L39953" t="s">
        <v>19</v>
      </c>
      <c r="M39953" s="9">
        <v>764.7</v>
      </c>
      <c r="N39953" s="8">
        <v>0.3</v>
      </c>
      <c r="O39953" s="10">
        <v>781</v>
      </c>
      <c r="P39953" t="s">
        <v>68695</v>
      </c>
      <c r="Q39953">
        <f>Table1[[#This Row],[Total_Amount_to_Repay]]-Table1[[#This Row],[Total_Amount]]</f>
        <v>55</v>
      </c>
    </row>
    <row r="39954" spans="1:17" x14ac:dyDescent="0.25">
      <c r="A39954" t="s">
        <v>39992</v>
      </c>
      <c r="B39954">
        <v>239799</v>
      </c>
      <c r="C39954" t="s">
        <v>17</v>
      </c>
      <c r="D39954">
        <v>298554</v>
      </c>
      <c r="E39954">
        <v>267278</v>
      </c>
      <c r="F39954" t="s">
        <v>18</v>
      </c>
      <c r="G39954">
        <v>35568</v>
      </c>
      <c r="H39954">
        <v>36360</v>
      </c>
      <c r="I39954" s="1">
        <v>44879</v>
      </c>
      <c r="J39954" s="1">
        <v>44886</v>
      </c>
      <c r="K39954">
        <v>7</v>
      </c>
      <c r="L39954" t="s">
        <v>19</v>
      </c>
      <c r="M39954" s="9">
        <v>10670.4</v>
      </c>
      <c r="N39954" s="8">
        <v>0.3</v>
      </c>
      <c r="O39954" s="10">
        <v>10908</v>
      </c>
      <c r="P39954" t="s">
        <v>68695</v>
      </c>
      <c r="Q39954">
        <f>Table1[[#This Row],[Total_Amount_to_Repay]]-Table1[[#This Row],[Total_Amount]]</f>
        <v>792</v>
      </c>
    </row>
    <row r="39955" spans="1:17" x14ac:dyDescent="0.25">
      <c r="A39955" t="s">
        <v>39993</v>
      </c>
      <c r="B39955">
        <v>253693</v>
      </c>
      <c r="C39955" t="s">
        <v>17</v>
      </c>
      <c r="D39955">
        <v>271978</v>
      </c>
      <c r="E39955">
        <v>267278</v>
      </c>
      <c r="F39955" t="s">
        <v>18</v>
      </c>
      <c r="G39955">
        <v>2260</v>
      </c>
      <c r="H39955">
        <v>2260</v>
      </c>
      <c r="I39955" s="1">
        <v>44835</v>
      </c>
      <c r="J39955" s="1">
        <v>44842</v>
      </c>
      <c r="K39955">
        <v>7</v>
      </c>
      <c r="L39955" t="s">
        <v>19</v>
      </c>
      <c r="M39955" s="9">
        <v>0</v>
      </c>
      <c r="N39955" s="8">
        <v>0</v>
      </c>
      <c r="O39955" s="10">
        <v>0</v>
      </c>
      <c r="P39955" t="s">
        <v>68695</v>
      </c>
      <c r="Q39955">
        <f>Table1[[#This Row],[Total_Amount_to_Repay]]-Table1[[#This Row],[Total_Amount]]</f>
        <v>0</v>
      </c>
    </row>
    <row r="39956" spans="1:17" x14ac:dyDescent="0.25">
      <c r="A39956" t="s">
        <v>39994</v>
      </c>
      <c r="B39956">
        <v>254347</v>
      </c>
      <c r="C39956" t="s">
        <v>17</v>
      </c>
      <c r="D39956">
        <v>271965</v>
      </c>
      <c r="E39956">
        <v>267278</v>
      </c>
      <c r="F39956" t="s">
        <v>18</v>
      </c>
      <c r="G39956">
        <v>228</v>
      </c>
      <c r="H39956">
        <v>238</v>
      </c>
      <c r="I39956" s="1">
        <v>44835</v>
      </c>
      <c r="J39956" s="1">
        <v>44842</v>
      </c>
      <c r="K39956">
        <v>7</v>
      </c>
      <c r="L39956" t="s">
        <v>19</v>
      </c>
      <c r="M39956" s="9">
        <v>0</v>
      </c>
      <c r="N39956" s="8">
        <v>0</v>
      </c>
      <c r="O39956" s="10">
        <v>0</v>
      </c>
      <c r="P39956" t="s">
        <v>68695</v>
      </c>
      <c r="Q39956">
        <f>Table1[[#This Row],[Total_Amount_to_Repay]]-Table1[[#This Row],[Total_Amount]]</f>
        <v>10</v>
      </c>
    </row>
    <row r="39957" spans="1:17" x14ac:dyDescent="0.25">
      <c r="A39957" t="s">
        <v>39995</v>
      </c>
      <c r="B39957">
        <v>266144</v>
      </c>
      <c r="C39957" t="s">
        <v>17</v>
      </c>
      <c r="D39957">
        <v>292361</v>
      </c>
      <c r="E39957">
        <v>267278</v>
      </c>
      <c r="F39957" t="s">
        <v>18</v>
      </c>
      <c r="G39957">
        <v>1500</v>
      </c>
      <c r="H39957">
        <v>1555</v>
      </c>
      <c r="I39957" s="1">
        <v>44867</v>
      </c>
      <c r="J39957" s="1">
        <v>44874</v>
      </c>
      <c r="K39957">
        <v>7</v>
      </c>
      <c r="L39957" t="s">
        <v>19</v>
      </c>
      <c r="M39957" s="9">
        <v>450</v>
      </c>
      <c r="N39957" s="8">
        <v>0.3</v>
      </c>
      <c r="O39957" s="10">
        <v>467</v>
      </c>
      <c r="P39957" t="s">
        <v>68695</v>
      </c>
      <c r="Q39957">
        <f>Table1[[#This Row],[Total_Amount_to_Repay]]-Table1[[#This Row],[Total_Amount]]</f>
        <v>55</v>
      </c>
    </row>
    <row r="39958" spans="1:17" x14ac:dyDescent="0.25">
      <c r="A39958" t="s">
        <v>39996</v>
      </c>
      <c r="B39958">
        <v>259560</v>
      </c>
      <c r="C39958" t="s">
        <v>17</v>
      </c>
      <c r="D39958">
        <v>242029</v>
      </c>
      <c r="E39958">
        <v>267278</v>
      </c>
      <c r="F39958" t="s">
        <v>18</v>
      </c>
      <c r="G39958">
        <v>17292</v>
      </c>
      <c r="H39958">
        <v>17820</v>
      </c>
      <c r="I39958" s="1">
        <v>44795</v>
      </c>
      <c r="J39958" s="1">
        <v>44802</v>
      </c>
      <c r="K39958">
        <v>7</v>
      </c>
      <c r="L39958" t="s">
        <v>19</v>
      </c>
      <c r="M39958" s="9">
        <v>4920.3500000000004</v>
      </c>
      <c r="N39958" s="8">
        <v>0.28454487624334901</v>
      </c>
      <c r="O39958" s="10">
        <v>5071</v>
      </c>
      <c r="P39958" t="s">
        <v>68695</v>
      </c>
      <c r="Q39958">
        <f>Table1[[#This Row],[Total_Amount_to_Repay]]-Table1[[#This Row],[Total_Amount]]</f>
        <v>528</v>
      </c>
    </row>
    <row r="39959" spans="1:17" x14ac:dyDescent="0.25">
      <c r="A39959" t="s">
        <v>39997</v>
      </c>
      <c r="B39959">
        <v>269029</v>
      </c>
      <c r="C39959" t="s">
        <v>17</v>
      </c>
      <c r="D39959">
        <v>296671</v>
      </c>
      <c r="E39959">
        <v>267278</v>
      </c>
      <c r="F39959" t="s">
        <v>18</v>
      </c>
      <c r="G39959">
        <v>1500</v>
      </c>
      <c r="H39959">
        <v>1533</v>
      </c>
      <c r="I39959" s="1">
        <v>44875</v>
      </c>
      <c r="J39959" s="1">
        <v>44882</v>
      </c>
      <c r="K39959">
        <v>7</v>
      </c>
      <c r="L39959" t="s">
        <v>19</v>
      </c>
      <c r="M39959" s="9">
        <v>450</v>
      </c>
      <c r="N39959" s="8">
        <v>0.3</v>
      </c>
      <c r="O39959" s="10">
        <v>460</v>
      </c>
      <c r="P39959" t="s">
        <v>68695</v>
      </c>
      <c r="Q39959">
        <f>Table1[[#This Row],[Total_Amount_to_Repay]]-Table1[[#This Row],[Total_Amount]]</f>
        <v>33</v>
      </c>
    </row>
    <row r="39960" spans="1:17" x14ac:dyDescent="0.25">
      <c r="A39960" t="s">
        <v>39998</v>
      </c>
      <c r="B39960">
        <v>267440</v>
      </c>
      <c r="C39960" t="s">
        <v>17</v>
      </c>
      <c r="D39960">
        <v>206346</v>
      </c>
      <c r="E39960">
        <v>251804</v>
      </c>
      <c r="F39960" t="s">
        <v>37</v>
      </c>
      <c r="G39960">
        <v>6000</v>
      </c>
      <c r="H39960">
        <v>6400</v>
      </c>
      <c r="I39960" s="1">
        <v>44746</v>
      </c>
      <c r="J39960" s="1">
        <v>44760</v>
      </c>
      <c r="K39960">
        <v>14</v>
      </c>
      <c r="L39960" t="s">
        <v>19</v>
      </c>
      <c r="M39960" s="9">
        <v>800</v>
      </c>
      <c r="N39960" s="8">
        <v>0.133333333333333</v>
      </c>
      <c r="O39960" s="10">
        <v>853</v>
      </c>
      <c r="P39960" t="s">
        <v>68695</v>
      </c>
      <c r="Q39960">
        <f>Table1[[#This Row],[Total_Amount_to_Repay]]-Table1[[#This Row],[Total_Amount]]</f>
        <v>400</v>
      </c>
    </row>
    <row r="39961" spans="1:17" x14ac:dyDescent="0.25">
      <c r="A39961" t="s">
        <v>39999</v>
      </c>
      <c r="B39961">
        <v>308545</v>
      </c>
      <c r="C39961" t="s">
        <v>17</v>
      </c>
      <c r="D39961">
        <v>371222</v>
      </c>
      <c r="E39961">
        <v>251804</v>
      </c>
      <c r="F39961" t="s">
        <v>22</v>
      </c>
      <c r="G39961">
        <v>3930</v>
      </c>
      <c r="H39961">
        <v>4068</v>
      </c>
      <c r="I39961" s="1">
        <v>45551</v>
      </c>
      <c r="J39961" s="1">
        <v>45558</v>
      </c>
      <c r="K39961">
        <v>7</v>
      </c>
      <c r="L39961" t="s">
        <v>19</v>
      </c>
      <c r="M39961" s="9">
        <v>786</v>
      </c>
      <c r="N39961" s="8">
        <v>0.2</v>
      </c>
      <c r="O39961" s="10">
        <v>814</v>
      </c>
      <c r="P39961" t="s">
        <v>68695</v>
      </c>
      <c r="Q39961">
        <f>Table1[[#This Row],[Total_Amount_to_Repay]]-Table1[[#This Row],[Total_Amount]]</f>
        <v>138</v>
      </c>
    </row>
    <row r="39962" spans="1:17" x14ac:dyDescent="0.25">
      <c r="A39962" t="s">
        <v>40000</v>
      </c>
      <c r="B39962">
        <v>261406</v>
      </c>
      <c r="C39962" t="s">
        <v>17</v>
      </c>
      <c r="D39962">
        <v>272558</v>
      </c>
      <c r="E39962">
        <v>267278</v>
      </c>
      <c r="F39962" t="s">
        <v>18</v>
      </c>
      <c r="G39962">
        <v>2219</v>
      </c>
      <c r="H39962">
        <v>2235</v>
      </c>
      <c r="I39962" s="1">
        <v>44835</v>
      </c>
      <c r="J39962" s="1">
        <v>44842</v>
      </c>
      <c r="K39962">
        <v>7</v>
      </c>
      <c r="L39962" t="s">
        <v>19</v>
      </c>
      <c r="M39962" s="9">
        <v>0</v>
      </c>
      <c r="N39962" s="8">
        <v>0</v>
      </c>
      <c r="O39962" s="10">
        <v>0</v>
      </c>
      <c r="P39962" t="s">
        <v>68695</v>
      </c>
      <c r="Q39962">
        <f>Table1[[#This Row],[Total_Amount_to_Repay]]-Table1[[#This Row],[Total_Amount]]</f>
        <v>16</v>
      </c>
    </row>
    <row r="39963" spans="1:17" x14ac:dyDescent="0.25">
      <c r="A39963" t="s">
        <v>40001</v>
      </c>
      <c r="B39963">
        <v>268239</v>
      </c>
      <c r="C39963" t="s">
        <v>17</v>
      </c>
      <c r="D39963">
        <v>304661</v>
      </c>
      <c r="E39963">
        <v>267278</v>
      </c>
      <c r="F39963" t="s">
        <v>18</v>
      </c>
      <c r="G39963">
        <v>10019</v>
      </c>
      <c r="H39963">
        <v>10080</v>
      </c>
      <c r="I39963" s="1">
        <v>44891</v>
      </c>
      <c r="J39963" s="1">
        <v>44898</v>
      </c>
      <c r="K39963">
        <v>7</v>
      </c>
      <c r="L39963" t="s">
        <v>19</v>
      </c>
      <c r="M39963" s="9">
        <v>3005.7</v>
      </c>
      <c r="N39963" s="8">
        <v>0.3</v>
      </c>
      <c r="O39963" s="10">
        <v>3024</v>
      </c>
      <c r="P39963" t="s">
        <v>68695</v>
      </c>
      <c r="Q39963">
        <f>Table1[[#This Row],[Total_Amount_to_Repay]]-Table1[[#This Row],[Total_Amount]]</f>
        <v>61</v>
      </c>
    </row>
    <row r="39964" spans="1:17" x14ac:dyDescent="0.25">
      <c r="A39964" t="s">
        <v>40002</v>
      </c>
      <c r="B39964">
        <v>246802</v>
      </c>
      <c r="C39964" t="s">
        <v>17</v>
      </c>
      <c r="D39964">
        <v>234323</v>
      </c>
      <c r="E39964">
        <v>267278</v>
      </c>
      <c r="F39964" t="s">
        <v>18</v>
      </c>
      <c r="G39964">
        <v>20176</v>
      </c>
      <c r="H39964">
        <v>20667</v>
      </c>
      <c r="I39964" s="1">
        <v>44783</v>
      </c>
      <c r="J39964" s="1">
        <v>44790</v>
      </c>
      <c r="K39964">
        <v>7</v>
      </c>
      <c r="L39964" t="s">
        <v>19</v>
      </c>
      <c r="M39964" s="9">
        <v>6052.8</v>
      </c>
      <c r="N39964" s="8">
        <v>0.3</v>
      </c>
      <c r="O39964" s="10">
        <v>6200</v>
      </c>
      <c r="P39964" t="s">
        <v>68695</v>
      </c>
      <c r="Q39964">
        <f>Table1[[#This Row],[Total_Amount_to_Repay]]-Table1[[#This Row],[Total_Amount]]</f>
        <v>491</v>
      </c>
    </row>
    <row r="39965" spans="1:17" x14ac:dyDescent="0.25">
      <c r="A39965" t="s">
        <v>40003</v>
      </c>
      <c r="B39965">
        <v>252138</v>
      </c>
      <c r="C39965" t="s">
        <v>17</v>
      </c>
      <c r="D39965">
        <v>239530</v>
      </c>
      <c r="E39965">
        <v>267278</v>
      </c>
      <c r="F39965" t="s">
        <v>18</v>
      </c>
      <c r="G39965">
        <v>4979</v>
      </c>
      <c r="H39965">
        <v>4979</v>
      </c>
      <c r="I39965" s="1">
        <v>44791</v>
      </c>
      <c r="J39965" s="1">
        <v>44798</v>
      </c>
      <c r="K39965">
        <v>7</v>
      </c>
      <c r="L39965" t="s">
        <v>19</v>
      </c>
      <c r="M39965" s="9">
        <v>1493.7</v>
      </c>
      <c r="N39965" s="8">
        <v>0.3</v>
      </c>
      <c r="O39965" s="10">
        <v>1494</v>
      </c>
      <c r="P39965" t="s">
        <v>68695</v>
      </c>
      <c r="Q39965">
        <f>Table1[[#This Row],[Total_Amount_to_Repay]]-Table1[[#This Row],[Total_Amount]]</f>
        <v>0</v>
      </c>
    </row>
    <row r="39966" spans="1:17" x14ac:dyDescent="0.25">
      <c r="A39966" t="s">
        <v>40004</v>
      </c>
      <c r="B39966">
        <v>257702</v>
      </c>
      <c r="C39966" t="s">
        <v>17</v>
      </c>
      <c r="D39966">
        <v>218712</v>
      </c>
      <c r="E39966">
        <v>267278</v>
      </c>
      <c r="F39966" t="s">
        <v>18</v>
      </c>
      <c r="G39966">
        <v>24432</v>
      </c>
      <c r="H39966">
        <v>24516</v>
      </c>
      <c r="I39966" s="1">
        <v>44760</v>
      </c>
      <c r="J39966" s="1">
        <v>44767</v>
      </c>
      <c r="K39966">
        <v>7</v>
      </c>
      <c r="L39966" t="s">
        <v>19</v>
      </c>
      <c r="M39966" s="9">
        <v>7329.6</v>
      </c>
      <c r="N39966" s="8">
        <v>0.3</v>
      </c>
      <c r="O39966" s="10">
        <v>7355</v>
      </c>
      <c r="P39966" t="s">
        <v>68695</v>
      </c>
      <c r="Q39966">
        <f>Table1[[#This Row],[Total_Amount_to_Repay]]-Table1[[#This Row],[Total_Amount]]</f>
        <v>84</v>
      </c>
    </row>
    <row r="39967" spans="1:17" x14ac:dyDescent="0.25">
      <c r="A39967" t="s">
        <v>40005</v>
      </c>
      <c r="B39967">
        <v>268792</v>
      </c>
      <c r="C39967" t="s">
        <v>17</v>
      </c>
      <c r="D39967">
        <v>272129</v>
      </c>
      <c r="E39967">
        <v>267278</v>
      </c>
      <c r="F39967" t="s">
        <v>18</v>
      </c>
      <c r="G39967">
        <v>19590</v>
      </c>
      <c r="H39967">
        <v>19708</v>
      </c>
      <c r="I39967" s="1">
        <v>44835</v>
      </c>
      <c r="J39967" s="1">
        <v>44842</v>
      </c>
      <c r="K39967">
        <v>7</v>
      </c>
      <c r="L39967" t="s">
        <v>19</v>
      </c>
      <c r="M39967" s="9">
        <v>0</v>
      </c>
      <c r="N39967" s="8">
        <v>0</v>
      </c>
      <c r="O39967" s="10">
        <v>0</v>
      </c>
      <c r="P39967" t="s">
        <v>68695</v>
      </c>
      <c r="Q39967">
        <f>Table1[[#This Row],[Total_Amount_to_Repay]]-Table1[[#This Row],[Total_Amount]]</f>
        <v>118</v>
      </c>
    </row>
    <row r="39968" spans="1:17" x14ac:dyDescent="0.25">
      <c r="A39968" t="s">
        <v>40006</v>
      </c>
      <c r="B39968">
        <v>248255</v>
      </c>
      <c r="C39968" t="s">
        <v>17</v>
      </c>
      <c r="D39968">
        <v>271691</v>
      </c>
      <c r="E39968">
        <v>267278</v>
      </c>
      <c r="F39968" t="s">
        <v>18</v>
      </c>
      <c r="G39968">
        <v>530</v>
      </c>
      <c r="H39968">
        <v>846</v>
      </c>
      <c r="I39968" s="1">
        <v>44834</v>
      </c>
      <c r="J39968" s="1">
        <v>44841</v>
      </c>
      <c r="K39968">
        <v>7</v>
      </c>
      <c r="L39968" t="s">
        <v>19</v>
      </c>
      <c r="M39968" s="9">
        <v>159</v>
      </c>
      <c r="N39968" s="8">
        <v>0.3</v>
      </c>
      <c r="O39968" s="10">
        <v>254</v>
      </c>
      <c r="P39968" t="s">
        <v>68696</v>
      </c>
      <c r="Q39968">
        <f>Table1[[#This Row],[Total_Amount_to_Repay]]-Table1[[#This Row],[Total_Amount]]</f>
        <v>316</v>
      </c>
    </row>
    <row r="39969" spans="1:17" x14ac:dyDescent="0.25">
      <c r="A39969" t="s">
        <v>40007</v>
      </c>
      <c r="B39969">
        <v>262561</v>
      </c>
      <c r="C39969" t="s">
        <v>17</v>
      </c>
      <c r="D39969">
        <v>299180</v>
      </c>
      <c r="E39969">
        <v>267278</v>
      </c>
      <c r="F39969" t="s">
        <v>18</v>
      </c>
      <c r="G39969">
        <v>8198</v>
      </c>
      <c r="H39969">
        <v>8248</v>
      </c>
      <c r="I39969" s="1">
        <v>44880</v>
      </c>
      <c r="J39969" s="1">
        <v>44887</v>
      </c>
      <c r="K39969">
        <v>7</v>
      </c>
      <c r="L39969" t="s">
        <v>19</v>
      </c>
      <c r="M39969" s="9">
        <v>2459.4</v>
      </c>
      <c r="N39969" s="8">
        <v>0.3</v>
      </c>
      <c r="O39969" s="10">
        <v>2474</v>
      </c>
      <c r="P39969" t="s">
        <v>68695</v>
      </c>
      <c r="Q39969">
        <f>Table1[[#This Row],[Total_Amount_to_Repay]]-Table1[[#This Row],[Total_Amount]]</f>
        <v>50</v>
      </c>
    </row>
    <row r="39970" spans="1:17" x14ac:dyDescent="0.25">
      <c r="A39970" t="s">
        <v>40008</v>
      </c>
      <c r="B39970">
        <v>241510</v>
      </c>
      <c r="C39970" t="s">
        <v>17</v>
      </c>
      <c r="D39970">
        <v>218120</v>
      </c>
      <c r="E39970">
        <v>267278</v>
      </c>
      <c r="F39970" t="s">
        <v>18</v>
      </c>
      <c r="G39970">
        <v>4440</v>
      </c>
      <c r="H39970">
        <v>4440</v>
      </c>
      <c r="I39970" s="1">
        <v>44758</v>
      </c>
      <c r="J39970" s="1">
        <v>44765</v>
      </c>
      <c r="K39970">
        <v>7</v>
      </c>
      <c r="L39970" t="s">
        <v>19</v>
      </c>
      <c r="M39970" s="9">
        <v>1332</v>
      </c>
      <c r="N39970" s="8">
        <v>0.3</v>
      </c>
      <c r="O39970" s="10">
        <v>1332</v>
      </c>
      <c r="P39970" t="s">
        <v>68695</v>
      </c>
      <c r="Q39970">
        <f>Table1[[#This Row],[Total_Amount_to_Repay]]-Table1[[#This Row],[Total_Amount]]</f>
        <v>0</v>
      </c>
    </row>
    <row r="39971" spans="1:17" x14ac:dyDescent="0.25">
      <c r="A39971" t="s">
        <v>40009</v>
      </c>
      <c r="B39971">
        <v>248875</v>
      </c>
      <c r="C39971" t="s">
        <v>17</v>
      </c>
      <c r="D39971">
        <v>218574</v>
      </c>
      <c r="E39971">
        <v>267278</v>
      </c>
      <c r="F39971" t="s">
        <v>18</v>
      </c>
      <c r="G39971">
        <v>37582</v>
      </c>
      <c r="H39971">
        <v>38725</v>
      </c>
      <c r="I39971" s="1">
        <v>44760</v>
      </c>
      <c r="J39971" s="1">
        <v>44767</v>
      </c>
      <c r="K39971">
        <v>7</v>
      </c>
      <c r="L39971" t="s">
        <v>19</v>
      </c>
      <c r="M39971" s="9">
        <v>11274.6</v>
      </c>
      <c r="N39971" s="8">
        <v>0.3</v>
      </c>
      <c r="O39971" s="10">
        <v>11618</v>
      </c>
      <c r="P39971" t="s">
        <v>68695</v>
      </c>
      <c r="Q39971">
        <f>Table1[[#This Row],[Total_Amount_to_Repay]]-Table1[[#This Row],[Total_Amount]]</f>
        <v>1143</v>
      </c>
    </row>
    <row r="39972" spans="1:17" x14ac:dyDescent="0.25">
      <c r="A39972" t="s">
        <v>40010</v>
      </c>
      <c r="B39972">
        <v>243197</v>
      </c>
      <c r="C39972" t="s">
        <v>17</v>
      </c>
      <c r="D39972">
        <v>295164</v>
      </c>
      <c r="E39972">
        <v>267278</v>
      </c>
      <c r="F39972" t="s">
        <v>18</v>
      </c>
      <c r="G39972">
        <v>5219</v>
      </c>
      <c r="H39972">
        <v>5380</v>
      </c>
      <c r="I39972" s="1">
        <v>44872</v>
      </c>
      <c r="J39972" s="1">
        <v>44879</v>
      </c>
      <c r="K39972">
        <v>7</v>
      </c>
      <c r="L39972" t="s">
        <v>19</v>
      </c>
      <c r="M39972" s="9">
        <v>1565.7</v>
      </c>
      <c r="N39972" s="8">
        <v>0.3</v>
      </c>
      <c r="O39972" s="10">
        <v>1614</v>
      </c>
      <c r="P39972" t="s">
        <v>68695</v>
      </c>
      <c r="Q39972">
        <f>Table1[[#This Row],[Total_Amount_to_Repay]]-Table1[[#This Row],[Total_Amount]]</f>
        <v>161</v>
      </c>
    </row>
    <row r="39973" spans="1:17" x14ac:dyDescent="0.25">
      <c r="A39973" t="s">
        <v>40011</v>
      </c>
      <c r="B39973">
        <v>253093</v>
      </c>
      <c r="C39973" t="s">
        <v>17</v>
      </c>
      <c r="D39973">
        <v>244195</v>
      </c>
      <c r="E39973">
        <v>267278</v>
      </c>
      <c r="F39973" t="s">
        <v>18</v>
      </c>
      <c r="G39973">
        <v>3189</v>
      </c>
      <c r="H39973">
        <v>3189</v>
      </c>
      <c r="I39973" s="1">
        <v>44798</v>
      </c>
      <c r="J39973" s="1">
        <v>44805</v>
      </c>
      <c r="K39973">
        <v>7</v>
      </c>
      <c r="L39973" t="s">
        <v>19</v>
      </c>
      <c r="M39973" s="9">
        <v>180</v>
      </c>
      <c r="N39973" s="8">
        <v>5.64440263405456E-2</v>
      </c>
      <c r="O39973" s="10">
        <v>180</v>
      </c>
      <c r="P39973" t="s">
        <v>68695</v>
      </c>
      <c r="Q39973">
        <f>Table1[[#This Row],[Total_Amount_to_Repay]]-Table1[[#This Row],[Total_Amount]]</f>
        <v>0</v>
      </c>
    </row>
    <row r="39974" spans="1:17" x14ac:dyDescent="0.25">
      <c r="A39974" t="s">
        <v>40012</v>
      </c>
      <c r="B39974">
        <v>247726</v>
      </c>
      <c r="C39974" t="s">
        <v>17</v>
      </c>
      <c r="D39974">
        <v>261467</v>
      </c>
      <c r="E39974">
        <v>267278</v>
      </c>
      <c r="F39974" t="s">
        <v>18</v>
      </c>
      <c r="G39974">
        <v>3380</v>
      </c>
      <c r="H39974">
        <v>3380</v>
      </c>
      <c r="I39974" s="1">
        <v>44821</v>
      </c>
      <c r="J39974" s="1">
        <v>44828</v>
      </c>
      <c r="K39974">
        <v>7</v>
      </c>
      <c r="L39974" t="s">
        <v>19</v>
      </c>
      <c r="M39974" s="9">
        <v>0</v>
      </c>
      <c r="N39974" s="8">
        <v>0</v>
      </c>
      <c r="O39974" s="10">
        <v>0</v>
      </c>
      <c r="P39974" t="s">
        <v>68695</v>
      </c>
      <c r="Q39974">
        <f>Table1[[#This Row],[Total_Amount_to_Repay]]-Table1[[#This Row],[Total_Amount]]</f>
        <v>0</v>
      </c>
    </row>
    <row r="39975" spans="1:17" x14ac:dyDescent="0.25">
      <c r="A39975" t="s">
        <v>40013</v>
      </c>
      <c r="B39975">
        <v>264798</v>
      </c>
      <c r="C39975" t="s">
        <v>17</v>
      </c>
      <c r="D39975">
        <v>279991</v>
      </c>
      <c r="E39975">
        <v>267278</v>
      </c>
      <c r="F39975" t="s">
        <v>18</v>
      </c>
      <c r="G39975">
        <v>2899</v>
      </c>
      <c r="H39975">
        <v>3004</v>
      </c>
      <c r="I39975" s="1">
        <v>44846</v>
      </c>
      <c r="J39975" s="1">
        <v>44853</v>
      </c>
      <c r="K39975">
        <v>7</v>
      </c>
      <c r="L39975" t="s">
        <v>19</v>
      </c>
      <c r="M39975" s="9">
        <v>869.7</v>
      </c>
      <c r="N39975" s="8">
        <v>0.3</v>
      </c>
      <c r="O39975" s="10">
        <v>901</v>
      </c>
      <c r="P39975" t="s">
        <v>68695</v>
      </c>
      <c r="Q39975">
        <f>Table1[[#This Row],[Total_Amount_to_Repay]]-Table1[[#This Row],[Total_Amount]]</f>
        <v>105</v>
      </c>
    </row>
    <row r="39976" spans="1:17" x14ac:dyDescent="0.25">
      <c r="A39976" t="s">
        <v>40014</v>
      </c>
      <c r="B39976">
        <v>258479</v>
      </c>
      <c r="C39976" t="s">
        <v>17</v>
      </c>
      <c r="D39976">
        <v>225078</v>
      </c>
      <c r="E39976">
        <v>267278</v>
      </c>
      <c r="F39976" t="s">
        <v>18</v>
      </c>
      <c r="G39976">
        <v>2239</v>
      </c>
      <c r="H39976">
        <v>2239</v>
      </c>
      <c r="I39976" s="1">
        <v>44768</v>
      </c>
      <c r="J39976" s="1">
        <v>44775</v>
      </c>
      <c r="K39976">
        <v>7</v>
      </c>
      <c r="L39976" t="s">
        <v>19</v>
      </c>
      <c r="M39976" s="9">
        <v>671.7</v>
      </c>
      <c r="N39976" s="8">
        <v>0.3</v>
      </c>
      <c r="O39976" s="10">
        <v>672</v>
      </c>
      <c r="P39976" t="s">
        <v>68695</v>
      </c>
      <c r="Q39976">
        <f>Table1[[#This Row],[Total_Amount_to_Repay]]-Table1[[#This Row],[Total_Amount]]</f>
        <v>0</v>
      </c>
    </row>
    <row r="39977" spans="1:17" x14ac:dyDescent="0.25">
      <c r="A39977" t="s">
        <v>40015</v>
      </c>
      <c r="B39977">
        <v>255792</v>
      </c>
      <c r="C39977" t="s">
        <v>17</v>
      </c>
      <c r="D39977">
        <v>264879</v>
      </c>
      <c r="E39977">
        <v>267278</v>
      </c>
      <c r="F39977" t="s">
        <v>18</v>
      </c>
      <c r="G39977">
        <v>15427</v>
      </c>
      <c r="H39977">
        <v>15647</v>
      </c>
      <c r="I39977" s="1">
        <v>44826</v>
      </c>
      <c r="J39977" s="1">
        <v>44833</v>
      </c>
      <c r="K39977">
        <v>7</v>
      </c>
      <c r="L39977" t="s">
        <v>19</v>
      </c>
      <c r="M39977" s="9">
        <v>0</v>
      </c>
      <c r="N39977" s="8">
        <v>0</v>
      </c>
      <c r="O39977" s="10">
        <v>0</v>
      </c>
      <c r="P39977" t="s">
        <v>68695</v>
      </c>
      <c r="Q39977">
        <f>Table1[[#This Row],[Total_Amount_to_Repay]]-Table1[[#This Row],[Total_Amount]]</f>
        <v>220</v>
      </c>
    </row>
    <row r="39978" spans="1:17" x14ac:dyDescent="0.25">
      <c r="A39978" t="s">
        <v>40016</v>
      </c>
      <c r="B39978">
        <v>252469</v>
      </c>
      <c r="C39978" t="s">
        <v>17</v>
      </c>
      <c r="D39978">
        <v>249810</v>
      </c>
      <c r="E39978">
        <v>267278</v>
      </c>
      <c r="F39978" t="s">
        <v>18</v>
      </c>
      <c r="G39978">
        <v>1700</v>
      </c>
      <c r="H39978">
        <v>1780</v>
      </c>
      <c r="I39978" s="1">
        <v>44806</v>
      </c>
      <c r="J39978" s="1">
        <v>44813</v>
      </c>
      <c r="K39978">
        <v>7</v>
      </c>
      <c r="L39978" t="s">
        <v>19</v>
      </c>
      <c r="M39978" s="9">
        <v>510</v>
      </c>
      <c r="N39978" s="8">
        <v>0.3</v>
      </c>
      <c r="O39978" s="10">
        <v>534</v>
      </c>
      <c r="P39978" t="s">
        <v>68695</v>
      </c>
      <c r="Q39978">
        <f>Table1[[#This Row],[Total_Amount_to_Repay]]-Table1[[#This Row],[Total_Amount]]</f>
        <v>80</v>
      </c>
    </row>
    <row r="39979" spans="1:17" x14ac:dyDescent="0.25">
      <c r="A39979" t="s">
        <v>40017</v>
      </c>
      <c r="B39979">
        <v>258800</v>
      </c>
      <c r="C39979" t="s">
        <v>17</v>
      </c>
      <c r="D39979">
        <v>249068</v>
      </c>
      <c r="E39979">
        <v>267278</v>
      </c>
      <c r="F39979" t="s">
        <v>18</v>
      </c>
      <c r="G39979">
        <v>5606</v>
      </c>
      <c r="H39979">
        <v>5674</v>
      </c>
      <c r="I39979" s="1">
        <v>44805</v>
      </c>
      <c r="J39979" s="1">
        <v>44812</v>
      </c>
      <c r="K39979">
        <v>7</v>
      </c>
      <c r="L39979" t="s">
        <v>19</v>
      </c>
      <c r="M39979" s="9">
        <v>1681.8</v>
      </c>
      <c r="N39979" s="8">
        <v>0.3</v>
      </c>
      <c r="O39979" s="10">
        <v>1702</v>
      </c>
      <c r="P39979" t="s">
        <v>68695</v>
      </c>
      <c r="Q39979">
        <f>Table1[[#This Row],[Total_Amount_to_Repay]]-Table1[[#This Row],[Total_Amount]]</f>
        <v>68</v>
      </c>
    </row>
    <row r="39980" spans="1:17" x14ac:dyDescent="0.25">
      <c r="A39980" t="s">
        <v>40018</v>
      </c>
      <c r="B39980">
        <v>261746</v>
      </c>
      <c r="C39980" t="s">
        <v>17</v>
      </c>
      <c r="D39980">
        <v>266326</v>
      </c>
      <c r="E39980">
        <v>267278</v>
      </c>
      <c r="F39980" t="s">
        <v>18</v>
      </c>
      <c r="G39980">
        <v>4439</v>
      </c>
      <c r="H39980">
        <v>4439</v>
      </c>
      <c r="I39980" s="1">
        <v>44828</v>
      </c>
      <c r="J39980" s="1">
        <v>44835</v>
      </c>
      <c r="K39980">
        <v>7</v>
      </c>
      <c r="L39980" t="s">
        <v>19</v>
      </c>
      <c r="M39980" s="9">
        <v>1331.7</v>
      </c>
      <c r="N39980" s="8">
        <v>0.3</v>
      </c>
      <c r="O39980" s="10">
        <v>1332</v>
      </c>
      <c r="P39980" t="s">
        <v>68695</v>
      </c>
      <c r="Q39980">
        <f>Table1[[#This Row],[Total_Amount_to_Repay]]-Table1[[#This Row],[Total_Amount]]</f>
        <v>0</v>
      </c>
    </row>
    <row r="39981" spans="1:17" x14ac:dyDescent="0.25">
      <c r="A39981" t="s">
        <v>40019</v>
      </c>
      <c r="B39981">
        <v>243687</v>
      </c>
      <c r="C39981" t="s">
        <v>17</v>
      </c>
      <c r="D39981">
        <v>305862</v>
      </c>
      <c r="E39981">
        <v>267278</v>
      </c>
      <c r="F39981" t="s">
        <v>18</v>
      </c>
      <c r="G39981">
        <v>6540</v>
      </c>
      <c r="H39981">
        <v>6762</v>
      </c>
      <c r="I39981" s="1">
        <v>44894</v>
      </c>
      <c r="J39981" s="1">
        <v>44901</v>
      </c>
      <c r="K39981">
        <v>7</v>
      </c>
      <c r="L39981" t="s">
        <v>19</v>
      </c>
      <c r="M39981" s="9">
        <v>1962</v>
      </c>
      <c r="N39981" s="8">
        <v>0.3</v>
      </c>
      <c r="O39981" s="10">
        <v>2029</v>
      </c>
      <c r="P39981" t="s">
        <v>68695</v>
      </c>
      <c r="Q39981">
        <f>Table1[[#This Row],[Total_Amount_to_Repay]]-Table1[[#This Row],[Total_Amount]]</f>
        <v>222</v>
      </c>
    </row>
    <row r="39982" spans="1:17" x14ac:dyDescent="0.25">
      <c r="A39982" t="s">
        <v>40020</v>
      </c>
      <c r="B39982">
        <v>245144</v>
      </c>
      <c r="C39982" t="s">
        <v>17</v>
      </c>
      <c r="D39982">
        <v>219262</v>
      </c>
      <c r="E39982">
        <v>267278</v>
      </c>
      <c r="F39982" t="s">
        <v>18</v>
      </c>
      <c r="G39982">
        <v>55139</v>
      </c>
      <c r="H39982">
        <v>55139</v>
      </c>
      <c r="I39982" s="1">
        <v>44761</v>
      </c>
      <c r="J39982" s="1">
        <v>44768</v>
      </c>
      <c r="K39982">
        <v>7</v>
      </c>
      <c r="L39982" t="s">
        <v>19</v>
      </c>
      <c r="M39982" s="9">
        <v>16541.7</v>
      </c>
      <c r="N39982" s="8">
        <v>0.3</v>
      </c>
      <c r="O39982" s="10">
        <v>16542</v>
      </c>
      <c r="P39982" t="s">
        <v>68695</v>
      </c>
      <c r="Q39982">
        <f>Table1[[#This Row],[Total_Amount_to_Repay]]-Table1[[#This Row],[Total_Amount]]</f>
        <v>0</v>
      </c>
    </row>
    <row r="39983" spans="1:17" x14ac:dyDescent="0.25">
      <c r="A39983" t="s">
        <v>40021</v>
      </c>
      <c r="B39983">
        <v>260083</v>
      </c>
      <c r="C39983" t="s">
        <v>17</v>
      </c>
      <c r="D39983">
        <v>231455</v>
      </c>
      <c r="E39983">
        <v>267278</v>
      </c>
      <c r="F39983" t="s">
        <v>18</v>
      </c>
      <c r="G39983">
        <v>895</v>
      </c>
      <c r="H39983">
        <v>895</v>
      </c>
      <c r="I39983" s="1">
        <v>44776</v>
      </c>
      <c r="J39983" s="1">
        <v>44783</v>
      </c>
      <c r="K39983">
        <v>7</v>
      </c>
      <c r="L39983" t="s">
        <v>19</v>
      </c>
      <c r="M39983" s="9">
        <v>268.5</v>
      </c>
      <c r="N39983" s="8">
        <v>0.3</v>
      </c>
      <c r="O39983" s="10">
        <v>269</v>
      </c>
      <c r="P39983" t="s">
        <v>68695</v>
      </c>
      <c r="Q39983">
        <f>Table1[[#This Row],[Total_Amount_to_Repay]]-Table1[[#This Row],[Total_Amount]]</f>
        <v>0</v>
      </c>
    </row>
    <row r="39984" spans="1:17" x14ac:dyDescent="0.25">
      <c r="A39984" t="s">
        <v>40022</v>
      </c>
      <c r="B39984">
        <v>247365</v>
      </c>
      <c r="C39984" t="s">
        <v>17</v>
      </c>
      <c r="D39984">
        <v>305627</v>
      </c>
      <c r="E39984">
        <v>267278</v>
      </c>
      <c r="F39984" t="s">
        <v>18</v>
      </c>
      <c r="G39984">
        <v>22551</v>
      </c>
      <c r="H39984">
        <v>23203</v>
      </c>
      <c r="I39984" s="1">
        <v>44893</v>
      </c>
      <c r="J39984" s="1">
        <v>44900</v>
      </c>
      <c r="K39984">
        <v>7</v>
      </c>
      <c r="L39984" t="s">
        <v>19</v>
      </c>
      <c r="M39984" s="9">
        <v>6765.3</v>
      </c>
      <c r="N39984" s="8">
        <v>0.3</v>
      </c>
      <c r="O39984" s="10">
        <v>6961</v>
      </c>
      <c r="P39984" t="s">
        <v>68695</v>
      </c>
      <c r="Q39984">
        <f>Table1[[#This Row],[Total_Amount_to_Repay]]-Table1[[#This Row],[Total_Amount]]</f>
        <v>652</v>
      </c>
    </row>
    <row r="39985" spans="1:17" x14ac:dyDescent="0.25">
      <c r="A39985" t="s">
        <v>40023</v>
      </c>
      <c r="B39985">
        <v>270513</v>
      </c>
      <c r="C39985" t="s">
        <v>17</v>
      </c>
      <c r="D39985">
        <v>238433</v>
      </c>
      <c r="E39985">
        <v>251804</v>
      </c>
      <c r="F39985" t="s">
        <v>58</v>
      </c>
      <c r="G39985">
        <v>6200</v>
      </c>
      <c r="H39985">
        <v>7616</v>
      </c>
      <c r="I39985" s="1">
        <v>44790</v>
      </c>
      <c r="J39985" s="1">
        <v>44820</v>
      </c>
      <c r="K39985">
        <v>30</v>
      </c>
      <c r="L39985" t="s">
        <v>19</v>
      </c>
      <c r="M39985" s="9">
        <v>992</v>
      </c>
      <c r="N39985" s="8">
        <v>0.16</v>
      </c>
      <c r="O39985" s="10">
        <v>1219</v>
      </c>
      <c r="P39985" t="s">
        <v>68696</v>
      </c>
      <c r="Q39985">
        <f>Table1[[#This Row],[Total_Amount_to_Repay]]-Table1[[#This Row],[Total_Amount]]</f>
        <v>1416</v>
      </c>
    </row>
    <row r="39986" spans="1:17" x14ac:dyDescent="0.25">
      <c r="A39986" t="s">
        <v>40024</v>
      </c>
      <c r="B39986">
        <v>261657</v>
      </c>
      <c r="C39986" t="s">
        <v>17</v>
      </c>
      <c r="D39986">
        <v>267470</v>
      </c>
      <c r="E39986">
        <v>267278</v>
      </c>
      <c r="F39986" t="s">
        <v>18</v>
      </c>
      <c r="G39986">
        <v>30871</v>
      </c>
      <c r="H39986">
        <v>31106</v>
      </c>
      <c r="I39986" s="1">
        <v>44830</v>
      </c>
      <c r="J39986" s="1">
        <v>44837</v>
      </c>
      <c r="K39986">
        <v>7</v>
      </c>
      <c r="L39986" t="s">
        <v>19</v>
      </c>
      <c r="M39986" s="9">
        <v>9261.2999999999993</v>
      </c>
      <c r="N39986" s="8">
        <v>0.3</v>
      </c>
      <c r="O39986" s="10">
        <v>9332</v>
      </c>
      <c r="P39986" t="s">
        <v>68695</v>
      </c>
      <c r="Q39986">
        <f>Table1[[#This Row],[Total_Amount_to_Repay]]-Table1[[#This Row],[Total_Amount]]</f>
        <v>235</v>
      </c>
    </row>
    <row r="39987" spans="1:17" x14ac:dyDescent="0.25">
      <c r="A39987" t="s">
        <v>40025</v>
      </c>
      <c r="B39987">
        <v>238705</v>
      </c>
      <c r="C39987" t="s">
        <v>17</v>
      </c>
      <c r="D39987">
        <v>290916</v>
      </c>
      <c r="E39987">
        <v>267277</v>
      </c>
      <c r="F39987" t="s">
        <v>772</v>
      </c>
      <c r="G39987">
        <v>200000</v>
      </c>
      <c r="H39987">
        <v>236222</v>
      </c>
      <c r="I39987" s="1">
        <v>44865</v>
      </c>
      <c r="J39987" s="1">
        <v>45105</v>
      </c>
      <c r="K39987">
        <v>240</v>
      </c>
      <c r="L39987" t="s">
        <v>130</v>
      </c>
      <c r="M39987" s="9">
        <v>53333</v>
      </c>
      <c r="N39987" s="8">
        <v>0.26666499999999999</v>
      </c>
      <c r="O39987" s="10">
        <v>62992</v>
      </c>
      <c r="P39987" t="s">
        <v>68696</v>
      </c>
      <c r="Q39987">
        <f>Table1[[#This Row],[Total_Amount_to_Repay]]-Table1[[#This Row],[Total_Amount]]</f>
        <v>36222</v>
      </c>
    </row>
    <row r="39988" spans="1:17" x14ac:dyDescent="0.25">
      <c r="A39988" t="s">
        <v>40026</v>
      </c>
      <c r="B39988">
        <v>247591</v>
      </c>
      <c r="C39988" t="s">
        <v>17</v>
      </c>
      <c r="D39988">
        <v>272363</v>
      </c>
      <c r="E39988">
        <v>267278</v>
      </c>
      <c r="F39988" t="s">
        <v>18</v>
      </c>
      <c r="G39988">
        <v>48199</v>
      </c>
      <c r="H39988">
        <v>49461</v>
      </c>
      <c r="I39988" s="1">
        <v>44835</v>
      </c>
      <c r="J39988" s="1">
        <v>44842</v>
      </c>
      <c r="K39988">
        <v>7</v>
      </c>
      <c r="L39988" t="s">
        <v>19</v>
      </c>
      <c r="M39988" s="9">
        <v>989.09</v>
      </c>
      <c r="N39988" s="8">
        <v>2.05209651652523E-2</v>
      </c>
      <c r="O39988" s="10">
        <v>1015</v>
      </c>
      <c r="P39988" t="s">
        <v>68695</v>
      </c>
      <c r="Q39988">
        <f>Table1[[#This Row],[Total_Amount_to_Repay]]-Table1[[#This Row],[Total_Amount]]</f>
        <v>1262</v>
      </c>
    </row>
    <row r="39989" spans="1:17" x14ac:dyDescent="0.25">
      <c r="A39989" t="s">
        <v>40027</v>
      </c>
      <c r="B39989">
        <v>247463</v>
      </c>
      <c r="C39989" t="s">
        <v>17</v>
      </c>
      <c r="D39989">
        <v>301451</v>
      </c>
      <c r="E39989">
        <v>267278</v>
      </c>
      <c r="F39989" t="s">
        <v>18</v>
      </c>
      <c r="G39989">
        <v>857</v>
      </c>
      <c r="H39989">
        <v>857</v>
      </c>
      <c r="I39989" s="1">
        <v>44884</v>
      </c>
      <c r="J39989" s="1">
        <v>44891</v>
      </c>
      <c r="K39989">
        <v>7</v>
      </c>
      <c r="L39989" t="s">
        <v>19</v>
      </c>
      <c r="M39989" s="9">
        <v>257.10000000000002</v>
      </c>
      <c r="N39989" s="8">
        <v>0.3</v>
      </c>
      <c r="O39989" s="10">
        <v>257</v>
      </c>
      <c r="P39989" t="s">
        <v>68695</v>
      </c>
      <c r="Q39989">
        <f>Table1[[#This Row],[Total_Amount_to_Repay]]-Table1[[#This Row],[Total_Amount]]</f>
        <v>0</v>
      </c>
    </row>
    <row r="39990" spans="1:17" x14ac:dyDescent="0.25">
      <c r="A39990" t="s">
        <v>40028</v>
      </c>
      <c r="B39990">
        <v>255859</v>
      </c>
      <c r="C39990" t="s">
        <v>17</v>
      </c>
      <c r="D39990">
        <v>238341</v>
      </c>
      <c r="E39990">
        <v>267278</v>
      </c>
      <c r="F39990" t="s">
        <v>18</v>
      </c>
      <c r="G39990">
        <v>18742</v>
      </c>
      <c r="H39990">
        <v>18742</v>
      </c>
      <c r="I39990" s="1">
        <v>44790</v>
      </c>
      <c r="J39990" s="1">
        <v>44797</v>
      </c>
      <c r="K39990">
        <v>7</v>
      </c>
      <c r="L39990" t="s">
        <v>19</v>
      </c>
      <c r="M39990" s="9">
        <v>5622.6</v>
      </c>
      <c r="N39990" s="8">
        <v>0.3</v>
      </c>
      <c r="O39990" s="10">
        <v>5623</v>
      </c>
      <c r="P39990" t="s">
        <v>68695</v>
      </c>
      <c r="Q39990">
        <f>Table1[[#This Row],[Total_Amount_to_Repay]]-Table1[[#This Row],[Total_Amount]]</f>
        <v>0</v>
      </c>
    </row>
    <row r="39991" spans="1:17" x14ac:dyDescent="0.25">
      <c r="A39991" t="s">
        <v>40029</v>
      </c>
      <c r="B39991">
        <v>256361</v>
      </c>
      <c r="C39991" t="s">
        <v>17</v>
      </c>
      <c r="D39991">
        <v>302084</v>
      </c>
      <c r="E39991">
        <v>267278</v>
      </c>
      <c r="F39991" t="s">
        <v>18</v>
      </c>
      <c r="G39991">
        <v>7239</v>
      </c>
      <c r="H39991">
        <v>7239</v>
      </c>
      <c r="I39991" s="1">
        <v>44886</v>
      </c>
      <c r="J39991" s="1">
        <v>44893</v>
      </c>
      <c r="K39991">
        <v>7</v>
      </c>
      <c r="L39991" t="s">
        <v>19</v>
      </c>
      <c r="M39991" s="9">
        <v>2171.6999999999998</v>
      </c>
      <c r="N39991" s="8">
        <v>0.3</v>
      </c>
      <c r="O39991" s="10">
        <v>2172</v>
      </c>
      <c r="P39991" t="s">
        <v>68695</v>
      </c>
      <c r="Q39991">
        <f>Table1[[#This Row],[Total_Amount_to_Repay]]-Table1[[#This Row],[Total_Amount]]</f>
        <v>0</v>
      </c>
    </row>
    <row r="39992" spans="1:17" x14ac:dyDescent="0.25">
      <c r="A39992" t="s">
        <v>40030</v>
      </c>
      <c r="B39992">
        <v>246079</v>
      </c>
      <c r="C39992" t="s">
        <v>17</v>
      </c>
      <c r="D39992">
        <v>254954</v>
      </c>
      <c r="E39992">
        <v>267278</v>
      </c>
      <c r="F39992" t="s">
        <v>18</v>
      </c>
      <c r="G39992">
        <v>3644</v>
      </c>
      <c r="H39992">
        <v>3644</v>
      </c>
      <c r="I39992" s="1">
        <v>44812</v>
      </c>
      <c r="J39992" s="1">
        <v>44819</v>
      </c>
      <c r="K39992">
        <v>7</v>
      </c>
      <c r="L39992" t="s">
        <v>19</v>
      </c>
      <c r="M39992" s="9">
        <v>0</v>
      </c>
      <c r="N39992" s="8">
        <v>0</v>
      </c>
      <c r="O39992" s="10">
        <v>0</v>
      </c>
      <c r="P39992" t="s">
        <v>68695</v>
      </c>
      <c r="Q39992">
        <f>Table1[[#This Row],[Total_Amount_to_Repay]]-Table1[[#This Row],[Total_Amount]]</f>
        <v>0</v>
      </c>
    </row>
    <row r="39993" spans="1:17" x14ac:dyDescent="0.25">
      <c r="A39993" t="s">
        <v>40031</v>
      </c>
      <c r="B39993">
        <v>258864</v>
      </c>
      <c r="C39993" t="s">
        <v>17</v>
      </c>
      <c r="D39993">
        <v>214544</v>
      </c>
      <c r="E39993">
        <v>267278</v>
      </c>
      <c r="F39993" t="s">
        <v>18</v>
      </c>
      <c r="G39993">
        <v>7979</v>
      </c>
      <c r="H39993">
        <v>8067</v>
      </c>
      <c r="I39993" s="1">
        <v>44755</v>
      </c>
      <c r="J39993" s="1">
        <v>44762</v>
      </c>
      <c r="K39993">
        <v>7</v>
      </c>
      <c r="L39993" t="s">
        <v>19</v>
      </c>
      <c r="M39993" s="9">
        <v>2393.6999999999998</v>
      </c>
      <c r="N39993" s="8">
        <v>0.3</v>
      </c>
      <c r="O39993" s="10">
        <v>2420</v>
      </c>
      <c r="P39993" t="s">
        <v>68695</v>
      </c>
      <c r="Q39993">
        <f>Table1[[#This Row],[Total_Amount_to_Repay]]-Table1[[#This Row],[Total_Amount]]</f>
        <v>88</v>
      </c>
    </row>
    <row r="39994" spans="1:17" x14ac:dyDescent="0.25">
      <c r="A39994" t="s">
        <v>40032</v>
      </c>
      <c r="B39994">
        <v>272397</v>
      </c>
      <c r="C39994" t="s">
        <v>17</v>
      </c>
      <c r="D39994">
        <v>293992</v>
      </c>
      <c r="E39994">
        <v>267278</v>
      </c>
      <c r="F39994" t="s">
        <v>116</v>
      </c>
      <c r="G39994">
        <v>22400</v>
      </c>
      <c r="H39994">
        <v>22848</v>
      </c>
      <c r="I39994" s="1">
        <v>44869</v>
      </c>
      <c r="J39994" s="1">
        <v>44876</v>
      </c>
      <c r="K39994">
        <v>7</v>
      </c>
      <c r="L39994" t="s">
        <v>19</v>
      </c>
      <c r="M39994" s="9">
        <v>4480</v>
      </c>
      <c r="N39994" s="8">
        <v>0.2</v>
      </c>
      <c r="O39994" s="10">
        <v>4570</v>
      </c>
      <c r="P39994" t="s">
        <v>68695</v>
      </c>
      <c r="Q39994">
        <f>Table1[[#This Row],[Total_Amount_to_Repay]]-Table1[[#This Row],[Total_Amount]]</f>
        <v>448</v>
      </c>
    </row>
    <row r="39995" spans="1:17" x14ac:dyDescent="0.25">
      <c r="A39995" t="s">
        <v>40033</v>
      </c>
      <c r="B39995">
        <v>253693</v>
      </c>
      <c r="C39995" t="s">
        <v>17</v>
      </c>
      <c r="D39995">
        <v>283349</v>
      </c>
      <c r="E39995">
        <v>267278</v>
      </c>
      <c r="F39995" t="s">
        <v>18</v>
      </c>
      <c r="G39995">
        <v>510</v>
      </c>
      <c r="H39995">
        <v>510</v>
      </c>
      <c r="I39995" s="1">
        <v>44851</v>
      </c>
      <c r="J39995" s="1">
        <v>44858</v>
      </c>
      <c r="K39995">
        <v>7</v>
      </c>
      <c r="L39995" t="s">
        <v>19</v>
      </c>
      <c r="M39995" s="9">
        <v>153</v>
      </c>
      <c r="N39995" s="8">
        <v>0.3</v>
      </c>
      <c r="O39995" s="10">
        <v>153</v>
      </c>
      <c r="P39995" t="s">
        <v>68695</v>
      </c>
      <c r="Q39995">
        <f>Table1[[#This Row],[Total_Amount_to_Repay]]-Table1[[#This Row],[Total_Amount]]</f>
        <v>0</v>
      </c>
    </row>
    <row r="39996" spans="1:17" x14ac:dyDescent="0.25">
      <c r="A39996" t="s">
        <v>40034</v>
      </c>
      <c r="B39996">
        <v>271724</v>
      </c>
      <c r="C39996" t="s">
        <v>17</v>
      </c>
      <c r="D39996">
        <v>293068</v>
      </c>
      <c r="E39996">
        <v>267278</v>
      </c>
      <c r="F39996" t="s">
        <v>18</v>
      </c>
      <c r="G39996">
        <v>1500</v>
      </c>
      <c r="H39996">
        <v>1601</v>
      </c>
      <c r="I39996" s="1">
        <v>44868</v>
      </c>
      <c r="J39996" s="1">
        <v>44875</v>
      </c>
      <c r="K39996">
        <v>7</v>
      </c>
      <c r="L39996" t="s">
        <v>19</v>
      </c>
      <c r="M39996" s="9">
        <v>30</v>
      </c>
      <c r="N39996" s="8">
        <v>0.02</v>
      </c>
      <c r="O39996" s="10">
        <v>32</v>
      </c>
      <c r="P39996" t="s">
        <v>68695</v>
      </c>
      <c r="Q39996">
        <f>Table1[[#This Row],[Total_Amount_to_Repay]]-Table1[[#This Row],[Total_Amount]]</f>
        <v>101</v>
      </c>
    </row>
    <row r="39997" spans="1:17" x14ac:dyDescent="0.25">
      <c r="A39997" t="s">
        <v>40035</v>
      </c>
      <c r="B39997">
        <v>254667</v>
      </c>
      <c r="C39997" t="s">
        <v>17</v>
      </c>
      <c r="D39997">
        <v>219623</v>
      </c>
      <c r="E39997">
        <v>267278</v>
      </c>
      <c r="F39997" t="s">
        <v>18</v>
      </c>
      <c r="G39997">
        <v>9245</v>
      </c>
      <c r="H39997">
        <v>9550</v>
      </c>
      <c r="I39997" s="1">
        <v>44761</v>
      </c>
      <c r="J39997" s="1">
        <v>44768</v>
      </c>
      <c r="K39997">
        <v>7</v>
      </c>
      <c r="L39997" t="s">
        <v>19</v>
      </c>
      <c r="M39997" s="9">
        <v>2773.5</v>
      </c>
      <c r="N39997" s="8">
        <v>0.3</v>
      </c>
      <c r="O39997" s="10">
        <v>2865</v>
      </c>
      <c r="P39997" t="s">
        <v>68695</v>
      </c>
      <c r="Q39997">
        <f>Table1[[#This Row],[Total_Amount_to_Repay]]-Table1[[#This Row],[Total_Amount]]</f>
        <v>305</v>
      </c>
    </row>
    <row r="39998" spans="1:17" x14ac:dyDescent="0.25">
      <c r="A39998" t="s">
        <v>40036</v>
      </c>
      <c r="B39998">
        <v>246911</v>
      </c>
      <c r="C39998" t="s">
        <v>17</v>
      </c>
      <c r="D39998">
        <v>300392</v>
      </c>
      <c r="E39998">
        <v>267278</v>
      </c>
      <c r="F39998" t="s">
        <v>18</v>
      </c>
      <c r="G39998">
        <v>20650</v>
      </c>
      <c r="H39998">
        <v>21152</v>
      </c>
      <c r="I39998" s="1">
        <v>44882</v>
      </c>
      <c r="J39998" s="1">
        <v>44889</v>
      </c>
      <c r="K39998">
        <v>7</v>
      </c>
      <c r="L39998" t="s">
        <v>19</v>
      </c>
      <c r="M39998" s="9">
        <v>0</v>
      </c>
      <c r="N39998" s="8">
        <v>0</v>
      </c>
      <c r="O39998" s="10">
        <v>0</v>
      </c>
      <c r="P39998" t="s">
        <v>68695</v>
      </c>
      <c r="Q39998">
        <f>Table1[[#This Row],[Total_Amount_to_Repay]]-Table1[[#This Row],[Total_Amount]]</f>
        <v>502</v>
      </c>
    </row>
    <row r="39999" spans="1:17" x14ac:dyDescent="0.25">
      <c r="A39999" t="s">
        <v>40037</v>
      </c>
      <c r="B39999">
        <v>257499</v>
      </c>
      <c r="C39999" t="s">
        <v>17</v>
      </c>
      <c r="D39999">
        <v>215856</v>
      </c>
      <c r="E39999">
        <v>267278</v>
      </c>
      <c r="F39999" t="s">
        <v>18</v>
      </c>
      <c r="G39999">
        <v>2749</v>
      </c>
      <c r="H39999">
        <v>2835</v>
      </c>
      <c r="I39999" s="1">
        <v>44756</v>
      </c>
      <c r="J39999" s="1">
        <v>44763</v>
      </c>
      <c r="K39999">
        <v>7</v>
      </c>
      <c r="L39999" t="s">
        <v>19</v>
      </c>
      <c r="M39999" s="9">
        <v>824.7</v>
      </c>
      <c r="N39999" s="8">
        <v>0.3</v>
      </c>
      <c r="O39999" s="10">
        <v>851</v>
      </c>
      <c r="P39999" t="s">
        <v>68695</v>
      </c>
      <c r="Q39999">
        <f>Table1[[#This Row],[Total_Amount_to_Repay]]-Table1[[#This Row],[Total_Amount]]</f>
        <v>86</v>
      </c>
    </row>
    <row r="40000" spans="1:17" x14ac:dyDescent="0.25">
      <c r="A40000" t="s">
        <v>40038</v>
      </c>
      <c r="B40000">
        <v>195990</v>
      </c>
      <c r="C40000" t="s">
        <v>17</v>
      </c>
      <c r="D40000">
        <v>214985</v>
      </c>
      <c r="E40000">
        <v>267278</v>
      </c>
      <c r="F40000" t="s">
        <v>18</v>
      </c>
      <c r="G40000">
        <v>10058</v>
      </c>
      <c r="H40000">
        <v>10241</v>
      </c>
      <c r="I40000" s="1">
        <v>44755</v>
      </c>
      <c r="J40000" s="1">
        <v>44762</v>
      </c>
      <c r="K40000">
        <v>7</v>
      </c>
      <c r="L40000" t="s">
        <v>19</v>
      </c>
      <c r="M40000" s="9">
        <v>3017.4</v>
      </c>
      <c r="N40000" s="8">
        <v>0.3</v>
      </c>
      <c r="O40000" s="10">
        <v>3072</v>
      </c>
      <c r="P40000" t="s">
        <v>68695</v>
      </c>
      <c r="Q40000">
        <f>Table1[[#This Row],[Total_Amount_to_Repay]]-Table1[[#This Row],[Total_Amount]]</f>
        <v>183</v>
      </c>
    </row>
    <row r="40001" spans="1:17" x14ac:dyDescent="0.25">
      <c r="A40001" t="s">
        <v>40039</v>
      </c>
      <c r="B40001">
        <v>262394</v>
      </c>
      <c r="C40001" t="s">
        <v>17</v>
      </c>
      <c r="D40001">
        <v>263248</v>
      </c>
      <c r="E40001">
        <v>267278</v>
      </c>
      <c r="F40001" t="s">
        <v>18</v>
      </c>
      <c r="G40001">
        <v>774</v>
      </c>
      <c r="H40001">
        <v>774</v>
      </c>
      <c r="I40001" s="1">
        <v>44824</v>
      </c>
      <c r="J40001" s="1">
        <v>44831</v>
      </c>
      <c r="K40001">
        <v>7</v>
      </c>
      <c r="L40001" t="s">
        <v>19</v>
      </c>
      <c r="M40001" s="9">
        <v>232.2</v>
      </c>
      <c r="N40001" s="8">
        <v>0.3</v>
      </c>
      <c r="O40001" s="10">
        <v>232</v>
      </c>
      <c r="P40001" t="s">
        <v>68695</v>
      </c>
      <c r="Q40001">
        <f>Table1[[#This Row],[Total_Amount_to_Repay]]-Table1[[#This Row],[Total_Amount]]</f>
        <v>0</v>
      </c>
    </row>
    <row r="40002" spans="1:17" x14ac:dyDescent="0.25">
      <c r="A40002" t="s">
        <v>40040</v>
      </c>
      <c r="B40002">
        <v>265056</v>
      </c>
      <c r="C40002" t="s">
        <v>17</v>
      </c>
      <c r="D40002">
        <v>266943</v>
      </c>
      <c r="E40002">
        <v>267278</v>
      </c>
      <c r="F40002" t="s">
        <v>18</v>
      </c>
      <c r="G40002">
        <v>13317</v>
      </c>
      <c r="H40002">
        <v>13478</v>
      </c>
      <c r="I40002" s="1">
        <v>44828</v>
      </c>
      <c r="J40002" s="1">
        <v>44835</v>
      </c>
      <c r="K40002">
        <v>7</v>
      </c>
      <c r="L40002" t="s">
        <v>19</v>
      </c>
      <c r="M40002" s="9">
        <v>1306.57</v>
      </c>
      <c r="N40002" s="8">
        <v>9.8112938349478096E-2</v>
      </c>
      <c r="O40002" s="10">
        <v>1322</v>
      </c>
      <c r="P40002" t="s">
        <v>68695</v>
      </c>
      <c r="Q40002">
        <f>Table1[[#This Row],[Total_Amount_to_Repay]]-Table1[[#This Row],[Total_Amount]]</f>
        <v>161</v>
      </c>
    </row>
    <row r="40003" spans="1:17" x14ac:dyDescent="0.25">
      <c r="A40003" t="s">
        <v>40041</v>
      </c>
      <c r="B40003">
        <v>249117</v>
      </c>
      <c r="C40003" t="s">
        <v>17</v>
      </c>
      <c r="D40003">
        <v>231341</v>
      </c>
      <c r="E40003">
        <v>267278</v>
      </c>
      <c r="F40003" t="s">
        <v>18</v>
      </c>
      <c r="G40003">
        <v>34321</v>
      </c>
      <c r="H40003">
        <v>34321</v>
      </c>
      <c r="I40003" s="1">
        <v>44776</v>
      </c>
      <c r="J40003" s="1">
        <v>44783</v>
      </c>
      <c r="K40003">
        <v>7</v>
      </c>
      <c r="L40003" t="s">
        <v>19</v>
      </c>
      <c r="M40003" s="9">
        <v>10296.299999999999</v>
      </c>
      <c r="N40003" s="8">
        <v>0.3</v>
      </c>
      <c r="O40003" s="10">
        <v>10296</v>
      </c>
      <c r="P40003" t="s">
        <v>68695</v>
      </c>
      <c r="Q40003">
        <f>Table1[[#This Row],[Total_Amount_to_Repay]]-Table1[[#This Row],[Total_Amount]]</f>
        <v>0</v>
      </c>
    </row>
    <row r="40004" spans="1:17" x14ac:dyDescent="0.25">
      <c r="A40004" t="s">
        <v>40042</v>
      </c>
      <c r="B40004">
        <v>253196</v>
      </c>
      <c r="C40004" t="s">
        <v>17</v>
      </c>
      <c r="D40004">
        <v>117478</v>
      </c>
      <c r="E40004">
        <v>245684</v>
      </c>
      <c r="F40004" t="s">
        <v>129</v>
      </c>
      <c r="G40004">
        <v>5000</v>
      </c>
      <c r="H40004">
        <v>5571</v>
      </c>
      <c r="I40004" s="1">
        <v>44610</v>
      </c>
      <c r="J40004" s="1">
        <v>44640</v>
      </c>
      <c r="K40004">
        <v>30</v>
      </c>
      <c r="L40004" t="s">
        <v>130</v>
      </c>
      <c r="M40004" s="9">
        <v>5000</v>
      </c>
      <c r="N40004" s="8">
        <v>1</v>
      </c>
      <c r="O40004" s="10">
        <v>5571</v>
      </c>
      <c r="P40004" t="s">
        <v>68696</v>
      </c>
      <c r="Q40004">
        <f>Table1[[#This Row],[Total_Amount_to_Repay]]-Table1[[#This Row],[Total_Amount]]</f>
        <v>571</v>
      </c>
    </row>
    <row r="40005" spans="1:17" x14ac:dyDescent="0.25">
      <c r="A40005" t="s">
        <v>40043</v>
      </c>
      <c r="B40005">
        <v>268006</v>
      </c>
      <c r="C40005" t="s">
        <v>17</v>
      </c>
      <c r="D40005">
        <v>239433</v>
      </c>
      <c r="E40005">
        <v>267278</v>
      </c>
      <c r="F40005" t="s">
        <v>18</v>
      </c>
      <c r="G40005">
        <v>2564</v>
      </c>
      <c r="H40005">
        <v>2639</v>
      </c>
      <c r="I40005" s="1">
        <v>44791</v>
      </c>
      <c r="J40005" s="1">
        <v>44798</v>
      </c>
      <c r="K40005">
        <v>7</v>
      </c>
      <c r="L40005" t="s">
        <v>19</v>
      </c>
      <c r="M40005" s="9">
        <v>769.2</v>
      </c>
      <c r="N40005" s="8">
        <v>0.3</v>
      </c>
      <c r="O40005" s="10">
        <v>792</v>
      </c>
      <c r="P40005" t="s">
        <v>68695</v>
      </c>
      <c r="Q40005">
        <f>Table1[[#This Row],[Total_Amount_to_Repay]]-Table1[[#This Row],[Total_Amount]]</f>
        <v>75</v>
      </c>
    </row>
    <row r="40006" spans="1:17" x14ac:dyDescent="0.25">
      <c r="A40006" t="s">
        <v>40044</v>
      </c>
      <c r="B40006">
        <v>251342</v>
      </c>
      <c r="C40006" t="s">
        <v>17</v>
      </c>
      <c r="D40006">
        <v>227850</v>
      </c>
      <c r="E40006">
        <v>267278</v>
      </c>
      <c r="F40006" t="s">
        <v>18</v>
      </c>
      <c r="G40006">
        <v>10878</v>
      </c>
      <c r="H40006">
        <v>10878</v>
      </c>
      <c r="I40006" s="1">
        <v>44771</v>
      </c>
      <c r="J40006" s="1">
        <v>44778</v>
      </c>
      <c r="K40006">
        <v>7</v>
      </c>
      <c r="L40006" t="s">
        <v>19</v>
      </c>
      <c r="M40006" s="9">
        <v>3263.4</v>
      </c>
      <c r="N40006" s="8">
        <v>0.3</v>
      </c>
      <c r="O40006" s="10">
        <v>3263</v>
      </c>
      <c r="P40006" t="s">
        <v>68695</v>
      </c>
      <c r="Q40006">
        <f>Table1[[#This Row],[Total_Amount_to_Repay]]-Table1[[#This Row],[Total_Amount]]</f>
        <v>0</v>
      </c>
    </row>
    <row r="40007" spans="1:17" x14ac:dyDescent="0.25">
      <c r="A40007" t="s">
        <v>40045</v>
      </c>
      <c r="B40007">
        <v>252708</v>
      </c>
      <c r="C40007" t="s">
        <v>17</v>
      </c>
      <c r="D40007">
        <v>228202</v>
      </c>
      <c r="E40007">
        <v>267278</v>
      </c>
      <c r="F40007" t="s">
        <v>18</v>
      </c>
      <c r="G40007">
        <v>599</v>
      </c>
      <c r="H40007">
        <v>619</v>
      </c>
      <c r="I40007" s="1">
        <v>44772</v>
      </c>
      <c r="J40007" s="1">
        <v>44779</v>
      </c>
      <c r="K40007">
        <v>7</v>
      </c>
      <c r="L40007" t="s">
        <v>19</v>
      </c>
      <c r="M40007" s="9">
        <v>179.7</v>
      </c>
      <c r="N40007" s="8">
        <v>0.3</v>
      </c>
      <c r="O40007" s="10">
        <v>186</v>
      </c>
      <c r="P40007" t="s">
        <v>68695</v>
      </c>
      <c r="Q40007">
        <f>Table1[[#This Row],[Total_Amount_to_Repay]]-Table1[[#This Row],[Total_Amount]]</f>
        <v>20</v>
      </c>
    </row>
    <row r="40008" spans="1:17" x14ac:dyDescent="0.25">
      <c r="A40008" t="s">
        <v>40046</v>
      </c>
      <c r="B40008">
        <v>261698</v>
      </c>
      <c r="C40008" t="s">
        <v>17</v>
      </c>
      <c r="D40008">
        <v>219319</v>
      </c>
      <c r="E40008">
        <v>267278</v>
      </c>
      <c r="F40008" t="s">
        <v>18</v>
      </c>
      <c r="G40008">
        <v>1359</v>
      </c>
      <c r="H40008">
        <v>1360</v>
      </c>
      <c r="I40008" s="1">
        <v>44761</v>
      </c>
      <c r="J40008" s="1">
        <v>44768</v>
      </c>
      <c r="K40008">
        <v>7</v>
      </c>
      <c r="L40008" t="s">
        <v>19</v>
      </c>
      <c r="M40008" s="9">
        <v>407.7</v>
      </c>
      <c r="N40008" s="8">
        <v>0.3</v>
      </c>
      <c r="O40008" s="10">
        <v>408</v>
      </c>
      <c r="P40008" t="s">
        <v>68695</v>
      </c>
      <c r="Q40008">
        <f>Table1[[#This Row],[Total_Amount_to_Repay]]-Table1[[#This Row],[Total_Amount]]</f>
        <v>1</v>
      </c>
    </row>
    <row r="40009" spans="1:17" x14ac:dyDescent="0.25">
      <c r="A40009" t="s">
        <v>40047</v>
      </c>
      <c r="B40009">
        <v>250409</v>
      </c>
      <c r="C40009" t="s">
        <v>17</v>
      </c>
      <c r="D40009">
        <v>286854</v>
      </c>
      <c r="E40009">
        <v>267278</v>
      </c>
      <c r="F40009" t="s">
        <v>18</v>
      </c>
      <c r="G40009">
        <v>20845</v>
      </c>
      <c r="H40009">
        <v>21424</v>
      </c>
      <c r="I40009" s="1">
        <v>44856</v>
      </c>
      <c r="J40009" s="1">
        <v>44863</v>
      </c>
      <c r="K40009">
        <v>7</v>
      </c>
      <c r="L40009" t="s">
        <v>19</v>
      </c>
      <c r="M40009" s="9">
        <v>95.08</v>
      </c>
      <c r="N40009" s="8">
        <v>4.5612856800191798E-3</v>
      </c>
      <c r="O40009" s="10">
        <v>98</v>
      </c>
      <c r="P40009" t="s">
        <v>68695</v>
      </c>
      <c r="Q40009">
        <f>Table1[[#This Row],[Total_Amount_to_Repay]]-Table1[[#This Row],[Total_Amount]]</f>
        <v>579</v>
      </c>
    </row>
    <row r="40010" spans="1:17" x14ac:dyDescent="0.25">
      <c r="A40010" t="s">
        <v>40048</v>
      </c>
      <c r="B40010">
        <v>259476</v>
      </c>
      <c r="C40010" t="s">
        <v>17</v>
      </c>
      <c r="D40010">
        <v>287289</v>
      </c>
      <c r="E40010">
        <v>267278</v>
      </c>
      <c r="F40010" t="s">
        <v>18</v>
      </c>
      <c r="G40010">
        <v>10798</v>
      </c>
      <c r="H40010">
        <v>10798</v>
      </c>
      <c r="I40010" s="1">
        <v>44858</v>
      </c>
      <c r="J40010" s="1">
        <v>44865</v>
      </c>
      <c r="K40010">
        <v>7</v>
      </c>
      <c r="L40010" t="s">
        <v>19</v>
      </c>
      <c r="M40010" s="9">
        <v>3239.4</v>
      </c>
      <c r="N40010" s="8">
        <v>0.3</v>
      </c>
      <c r="O40010" s="10">
        <v>3239</v>
      </c>
      <c r="P40010" t="s">
        <v>68695</v>
      </c>
      <c r="Q40010">
        <f>Table1[[#This Row],[Total_Amount_to_Repay]]-Table1[[#This Row],[Total_Amount]]</f>
        <v>0</v>
      </c>
    </row>
    <row r="40011" spans="1:17" x14ac:dyDescent="0.25">
      <c r="A40011" t="s">
        <v>40049</v>
      </c>
      <c r="B40011">
        <v>265451</v>
      </c>
      <c r="C40011" t="s">
        <v>17</v>
      </c>
      <c r="D40011">
        <v>294707</v>
      </c>
      <c r="E40011">
        <v>267278</v>
      </c>
      <c r="F40011" t="s">
        <v>18</v>
      </c>
      <c r="G40011">
        <v>3699</v>
      </c>
      <c r="H40011">
        <v>3725</v>
      </c>
      <c r="I40011" s="1">
        <v>44870</v>
      </c>
      <c r="J40011" s="1">
        <v>44877</v>
      </c>
      <c r="K40011">
        <v>7</v>
      </c>
      <c r="L40011" t="s">
        <v>19</v>
      </c>
      <c r="M40011" s="9">
        <v>6.71</v>
      </c>
      <c r="N40011" s="8">
        <v>1.8140037848066999E-3</v>
      </c>
      <c r="O40011" s="10">
        <v>7</v>
      </c>
      <c r="P40011" t="s">
        <v>68695</v>
      </c>
      <c r="Q40011">
        <f>Table1[[#This Row],[Total_Amount_to_Repay]]-Table1[[#This Row],[Total_Amount]]</f>
        <v>26</v>
      </c>
    </row>
    <row r="40012" spans="1:17" x14ac:dyDescent="0.25">
      <c r="A40012" t="s">
        <v>40050</v>
      </c>
      <c r="B40012">
        <v>249583</v>
      </c>
      <c r="C40012" t="s">
        <v>17</v>
      </c>
      <c r="D40012">
        <v>250929</v>
      </c>
      <c r="E40012">
        <v>267278</v>
      </c>
      <c r="F40012" t="s">
        <v>18</v>
      </c>
      <c r="G40012">
        <v>7009</v>
      </c>
      <c r="H40012">
        <v>7138</v>
      </c>
      <c r="I40012" s="1">
        <v>44807</v>
      </c>
      <c r="J40012" s="1">
        <v>44814</v>
      </c>
      <c r="K40012">
        <v>7</v>
      </c>
      <c r="L40012" t="s">
        <v>19</v>
      </c>
      <c r="M40012" s="9">
        <v>2102.6999999999998</v>
      </c>
      <c r="N40012" s="8">
        <v>0.3</v>
      </c>
      <c r="O40012" s="10">
        <v>2141</v>
      </c>
      <c r="P40012" t="s">
        <v>68695</v>
      </c>
      <c r="Q40012">
        <f>Table1[[#This Row],[Total_Amount_to_Repay]]-Table1[[#This Row],[Total_Amount]]</f>
        <v>129</v>
      </c>
    </row>
    <row r="40013" spans="1:17" x14ac:dyDescent="0.25">
      <c r="A40013" t="s">
        <v>40051</v>
      </c>
      <c r="B40013">
        <v>268384</v>
      </c>
      <c r="C40013" t="s">
        <v>17</v>
      </c>
      <c r="D40013">
        <v>219221</v>
      </c>
      <c r="E40013">
        <v>267278</v>
      </c>
      <c r="F40013" t="s">
        <v>18</v>
      </c>
      <c r="G40013">
        <v>5499</v>
      </c>
      <c r="H40013">
        <v>5668</v>
      </c>
      <c r="I40013" s="1">
        <v>44761</v>
      </c>
      <c r="J40013" s="1">
        <v>44768</v>
      </c>
      <c r="K40013">
        <v>7</v>
      </c>
      <c r="L40013" t="s">
        <v>19</v>
      </c>
      <c r="M40013" s="9">
        <v>1649.7</v>
      </c>
      <c r="N40013" s="8">
        <v>0.3</v>
      </c>
      <c r="O40013" s="10">
        <v>1700</v>
      </c>
      <c r="P40013" t="s">
        <v>68695</v>
      </c>
      <c r="Q40013">
        <f>Table1[[#This Row],[Total_Amount_to_Repay]]-Table1[[#This Row],[Total_Amount]]</f>
        <v>169</v>
      </c>
    </row>
    <row r="40014" spans="1:17" x14ac:dyDescent="0.25">
      <c r="A40014" t="s">
        <v>40052</v>
      </c>
      <c r="B40014">
        <v>257585</v>
      </c>
      <c r="C40014" t="s">
        <v>17</v>
      </c>
      <c r="D40014">
        <v>281404</v>
      </c>
      <c r="E40014">
        <v>267278</v>
      </c>
      <c r="F40014" t="s">
        <v>18</v>
      </c>
      <c r="G40014">
        <v>3854</v>
      </c>
      <c r="H40014">
        <v>3858</v>
      </c>
      <c r="I40014" s="1">
        <v>44848</v>
      </c>
      <c r="J40014" s="1">
        <v>44855</v>
      </c>
      <c r="K40014">
        <v>7</v>
      </c>
      <c r="L40014" t="s">
        <v>19</v>
      </c>
      <c r="M40014" s="9">
        <v>424.6</v>
      </c>
      <c r="N40014" s="8">
        <v>0.110171250648676</v>
      </c>
      <c r="O40014" s="10">
        <v>425</v>
      </c>
      <c r="P40014" t="s">
        <v>68695</v>
      </c>
      <c r="Q40014">
        <f>Table1[[#This Row],[Total_Amount_to_Repay]]-Table1[[#This Row],[Total_Amount]]</f>
        <v>4</v>
      </c>
    </row>
    <row r="40015" spans="1:17" x14ac:dyDescent="0.25">
      <c r="A40015" t="s">
        <v>40053</v>
      </c>
      <c r="B40015">
        <v>254487</v>
      </c>
      <c r="C40015" t="s">
        <v>17</v>
      </c>
      <c r="D40015">
        <v>304717</v>
      </c>
      <c r="E40015">
        <v>267278</v>
      </c>
      <c r="F40015" t="s">
        <v>18</v>
      </c>
      <c r="G40015">
        <v>9591</v>
      </c>
      <c r="H40015">
        <v>9863</v>
      </c>
      <c r="I40015" s="1">
        <v>44891</v>
      </c>
      <c r="J40015" s="1">
        <v>44898</v>
      </c>
      <c r="K40015">
        <v>7</v>
      </c>
      <c r="L40015" t="s">
        <v>19</v>
      </c>
      <c r="M40015" s="9">
        <v>2877.3</v>
      </c>
      <c r="N40015" s="8">
        <v>0.3</v>
      </c>
      <c r="O40015" s="10">
        <v>2959</v>
      </c>
      <c r="P40015" t="s">
        <v>68695</v>
      </c>
      <c r="Q40015">
        <f>Table1[[#This Row],[Total_Amount_to_Repay]]-Table1[[#This Row],[Total_Amount]]</f>
        <v>272</v>
      </c>
    </row>
    <row r="40016" spans="1:17" x14ac:dyDescent="0.25">
      <c r="A40016" t="s">
        <v>40054</v>
      </c>
      <c r="B40016">
        <v>239580</v>
      </c>
      <c r="C40016" t="s">
        <v>17</v>
      </c>
      <c r="D40016">
        <v>302261</v>
      </c>
      <c r="E40016">
        <v>267278</v>
      </c>
      <c r="F40016" t="s">
        <v>18</v>
      </c>
      <c r="G40016">
        <v>2365</v>
      </c>
      <c r="H40016">
        <v>2365</v>
      </c>
      <c r="I40016" s="1">
        <v>44886</v>
      </c>
      <c r="J40016" s="1">
        <v>44893</v>
      </c>
      <c r="K40016">
        <v>7</v>
      </c>
      <c r="L40016" t="s">
        <v>19</v>
      </c>
      <c r="M40016" s="9">
        <v>709.5</v>
      </c>
      <c r="N40016" s="8">
        <v>0.3</v>
      </c>
      <c r="O40016" s="10">
        <v>710</v>
      </c>
      <c r="P40016" t="s">
        <v>68695</v>
      </c>
      <c r="Q40016">
        <f>Table1[[#This Row],[Total_Amount_to_Repay]]-Table1[[#This Row],[Total_Amount]]</f>
        <v>0</v>
      </c>
    </row>
    <row r="40017" spans="1:17" x14ac:dyDescent="0.25">
      <c r="A40017" t="s">
        <v>40055</v>
      </c>
      <c r="B40017">
        <v>271100</v>
      </c>
      <c r="C40017" t="s">
        <v>17</v>
      </c>
      <c r="D40017">
        <v>293556</v>
      </c>
      <c r="E40017">
        <v>267278</v>
      </c>
      <c r="F40017" t="s">
        <v>18</v>
      </c>
      <c r="G40017">
        <v>11111</v>
      </c>
      <c r="H40017">
        <v>11451</v>
      </c>
      <c r="I40017" s="1">
        <v>44869</v>
      </c>
      <c r="J40017" s="1">
        <v>44876</v>
      </c>
      <c r="K40017">
        <v>7</v>
      </c>
      <c r="L40017" t="s">
        <v>19</v>
      </c>
      <c r="M40017" s="9">
        <v>3333.3</v>
      </c>
      <c r="N40017" s="8">
        <v>0.3</v>
      </c>
      <c r="O40017" s="10">
        <v>3435</v>
      </c>
      <c r="P40017" t="s">
        <v>68695</v>
      </c>
      <c r="Q40017">
        <f>Table1[[#This Row],[Total_Amount_to_Repay]]-Table1[[#This Row],[Total_Amount]]</f>
        <v>340</v>
      </c>
    </row>
    <row r="40018" spans="1:17" x14ac:dyDescent="0.25">
      <c r="A40018" t="s">
        <v>40056</v>
      </c>
      <c r="B40018">
        <v>259346</v>
      </c>
      <c r="C40018" t="s">
        <v>17</v>
      </c>
      <c r="D40018">
        <v>204255</v>
      </c>
      <c r="E40018">
        <v>251804</v>
      </c>
      <c r="F40018" t="s">
        <v>381</v>
      </c>
      <c r="G40018">
        <v>97434.8</v>
      </c>
      <c r="H40018">
        <v>98896.320000000007</v>
      </c>
      <c r="I40018" s="1">
        <v>44743</v>
      </c>
      <c r="J40018" s="1">
        <v>44773</v>
      </c>
      <c r="K40018">
        <v>30</v>
      </c>
      <c r="L40018" t="s">
        <v>19</v>
      </c>
      <c r="M40018" s="9">
        <v>13132.51</v>
      </c>
      <c r="N40018" s="8">
        <v>0.13478254176125901</v>
      </c>
      <c r="O40018" s="10">
        <v>13329</v>
      </c>
      <c r="P40018" t="s">
        <v>68695</v>
      </c>
      <c r="Q40018">
        <f>Table1[[#This Row],[Total_Amount_to_Repay]]-Table1[[#This Row],[Total_Amount]]</f>
        <v>1461.5200000000041</v>
      </c>
    </row>
    <row r="40019" spans="1:17" x14ac:dyDescent="0.25">
      <c r="A40019" t="s">
        <v>40057</v>
      </c>
      <c r="B40019">
        <v>263414</v>
      </c>
      <c r="C40019" t="s">
        <v>17</v>
      </c>
      <c r="D40019">
        <v>234139</v>
      </c>
      <c r="E40019">
        <v>267278</v>
      </c>
      <c r="F40019" t="s">
        <v>18</v>
      </c>
      <c r="G40019">
        <v>6733</v>
      </c>
      <c r="H40019">
        <v>7089</v>
      </c>
      <c r="I40019" s="1">
        <v>44783</v>
      </c>
      <c r="J40019" s="1">
        <v>44790</v>
      </c>
      <c r="K40019">
        <v>7</v>
      </c>
      <c r="L40019" t="s">
        <v>19</v>
      </c>
      <c r="M40019" s="9">
        <v>2019.9</v>
      </c>
      <c r="N40019" s="8">
        <v>0.3</v>
      </c>
      <c r="O40019" s="10">
        <v>2127</v>
      </c>
      <c r="P40019" t="s">
        <v>68695</v>
      </c>
      <c r="Q40019">
        <f>Table1[[#This Row],[Total_Amount_to_Repay]]-Table1[[#This Row],[Total_Amount]]</f>
        <v>356</v>
      </c>
    </row>
    <row r="40020" spans="1:17" x14ac:dyDescent="0.25">
      <c r="A40020" t="s">
        <v>40058</v>
      </c>
      <c r="B40020">
        <v>246888</v>
      </c>
      <c r="C40020" t="s">
        <v>17</v>
      </c>
      <c r="D40020">
        <v>242744</v>
      </c>
      <c r="E40020">
        <v>267278</v>
      </c>
      <c r="F40020" t="s">
        <v>18</v>
      </c>
      <c r="G40020">
        <v>1605</v>
      </c>
      <c r="H40020">
        <v>1605</v>
      </c>
      <c r="I40020" s="1">
        <v>44796</v>
      </c>
      <c r="J40020" s="1">
        <v>44803</v>
      </c>
      <c r="K40020">
        <v>7</v>
      </c>
      <c r="L40020" t="s">
        <v>19</v>
      </c>
      <c r="M40020" s="9">
        <v>481.5</v>
      </c>
      <c r="N40020" s="8">
        <v>0.3</v>
      </c>
      <c r="O40020" s="10">
        <v>482</v>
      </c>
      <c r="P40020" t="s">
        <v>68695</v>
      </c>
      <c r="Q40020">
        <f>Table1[[#This Row],[Total_Amount_to_Repay]]-Table1[[#This Row],[Total_Amount]]</f>
        <v>0</v>
      </c>
    </row>
    <row r="40021" spans="1:17" x14ac:dyDescent="0.25">
      <c r="A40021" t="s">
        <v>40059</v>
      </c>
      <c r="B40021">
        <v>242111</v>
      </c>
      <c r="C40021" t="s">
        <v>17</v>
      </c>
      <c r="D40021">
        <v>214938</v>
      </c>
      <c r="E40021">
        <v>267278</v>
      </c>
      <c r="F40021" t="s">
        <v>18</v>
      </c>
      <c r="G40021">
        <v>12797</v>
      </c>
      <c r="H40021">
        <v>13134</v>
      </c>
      <c r="I40021" s="1">
        <v>44755</v>
      </c>
      <c r="J40021" s="1">
        <v>44762</v>
      </c>
      <c r="K40021">
        <v>7</v>
      </c>
      <c r="L40021" t="s">
        <v>19</v>
      </c>
      <c r="M40021" s="9">
        <v>3839.1</v>
      </c>
      <c r="N40021" s="8">
        <v>0.3</v>
      </c>
      <c r="O40021" s="10">
        <v>3940</v>
      </c>
      <c r="P40021" t="s">
        <v>68695</v>
      </c>
      <c r="Q40021">
        <f>Table1[[#This Row],[Total_Amount_to_Repay]]-Table1[[#This Row],[Total_Amount]]</f>
        <v>337</v>
      </c>
    </row>
    <row r="40022" spans="1:17" x14ac:dyDescent="0.25">
      <c r="A40022" t="s">
        <v>40060</v>
      </c>
      <c r="B40022">
        <v>256585</v>
      </c>
      <c r="C40022" t="s">
        <v>17</v>
      </c>
      <c r="D40022">
        <v>220881</v>
      </c>
      <c r="E40022">
        <v>267278</v>
      </c>
      <c r="F40022" t="s">
        <v>18</v>
      </c>
      <c r="G40022">
        <v>7378</v>
      </c>
      <c r="H40022">
        <v>7507</v>
      </c>
      <c r="I40022" s="1">
        <v>44763</v>
      </c>
      <c r="J40022" s="1">
        <v>44770</v>
      </c>
      <c r="K40022">
        <v>7</v>
      </c>
      <c r="L40022" t="s">
        <v>19</v>
      </c>
      <c r="M40022" s="9">
        <v>2213.4</v>
      </c>
      <c r="N40022" s="8">
        <v>0.3</v>
      </c>
      <c r="O40022" s="10">
        <v>2252</v>
      </c>
      <c r="P40022" t="s">
        <v>68695</v>
      </c>
      <c r="Q40022">
        <f>Table1[[#This Row],[Total_Amount_to_Repay]]-Table1[[#This Row],[Total_Amount]]</f>
        <v>129</v>
      </c>
    </row>
    <row r="40023" spans="1:17" x14ac:dyDescent="0.25">
      <c r="A40023" t="s">
        <v>40061</v>
      </c>
      <c r="B40023">
        <v>262550</v>
      </c>
      <c r="C40023" t="s">
        <v>17</v>
      </c>
      <c r="D40023">
        <v>266087</v>
      </c>
      <c r="E40023">
        <v>267278</v>
      </c>
      <c r="F40023" t="s">
        <v>18</v>
      </c>
      <c r="G40023">
        <v>4439</v>
      </c>
      <c r="H40023">
        <v>4439</v>
      </c>
      <c r="I40023" s="1">
        <v>44827</v>
      </c>
      <c r="J40023" s="1">
        <v>44834</v>
      </c>
      <c r="K40023">
        <v>7</v>
      </c>
      <c r="L40023" t="s">
        <v>19</v>
      </c>
      <c r="M40023" s="9">
        <v>0</v>
      </c>
      <c r="N40023" s="8">
        <v>0</v>
      </c>
      <c r="O40023" s="10">
        <v>0</v>
      </c>
      <c r="P40023" t="s">
        <v>68695</v>
      </c>
      <c r="Q40023">
        <f>Table1[[#This Row],[Total_Amount_to_Repay]]-Table1[[#This Row],[Total_Amount]]</f>
        <v>0</v>
      </c>
    </row>
    <row r="40024" spans="1:17" x14ac:dyDescent="0.25">
      <c r="A40024" t="s">
        <v>40062</v>
      </c>
      <c r="B40024">
        <v>263414</v>
      </c>
      <c r="C40024" t="s">
        <v>17</v>
      </c>
      <c r="D40024">
        <v>228011</v>
      </c>
      <c r="E40024">
        <v>267278</v>
      </c>
      <c r="F40024" t="s">
        <v>18</v>
      </c>
      <c r="G40024">
        <v>2350</v>
      </c>
      <c r="H40024">
        <v>2394</v>
      </c>
      <c r="I40024" s="1">
        <v>44772</v>
      </c>
      <c r="J40024" s="1">
        <v>44779</v>
      </c>
      <c r="K40024">
        <v>7</v>
      </c>
      <c r="L40024" t="s">
        <v>19</v>
      </c>
      <c r="M40024" s="9">
        <v>705</v>
      </c>
      <c r="N40024" s="8">
        <v>0.3</v>
      </c>
      <c r="O40024" s="10">
        <v>718</v>
      </c>
      <c r="P40024" t="s">
        <v>68695</v>
      </c>
      <c r="Q40024">
        <f>Table1[[#This Row],[Total_Amount_to_Repay]]-Table1[[#This Row],[Total_Amount]]</f>
        <v>44</v>
      </c>
    </row>
    <row r="40025" spans="1:17" x14ac:dyDescent="0.25">
      <c r="A40025" t="s">
        <v>40063</v>
      </c>
      <c r="B40025">
        <v>253338</v>
      </c>
      <c r="C40025" t="s">
        <v>17</v>
      </c>
      <c r="D40025">
        <v>261871</v>
      </c>
      <c r="E40025">
        <v>267278</v>
      </c>
      <c r="F40025" t="s">
        <v>18</v>
      </c>
      <c r="G40025">
        <v>1150</v>
      </c>
      <c r="H40025">
        <v>1150</v>
      </c>
      <c r="I40025" s="1">
        <v>44821</v>
      </c>
      <c r="J40025" s="1">
        <v>44828</v>
      </c>
      <c r="K40025">
        <v>7</v>
      </c>
      <c r="L40025" t="s">
        <v>19</v>
      </c>
      <c r="M40025" s="9">
        <v>345</v>
      </c>
      <c r="N40025" s="8">
        <v>0.3</v>
      </c>
      <c r="O40025" s="10">
        <v>345</v>
      </c>
      <c r="P40025" t="s">
        <v>68695</v>
      </c>
      <c r="Q40025">
        <f>Table1[[#This Row],[Total_Amount_to_Repay]]-Table1[[#This Row],[Total_Amount]]</f>
        <v>0</v>
      </c>
    </row>
    <row r="40026" spans="1:17" x14ac:dyDescent="0.25">
      <c r="A40026" t="s">
        <v>40064</v>
      </c>
      <c r="B40026">
        <v>260006</v>
      </c>
      <c r="C40026" t="s">
        <v>17</v>
      </c>
      <c r="D40026">
        <v>270855</v>
      </c>
      <c r="E40026">
        <v>267278</v>
      </c>
      <c r="F40026" t="s">
        <v>18</v>
      </c>
      <c r="G40026">
        <v>6168</v>
      </c>
      <c r="H40026">
        <v>6206</v>
      </c>
      <c r="I40026" s="1">
        <v>44833</v>
      </c>
      <c r="J40026" s="1">
        <v>44840</v>
      </c>
      <c r="K40026">
        <v>7</v>
      </c>
      <c r="L40026" t="s">
        <v>19</v>
      </c>
      <c r="M40026" s="9">
        <v>1850.4</v>
      </c>
      <c r="N40026" s="8">
        <v>0.3</v>
      </c>
      <c r="O40026" s="10">
        <v>1862</v>
      </c>
      <c r="P40026" t="s">
        <v>68695</v>
      </c>
      <c r="Q40026">
        <f>Table1[[#This Row],[Total_Amount_to_Repay]]-Table1[[#This Row],[Total_Amount]]</f>
        <v>38</v>
      </c>
    </row>
    <row r="40027" spans="1:17" x14ac:dyDescent="0.25">
      <c r="A40027" t="s">
        <v>40065</v>
      </c>
      <c r="B40027">
        <v>255297</v>
      </c>
      <c r="C40027" t="s">
        <v>17</v>
      </c>
      <c r="D40027">
        <v>216416</v>
      </c>
      <c r="E40027">
        <v>267278</v>
      </c>
      <c r="F40027" t="s">
        <v>18</v>
      </c>
      <c r="G40027">
        <v>4420</v>
      </c>
      <c r="H40027">
        <v>4420</v>
      </c>
      <c r="I40027" s="1">
        <v>44757</v>
      </c>
      <c r="J40027" s="1">
        <v>44764</v>
      </c>
      <c r="K40027">
        <v>7</v>
      </c>
      <c r="L40027" t="s">
        <v>19</v>
      </c>
      <c r="M40027" s="9">
        <v>1326</v>
      </c>
      <c r="N40027" s="8">
        <v>0.3</v>
      </c>
      <c r="O40027" s="10">
        <v>1326</v>
      </c>
      <c r="P40027" t="s">
        <v>68695</v>
      </c>
      <c r="Q40027">
        <f>Table1[[#This Row],[Total_Amount_to_Repay]]-Table1[[#This Row],[Total_Amount]]</f>
        <v>0</v>
      </c>
    </row>
    <row r="40028" spans="1:17" x14ac:dyDescent="0.25">
      <c r="A40028" t="s">
        <v>40066</v>
      </c>
      <c r="B40028">
        <v>241748</v>
      </c>
      <c r="C40028" t="s">
        <v>17</v>
      </c>
      <c r="D40028">
        <v>255953</v>
      </c>
      <c r="E40028">
        <v>267278</v>
      </c>
      <c r="F40028" t="s">
        <v>18</v>
      </c>
      <c r="G40028">
        <v>7119</v>
      </c>
      <c r="H40028">
        <v>7255</v>
      </c>
      <c r="I40028" s="1">
        <v>44814</v>
      </c>
      <c r="J40028" s="1">
        <v>44821</v>
      </c>
      <c r="K40028">
        <v>7</v>
      </c>
      <c r="L40028" t="s">
        <v>19</v>
      </c>
      <c r="M40028" s="9">
        <v>2135.6999999999998</v>
      </c>
      <c r="N40028" s="8">
        <v>0.3</v>
      </c>
      <c r="O40028" s="10">
        <v>2177</v>
      </c>
      <c r="P40028" t="s">
        <v>68695</v>
      </c>
      <c r="Q40028">
        <f>Table1[[#This Row],[Total_Amount_to_Repay]]-Table1[[#This Row],[Total_Amount]]</f>
        <v>136</v>
      </c>
    </row>
    <row r="40029" spans="1:17" x14ac:dyDescent="0.25">
      <c r="A40029" t="s">
        <v>40067</v>
      </c>
      <c r="B40029">
        <v>255296</v>
      </c>
      <c r="C40029" t="s">
        <v>17</v>
      </c>
      <c r="D40029">
        <v>231655</v>
      </c>
      <c r="E40029">
        <v>267278</v>
      </c>
      <c r="F40029" t="s">
        <v>18</v>
      </c>
      <c r="G40029">
        <v>3140</v>
      </c>
      <c r="H40029">
        <v>3140</v>
      </c>
      <c r="I40029" s="1">
        <v>44777</v>
      </c>
      <c r="J40029" s="1">
        <v>44784</v>
      </c>
      <c r="K40029">
        <v>7</v>
      </c>
      <c r="L40029" t="s">
        <v>19</v>
      </c>
      <c r="M40029" s="9">
        <v>942</v>
      </c>
      <c r="N40029" s="8">
        <v>0.3</v>
      </c>
      <c r="O40029" s="10">
        <v>942</v>
      </c>
      <c r="P40029" t="s">
        <v>68695</v>
      </c>
      <c r="Q40029">
        <f>Table1[[#This Row],[Total_Amount_to_Repay]]-Table1[[#This Row],[Total_Amount]]</f>
        <v>0</v>
      </c>
    </row>
    <row r="40030" spans="1:17" x14ac:dyDescent="0.25">
      <c r="A40030" t="s">
        <v>40068</v>
      </c>
      <c r="B40030">
        <v>270897</v>
      </c>
      <c r="C40030" t="s">
        <v>17</v>
      </c>
      <c r="D40030">
        <v>272647</v>
      </c>
      <c r="E40030">
        <v>267278</v>
      </c>
      <c r="F40030" t="s">
        <v>18</v>
      </c>
      <c r="G40030">
        <v>14596</v>
      </c>
      <c r="H40030">
        <v>14596</v>
      </c>
      <c r="I40030" s="1">
        <v>44835</v>
      </c>
      <c r="J40030" s="1">
        <v>44842</v>
      </c>
      <c r="K40030">
        <v>7</v>
      </c>
      <c r="L40030" t="s">
        <v>19</v>
      </c>
      <c r="M40030" s="9">
        <v>4378.8</v>
      </c>
      <c r="N40030" s="8">
        <v>0.3</v>
      </c>
      <c r="O40030" s="10">
        <v>4379</v>
      </c>
      <c r="P40030" t="s">
        <v>68695</v>
      </c>
      <c r="Q40030">
        <f>Table1[[#This Row],[Total_Amount_to_Repay]]-Table1[[#This Row],[Total_Amount]]</f>
        <v>0</v>
      </c>
    </row>
    <row r="40031" spans="1:17" x14ac:dyDescent="0.25">
      <c r="A40031" t="s">
        <v>40069</v>
      </c>
      <c r="B40031">
        <v>263376</v>
      </c>
      <c r="C40031" t="s">
        <v>17</v>
      </c>
      <c r="D40031">
        <v>252517</v>
      </c>
      <c r="E40031">
        <v>267278</v>
      </c>
      <c r="F40031" t="s">
        <v>18</v>
      </c>
      <c r="G40031">
        <v>10423</v>
      </c>
      <c r="H40031">
        <v>10423</v>
      </c>
      <c r="I40031" s="1">
        <v>44809</v>
      </c>
      <c r="J40031" s="1">
        <v>44816</v>
      </c>
      <c r="K40031">
        <v>7</v>
      </c>
      <c r="L40031" t="s">
        <v>19</v>
      </c>
      <c r="M40031" s="9">
        <v>1124.81</v>
      </c>
      <c r="N40031" s="8">
        <v>0.10791614698263401</v>
      </c>
      <c r="O40031" s="10">
        <v>1125</v>
      </c>
      <c r="P40031" t="s">
        <v>68695</v>
      </c>
      <c r="Q40031">
        <f>Table1[[#This Row],[Total_Amount_to_Repay]]-Table1[[#This Row],[Total_Amount]]</f>
        <v>0</v>
      </c>
    </row>
    <row r="40032" spans="1:17" x14ac:dyDescent="0.25">
      <c r="A40032" t="s">
        <v>40070</v>
      </c>
      <c r="B40032">
        <v>249741</v>
      </c>
      <c r="C40032" t="s">
        <v>17</v>
      </c>
      <c r="D40032">
        <v>290191</v>
      </c>
      <c r="E40032">
        <v>267278</v>
      </c>
      <c r="F40032" t="s">
        <v>18</v>
      </c>
      <c r="G40032">
        <v>985</v>
      </c>
      <c r="H40032">
        <v>985</v>
      </c>
      <c r="I40032" s="1">
        <v>44863</v>
      </c>
      <c r="J40032" s="1">
        <v>44870</v>
      </c>
      <c r="K40032">
        <v>7</v>
      </c>
      <c r="L40032" t="s">
        <v>19</v>
      </c>
      <c r="M40032" s="9">
        <v>295.5</v>
      </c>
      <c r="N40032" s="8">
        <v>0.3</v>
      </c>
      <c r="O40032" s="10">
        <v>296</v>
      </c>
      <c r="P40032" t="s">
        <v>68695</v>
      </c>
      <c r="Q40032">
        <f>Table1[[#This Row],[Total_Amount_to_Repay]]-Table1[[#This Row],[Total_Amount]]</f>
        <v>0</v>
      </c>
    </row>
    <row r="40033" spans="1:17" x14ac:dyDescent="0.25">
      <c r="A40033" t="s">
        <v>40071</v>
      </c>
      <c r="B40033">
        <v>250144</v>
      </c>
      <c r="C40033" t="s">
        <v>17</v>
      </c>
      <c r="D40033">
        <v>229770</v>
      </c>
      <c r="E40033">
        <v>267278</v>
      </c>
      <c r="F40033" t="s">
        <v>18</v>
      </c>
      <c r="G40033">
        <v>2820</v>
      </c>
      <c r="H40033">
        <v>2840</v>
      </c>
      <c r="I40033" s="1">
        <v>44774</v>
      </c>
      <c r="J40033" s="1">
        <v>44781</v>
      </c>
      <c r="K40033">
        <v>7</v>
      </c>
      <c r="L40033" t="s">
        <v>19</v>
      </c>
      <c r="M40033" s="9">
        <v>846</v>
      </c>
      <c r="N40033" s="8">
        <v>0.3</v>
      </c>
      <c r="O40033" s="10">
        <v>852</v>
      </c>
      <c r="P40033" t="s">
        <v>68695</v>
      </c>
      <c r="Q40033">
        <f>Table1[[#This Row],[Total_Amount_to_Repay]]-Table1[[#This Row],[Total_Amount]]</f>
        <v>20</v>
      </c>
    </row>
    <row r="40034" spans="1:17" x14ac:dyDescent="0.25">
      <c r="A40034" t="s">
        <v>40072</v>
      </c>
      <c r="B40034">
        <v>257942</v>
      </c>
      <c r="C40034" t="s">
        <v>17</v>
      </c>
      <c r="D40034">
        <v>238869</v>
      </c>
      <c r="E40034">
        <v>267278</v>
      </c>
      <c r="F40034" t="s">
        <v>18</v>
      </c>
      <c r="G40034">
        <v>230</v>
      </c>
      <c r="H40034">
        <v>236</v>
      </c>
      <c r="I40034" s="1">
        <v>44791</v>
      </c>
      <c r="J40034" s="1">
        <v>44798</v>
      </c>
      <c r="K40034">
        <v>7</v>
      </c>
      <c r="L40034" t="s">
        <v>19</v>
      </c>
      <c r="M40034" s="9">
        <v>69</v>
      </c>
      <c r="N40034" s="8">
        <v>0.3</v>
      </c>
      <c r="O40034" s="10">
        <v>71</v>
      </c>
      <c r="P40034" t="s">
        <v>68695</v>
      </c>
      <c r="Q40034">
        <f>Table1[[#This Row],[Total_Amount_to_Repay]]-Table1[[#This Row],[Total_Amount]]</f>
        <v>6</v>
      </c>
    </row>
    <row r="40035" spans="1:17" x14ac:dyDescent="0.25">
      <c r="A40035" t="s">
        <v>40073</v>
      </c>
      <c r="B40035">
        <v>127706</v>
      </c>
      <c r="C40035" t="s">
        <v>17</v>
      </c>
      <c r="D40035">
        <v>299554</v>
      </c>
      <c r="E40035">
        <v>267278</v>
      </c>
      <c r="F40035" t="s">
        <v>18</v>
      </c>
      <c r="G40035">
        <v>1500</v>
      </c>
      <c r="H40035">
        <v>1500</v>
      </c>
      <c r="I40035" s="1">
        <v>44880</v>
      </c>
      <c r="J40035" s="1">
        <v>44887</v>
      </c>
      <c r="K40035">
        <v>7</v>
      </c>
      <c r="L40035" t="s">
        <v>19</v>
      </c>
      <c r="M40035" s="9">
        <v>450</v>
      </c>
      <c r="N40035" s="8">
        <v>0.3</v>
      </c>
      <c r="O40035" s="10">
        <v>450</v>
      </c>
      <c r="P40035" t="s">
        <v>68695</v>
      </c>
      <c r="Q40035">
        <f>Table1[[#This Row],[Total_Amount_to_Repay]]-Table1[[#This Row],[Total_Amount]]</f>
        <v>0</v>
      </c>
    </row>
    <row r="40036" spans="1:17" x14ac:dyDescent="0.25">
      <c r="A40036" t="s">
        <v>40074</v>
      </c>
      <c r="B40036">
        <v>240359</v>
      </c>
      <c r="C40036" t="s">
        <v>17</v>
      </c>
      <c r="D40036">
        <v>236714</v>
      </c>
      <c r="E40036">
        <v>267278</v>
      </c>
      <c r="F40036" t="s">
        <v>18</v>
      </c>
      <c r="G40036">
        <v>8109</v>
      </c>
      <c r="H40036">
        <v>8109</v>
      </c>
      <c r="I40036" s="1">
        <v>44786</v>
      </c>
      <c r="J40036" s="1">
        <v>44793</v>
      </c>
      <c r="K40036">
        <v>7</v>
      </c>
      <c r="L40036" t="s">
        <v>19</v>
      </c>
      <c r="M40036" s="9">
        <v>0</v>
      </c>
      <c r="N40036" s="8">
        <v>0</v>
      </c>
      <c r="O40036" s="10">
        <v>0</v>
      </c>
      <c r="P40036" t="s">
        <v>68695</v>
      </c>
      <c r="Q40036">
        <f>Table1[[#This Row],[Total_Amount_to_Repay]]-Table1[[#This Row],[Total_Amount]]</f>
        <v>0</v>
      </c>
    </row>
    <row r="40037" spans="1:17" x14ac:dyDescent="0.25">
      <c r="A40037" t="s">
        <v>40075</v>
      </c>
      <c r="B40037">
        <v>264799</v>
      </c>
      <c r="C40037" t="s">
        <v>17</v>
      </c>
      <c r="D40037">
        <v>307376</v>
      </c>
      <c r="E40037">
        <v>267278</v>
      </c>
      <c r="F40037" t="s">
        <v>58</v>
      </c>
      <c r="G40037">
        <v>120000</v>
      </c>
      <c r="H40037">
        <v>136500</v>
      </c>
      <c r="I40037" s="1">
        <v>45104</v>
      </c>
      <c r="J40037" s="1">
        <v>45194</v>
      </c>
      <c r="K40037">
        <v>90</v>
      </c>
      <c r="L40037" t="s">
        <v>19</v>
      </c>
      <c r="M40037" s="9">
        <v>6000</v>
      </c>
      <c r="N40037" s="8">
        <v>0.05</v>
      </c>
      <c r="O40037" s="10">
        <v>6825</v>
      </c>
      <c r="P40037" t="s">
        <v>68696</v>
      </c>
      <c r="Q40037">
        <f>Table1[[#This Row],[Total_Amount_to_Repay]]-Table1[[#This Row],[Total_Amount]]</f>
        <v>16500</v>
      </c>
    </row>
    <row r="40038" spans="1:17" x14ac:dyDescent="0.25">
      <c r="A40038" t="s">
        <v>40076</v>
      </c>
      <c r="B40038">
        <v>253282</v>
      </c>
      <c r="C40038" t="s">
        <v>17</v>
      </c>
      <c r="D40038">
        <v>215274</v>
      </c>
      <c r="E40038">
        <v>267278</v>
      </c>
      <c r="F40038" t="s">
        <v>18</v>
      </c>
      <c r="G40038">
        <v>5026</v>
      </c>
      <c r="H40038">
        <v>5150</v>
      </c>
      <c r="I40038" s="1">
        <v>44756</v>
      </c>
      <c r="J40038" s="1">
        <v>44763</v>
      </c>
      <c r="K40038">
        <v>7</v>
      </c>
      <c r="L40038" t="s">
        <v>19</v>
      </c>
      <c r="M40038" s="9">
        <v>1507.8</v>
      </c>
      <c r="N40038" s="8">
        <v>0.3</v>
      </c>
      <c r="O40038" s="10">
        <v>1545</v>
      </c>
      <c r="P40038" t="s">
        <v>68695</v>
      </c>
      <c r="Q40038">
        <f>Table1[[#This Row],[Total_Amount_to_Repay]]-Table1[[#This Row],[Total_Amount]]</f>
        <v>124</v>
      </c>
    </row>
    <row r="40039" spans="1:17" x14ac:dyDescent="0.25">
      <c r="A40039" t="s">
        <v>40077</v>
      </c>
      <c r="B40039">
        <v>252007</v>
      </c>
      <c r="C40039" t="s">
        <v>17</v>
      </c>
      <c r="D40039">
        <v>225378</v>
      </c>
      <c r="E40039">
        <v>267278</v>
      </c>
      <c r="F40039" t="s">
        <v>18</v>
      </c>
      <c r="G40039">
        <v>10376</v>
      </c>
      <c r="H40039">
        <v>10449</v>
      </c>
      <c r="I40039" s="1">
        <v>44768</v>
      </c>
      <c r="J40039" s="1">
        <v>44775</v>
      </c>
      <c r="K40039">
        <v>7</v>
      </c>
      <c r="L40039" t="s">
        <v>19</v>
      </c>
      <c r="M40039" s="9">
        <v>3112.8</v>
      </c>
      <c r="N40039" s="8">
        <v>0.3</v>
      </c>
      <c r="O40039" s="10">
        <v>3135</v>
      </c>
      <c r="P40039" t="s">
        <v>68695</v>
      </c>
      <c r="Q40039">
        <f>Table1[[#This Row],[Total_Amount_to_Repay]]-Table1[[#This Row],[Total_Amount]]</f>
        <v>73</v>
      </c>
    </row>
    <row r="40040" spans="1:17" x14ac:dyDescent="0.25">
      <c r="A40040" t="s">
        <v>40078</v>
      </c>
      <c r="B40040">
        <v>239479</v>
      </c>
      <c r="C40040" t="s">
        <v>17</v>
      </c>
      <c r="D40040">
        <v>300054</v>
      </c>
      <c r="E40040">
        <v>267278</v>
      </c>
      <c r="F40040" t="s">
        <v>18</v>
      </c>
      <c r="G40040">
        <v>4800</v>
      </c>
      <c r="H40040">
        <v>4800</v>
      </c>
      <c r="I40040" s="1">
        <v>44881</v>
      </c>
      <c r="J40040" s="1">
        <v>44888</v>
      </c>
      <c r="K40040">
        <v>7</v>
      </c>
      <c r="L40040" t="s">
        <v>19</v>
      </c>
      <c r="M40040" s="9">
        <v>1440</v>
      </c>
      <c r="N40040" s="8">
        <v>0.3</v>
      </c>
      <c r="O40040" s="10">
        <v>1440</v>
      </c>
      <c r="P40040" t="s">
        <v>68695</v>
      </c>
      <c r="Q40040">
        <f>Table1[[#This Row],[Total_Amount_to_Repay]]-Table1[[#This Row],[Total_Amount]]</f>
        <v>0</v>
      </c>
    </row>
    <row r="40041" spans="1:17" x14ac:dyDescent="0.25">
      <c r="A40041" t="s">
        <v>40079</v>
      </c>
      <c r="B40041">
        <v>258838</v>
      </c>
      <c r="C40041" t="s">
        <v>17</v>
      </c>
      <c r="D40041">
        <v>269819</v>
      </c>
      <c r="E40041">
        <v>267278</v>
      </c>
      <c r="F40041" t="s">
        <v>18</v>
      </c>
      <c r="G40041">
        <v>10318</v>
      </c>
      <c r="H40041">
        <v>10443</v>
      </c>
      <c r="I40041" s="1">
        <v>44832</v>
      </c>
      <c r="J40041" s="1">
        <v>44839</v>
      </c>
      <c r="K40041">
        <v>7</v>
      </c>
      <c r="L40041" t="s">
        <v>19</v>
      </c>
      <c r="M40041" s="9">
        <v>3059.38</v>
      </c>
      <c r="N40041" s="8">
        <v>0.29650901337468499</v>
      </c>
      <c r="O40041" s="10">
        <v>3096</v>
      </c>
      <c r="P40041" t="s">
        <v>68695</v>
      </c>
      <c r="Q40041">
        <f>Table1[[#This Row],[Total_Amount_to_Repay]]-Table1[[#This Row],[Total_Amount]]</f>
        <v>125</v>
      </c>
    </row>
    <row r="40042" spans="1:17" x14ac:dyDescent="0.25">
      <c r="A40042" t="s">
        <v>40080</v>
      </c>
      <c r="B40042">
        <v>258504</v>
      </c>
      <c r="C40042" t="s">
        <v>17</v>
      </c>
      <c r="D40042">
        <v>226319</v>
      </c>
      <c r="E40042">
        <v>267278</v>
      </c>
      <c r="F40042" t="s">
        <v>18</v>
      </c>
      <c r="G40042">
        <v>9071</v>
      </c>
      <c r="H40042">
        <v>12318</v>
      </c>
      <c r="I40042" s="1">
        <v>44769</v>
      </c>
      <c r="J40042" s="1">
        <v>44776</v>
      </c>
      <c r="K40042">
        <v>7</v>
      </c>
      <c r="L40042" t="s">
        <v>19</v>
      </c>
      <c r="M40042" s="9">
        <v>2721.3</v>
      </c>
      <c r="N40042" s="8">
        <v>0.3</v>
      </c>
      <c r="O40042" s="10">
        <v>3695</v>
      </c>
      <c r="P40042" t="s">
        <v>68696</v>
      </c>
      <c r="Q40042">
        <f>Table1[[#This Row],[Total_Amount_to_Repay]]-Table1[[#This Row],[Total_Amount]]</f>
        <v>3247</v>
      </c>
    </row>
    <row r="40043" spans="1:17" x14ac:dyDescent="0.25">
      <c r="A40043" t="s">
        <v>40081</v>
      </c>
      <c r="B40043">
        <v>255086</v>
      </c>
      <c r="C40043" t="s">
        <v>17</v>
      </c>
      <c r="D40043">
        <v>244893</v>
      </c>
      <c r="E40043">
        <v>267278</v>
      </c>
      <c r="F40043" t="s">
        <v>18</v>
      </c>
      <c r="G40043">
        <v>37286</v>
      </c>
      <c r="H40043">
        <v>37736</v>
      </c>
      <c r="I40043" s="1">
        <v>44799</v>
      </c>
      <c r="J40043" s="1">
        <v>44806</v>
      </c>
      <c r="K40043">
        <v>7</v>
      </c>
      <c r="L40043" t="s">
        <v>19</v>
      </c>
      <c r="M40043" s="9">
        <v>11185.8</v>
      </c>
      <c r="N40043" s="8">
        <v>0.3</v>
      </c>
      <c r="O40043" s="10">
        <v>11321</v>
      </c>
      <c r="P40043" t="s">
        <v>68695</v>
      </c>
      <c r="Q40043">
        <f>Table1[[#This Row],[Total_Amount_to_Repay]]-Table1[[#This Row],[Total_Amount]]</f>
        <v>450</v>
      </c>
    </row>
    <row r="40044" spans="1:17" x14ac:dyDescent="0.25">
      <c r="A40044" t="s">
        <v>40082</v>
      </c>
      <c r="B40044">
        <v>241647</v>
      </c>
      <c r="C40044" t="s">
        <v>17</v>
      </c>
      <c r="D40044">
        <v>272725</v>
      </c>
      <c r="E40044">
        <v>267278</v>
      </c>
      <c r="F40044" t="s">
        <v>18</v>
      </c>
      <c r="G40044">
        <v>10133</v>
      </c>
      <c r="H40044">
        <v>10194</v>
      </c>
      <c r="I40044" s="1">
        <v>44835</v>
      </c>
      <c r="J40044" s="1">
        <v>44842</v>
      </c>
      <c r="K40044">
        <v>7</v>
      </c>
      <c r="L40044" t="s">
        <v>19</v>
      </c>
      <c r="M40044" s="9">
        <v>3039.9</v>
      </c>
      <c r="N40044" s="8">
        <v>0.3</v>
      </c>
      <c r="O40044" s="10">
        <v>3058</v>
      </c>
      <c r="P40044" t="s">
        <v>68695</v>
      </c>
      <c r="Q40044">
        <f>Table1[[#This Row],[Total_Amount_to_Repay]]-Table1[[#This Row],[Total_Amount]]</f>
        <v>61</v>
      </c>
    </row>
    <row r="40045" spans="1:17" x14ac:dyDescent="0.25">
      <c r="A40045" t="s">
        <v>40083</v>
      </c>
      <c r="B40045">
        <v>268373</v>
      </c>
      <c r="C40045" t="s">
        <v>17</v>
      </c>
      <c r="D40045">
        <v>244165</v>
      </c>
      <c r="E40045">
        <v>267278</v>
      </c>
      <c r="F40045" t="s">
        <v>18</v>
      </c>
      <c r="G40045">
        <v>1799</v>
      </c>
      <c r="H40045">
        <v>1812</v>
      </c>
      <c r="I40045" s="1">
        <v>44798</v>
      </c>
      <c r="J40045" s="1">
        <v>44805</v>
      </c>
      <c r="K40045">
        <v>7</v>
      </c>
      <c r="L40045" t="s">
        <v>19</v>
      </c>
      <c r="M40045" s="9">
        <v>0</v>
      </c>
      <c r="N40045" s="8">
        <v>0</v>
      </c>
      <c r="O40045" s="10">
        <v>0</v>
      </c>
      <c r="P40045" t="s">
        <v>68695</v>
      </c>
      <c r="Q40045">
        <f>Table1[[#This Row],[Total_Amount_to_Repay]]-Table1[[#This Row],[Total_Amount]]</f>
        <v>13</v>
      </c>
    </row>
    <row r="40046" spans="1:17" x14ac:dyDescent="0.25">
      <c r="A40046" t="s">
        <v>40084</v>
      </c>
      <c r="B40046">
        <v>248011</v>
      </c>
      <c r="C40046" t="s">
        <v>17</v>
      </c>
      <c r="D40046">
        <v>233981</v>
      </c>
      <c r="E40046">
        <v>267278</v>
      </c>
      <c r="F40046" t="s">
        <v>18</v>
      </c>
      <c r="G40046">
        <v>1489</v>
      </c>
      <c r="H40046">
        <v>1544</v>
      </c>
      <c r="I40046" s="1">
        <v>44783</v>
      </c>
      <c r="J40046" s="1">
        <v>44790</v>
      </c>
      <c r="K40046">
        <v>7</v>
      </c>
      <c r="L40046" t="s">
        <v>19</v>
      </c>
      <c r="M40046" s="9">
        <v>446.7</v>
      </c>
      <c r="N40046" s="8">
        <v>0.3</v>
      </c>
      <c r="O40046" s="10">
        <v>463</v>
      </c>
      <c r="P40046" t="s">
        <v>68695</v>
      </c>
      <c r="Q40046">
        <f>Table1[[#This Row],[Total_Amount_to_Repay]]-Table1[[#This Row],[Total_Amount]]</f>
        <v>55</v>
      </c>
    </row>
    <row r="40047" spans="1:17" x14ac:dyDescent="0.25">
      <c r="A40047" t="s">
        <v>40085</v>
      </c>
      <c r="B40047">
        <v>249424</v>
      </c>
      <c r="C40047" t="s">
        <v>17</v>
      </c>
      <c r="D40047">
        <v>251481</v>
      </c>
      <c r="E40047">
        <v>267278</v>
      </c>
      <c r="F40047" t="s">
        <v>18</v>
      </c>
      <c r="G40047">
        <v>1549</v>
      </c>
      <c r="H40047">
        <v>1549</v>
      </c>
      <c r="I40047" s="1">
        <v>44807</v>
      </c>
      <c r="J40047" s="1">
        <v>44814</v>
      </c>
      <c r="K40047">
        <v>7</v>
      </c>
      <c r="L40047" t="s">
        <v>19</v>
      </c>
      <c r="M40047" s="9">
        <v>464.7</v>
      </c>
      <c r="N40047" s="8">
        <v>0.3</v>
      </c>
      <c r="O40047" s="10">
        <v>465</v>
      </c>
      <c r="P40047" t="s">
        <v>68695</v>
      </c>
      <c r="Q40047">
        <f>Table1[[#This Row],[Total_Amount_to_Repay]]-Table1[[#This Row],[Total_Amount]]</f>
        <v>0</v>
      </c>
    </row>
    <row r="40048" spans="1:17" x14ac:dyDescent="0.25">
      <c r="A40048" t="s">
        <v>40086</v>
      </c>
      <c r="B40048">
        <v>247830</v>
      </c>
      <c r="C40048" t="s">
        <v>17</v>
      </c>
      <c r="D40048">
        <v>294378</v>
      </c>
      <c r="E40048">
        <v>267278</v>
      </c>
      <c r="F40048" t="s">
        <v>18</v>
      </c>
      <c r="G40048">
        <v>22403</v>
      </c>
      <c r="H40048">
        <v>23086</v>
      </c>
      <c r="I40048" s="1">
        <v>44870</v>
      </c>
      <c r="J40048" s="1">
        <v>44877</v>
      </c>
      <c r="K40048">
        <v>7</v>
      </c>
      <c r="L40048" t="s">
        <v>19</v>
      </c>
      <c r="M40048" s="9">
        <v>574.5</v>
      </c>
      <c r="N40048" s="8">
        <v>2.5643886979422399E-2</v>
      </c>
      <c r="O40048" s="10">
        <v>592</v>
      </c>
      <c r="P40048" t="s">
        <v>68695</v>
      </c>
      <c r="Q40048">
        <f>Table1[[#This Row],[Total_Amount_to_Repay]]-Table1[[#This Row],[Total_Amount]]</f>
        <v>683</v>
      </c>
    </row>
    <row r="40049" spans="1:17" x14ac:dyDescent="0.25">
      <c r="A40049" t="s">
        <v>40087</v>
      </c>
      <c r="B40049">
        <v>263780</v>
      </c>
      <c r="C40049" t="s">
        <v>17</v>
      </c>
      <c r="D40049">
        <v>216681</v>
      </c>
      <c r="E40049">
        <v>267278</v>
      </c>
      <c r="F40049" t="s">
        <v>18</v>
      </c>
      <c r="G40049">
        <v>10183</v>
      </c>
      <c r="H40049">
        <v>10495</v>
      </c>
      <c r="I40049" s="1">
        <v>44757</v>
      </c>
      <c r="J40049" s="1">
        <v>44764</v>
      </c>
      <c r="K40049">
        <v>7</v>
      </c>
      <c r="L40049" t="s">
        <v>19</v>
      </c>
      <c r="M40049" s="9">
        <v>3054.9</v>
      </c>
      <c r="N40049" s="8">
        <v>0.3</v>
      </c>
      <c r="O40049" s="10">
        <v>3149</v>
      </c>
      <c r="P40049" t="s">
        <v>68695</v>
      </c>
      <c r="Q40049">
        <f>Table1[[#This Row],[Total_Amount_to_Repay]]-Table1[[#This Row],[Total_Amount]]</f>
        <v>312</v>
      </c>
    </row>
    <row r="40050" spans="1:17" x14ac:dyDescent="0.25">
      <c r="A40050" t="s">
        <v>40088</v>
      </c>
      <c r="B40050">
        <v>254495</v>
      </c>
      <c r="C40050" t="s">
        <v>17</v>
      </c>
      <c r="D40050">
        <v>219272</v>
      </c>
      <c r="E40050">
        <v>267278</v>
      </c>
      <c r="F40050" t="s">
        <v>18</v>
      </c>
      <c r="G40050">
        <v>5499</v>
      </c>
      <c r="H40050">
        <v>5499</v>
      </c>
      <c r="I40050" s="1">
        <v>44761</v>
      </c>
      <c r="J40050" s="1">
        <v>44768</v>
      </c>
      <c r="K40050">
        <v>7</v>
      </c>
      <c r="L40050" t="s">
        <v>19</v>
      </c>
      <c r="M40050" s="9">
        <v>1649.7</v>
      </c>
      <c r="N40050" s="8">
        <v>0.3</v>
      </c>
      <c r="O40050" s="10">
        <v>1650</v>
      </c>
      <c r="P40050" t="s">
        <v>68695</v>
      </c>
      <c r="Q40050">
        <f>Table1[[#This Row],[Total_Amount_to_Repay]]-Table1[[#This Row],[Total_Amount]]</f>
        <v>0</v>
      </c>
    </row>
    <row r="40051" spans="1:17" x14ac:dyDescent="0.25">
      <c r="A40051" t="s">
        <v>40089</v>
      </c>
      <c r="B40051">
        <v>259226</v>
      </c>
      <c r="C40051" t="s">
        <v>17</v>
      </c>
      <c r="D40051">
        <v>134294</v>
      </c>
      <c r="E40051">
        <v>251804</v>
      </c>
      <c r="F40051" t="s">
        <v>381</v>
      </c>
      <c r="G40051">
        <v>305414</v>
      </c>
      <c r="H40051">
        <v>309995.21000000002</v>
      </c>
      <c r="I40051" s="1">
        <v>44650</v>
      </c>
      <c r="J40051" s="1">
        <v>44680</v>
      </c>
      <c r="K40051">
        <v>30</v>
      </c>
      <c r="L40051" t="s">
        <v>19</v>
      </c>
      <c r="M40051" s="9">
        <v>27826.1</v>
      </c>
      <c r="N40051" s="8">
        <v>9.1109444884648297E-2</v>
      </c>
      <c r="O40051" s="10">
        <v>28243</v>
      </c>
      <c r="P40051" t="s">
        <v>68695</v>
      </c>
      <c r="Q40051">
        <f>Table1[[#This Row],[Total_Amount_to_Repay]]-Table1[[#This Row],[Total_Amount]]</f>
        <v>4581.210000000021</v>
      </c>
    </row>
    <row r="40052" spans="1:17" x14ac:dyDescent="0.25">
      <c r="A40052" t="s">
        <v>40090</v>
      </c>
      <c r="B40052">
        <v>252060</v>
      </c>
      <c r="C40052" t="s">
        <v>17</v>
      </c>
      <c r="D40052">
        <v>215591</v>
      </c>
      <c r="E40052">
        <v>267278</v>
      </c>
      <c r="F40052" t="s">
        <v>18</v>
      </c>
      <c r="G40052">
        <v>650</v>
      </c>
      <c r="H40052">
        <v>650</v>
      </c>
      <c r="I40052" s="1">
        <v>44756</v>
      </c>
      <c r="J40052" s="1">
        <v>44763</v>
      </c>
      <c r="K40052">
        <v>7</v>
      </c>
      <c r="L40052" t="s">
        <v>19</v>
      </c>
      <c r="M40052" s="9">
        <v>195</v>
      </c>
      <c r="N40052" s="8">
        <v>0.3</v>
      </c>
      <c r="O40052" s="10">
        <v>195</v>
      </c>
      <c r="P40052" t="s">
        <v>68695</v>
      </c>
      <c r="Q40052">
        <f>Table1[[#This Row],[Total_Amount_to_Repay]]-Table1[[#This Row],[Total_Amount]]</f>
        <v>0</v>
      </c>
    </row>
    <row r="40053" spans="1:17" x14ac:dyDescent="0.25">
      <c r="A40053" t="s">
        <v>40091</v>
      </c>
      <c r="B40053">
        <v>265263</v>
      </c>
      <c r="C40053" t="s">
        <v>17</v>
      </c>
      <c r="D40053">
        <v>221204</v>
      </c>
      <c r="E40053">
        <v>267278</v>
      </c>
      <c r="F40053" t="s">
        <v>18</v>
      </c>
      <c r="G40053">
        <v>3608</v>
      </c>
      <c r="H40053">
        <v>3608</v>
      </c>
      <c r="I40053" s="1">
        <v>44763</v>
      </c>
      <c r="J40053" s="1">
        <v>44770</v>
      </c>
      <c r="K40053">
        <v>7</v>
      </c>
      <c r="L40053" t="s">
        <v>19</v>
      </c>
      <c r="M40053" s="9">
        <v>1082.4000000000001</v>
      </c>
      <c r="N40053" s="8">
        <v>0.3</v>
      </c>
      <c r="O40053" s="10">
        <v>1082</v>
      </c>
      <c r="P40053" t="s">
        <v>68695</v>
      </c>
      <c r="Q40053">
        <f>Table1[[#This Row],[Total_Amount_to_Repay]]-Table1[[#This Row],[Total_Amount]]</f>
        <v>0</v>
      </c>
    </row>
    <row r="40054" spans="1:17" x14ac:dyDescent="0.25">
      <c r="A40054" t="s">
        <v>40092</v>
      </c>
      <c r="B40054">
        <v>249882</v>
      </c>
      <c r="C40054" t="s">
        <v>17</v>
      </c>
      <c r="D40054">
        <v>279705</v>
      </c>
      <c r="E40054">
        <v>267278</v>
      </c>
      <c r="F40054" t="s">
        <v>18</v>
      </c>
      <c r="G40054">
        <v>2851</v>
      </c>
      <c r="H40054">
        <v>2955</v>
      </c>
      <c r="I40054" s="1">
        <v>44845</v>
      </c>
      <c r="J40054" s="1">
        <v>44852</v>
      </c>
      <c r="K40054">
        <v>7</v>
      </c>
      <c r="L40054" t="s">
        <v>19</v>
      </c>
      <c r="M40054" s="9">
        <v>855.3</v>
      </c>
      <c r="N40054" s="8">
        <v>0.3</v>
      </c>
      <c r="O40054" s="10">
        <v>887</v>
      </c>
      <c r="P40054" t="s">
        <v>68695</v>
      </c>
      <c r="Q40054">
        <f>Table1[[#This Row],[Total_Amount_to_Repay]]-Table1[[#This Row],[Total_Amount]]</f>
        <v>104</v>
      </c>
    </row>
    <row r="40055" spans="1:17" x14ac:dyDescent="0.25">
      <c r="A40055" t="s">
        <v>40093</v>
      </c>
      <c r="B40055">
        <v>258259</v>
      </c>
      <c r="C40055" t="s">
        <v>17</v>
      </c>
      <c r="D40055">
        <v>230390</v>
      </c>
      <c r="E40055">
        <v>267278</v>
      </c>
      <c r="F40055" t="s">
        <v>18</v>
      </c>
      <c r="G40055">
        <v>7640</v>
      </c>
      <c r="H40055">
        <v>7733</v>
      </c>
      <c r="I40055" s="1">
        <v>44775</v>
      </c>
      <c r="J40055" s="1">
        <v>44782</v>
      </c>
      <c r="K40055">
        <v>7</v>
      </c>
      <c r="L40055" t="s">
        <v>19</v>
      </c>
      <c r="M40055" s="9">
        <v>2292</v>
      </c>
      <c r="N40055" s="8">
        <v>0.3</v>
      </c>
      <c r="O40055" s="10">
        <v>2320</v>
      </c>
      <c r="P40055" t="s">
        <v>68695</v>
      </c>
      <c r="Q40055">
        <f>Table1[[#This Row],[Total_Amount_to_Repay]]-Table1[[#This Row],[Total_Amount]]</f>
        <v>93</v>
      </c>
    </row>
    <row r="40056" spans="1:17" x14ac:dyDescent="0.25">
      <c r="A40056" t="s">
        <v>40094</v>
      </c>
      <c r="B40056">
        <v>252417</v>
      </c>
      <c r="C40056" t="s">
        <v>17</v>
      </c>
      <c r="D40056">
        <v>129995</v>
      </c>
      <c r="E40056">
        <v>251804</v>
      </c>
      <c r="F40056" t="s">
        <v>37</v>
      </c>
      <c r="G40056">
        <v>15000</v>
      </c>
      <c r="H40056">
        <v>15850</v>
      </c>
      <c r="I40056" s="1">
        <v>44642</v>
      </c>
      <c r="J40056" s="1">
        <v>44656</v>
      </c>
      <c r="K40056">
        <v>14</v>
      </c>
      <c r="L40056" t="s">
        <v>19</v>
      </c>
      <c r="M40056" s="9">
        <v>2400</v>
      </c>
      <c r="N40056" s="8">
        <v>0.16</v>
      </c>
      <c r="O40056" s="10">
        <v>2536</v>
      </c>
      <c r="P40056" t="s">
        <v>68695</v>
      </c>
      <c r="Q40056">
        <f>Table1[[#This Row],[Total_Amount_to_Repay]]-Table1[[#This Row],[Total_Amount]]</f>
        <v>850</v>
      </c>
    </row>
    <row r="40057" spans="1:17" x14ac:dyDescent="0.25">
      <c r="A40057" t="s">
        <v>40095</v>
      </c>
      <c r="B40057">
        <v>254698</v>
      </c>
      <c r="C40057" t="s">
        <v>17</v>
      </c>
      <c r="D40057">
        <v>305236</v>
      </c>
      <c r="E40057">
        <v>267278</v>
      </c>
      <c r="F40057" t="s">
        <v>18</v>
      </c>
      <c r="G40057">
        <v>2375</v>
      </c>
      <c r="H40057">
        <v>2426</v>
      </c>
      <c r="I40057" s="1">
        <v>44893</v>
      </c>
      <c r="J40057" s="1">
        <v>44900</v>
      </c>
      <c r="K40057">
        <v>7</v>
      </c>
      <c r="L40057" t="s">
        <v>19</v>
      </c>
      <c r="M40057" s="9">
        <v>712.5</v>
      </c>
      <c r="N40057" s="8">
        <v>0.3</v>
      </c>
      <c r="O40057" s="10">
        <v>728</v>
      </c>
      <c r="P40057" t="s">
        <v>68695</v>
      </c>
      <c r="Q40057">
        <f>Table1[[#This Row],[Total_Amount_to_Repay]]-Table1[[#This Row],[Total_Amount]]</f>
        <v>51</v>
      </c>
    </row>
    <row r="40058" spans="1:17" x14ac:dyDescent="0.25">
      <c r="A40058" t="s">
        <v>40096</v>
      </c>
      <c r="B40058">
        <v>259693</v>
      </c>
      <c r="C40058" t="s">
        <v>17</v>
      </c>
      <c r="D40058">
        <v>273134</v>
      </c>
      <c r="E40058">
        <v>267278</v>
      </c>
      <c r="F40058" t="s">
        <v>18</v>
      </c>
      <c r="G40058">
        <v>21390</v>
      </c>
      <c r="H40058">
        <v>21390</v>
      </c>
      <c r="I40058" s="1">
        <v>44837</v>
      </c>
      <c r="J40058" s="1">
        <v>44844</v>
      </c>
      <c r="K40058">
        <v>7</v>
      </c>
      <c r="L40058" t="s">
        <v>19</v>
      </c>
      <c r="M40058" s="9">
        <v>6417</v>
      </c>
      <c r="N40058" s="8">
        <v>0.3</v>
      </c>
      <c r="O40058" s="10">
        <v>6417</v>
      </c>
      <c r="P40058" t="s">
        <v>68695</v>
      </c>
      <c r="Q40058">
        <f>Table1[[#This Row],[Total_Amount_to_Repay]]-Table1[[#This Row],[Total_Amount]]</f>
        <v>0</v>
      </c>
    </row>
    <row r="40059" spans="1:17" x14ac:dyDescent="0.25">
      <c r="A40059" t="s">
        <v>40097</v>
      </c>
      <c r="B40059">
        <v>259176</v>
      </c>
      <c r="C40059" t="s">
        <v>17</v>
      </c>
      <c r="D40059">
        <v>219332</v>
      </c>
      <c r="E40059">
        <v>267278</v>
      </c>
      <c r="F40059" t="s">
        <v>18</v>
      </c>
      <c r="G40059">
        <v>5684</v>
      </c>
      <c r="H40059">
        <v>5859</v>
      </c>
      <c r="I40059" s="1">
        <v>44761</v>
      </c>
      <c r="J40059" s="1">
        <v>44768</v>
      </c>
      <c r="K40059">
        <v>7</v>
      </c>
      <c r="L40059" t="s">
        <v>19</v>
      </c>
      <c r="M40059" s="9">
        <v>1705.2</v>
      </c>
      <c r="N40059" s="8">
        <v>0.3</v>
      </c>
      <c r="O40059" s="10">
        <v>1758</v>
      </c>
      <c r="P40059" t="s">
        <v>68695</v>
      </c>
      <c r="Q40059">
        <f>Table1[[#This Row],[Total_Amount_to_Repay]]-Table1[[#This Row],[Total_Amount]]</f>
        <v>175</v>
      </c>
    </row>
    <row r="40060" spans="1:17" x14ac:dyDescent="0.25">
      <c r="A40060" t="s">
        <v>40098</v>
      </c>
      <c r="B40060">
        <v>259997</v>
      </c>
      <c r="C40060" t="s">
        <v>17</v>
      </c>
      <c r="D40060">
        <v>219738</v>
      </c>
      <c r="E40060">
        <v>267278</v>
      </c>
      <c r="F40060" t="s">
        <v>18</v>
      </c>
      <c r="G40060">
        <v>52790</v>
      </c>
      <c r="H40060">
        <v>52790</v>
      </c>
      <c r="I40060" s="1">
        <v>44761</v>
      </c>
      <c r="J40060" s="1">
        <v>44768</v>
      </c>
      <c r="K40060">
        <v>7</v>
      </c>
      <c r="L40060" t="s">
        <v>19</v>
      </c>
      <c r="M40060" s="9">
        <v>15837</v>
      </c>
      <c r="N40060" s="8">
        <v>0.3</v>
      </c>
      <c r="O40060" s="10">
        <v>15837</v>
      </c>
      <c r="P40060" t="s">
        <v>68695</v>
      </c>
      <c r="Q40060">
        <f>Table1[[#This Row],[Total_Amount_to_Repay]]-Table1[[#This Row],[Total_Amount]]</f>
        <v>0</v>
      </c>
    </row>
    <row r="40061" spans="1:17" x14ac:dyDescent="0.25">
      <c r="A40061" t="s">
        <v>40099</v>
      </c>
      <c r="B40061">
        <v>261875</v>
      </c>
      <c r="C40061" t="s">
        <v>17</v>
      </c>
      <c r="D40061">
        <v>242797</v>
      </c>
      <c r="E40061">
        <v>267278</v>
      </c>
      <c r="F40061" t="s">
        <v>18</v>
      </c>
      <c r="G40061">
        <v>360</v>
      </c>
      <c r="H40061">
        <v>360</v>
      </c>
      <c r="I40061" s="1">
        <v>44796</v>
      </c>
      <c r="J40061" s="1">
        <v>44803</v>
      </c>
      <c r="K40061">
        <v>7</v>
      </c>
      <c r="L40061" t="s">
        <v>19</v>
      </c>
      <c r="M40061" s="9">
        <v>0</v>
      </c>
      <c r="N40061" s="8">
        <v>0</v>
      </c>
      <c r="O40061" s="10">
        <v>0</v>
      </c>
      <c r="P40061" t="s">
        <v>68695</v>
      </c>
      <c r="Q40061">
        <f>Table1[[#This Row],[Total_Amount_to_Repay]]-Table1[[#This Row],[Total_Amount]]</f>
        <v>0</v>
      </c>
    </row>
    <row r="40062" spans="1:17" x14ac:dyDescent="0.25">
      <c r="A40062" t="s">
        <v>40100</v>
      </c>
      <c r="B40062">
        <v>259762</v>
      </c>
      <c r="C40062" t="s">
        <v>17</v>
      </c>
      <c r="D40062">
        <v>261288</v>
      </c>
      <c r="E40062">
        <v>267278</v>
      </c>
      <c r="F40062" t="s">
        <v>18</v>
      </c>
      <c r="G40062">
        <v>6499</v>
      </c>
      <c r="H40062">
        <v>6538</v>
      </c>
      <c r="I40062" s="1">
        <v>44821</v>
      </c>
      <c r="J40062" s="1">
        <v>44828</v>
      </c>
      <c r="K40062">
        <v>7</v>
      </c>
      <c r="L40062" t="s">
        <v>19</v>
      </c>
      <c r="M40062" s="9">
        <v>0</v>
      </c>
      <c r="N40062" s="8">
        <v>0</v>
      </c>
      <c r="O40062" s="10">
        <v>0</v>
      </c>
      <c r="P40062" t="s">
        <v>68695</v>
      </c>
      <c r="Q40062">
        <f>Table1[[#This Row],[Total_Amount_to_Repay]]-Table1[[#This Row],[Total_Amount]]</f>
        <v>39</v>
      </c>
    </row>
    <row r="40063" spans="1:17" x14ac:dyDescent="0.25">
      <c r="A40063" t="s">
        <v>40101</v>
      </c>
      <c r="B40063">
        <v>251732</v>
      </c>
      <c r="C40063" t="s">
        <v>17</v>
      </c>
      <c r="D40063">
        <v>245361</v>
      </c>
      <c r="E40063">
        <v>267278</v>
      </c>
      <c r="F40063" t="s">
        <v>18</v>
      </c>
      <c r="G40063">
        <v>18213</v>
      </c>
      <c r="H40063">
        <v>18768</v>
      </c>
      <c r="I40063" s="1">
        <v>44800</v>
      </c>
      <c r="J40063" s="1">
        <v>44807</v>
      </c>
      <c r="K40063">
        <v>7</v>
      </c>
      <c r="L40063" t="s">
        <v>19</v>
      </c>
      <c r="M40063" s="9">
        <v>5463.9</v>
      </c>
      <c r="N40063" s="8">
        <v>0.3</v>
      </c>
      <c r="O40063" s="10">
        <v>5630</v>
      </c>
      <c r="P40063" t="s">
        <v>68695</v>
      </c>
      <c r="Q40063">
        <f>Table1[[#This Row],[Total_Amount_to_Repay]]-Table1[[#This Row],[Total_Amount]]</f>
        <v>555</v>
      </c>
    </row>
    <row r="40064" spans="1:17" x14ac:dyDescent="0.25">
      <c r="A40064" t="s">
        <v>40102</v>
      </c>
      <c r="B40064">
        <v>247396</v>
      </c>
      <c r="C40064" t="s">
        <v>17</v>
      </c>
      <c r="D40064">
        <v>249651</v>
      </c>
      <c r="E40064">
        <v>267278</v>
      </c>
      <c r="F40064" t="s">
        <v>18</v>
      </c>
      <c r="G40064">
        <v>4794</v>
      </c>
      <c r="H40064">
        <v>4794</v>
      </c>
      <c r="I40064" s="1">
        <v>44805</v>
      </c>
      <c r="J40064" s="1">
        <v>44812</v>
      </c>
      <c r="K40064">
        <v>7</v>
      </c>
      <c r="L40064" t="s">
        <v>19</v>
      </c>
      <c r="M40064" s="9">
        <v>693.41</v>
      </c>
      <c r="N40064" s="8">
        <v>0.14464121818940301</v>
      </c>
      <c r="O40064" s="10">
        <v>693</v>
      </c>
      <c r="P40064" t="s">
        <v>68695</v>
      </c>
      <c r="Q40064">
        <f>Table1[[#This Row],[Total_Amount_to_Repay]]-Table1[[#This Row],[Total_Amount]]</f>
        <v>0</v>
      </c>
    </row>
    <row r="40065" spans="1:17" x14ac:dyDescent="0.25">
      <c r="A40065" t="s">
        <v>40103</v>
      </c>
      <c r="B40065">
        <v>256053</v>
      </c>
      <c r="C40065" t="s">
        <v>17</v>
      </c>
      <c r="D40065">
        <v>273735</v>
      </c>
      <c r="E40065">
        <v>267278</v>
      </c>
      <c r="F40065" t="s">
        <v>18</v>
      </c>
      <c r="G40065">
        <v>7500</v>
      </c>
      <c r="H40065">
        <v>7545</v>
      </c>
      <c r="I40065" s="1">
        <v>44837</v>
      </c>
      <c r="J40065" s="1">
        <v>44844</v>
      </c>
      <c r="K40065">
        <v>7</v>
      </c>
      <c r="L40065" t="s">
        <v>19</v>
      </c>
      <c r="M40065" s="9">
        <v>2250</v>
      </c>
      <c r="N40065" s="8">
        <v>0.3</v>
      </c>
      <c r="O40065" s="10">
        <v>2264</v>
      </c>
      <c r="P40065" t="s">
        <v>68695</v>
      </c>
      <c r="Q40065">
        <f>Table1[[#This Row],[Total_Amount_to_Repay]]-Table1[[#This Row],[Total_Amount]]</f>
        <v>45</v>
      </c>
    </row>
    <row r="40066" spans="1:17" x14ac:dyDescent="0.25">
      <c r="A40066" t="s">
        <v>40104</v>
      </c>
      <c r="B40066">
        <v>254236</v>
      </c>
      <c r="C40066" t="s">
        <v>17</v>
      </c>
      <c r="D40066">
        <v>217671</v>
      </c>
      <c r="E40066">
        <v>267278</v>
      </c>
      <c r="F40066" t="s">
        <v>18</v>
      </c>
      <c r="G40066">
        <v>20136</v>
      </c>
      <c r="H40066">
        <v>20750</v>
      </c>
      <c r="I40066" s="1">
        <v>44758</v>
      </c>
      <c r="J40066" s="1">
        <v>44765</v>
      </c>
      <c r="K40066">
        <v>7</v>
      </c>
      <c r="L40066" t="s">
        <v>19</v>
      </c>
      <c r="M40066" s="9">
        <v>6040.8</v>
      </c>
      <c r="N40066" s="8">
        <v>0.3</v>
      </c>
      <c r="O40066" s="10">
        <v>6225</v>
      </c>
      <c r="P40066" t="s">
        <v>68695</v>
      </c>
      <c r="Q40066">
        <f>Table1[[#This Row],[Total_Amount_to_Repay]]-Table1[[#This Row],[Total_Amount]]</f>
        <v>614</v>
      </c>
    </row>
    <row r="40067" spans="1:17" x14ac:dyDescent="0.25">
      <c r="A40067" t="s">
        <v>40105</v>
      </c>
      <c r="B40067">
        <v>253223</v>
      </c>
      <c r="C40067" t="s">
        <v>17</v>
      </c>
      <c r="D40067">
        <v>257772</v>
      </c>
      <c r="E40067">
        <v>267278</v>
      </c>
      <c r="F40067" t="s">
        <v>18</v>
      </c>
      <c r="G40067">
        <v>2385</v>
      </c>
      <c r="H40067">
        <v>2475</v>
      </c>
      <c r="I40067" s="1">
        <v>44816</v>
      </c>
      <c r="J40067" s="1">
        <v>44823</v>
      </c>
      <c r="K40067">
        <v>7</v>
      </c>
      <c r="L40067" t="s">
        <v>19</v>
      </c>
      <c r="M40067" s="9">
        <v>6.75</v>
      </c>
      <c r="N40067" s="8">
        <v>2.8301886792452798E-3</v>
      </c>
      <c r="O40067" s="10">
        <v>7</v>
      </c>
      <c r="P40067" t="s">
        <v>68695</v>
      </c>
      <c r="Q40067">
        <f>Table1[[#This Row],[Total_Amount_to_Repay]]-Table1[[#This Row],[Total_Amount]]</f>
        <v>90</v>
      </c>
    </row>
    <row r="40068" spans="1:17" x14ac:dyDescent="0.25">
      <c r="A40068" t="s">
        <v>40106</v>
      </c>
      <c r="B40068">
        <v>247304</v>
      </c>
      <c r="C40068" t="s">
        <v>17</v>
      </c>
      <c r="D40068">
        <v>280498</v>
      </c>
      <c r="E40068">
        <v>267278</v>
      </c>
      <c r="F40068" t="s">
        <v>18</v>
      </c>
      <c r="G40068">
        <v>10629</v>
      </c>
      <c r="H40068">
        <v>10645</v>
      </c>
      <c r="I40068" s="1">
        <v>44846</v>
      </c>
      <c r="J40068" s="1">
        <v>44853</v>
      </c>
      <c r="K40068">
        <v>7</v>
      </c>
      <c r="L40068" t="s">
        <v>19</v>
      </c>
      <c r="M40068" s="9">
        <v>0</v>
      </c>
      <c r="N40068" s="8">
        <v>0</v>
      </c>
      <c r="O40068" s="10">
        <v>0</v>
      </c>
      <c r="P40068" t="s">
        <v>68695</v>
      </c>
      <c r="Q40068">
        <f>Table1[[#This Row],[Total_Amount_to_Repay]]-Table1[[#This Row],[Total_Amount]]</f>
        <v>16</v>
      </c>
    </row>
    <row r="40069" spans="1:17" x14ac:dyDescent="0.25">
      <c r="A40069" t="s">
        <v>40107</v>
      </c>
      <c r="B40069">
        <v>263740</v>
      </c>
      <c r="C40069" t="s">
        <v>17</v>
      </c>
      <c r="D40069">
        <v>233312</v>
      </c>
      <c r="E40069">
        <v>267278</v>
      </c>
      <c r="F40069" t="s">
        <v>18</v>
      </c>
      <c r="G40069">
        <v>13641</v>
      </c>
      <c r="H40069">
        <v>14057</v>
      </c>
      <c r="I40069" s="1">
        <v>44781</v>
      </c>
      <c r="J40069" s="1">
        <v>44788</v>
      </c>
      <c r="K40069">
        <v>7</v>
      </c>
      <c r="L40069" t="s">
        <v>19</v>
      </c>
      <c r="M40069" s="9">
        <v>4092.3</v>
      </c>
      <c r="N40069" s="8">
        <v>0.3</v>
      </c>
      <c r="O40069" s="10">
        <v>4217</v>
      </c>
      <c r="P40069" t="s">
        <v>68695</v>
      </c>
      <c r="Q40069">
        <f>Table1[[#This Row],[Total_Amount_to_Repay]]-Table1[[#This Row],[Total_Amount]]</f>
        <v>416</v>
      </c>
    </row>
    <row r="40070" spans="1:17" x14ac:dyDescent="0.25">
      <c r="A40070" t="s">
        <v>40108</v>
      </c>
      <c r="B40070">
        <v>261307</v>
      </c>
      <c r="C40070" t="s">
        <v>17</v>
      </c>
      <c r="D40070">
        <v>306487</v>
      </c>
      <c r="E40070">
        <v>267278</v>
      </c>
      <c r="F40070" t="s">
        <v>58</v>
      </c>
      <c r="G40070">
        <v>20000</v>
      </c>
      <c r="H40070">
        <v>21400</v>
      </c>
      <c r="I40070" s="1">
        <v>44953</v>
      </c>
      <c r="J40070" s="1">
        <v>44984</v>
      </c>
      <c r="K40070">
        <v>31</v>
      </c>
      <c r="L40070" t="s">
        <v>19</v>
      </c>
      <c r="M40070" s="9">
        <v>2666</v>
      </c>
      <c r="N40070" s="8">
        <v>0.1333</v>
      </c>
      <c r="O40070" s="10">
        <v>2853</v>
      </c>
      <c r="P40070" t="s">
        <v>68695</v>
      </c>
      <c r="Q40070">
        <f>Table1[[#This Row],[Total_Amount_to_Repay]]-Table1[[#This Row],[Total_Amount]]</f>
        <v>1400</v>
      </c>
    </row>
    <row r="40071" spans="1:17" x14ac:dyDescent="0.25">
      <c r="A40071" t="s">
        <v>40109</v>
      </c>
      <c r="B40071">
        <v>251949</v>
      </c>
      <c r="C40071" t="s">
        <v>17</v>
      </c>
      <c r="D40071">
        <v>268372</v>
      </c>
      <c r="E40071">
        <v>267278</v>
      </c>
      <c r="F40071" t="s">
        <v>18</v>
      </c>
      <c r="G40071">
        <v>9364</v>
      </c>
      <c r="H40071">
        <v>9448</v>
      </c>
      <c r="I40071" s="1">
        <v>44831</v>
      </c>
      <c r="J40071" s="1">
        <v>44838</v>
      </c>
      <c r="K40071">
        <v>7</v>
      </c>
      <c r="L40071" t="s">
        <v>19</v>
      </c>
      <c r="M40071" s="9">
        <v>2809.2</v>
      </c>
      <c r="N40071" s="8">
        <v>0.3</v>
      </c>
      <c r="O40071" s="10">
        <v>2834</v>
      </c>
      <c r="P40071" t="s">
        <v>68695</v>
      </c>
      <c r="Q40071">
        <f>Table1[[#This Row],[Total_Amount_to_Repay]]-Table1[[#This Row],[Total_Amount]]</f>
        <v>84</v>
      </c>
    </row>
    <row r="40072" spans="1:17" x14ac:dyDescent="0.25">
      <c r="A40072" t="s">
        <v>40110</v>
      </c>
      <c r="B40072">
        <v>259254</v>
      </c>
      <c r="C40072" t="s">
        <v>17</v>
      </c>
      <c r="D40072">
        <v>231602</v>
      </c>
      <c r="E40072">
        <v>267278</v>
      </c>
      <c r="F40072" t="s">
        <v>18</v>
      </c>
      <c r="G40072">
        <v>6499</v>
      </c>
      <c r="H40072">
        <v>6499</v>
      </c>
      <c r="I40072" s="1">
        <v>44777</v>
      </c>
      <c r="J40072" s="1">
        <v>44784</v>
      </c>
      <c r="K40072">
        <v>7</v>
      </c>
      <c r="L40072" t="s">
        <v>19</v>
      </c>
      <c r="M40072" s="9">
        <v>1949.7</v>
      </c>
      <c r="N40072" s="8">
        <v>0.3</v>
      </c>
      <c r="O40072" s="10">
        <v>1950</v>
      </c>
      <c r="P40072" t="s">
        <v>68695</v>
      </c>
      <c r="Q40072">
        <f>Table1[[#This Row],[Total_Amount_to_Repay]]-Table1[[#This Row],[Total_Amount]]</f>
        <v>0</v>
      </c>
    </row>
    <row r="40073" spans="1:17" x14ac:dyDescent="0.25">
      <c r="A40073" t="s">
        <v>40111</v>
      </c>
      <c r="B40073">
        <v>259293</v>
      </c>
      <c r="C40073" t="s">
        <v>17</v>
      </c>
      <c r="D40073">
        <v>152701</v>
      </c>
      <c r="E40073">
        <v>251804</v>
      </c>
      <c r="F40073" t="s">
        <v>116</v>
      </c>
      <c r="G40073">
        <v>8510</v>
      </c>
      <c r="H40073">
        <v>8815</v>
      </c>
      <c r="I40073" s="1">
        <v>44678</v>
      </c>
      <c r="J40073" s="1">
        <v>44685</v>
      </c>
      <c r="K40073">
        <v>7</v>
      </c>
      <c r="L40073" t="s">
        <v>19</v>
      </c>
      <c r="M40073" s="9">
        <v>1702</v>
      </c>
      <c r="N40073" s="8">
        <v>0.2</v>
      </c>
      <c r="O40073" s="10">
        <v>1763</v>
      </c>
      <c r="P40073" t="s">
        <v>68695</v>
      </c>
      <c r="Q40073">
        <f>Table1[[#This Row],[Total_Amount_to_Repay]]-Table1[[#This Row],[Total_Amount]]</f>
        <v>305</v>
      </c>
    </row>
    <row r="40074" spans="1:17" x14ac:dyDescent="0.25">
      <c r="A40074" t="s">
        <v>40112</v>
      </c>
      <c r="B40074">
        <v>270734</v>
      </c>
      <c r="C40074" t="s">
        <v>17</v>
      </c>
      <c r="D40074">
        <v>244277</v>
      </c>
      <c r="E40074">
        <v>267278</v>
      </c>
      <c r="F40074" t="s">
        <v>18</v>
      </c>
      <c r="G40074">
        <v>2497</v>
      </c>
      <c r="H40074">
        <v>2497</v>
      </c>
      <c r="I40074" s="1">
        <v>44798</v>
      </c>
      <c r="J40074" s="1">
        <v>44805</v>
      </c>
      <c r="K40074">
        <v>7</v>
      </c>
      <c r="L40074" t="s">
        <v>19</v>
      </c>
      <c r="M40074" s="9">
        <v>398.55</v>
      </c>
      <c r="N40074" s="8">
        <v>0.159611533840608</v>
      </c>
      <c r="O40074" s="10">
        <v>399</v>
      </c>
      <c r="P40074" t="s">
        <v>68695</v>
      </c>
      <c r="Q40074">
        <f>Table1[[#This Row],[Total_Amount_to_Repay]]-Table1[[#This Row],[Total_Amount]]</f>
        <v>0</v>
      </c>
    </row>
    <row r="40075" spans="1:17" x14ac:dyDescent="0.25">
      <c r="A40075" t="s">
        <v>40113</v>
      </c>
      <c r="B40075">
        <v>241458</v>
      </c>
      <c r="C40075" t="s">
        <v>17</v>
      </c>
      <c r="D40075">
        <v>254086</v>
      </c>
      <c r="E40075">
        <v>267278</v>
      </c>
      <c r="F40075" t="s">
        <v>18</v>
      </c>
      <c r="G40075">
        <v>6340</v>
      </c>
      <c r="H40075">
        <v>6535</v>
      </c>
      <c r="I40075" s="1">
        <v>44811</v>
      </c>
      <c r="J40075" s="1">
        <v>44818</v>
      </c>
      <c r="K40075">
        <v>7</v>
      </c>
      <c r="L40075" t="s">
        <v>19</v>
      </c>
      <c r="M40075" s="9">
        <v>1902</v>
      </c>
      <c r="N40075" s="8">
        <v>0.3</v>
      </c>
      <c r="O40075" s="10">
        <v>1961</v>
      </c>
      <c r="P40075" t="s">
        <v>68695</v>
      </c>
      <c r="Q40075">
        <f>Table1[[#This Row],[Total_Amount_to_Repay]]-Table1[[#This Row],[Total_Amount]]</f>
        <v>195</v>
      </c>
    </row>
    <row r="40076" spans="1:17" x14ac:dyDescent="0.25">
      <c r="A40076" t="s">
        <v>40114</v>
      </c>
      <c r="B40076">
        <v>249279</v>
      </c>
      <c r="C40076" t="s">
        <v>17</v>
      </c>
      <c r="D40076">
        <v>300413</v>
      </c>
      <c r="E40076">
        <v>267278</v>
      </c>
      <c r="F40076" t="s">
        <v>18</v>
      </c>
      <c r="G40076">
        <v>2320</v>
      </c>
      <c r="H40076">
        <v>2405</v>
      </c>
      <c r="I40076" s="1">
        <v>44882</v>
      </c>
      <c r="J40076" s="1">
        <v>44889</v>
      </c>
      <c r="K40076">
        <v>7</v>
      </c>
      <c r="L40076" t="s">
        <v>19</v>
      </c>
      <c r="M40076" s="9">
        <v>3.64</v>
      </c>
      <c r="N40076" s="8">
        <v>1.56896551724137E-3</v>
      </c>
      <c r="O40076" s="10">
        <v>4</v>
      </c>
      <c r="P40076" t="s">
        <v>68695</v>
      </c>
      <c r="Q40076">
        <f>Table1[[#This Row],[Total_Amount_to_Repay]]-Table1[[#This Row],[Total_Amount]]</f>
        <v>85</v>
      </c>
    </row>
    <row r="40077" spans="1:17" x14ac:dyDescent="0.25">
      <c r="A40077" t="s">
        <v>40115</v>
      </c>
      <c r="B40077">
        <v>252752</v>
      </c>
      <c r="C40077" t="s">
        <v>17</v>
      </c>
      <c r="D40077">
        <v>220858</v>
      </c>
      <c r="E40077">
        <v>267278</v>
      </c>
      <c r="F40077" t="s">
        <v>18</v>
      </c>
      <c r="G40077">
        <v>1571</v>
      </c>
      <c r="H40077">
        <v>1571</v>
      </c>
      <c r="I40077" s="1">
        <v>44763</v>
      </c>
      <c r="J40077" s="1">
        <v>44770</v>
      </c>
      <c r="K40077">
        <v>7</v>
      </c>
      <c r="L40077" t="s">
        <v>19</v>
      </c>
      <c r="M40077" s="9">
        <v>471.3</v>
      </c>
      <c r="N40077" s="8">
        <v>0.3</v>
      </c>
      <c r="O40077" s="10">
        <v>537</v>
      </c>
      <c r="P40077" t="s">
        <v>68695</v>
      </c>
      <c r="Q40077">
        <f>Table1[[#This Row],[Total_Amount_to_Repay]]-Table1[[#This Row],[Total_Amount]]</f>
        <v>0</v>
      </c>
    </row>
    <row r="40078" spans="1:17" x14ac:dyDescent="0.25">
      <c r="A40078" t="s">
        <v>40116</v>
      </c>
      <c r="B40078">
        <v>249943</v>
      </c>
      <c r="C40078" t="s">
        <v>17</v>
      </c>
      <c r="D40078">
        <v>241667</v>
      </c>
      <c r="E40078">
        <v>267278</v>
      </c>
      <c r="F40078" t="s">
        <v>18</v>
      </c>
      <c r="G40078">
        <v>4398</v>
      </c>
      <c r="H40078">
        <v>4525</v>
      </c>
      <c r="I40078" s="1">
        <v>44795</v>
      </c>
      <c r="J40078" s="1">
        <v>44802</v>
      </c>
      <c r="K40078">
        <v>7</v>
      </c>
      <c r="L40078" t="s">
        <v>19</v>
      </c>
      <c r="M40078" s="9">
        <v>1319.4</v>
      </c>
      <c r="N40078" s="8">
        <v>0.3</v>
      </c>
      <c r="O40078" s="10">
        <v>1358</v>
      </c>
      <c r="P40078" t="s">
        <v>68695</v>
      </c>
      <c r="Q40078">
        <f>Table1[[#This Row],[Total_Amount_to_Repay]]-Table1[[#This Row],[Total_Amount]]</f>
        <v>127</v>
      </c>
    </row>
    <row r="40079" spans="1:17" x14ac:dyDescent="0.25">
      <c r="A40079" t="s">
        <v>40117</v>
      </c>
      <c r="B40079">
        <v>252116</v>
      </c>
      <c r="C40079" t="s">
        <v>17</v>
      </c>
      <c r="D40079">
        <v>236423</v>
      </c>
      <c r="E40079">
        <v>267278</v>
      </c>
      <c r="F40079" t="s">
        <v>18</v>
      </c>
      <c r="G40079">
        <v>449</v>
      </c>
      <c r="H40079">
        <v>468</v>
      </c>
      <c r="I40079" s="1">
        <v>44786</v>
      </c>
      <c r="J40079" s="1">
        <v>44793</v>
      </c>
      <c r="K40079">
        <v>7</v>
      </c>
      <c r="L40079" t="s">
        <v>19</v>
      </c>
      <c r="M40079" s="9">
        <v>0</v>
      </c>
      <c r="N40079" s="8">
        <v>0</v>
      </c>
      <c r="O40079" s="10">
        <v>0</v>
      </c>
      <c r="P40079" t="s">
        <v>68695</v>
      </c>
      <c r="Q40079">
        <f>Table1[[#This Row],[Total_Amount_to_Repay]]-Table1[[#This Row],[Total_Amount]]</f>
        <v>19</v>
      </c>
    </row>
    <row r="40080" spans="1:17" x14ac:dyDescent="0.25">
      <c r="A40080" t="s">
        <v>40118</v>
      </c>
      <c r="B40080">
        <v>288743</v>
      </c>
      <c r="C40080" t="s">
        <v>17</v>
      </c>
      <c r="D40080">
        <v>370958</v>
      </c>
      <c r="E40080">
        <v>251804</v>
      </c>
      <c r="F40080" t="s">
        <v>22</v>
      </c>
      <c r="G40080">
        <v>5000</v>
      </c>
      <c r="H40080">
        <v>5176</v>
      </c>
      <c r="I40080" s="1">
        <v>45547</v>
      </c>
      <c r="J40080" s="1">
        <v>45554</v>
      </c>
      <c r="K40080">
        <v>7</v>
      </c>
      <c r="L40080" t="s">
        <v>19</v>
      </c>
      <c r="M40080" s="9">
        <v>1000</v>
      </c>
      <c r="N40080" s="8">
        <v>0.2</v>
      </c>
      <c r="O40080" s="10">
        <v>1035</v>
      </c>
      <c r="P40080" t="s">
        <v>68695</v>
      </c>
      <c r="Q40080">
        <f>Table1[[#This Row],[Total_Amount_to_Repay]]-Table1[[#This Row],[Total_Amount]]</f>
        <v>176</v>
      </c>
    </row>
    <row r="40081" spans="1:17" x14ac:dyDescent="0.25">
      <c r="A40081" t="s">
        <v>40119</v>
      </c>
      <c r="B40081">
        <v>260626</v>
      </c>
      <c r="C40081" t="s">
        <v>17</v>
      </c>
      <c r="D40081">
        <v>294157</v>
      </c>
      <c r="E40081">
        <v>267278</v>
      </c>
      <c r="F40081" t="s">
        <v>18</v>
      </c>
      <c r="G40081">
        <v>1010</v>
      </c>
      <c r="H40081">
        <v>1018</v>
      </c>
      <c r="I40081" s="1">
        <v>44870</v>
      </c>
      <c r="J40081" s="1">
        <v>44877</v>
      </c>
      <c r="K40081">
        <v>7</v>
      </c>
      <c r="L40081" t="s">
        <v>19</v>
      </c>
      <c r="M40081" s="9">
        <v>303</v>
      </c>
      <c r="N40081" s="8">
        <v>0.3</v>
      </c>
      <c r="O40081" s="10">
        <v>305</v>
      </c>
      <c r="P40081" t="s">
        <v>68695</v>
      </c>
      <c r="Q40081">
        <f>Table1[[#This Row],[Total_Amount_to_Repay]]-Table1[[#This Row],[Total_Amount]]</f>
        <v>8</v>
      </c>
    </row>
    <row r="40082" spans="1:17" x14ac:dyDescent="0.25">
      <c r="A40082" t="s">
        <v>40120</v>
      </c>
      <c r="B40082">
        <v>251692</v>
      </c>
      <c r="C40082" t="s">
        <v>17</v>
      </c>
      <c r="D40082">
        <v>302544</v>
      </c>
      <c r="E40082">
        <v>267278</v>
      </c>
      <c r="F40082" t="s">
        <v>18</v>
      </c>
      <c r="G40082">
        <v>19282</v>
      </c>
      <c r="H40082">
        <v>19282</v>
      </c>
      <c r="I40082" s="1">
        <v>44887</v>
      </c>
      <c r="J40082" s="1">
        <v>44894</v>
      </c>
      <c r="K40082">
        <v>7</v>
      </c>
      <c r="L40082" t="s">
        <v>19</v>
      </c>
      <c r="M40082" s="9">
        <v>5784.6</v>
      </c>
      <c r="N40082" s="8">
        <v>0.3</v>
      </c>
      <c r="O40082" s="10">
        <v>5785</v>
      </c>
      <c r="P40082" t="s">
        <v>68695</v>
      </c>
      <c r="Q40082">
        <f>Table1[[#This Row],[Total_Amount_to_Repay]]-Table1[[#This Row],[Total_Amount]]</f>
        <v>0</v>
      </c>
    </row>
    <row r="40083" spans="1:17" x14ac:dyDescent="0.25">
      <c r="A40083" t="s">
        <v>40121</v>
      </c>
      <c r="B40083">
        <v>240798</v>
      </c>
      <c r="C40083" t="s">
        <v>17</v>
      </c>
      <c r="D40083">
        <v>222594</v>
      </c>
      <c r="E40083">
        <v>267278</v>
      </c>
      <c r="F40083" t="s">
        <v>18</v>
      </c>
      <c r="G40083">
        <v>2679</v>
      </c>
      <c r="H40083">
        <v>2679</v>
      </c>
      <c r="I40083" s="1">
        <v>44765</v>
      </c>
      <c r="J40083" s="1">
        <v>44772</v>
      </c>
      <c r="K40083">
        <v>7</v>
      </c>
      <c r="L40083" t="s">
        <v>19</v>
      </c>
      <c r="M40083" s="9">
        <v>803.7</v>
      </c>
      <c r="N40083" s="8">
        <v>0.3</v>
      </c>
      <c r="O40083" s="10">
        <v>804</v>
      </c>
      <c r="P40083" t="s">
        <v>68695</v>
      </c>
      <c r="Q40083">
        <f>Table1[[#This Row],[Total_Amount_to_Repay]]-Table1[[#This Row],[Total_Amount]]</f>
        <v>0</v>
      </c>
    </row>
    <row r="40084" spans="1:17" x14ac:dyDescent="0.25">
      <c r="A40084" t="s">
        <v>40122</v>
      </c>
      <c r="B40084">
        <v>253312</v>
      </c>
      <c r="C40084" t="s">
        <v>17</v>
      </c>
      <c r="D40084">
        <v>218390</v>
      </c>
      <c r="E40084">
        <v>267278</v>
      </c>
      <c r="F40084" t="s">
        <v>18</v>
      </c>
      <c r="G40084">
        <v>2250</v>
      </c>
      <c r="H40084">
        <v>2512</v>
      </c>
      <c r="I40084" s="1">
        <v>44760</v>
      </c>
      <c r="J40084" s="1">
        <v>44767</v>
      </c>
      <c r="K40084">
        <v>7</v>
      </c>
      <c r="L40084" t="s">
        <v>19</v>
      </c>
      <c r="M40084" s="9">
        <v>675</v>
      </c>
      <c r="N40084" s="8">
        <v>0.3</v>
      </c>
      <c r="O40084" s="10">
        <v>754</v>
      </c>
      <c r="P40084" t="s">
        <v>68695</v>
      </c>
      <c r="Q40084">
        <f>Table1[[#This Row],[Total_Amount_to_Repay]]-Table1[[#This Row],[Total_Amount]]</f>
        <v>262</v>
      </c>
    </row>
    <row r="40085" spans="1:17" x14ac:dyDescent="0.25">
      <c r="A40085" t="s">
        <v>40123</v>
      </c>
      <c r="B40085">
        <v>250571</v>
      </c>
      <c r="C40085" t="s">
        <v>17</v>
      </c>
      <c r="D40085">
        <v>219379</v>
      </c>
      <c r="E40085">
        <v>267278</v>
      </c>
      <c r="F40085" t="s">
        <v>18</v>
      </c>
      <c r="G40085">
        <v>10675</v>
      </c>
      <c r="H40085">
        <v>10675</v>
      </c>
      <c r="I40085" s="1">
        <v>44761</v>
      </c>
      <c r="J40085" s="1">
        <v>44768</v>
      </c>
      <c r="K40085">
        <v>7</v>
      </c>
      <c r="L40085" t="s">
        <v>19</v>
      </c>
      <c r="M40085" s="9">
        <v>3202.5</v>
      </c>
      <c r="N40085" s="8">
        <v>0.3</v>
      </c>
      <c r="O40085" s="10">
        <v>3203</v>
      </c>
      <c r="P40085" t="s">
        <v>68695</v>
      </c>
      <c r="Q40085">
        <f>Table1[[#This Row],[Total_Amount_to_Repay]]-Table1[[#This Row],[Total_Amount]]</f>
        <v>0</v>
      </c>
    </row>
    <row r="40086" spans="1:17" x14ac:dyDescent="0.25">
      <c r="A40086" t="s">
        <v>40124</v>
      </c>
      <c r="B40086">
        <v>257099</v>
      </c>
      <c r="C40086" t="s">
        <v>17</v>
      </c>
      <c r="D40086">
        <v>260180</v>
      </c>
      <c r="E40086">
        <v>267278</v>
      </c>
      <c r="F40086" t="s">
        <v>18</v>
      </c>
      <c r="G40086">
        <v>2219</v>
      </c>
      <c r="H40086">
        <v>2251</v>
      </c>
      <c r="I40086" s="1">
        <v>44820</v>
      </c>
      <c r="J40086" s="1">
        <v>44827</v>
      </c>
      <c r="K40086">
        <v>7</v>
      </c>
      <c r="L40086" t="s">
        <v>19</v>
      </c>
      <c r="M40086" s="9">
        <v>665.7</v>
      </c>
      <c r="N40086" s="8">
        <v>0.3</v>
      </c>
      <c r="O40086" s="10">
        <v>675</v>
      </c>
      <c r="P40086" t="s">
        <v>68695</v>
      </c>
      <c r="Q40086">
        <f>Table1[[#This Row],[Total_Amount_to_Repay]]-Table1[[#This Row],[Total_Amount]]</f>
        <v>32</v>
      </c>
    </row>
    <row r="40087" spans="1:17" x14ac:dyDescent="0.25">
      <c r="A40087" t="s">
        <v>40125</v>
      </c>
      <c r="B40087">
        <v>253737</v>
      </c>
      <c r="C40087" t="s">
        <v>17</v>
      </c>
      <c r="D40087">
        <v>276272</v>
      </c>
      <c r="E40087">
        <v>267278</v>
      </c>
      <c r="F40087" t="s">
        <v>18</v>
      </c>
      <c r="G40087">
        <v>1390</v>
      </c>
      <c r="H40087">
        <v>1390</v>
      </c>
      <c r="I40087" s="1">
        <v>44840</v>
      </c>
      <c r="J40087" s="1">
        <v>44847</v>
      </c>
      <c r="K40087">
        <v>7</v>
      </c>
      <c r="L40087" t="s">
        <v>19</v>
      </c>
      <c r="M40087" s="9">
        <v>0</v>
      </c>
      <c r="N40087" s="8">
        <v>0</v>
      </c>
      <c r="O40087" s="10">
        <v>0</v>
      </c>
      <c r="P40087" t="s">
        <v>68695</v>
      </c>
      <c r="Q40087">
        <f>Table1[[#This Row],[Total_Amount_to_Repay]]-Table1[[#This Row],[Total_Amount]]</f>
        <v>0</v>
      </c>
    </row>
    <row r="40088" spans="1:17" x14ac:dyDescent="0.25">
      <c r="A40088" t="s">
        <v>40126</v>
      </c>
      <c r="B40088">
        <v>262522</v>
      </c>
      <c r="C40088" t="s">
        <v>17</v>
      </c>
      <c r="D40088">
        <v>224976</v>
      </c>
      <c r="E40088">
        <v>267278</v>
      </c>
      <c r="F40088" t="s">
        <v>18</v>
      </c>
      <c r="G40088">
        <v>3819</v>
      </c>
      <c r="H40088">
        <v>3873</v>
      </c>
      <c r="I40088" s="1">
        <v>44768</v>
      </c>
      <c r="J40088" s="1">
        <v>44775</v>
      </c>
      <c r="K40088">
        <v>7</v>
      </c>
      <c r="L40088" t="s">
        <v>19</v>
      </c>
      <c r="M40088" s="9">
        <v>1145.7</v>
      </c>
      <c r="N40088" s="8">
        <v>0.3</v>
      </c>
      <c r="O40088" s="10">
        <v>1162</v>
      </c>
      <c r="P40088" t="s">
        <v>68695</v>
      </c>
      <c r="Q40088">
        <f>Table1[[#This Row],[Total_Amount_to_Repay]]-Table1[[#This Row],[Total_Amount]]</f>
        <v>54</v>
      </c>
    </row>
    <row r="40089" spans="1:17" x14ac:dyDescent="0.25">
      <c r="A40089" t="s">
        <v>40127</v>
      </c>
      <c r="B40089">
        <v>249176</v>
      </c>
      <c r="C40089" t="s">
        <v>17</v>
      </c>
      <c r="D40089">
        <v>120584</v>
      </c>
      <c r="E40089">
        <v>251804</v>
      </c>
      <c r="F40089" t="s">
        <v>37</v>
      </c>
      <c r="G40089">
        <v>15000</v>
      </c>
      <c r="H40089">
        <v>15850</v>
      </c>
      <c r="I40089" s="1">
        <v>44620</v>
      </c>
      <c r="J40089" s="1">
        <v>44634</v>
      </c>
      <c r="K40089">
        <v>14</v>
      </c>
      <c r="L40089" t="s">
        <v>19</v>
      </c>
      <c r="M40089" s="9">
        <v>2400</v>
      </c>
      <c r="N40089" s="8">
        <v>0.16</v>
      </c>
      <c r="O40089" s="10">
        <v>2536</v>
      </c>
      <c r="P40089" t="s">
        <v>68695</v>
      </c>
      <c r="Q40089">
        <f>Table1[[#This Row],[Total_Amount_to_Repay]]-Table1[[#This Row],[Total_Amount]]</f>
        <v>850</v>
      </c>
    </row>
    <row r="40090" spans="1:17" x14ac:dyDescent="0.25">
      <c r="A40090" t="s">
        <v>40128</v>
      </c>
      <c r="B40090">
        <v>256841</v>
      </c>
      <c r="C40090" t="s">
        <v>17</v>
      </c>
      <c r="D40090">
        <v>305673</v>
      </c>
      <c r="E40090">
        <v>267278</v>
      </c>
      <c r="F40090" t="s">
        <v>18</v>
      </c>
      <c r="G40090">
        <v>7656</v>
      </c>
      <c r="H40090">
        <v>7746</v>
      </c>
      <c r="I40090" s="1">
        <v>44893</v>
      </c>
      <c r="J40090" s="1">
        <v>44900</v>
      </c>
      <c r="K40090">
        <v>7</v>
      </c>
      <c r="L40090" t="s">
        <v>19</v>
      </c>
      <c r="M40090" s="9">
        <v>2020.16</v>
      </c>
      <c r="N40090" s="8">
        <v>0.26386624869383402</v>
      </c>
      <c r="O40090" s="10">
        <v>2044</v>
      </c>
      <c r="P40090" t="s">
        <v>68695</v>
      </c>
      <c r="Q40090">
        <f>Table1[[#This Row],[Total_Amount_to_Repay]]-Table1[[#This Row],[Total_Amount]]</f>
        <v>90</v>
      </c>
    </row>
    <row r="40091" spans="1:17" x14ac:dyDescent="0.25">
      <c r="A40091" t="s">
        <v>40129</v>
      </c>
      <c r="B40091">
        <v>259838</v>
      </c>
      <c r="C40091" t="s">
        <v>17</v>
      </c>
      <c r="D40091">
        <v>292278</v>
      </c>
      <c r="E40091">
        <v>267278</v>
      </c>
      <c r="F40091" t="s">
        <v>18</v>
      </c>
      <c r="G40091">
        <v>6204</v>
      </c>
      <c r="H40091">
        <v>6280</v>
      </c>
      <c r="I40091" s="1">
        <v>44866</v>
      </c>
      <c r="J40091" s="1">
        <v>44873</v>
      </c>
      <c r="K40091">
        <v>7</v>
      </c>
      <c r="L40091" t="s">
        <v>19</v>
      </c>
      <c r="M40091" s="9">
        <v>1861.2</v>
      </c>
      <c r="N40091" s="8">
        <v>0.3</v>
      </c>
      <c r="O40091" s="10">
        <v>1884</v>
      </c>
      <c r="P40091" t="s">
        <v>68695</v>
      </c>
      <c r="Q40091">
        <f>Table1[[#This Row],[Total_Amount_to_Repay]]-Table1[[#This Row],[Total_Amount]]</f>
        <v>76</v>
      </c>
    </row>
    <row r="40092" spans="1:17" x14ac:dyDescent="0.25">
      <c r="A40092" t="s">
        <v>40130</v>
      </c>
      <c r="B40092">
        <v>257244</v>
      </c>
      <c r="C40092" t="s">
        <v>17</v>
      </c>
      <c r="D40092">
        <v>272494</v>
      </c>
      <c r="E40092">
        <v>267278</v>
      </c>
      <c r="F40092" t="s">
        <v>18</v>
      </c>
      <c r="G40092">
        <v>121070</v>
      </c>
      <c r="H40092">
        <v>124075</v>
      </c>
      <c r="I40092" s="1">
        <v>44835</v>
      </c>
      <c r="J40092" s="1">
        <v>44842</v>
      </c>
      <c r="K40092">
        <v>7</v>
      </c>
      <c r="L40092" t="s">
        <v>19</v>
      </c>
      <c r="M40092" s="9">
        <v>0</v>
      </c>
      <c r="N40092" s="8">
        <v>0</v>
      </c>
      <c r="O40092" s="10">
        <v>0</v>
      </c>
      <c r="P40092" t="s">
        <v>68695</v>
      </c>
      <c r="Q40092">
        <f>Table1[[#This Row],[Total_Amount_to_Repay]]-Table1[[#This Row],[Total_Amount]]</f>
        <v>3005</v>
      </c>
    </row>
    <row r="40093" spans="1:17" x14ac:dyDescent="0.25">
      <c r="A40093" t="s">
        <v>40131</v>
      </c>
      <c r="B40093">
        <v>261378</v>
      </c>
      <c r="C40093" t="s">
        <v>17</v>
      </c>
      <c r="D40093">
        <v>283259</v>
      </c>
      <c r="E40093">
        <v>267278</v>
      </c>
      <c r="F40093" t="s">
        <v>18</v>
      </c>
      <c r="G40093">
        <v>8805</v>
      </c>
      <c r="H40093">
        <v>8858</v>
      </c>
      <c r="I40093" s="1">
        <v>44851</v>
      </c>
      <c r="J40093" s="1">
        <v>44858</v>
      </c>
      <c r="K40093">
        <v>7</v>
      </c>
      <c r="L40093" t="s">
        <v>19</v>
      </c>
      <c r="M40093" s="9">
        <v>2641.5</v>
      </c>
      <c r="N40093" s="8">
        <v>0.3</v>
      </c>
      <c r="O40093" s="10">
        <v>2657</v>
      </c>
      <c r="P40093" t="s">
        <v>68695</v>
      </c>
      <c r="Q40093">
        <f>Table1[[#This Row],[Total_Amount_to_Repay]]-Table1[[#This Row],[Total_Amount]]</f>
        <v>53</v>
      </c>
    </row>
    <row r="40094" spans="1:17" x14ac:dyDescent="0.25">
      <c r="A40094" t="s">
        <v>40132</v>
      </c>
      <c r="B40094">
        <v>250825</v>
      </c>
      <c r="C40094" t="s">
        <v>17</v>
      </c>
      <c r="D40094">
        <v>218055</v>
      </c>
      <c r="E40094">
        <v>267278</v>
      </c>
      <c r="F40094" t="s">
        <v>18</v>
      </c>
      <c r="G40094">
        <v>14619</v>
      </c>
      <c r="H40094">
        <v>14619</v>
      </c>
      <c r="I40094" s="1">
        <v>44758</v>
      </c>
      <c r="J40094" s="1">
        <v>44765</v>
      </c>
      <c r="K40094">
        <v>7</v>
      </c>
      <c r="L40094" t="s">
        <v>19</v>
      </c>
      <c r="M40094" s="9">
        <v>4385.7</v>
      </c>
      <c r="N40094" s="8">
        <v>0.3</v>
      </c>
      <c r="O40094" s="10">
        <v>4386</v>
      </c>
      <c r="P40094" t="s">
        <v>68695</v>
      </c>
      <c r="Q40094">
        <f>Table1[[#This Row],[Total_Amount_to_Repay]]-Table1[[#This Row],[Total_Amount]]</f>
        <v>0</v>
      </c>
    </row>
    <row r="40095" spans="1:17" x14ac:dyDescent="0.25">
      <c r="A40095" t="s">
        <v>40133</v>
      </c>
      <c r="B40095">
        <v>247390</v>
      </c>
      <c r="C40095" t="s">
        <v>17</v>
      </c>
      <c r="D40095">
        <v>218859</v>
      </c>
      <c r="E40095">
        <v>267278</v>
      </c>
      <c r="F40095" t="s">
        <v>18</v>
      </c>
      <c r="G40095">
        <v>3329</v>
      </c>
      <c r="H40095">
        <v>3449</v>
      </c>
      <c r="I40095" s="1">
        <v>44760</v>
      </c>
      <c r="J40095" s="1">
        <v>44767</v>
      </c>
      <c r="K40095">
        <v>7</v>
      </c>
      <c r="L40095" t="s">
        <v>19</v>
      </c>
      <c r="M40095" s="9">
        <v>998.7</v>
      </c>
      <c r="N40095" s="8">
        <v>0.3</v>
      </c>
      <c r="O40095" s="10">
        <v>1035</v>
      </c>
      <c r="P40095" t="s">
        <v>68695</v>
      </c>
      <c r="Q40095">
        <f>Table1[[#This Row],[Total_Amount_to_Repay]]-Table1[[#This Row],[Total_Amount]]</f>
        <v>120</v>
      </c>
    </row>
    <row r="40096" spans="1:17" x14ac:dyDescent="0.25">
      <c r="A40096" t="s">
        <v>40134</v>
      </c>
      <c r="B40096">
        <v>254671</v>
      </c>
      <c r="C40096" t="s">
        <v>17</v>
      </c>
      <c r="D40096">
        <v>295803</v>
      </c>
      <c r="E40096">
        <v>267278</v>
      </c>
      <c r="F40096" t="s">
        <v>18</v>
      </c>
      <c r="G40096">
        <v>3729</v>
      </c>
      <c r="H40096">
        <v>3729</v>
      </c>
      <c r="I40096" s="1">
        <v>44873</v>
      </c>
      <c r="J40096" s="1">
        <v>44880</v>
      </c>
      <c r="K40096">
        <v>7</v>
      </c>
      <c r="L40096" t="s">
        <v>19</v>
      </c>
      <c r="M40096" s="9">
        <v>0</v>
      </c>
      <c r="N40096" s="8">
        <v>0</v>
      </c>
      <c r="O40096" s="10">
        <v>0</v>
      </c>
      <c r="P40096" t="s">
        <v>68695</v>
      </c>
      <c r="Q40096">
        <f>Table1[[#This Row],[Total_Amount_to_Repay]]-Table1[[#This Row],[Total_Amount]]</f>
        <v>0</v>
      </c>
    </row>
    <row r="40097" spans="1:17" x14ac:dyDescent="0.25">
      <c r="A40097" t="s">
        <v>40135</v>
      </c>
      <c r="B40097">
        <v>272147</v>
      </c>
      <c r="C40097" t="s">
        <v>17</v>
      </c>
      <c r="D40097">
        <v>285782</v>
      </c>
      <c r="E40097">
        <v>267278</v>
      </c>
      <c r="F40097" t="s">
        <v>18</v>
      </c>
      <c r="G40097">
        <v>918</v>
      </c>
      <c r="H40097">
        <v>918</v>
      </c>
      <c r="I40097" s="1">
        <v>44855</v>
      </c>
      <c r="J40097" s="1">
        <v>44862</v>
      </c>
      <c r="K40097">
        <v>7</v>
      </c>
      <c r="L40097" t="s">
        <v>130</v>
      </c>
      <c r="M40097" s="9">
        <v>237.8</v>
      </c>
      <c r="N40097" s="8">
        <v>0.25904139433551199</v>
      </c>
      <c r="O40097" s="10">
        <v>238</v>
      </c>
      <c r="P40097" t="s">
        <v>68695</v>
      </c>
      <c r="Q40097">
        <f>Table1[[#This Row],[Total_Amount_to_Repay]]-Table1[[#This Row],[Total_Amount]]</f>
        <v>0</v>
      </c>
    </row>
    <row r="40098" spans="1:17" x14ac:dyDescent="0.25">
      <c r="A40098" t="s">
        <v>40136</v>
      </c>
      <c r="B40098">
        <v>258468</v>
      </c>
      <c r="C40098" t="s">
        <v>17</v>
      </c>
      <c r="D40098">
        <v>218745</v>
      </c>
      <c r="E40098">
        <v>267278</v>
      </c>
      <c r="F40098" t="s">
        <v>18</v>
      </c>
      <c r="G40098">
        <v>10572</v>
      </c>
      <c r="H40098">
        <v>10572</v>
      </c>
      <c r="I40098" s="1">
        <v>44762</v>
      </c>
      <c r="J40098" s="1">
        <v>44769</v>
      </c>
      <c r="K40098">
        <v>7</v>
      </c>
      <c r="L40098" t="s">
        <v>19</v>
      </c>
      <c r="M40098" s="9">
        <v>3171.6</v>
      </c>
      <c r="N40098" s="8">
        <v>0.3</v>
      </c>
      <c r="O40098" s="10">
        <v>3172</v>
      </c>
      <c r="P40098" t="s">
        <v>68695</v>
      </c>
      <c r="Q40098">
        <f>Table1[[#This Row],[Total_Amount_to_Repay]]-Table1[[#This Row],[Total_Amount]]</f>
        <v>0</v>
      </c>
    </row>
    <row r="40099" spans="1:17" x14ac:dyDescent="0.25">
      <c r="A40099" t="s">
        <v>40137</v>
      </c>
      <c r="B40099">
        <v>245537</v>
      </c>
      <c r="C40099" t="s">
        <v>17</v>
      </c>
      <c r="D40099">
        <v>272841</v>
      </c>
      <c r="E40099">
        <v>267278</v>
      </c>
      <c r="F40099" t="s">
        <v>37</v>
      </c>
      <c r="G40099">
        <v>15000</v>
      </c>
      <c r="H40099">
        <v>15850</v>
      </c>
      <c r="I40099" s="1">
        <v>44837</v>
      </c>
      <c r="J40099" s="1">
        <v>44851</v>
      </c>
      <c r="K40099">
        <v>14</v>
      </c>
      <c r="L40099" t="s">
        <v>19</v>
      </c>
      <c r="M40099" s="9">
        <v>2400</v>
      </c>
      <c r="N40099" s="8">
        <v>0.16</v>
      </c>
      <c r="O40099" s="10">
        <v>2536</v>
      </c>
      <c r="P40099" t="s">
        <v>68695</v>
      </c>
      <c r="Q40099">
        <f>Table1[[#This Row],[Total_Amount_to_Repay]]-Table1[[#This Row],[Total_Amount]]</f>
        <v>850</v>
      </c>
    </row>
    <row r="40100" spans="1:17" x14ac:dyDescent="0.25">
      <c r="A40100" t="s">
        <v>40138</v>
      </c>
      <c r="B40100">
        <v>256566</v>
      </c>
      <c r="C40100" t="s">
        <v>17</v>
      </c>
      <c r="D40100">
        <v>247554</v>
      </c>
      <c r="E40100">
        <v>267278</v>
      </c>
      <c r="F40100" t="s">
        <v>18</v>
      </c>
      <c r="G40100">
        <v>4799</v>
      </c>
      <c r="H40100">
        <v>4799</v>
      </c>
      <c r="I40100" s="1">
        <v>44803</v>
      </c>
      <c r="J40100" s="1">
        <v>44810</v>
      </c>
      <c r="K40100">
        <v>7</v>
      </c>
      <c r="L40100" t="s">
        <v>19</v>
      </c>
      <c r="M40100" s="9">
        <v>1439.7</v>
      </c>
      <c r="N40100" s="8">
        <v>0.3</v>
      </c>
      <c r="O40100" s="10">
        <v>1440</v>
      </c>
      <c r="P40100" t="s">
        <v>68695</v>
      </c>
      <c r="Q40100">
        <f>Table1[[#This Row],[Total_Amount_to_Repay]]-Table1[[#This Row],[Total_Amount]]</f>
        <v>0</v>
      </c>
    </row>
    <row r="40101" spans="1:17" x14ac:dyDescent="0.25">
      <c r="A40101" t="s">
        <v>40139</v>
      </c>
      <c r="B40101">
        <v>249903</v>
      </c>
      <c r="C40101" t="s">
        <v>17</v>
      </c>
      <c r="D40101">
        <v>251474</v>
      </c>
      <c r="E40101">
        <v>267278</v>
      </c>
      <c r="F40101" t="s">
        <v>18</v>
      </c>
      <c r="G40101">
        <v>2270</v>
      </c>
      <c r="H40101">
        <v>2282</v>
      </c>
      <c r="I40101" s="1">
        <v>44807</v>
      </c>
      <c r="J40101" s="1">
        <v>44814</v>
      </c>
      <c r="K40101">
        <v>7</v>
      </c>
      <c r="L40101" t="s">
        <v>19</v>
      </c>
      <c r="M40101" s="9">
        <v>681</v>
      </c>
      <c r="N40101" s="8">
        <v>0.3</v>
      </c>
      <c r="O40101" s="10">
        <v>685</v>
      </c>
      <c r="P40101" t="s">
        <v>68695</v>
      </c>
      <c r="Q40101">
        <f>Table1[[#This Row],[Total_Amount_to_Repay]]-Table1[[#This Row],[Total_Amount]]</f>
        <v>12</v>
      </c>
    </row>
    <row r="40102" spans="1:17" x14ac:dyDescent="0.25">
      <c r="A40102" t="s">
        <v>40140</v>
      </c>
      <c r="B40102">
        <v>257283</v>
      </c>
      <c r="C40102" t="s">
        <v>17</v>
      </c>
      <c r="D40102">
        <v>299096</v>
      </c>
      <c r="E40102">
        <v>267278</v>
      </c>
      <c r="F40102" t="s">
        <v>18</v>
      </c>
      <c r="G40102">
        <v>3000</v>
      </c>
      <c r="H40102">
        <v>3018</v>
      </c>
      <c r="I40102" s="1">
        <v>44880</v>
      </c>
      <c r="J40102" s="1">
        <v>44887</v>
      </c>
      <c r="K40102">
        <v>7</v>
      </c>
      <c r="L40102" t="s">
        <v>19</v>
      </c>
      <c r="M40102" s="9">
        <v>900</v>
      </c>
      <c r="N40102" s="8">
        <v>0.3</v>
      </c>
      <c r="O40102" s="10">
        <v>905</v>
      </c>
      <c r="P40102" t="s">
        <v>68695</v>
      </c>
      <c r="Q40102">
        <f>Table1[[#This Row],[Total_Amount_to_Repay]]-Table1[[#This Row],[Total_Amount]]</f>
        <v>18</v>
      </c>
    </row>
    <row r="40103" spans="1:17" x14ac:dyDescent="0.25">
      <c r="A40103" t="s">
        <v>40141</v>
      </c>
      <c r="B40103">
        <v>288544</v>
      </c>
      <c r="C40103" t="s">
        <v>17</v>
      </c>
      <c r="D40103">
        <v>360341</v>
      </c>
      <c r="E40103">
        <v>251804</v>
      </c>
      <c r="F40103" t="s">
        <v>58</v>
      </c>
      <c r="G40103">
        <v>38000</v>
      </c>
      <c r="H40103">
        <v>42560</v>
      </c>
      <c r="I40103" s="1">
        <v>45222</v>
      </c>
      <c r="J40103" s="1">
        <v>45282</v>
      </c>
      <c r="K40103">
        <v>60</v>
      </c>
      <c r="L40103" t="s">
        <v>19</v>
      </c>
      <c r="M40103" s="9">
        <v>9500</v>
      </c>
      <c r="N40103" s="8">
        <v>0.25</v>
      </c>
      <c r="O40103" s="10">
        <v>10640</v>
      </c>
      <c r="P40103" t="s">
        <v>68695</v>
      </c>
      <c r="Q40103">
        <f>Table1[[#This Row],[Total_Amount_to_Repay]]-Table1[[#This Row],[Total_Amount]]</f>
        <v>4560</v>
      </c>
    </row>
    <row r="40104" spans="1:17" x14ac:dyDescent="0.25">
      <c r="A40104" t="s">
        <v>40142</v>
      </c>
      <c r="B40104">
        <v>249162</v>
      </c>
      <c r="C40104" t="s">
        <v>17</v>
      </c>
      <c r="D40104">
        <v>215700</v>
      </c>
      <c r="E40104">
        <v>267278</v>
      </c>
      <c r="F40104" t="s">
        <v>18</v>
      </c>
      <c r="G40104">
        <v>58989</v>
      </c>
      <c r="H40104">
        <v>58989</v>
      </c>
      <c r="I40104" s="1">
        <v>44756</v>
      </c>
      <c r="J40104" s="1">
        <v>44763</v>
      </c>
      <c r="K40104">
        <v>7</v>
      </c>
      <c r="L40104" t="s">
        <v>19</v>
      </c>
      <c r="M40104" s="9">
        <v>17696.7</v>
      </c>
      <c r="N40104" s="8">
        <v>0.3</v>
      </c>
      <c r="O40104" s="10">
        <v>17697</v>
      </c>
      <c r="P40104" t="s">
        <v>68695</v>
      </c>
      <c r="Q40104">
        <f>Table1[[#This Row],[Total_Amount_to_Repay]]-Table1[[#This Row],[Total_Amount]]</f>
        <v>0</v>
      </c>
    </row>
    <row r="40105" spans="1:17" x14ac:dyDescent="0.25">
      <c r="A40105" t="s">
        <v>40143</v>
      </c>
      <c r="B40105">
        <v>259997</v>
      </c>
      <c r="C40105" t="s">
        <v>17</v>
      </c>
      <c r="D40105">
        <v>216844</v>
      </c>
      <c r="E40105">
        <v>267278</v>
      </c>
      <c r="F40105" t="s">
        <v>18</v>
      </c>
      <c r="G40105">
        <v>158670</v>
      </c>
      <c r="H40105">
        <v>158670</v>
      </c>
      <c r="I40105" s="1">
        <v>44757</v>
      </c>
      <c r="J40105" s="1">
        <v>44764</v>
      </c>
      <c r="K40105">
        <v>7</v>
      </c>
      <c r="L40105" t="s">
        <v>19</v>
      </c>
      <c r="M40105" s="9">
        <v>47601</v>
      </c>
      <c r="N40105" s="8">
        <v>0.3</v>
      </c>
      <c r="O40105" s="10">
        <v>47601</v>
      </c>
      <c r="P40105" t="s">
        <v>68695</v>
      </c>
      <c r="Q40105">
        <f>Table1[[#This Row],[Total_Amount_to_Repay]]-Table1[[#This Row],[Total_Amount]]</f>
        <v>0</v>
      </c>
    </row>
    <row r="40106" spans="1:17" x14ac:dyDescent="0.25">
      <c r="A40106" t="s">
        <v>40144</v>
      </c>
      <c r="B40106">
        <v>250718</v>
      </c>
      <c r="C40106" t="s">
        <v>17</v>
      </c>
      <c r="D40106">
        <v>245250</v>
      </c>
      <c r="E40106">
        <v>267278</v>
      </c>
      <c r="F40106" t="s">
        <v>18</v>
      </c>
      <c r="G40106">
        <v>4820</v>
      </c>
      <c r="H40106">
        <v>4820</v>
      </c>
      <c r="I40106" s="1">
        <v>44799</v>
      </c>
      <c r="J40106" s="1">
        <v>44806</v>
      </c>
      <c r="K40106">
        <v>7</v>
      </c>
      <c r="L40106" t="s">
        <v>19</v>
      </c>
      <c r="M40106" s="9">
        <v>1446</v>
      </c>
      <c r="N40106" s="8">
        <v>0.3</v>
      </c>
      <c r="O40106" s="10">
        <v>1446</v>
      </c>
      <c r="P40106" t="s">
        <v>68695</v>
      </c>
      <c r="Q40106">
        <f>Table1[[#This Row],[Total_Amount_to_Repay]]-Table1[[#This Row],[Total_Amount]]</f>
        <v>0</v>
      </c>
    </row>
    <row r="40107" spans="1:17" x14ac:dyDescent="0.25">
      <c r="A40107" t="s">
        <v>40145</v>
      </c>
      <c r="B40107">
        <v>261812</v>
      </c>
      <c r="C40107" t="s">
        <v>17</v>
      </c>
      <c r="D40107">
        <v>275664</v>
      </c>
      <c r="E40107">
        <v>267278</v>
      </c>
      <c r="F40107" t="s">
        <v>18</v>
      </c>
      <c r="G40107">
        <v>11747</v>
      </c>
      <c r="H40107">
        <v>12106</v>
      </c>
      <c r="I40107" s="1">
        <v>44840</v>
      </c>
      <c r="J40107" s="1">
        <v>44847</v>
      </c>
      <c r="K40107">
        <v>7</v>
      </c>
      <c r="L40107" t="s">
        <v>19</v>
      </c>
      <c r="M40107" s="9">
        <v>3524.1</v>
      </c>
      <c r="N40107" s="8">
        <v>0.3</v>
      </c>
      <c r="O40107" s="10">
        <v>3632</v>
      </c>
      <c r="P40107" t="s">
        <v>68695</v>
      </c>
      <c r="Q40107">
        <f>Table1[[#This Row],[Total_Amount_to_Repay]]-Table1[[#This Row],[Total_Amount]]</f>
        <v>359</v>
      </c>
    </row>
    <row r="40108" spans="1:17" x14ac:dyDescent="0.25">
      <c r="A40108" t="s">
        <v>40146</v>
      </c>
      <c r="B40108">
        <v>89794</v>
      </c>
      <c r="C40108" t="s">
        <v>17</v>
      </c>
      <c r="D40108">
        <v>287546</v>
      </c>
      <c r="E40108">
        <v>267278</v>
      </c>
      <c r="F40108" t="s">
        <v>18</v>
      </c>
      <c r="G40108">
        <v>2000</v>
      </c>
      <c r="H40108">
        <v>2030</v>
      </c>
      <c r="I40108" s="1">
        <v>44858</v>
      </c>
      <c r="J40108" s="1">
        <v>44865</v>
      </c>
      <c r="K40108">
        <v>7</v>
      </c>
      <c r="L40108" t="s">
        <v>19</v>
      </c>
      <c r="M40108" s="9">
        <v>0</v>
      </c>
      <c r="N40108" s="8">
        <v>0</v>
      </c>
      <c r="O40108" s="10">
        <v>0</v>
      </c>
      <c r="P40108" t="s">
        <v>68695</v>
      </c>
      <c r="Q40108">
        <f>Table1[[#This Row],[Total_Amount_to_Repay]]-Table1[[#This Row],[Total_Amount]]</f>
        <v>30</v>
      </c>
    </row>
    <row r="40109" spans="1:17" x14ac:dyDescent="0.25">
      <c r="A40109" t="s">
        <v>40147</v>
      </c>
      <c r="B40109">
        <v>308371</v>
      </c>
      <c r="C40109" t="s">
        <v>17</v>
      </c>
      <c r="D40109">
        <v>367324</v>
      </c>
      <c r="E40109">
        <v>251804</v>
      </c>
      <c r="F40109" t="s">
        <v>22</v>
      </c>
      <c r="G40109">
        <v>4505</v>
      </c>
      <c r="H40109">
        <v>5683</v>
      </c>
      <c r="I40109" s="1">
        <v>45475</v>
      </c>
      <c r="J40109" s="1">
        <v>45482</v>
      </c>
      <c r="K40109">
        <v>7</v>
      </c>
      <c r="L40109" t="s">
        <v>130</v>
      </c>
      <c r="M40109" s="9">
        <v>901</v>
      </c>
      <c r="N40109" s="8">
        <v>0.2</v>
      </c>
      <c r="O40109" s="10">
        <v>1137</v>
      </c>
      <c r="P40109" t="s">
        <v>68696</v>
      </c>
      <c r="Q40109">
        <f>Table1[[#This Row],[Total_Amount_to_Repay]]-Table1[[#This Row],[Total_Amount]]</f>
        <v>1178</v>
      </c>
    </row>
    <row r="40110" spans="1:17" x14ac:dyDescent="0.25">
      <c r="A40110" t="s">
        <v>40148</v>
      </c>
      <c r="B40110">
        <v>256443</v>
      </c>
      <c r="C40110" t="s">
        <v>17</v>
      </c>
      <c r="D40110">
        <v>243270</v>
      </c>
      <c r="E40110">
        <v>267278</v>
      </c>
      <c r="F40110" t="s">
        <v>18</v>
      </c>
      <c r="G40110">
        <v>1249</v>
      </c>
      <c r="H40110">
        <v>1249</v>
      </c>
      <c r="I40110" s="1">
        <v>44797</v>
      </c>
      <c r="J40110" s="1">
        <v>44804</v>
      </c>
      <c r="K40110">
        <v>7</v>
      </c>
      <c r="L40110" t="s">
        <v>19</v>
      </c>
      <c r="M40110" s="9">
        <v>374.7</v>
      </c>
      <c r="N40110" s="8">
        <v>0.3</v>
      </c>
      <c r="O40110" s="10">
        <v>375</v>
      </c>
      <c r="P40110" t="s">
        <v>68695</v>
      </c>
      <c r="Q40110">
        <f>Table1[[#This Row],[Total_Amount_to_Repay]]-Table1[[#This Row],[Total_Amount]]</f>
        <v>0</v>
      </c>
    </row>
    <row r="40111" spans="1:17" x14ac:dyDescent="0.25">
      <c r="A40111" t="s">
        <v>40149</v>
      </c>
      <c r="B40111">
        <v>250775</v>
      </c>
      <c r="C40111" t="s">
        <v>17</v>
      </c>
      <c r="D40111">
        <v>273562</v>
      </c>
      <c r="E40111">
        <v>267278</v>
      </c>
      <c r="F40111" t="s">
        <v>18</v>
      </c>
      <c r="G40111">
        <v>8899</v>
      </c>
      <c r="H40111">
        <v>8899</v>
      </c>
      <c r="I40111" s="1">
        <v>44837</v>
      </c>
      <c r="J40111" s="1">
        <v>44844</v>
      </c>
      <c r="K40111">
        <v>7</v>
      </c>
      <c r="L40111" t="s">
        <v>19</v>
      </c>
      <c r="M40111" s="9">
        <v>23.54</v>
      </c>
      <c r="N40111" s="8">
        <v>2.6452410383189101E-3</v>
      </c>
      <c r="O40111" s="10">
        <v>24</v>
      </c>
      <c r="P40111" t="s">
        <v>68695</v>
      </c>
      <c r="Q40111">
        <f>Table1[[#This Row],[Total_Amount_to_Repay]]-Table1[[#This Row],[Total_Amount]]</f>
        <v>0</v>
      </c>
    </row>
    <row r="40112" spans="1:17" x14ac:dyDescent="0.25">
      <c r="A40112" t="s">
        <v>40150</v>
      </c>
      <c r="B40112">
        <v>246964</v>
      </c>
      <c r="C40112" t="s">
        <v>17</v>
      </c>
      <c r="D40112">
        <v>214230</v>
      </c>
      <c r="E40112">
        <v>267278</v>
      </c>
      <c r="F40112" t="s">
        <v>18</v>
      </c>
      <c r="G40112">
        <v>3539</v>
      </c>
      <c r="H40112">
        <v>3539</v>
      </c>
      <c r="I40112" s="1">
        <v>44754</v>
      </c>
      <c r="J40112" s="1">
        <v>44761</v>
      </c>
      <c r="K40112">
        <v>7</v>
      </c>
      <c r="L40112" t="s">
        <v>19</v>
      </c>
      <c r="M40112" s="9">
        <v>1769.5</v>
      </c>
      <c r="N40112" s="8">
        <v>0.5</v>
      </c>
      <c r="O40112" s="10">
        <v>1770</v>
      </c>
      <c r="P40112" t="s">
        <v>68695</v>
      </c>
      <c r="Q40112">
        <f>Table1[[#This Row],[Total_Amount_to_Repay]]-Table1[[#This Row],[Total_Amount]]</f>
        <v>0</v>
      </c>
    </row>
    <row r="40113" spans="1:17" x14ac:dyDescent="0.25">
      <c r="A40113" t="s">
        <v>40151</v>
      </c>
      <c r="B40113">
        <v>262582</v>
      </c>
      <c r="C40113" t="s">
        <v>17</v>
      </c>
      <c r="D40113">
        <v>254473</v>
      </c>
      <c r="E40113">
        <v>267278</v>
      </c>
      <c r="F40113" t="s">
        <v>18</v>
      </c>
      <c r="G40113">
        <v>2730</v>
      </c>
      <c r="H40113">
        <v>2730</v>
      </c>
      <c r="I40113" s="1">
        <v>44812</v>
      </c>
      <c r="J40113" s="1">
        <v>44819</v>
      </c>
      <c r="K40113">
        <v>7</v>
      </c>
      <c r="L40113" t="s">
        <v>19</v>
      </c>
      <c r="M40113" s="9">
        <v>466.63</v>
      </c>
      <c r="N40113" s="8">
        <v>0.17092673992673901</v>
      </c>
      <c r="O40113" s="10">
        <v>470</v>
      </c>
      <c r="P40113" t="s">
        <v>68695</v>
      </c>
      <c r="Q40113">
        <f>Table1[[#This Row],[Total_Amount_to_Repay]]-Table1[[#This Row],[Total_Amount]]</f>
        <v>0</v>
      </c>
    </row>
    <row r="40114" spans="1:17" x14ac:dyDescent="0.25">
      <c r="A40114" t="s">
        <v>40152</v>
      </c>
      <c r="B40114">
        <v>308909</v>
      </c>
      <c r="C40114" t="s">
        <v>17</v>
      </c>
      <c r="D40114">
        <v>372367</v>
      </c>
      <c r="E40114">
        <v>251804</v>
      </c>
      <c r="F40114" t="s">
        <v>22</v>
      </c>
      <c r="G40114">
        <v>4450</v>
      </c>
      <c r="H40114">
        <v>4606</v>
      </c>
      <c r="I40114" s="1">
        <v>45567</v>
      </c>
      <c r="J40114" s="1">
        <v>45574</v>
      </c>
      <c r="K40114">
        <v>7</v>
      </c>
      <c r="L40114" t="s">
        <v>19</v>
      </c>
      <c r="M40114" s="9">
        <v>890</v>
      </c>
      <c r="N40114" s="8">
        <v>0.2</v>
      </c>
      <c r="O40114" s="10">
        <v>921</v>
      </c>
      <c r="P40114" t="s">
        <v>68695</v>
      </c>
      <c r="Q40114">
        <f>Table1[[#This Row],[Total_Amount_to_Repay]]-Table1[[#This Row],[Total_Amount]]</f>
        <v>156</v>
      </c>
    </row>
    <row r="40115" spans="1:17" x14ac:dyDescent="0.25">
      <c r="A40115" t="s">
        <v>40153</v>
      </c>
      <c r="B40115">
        <v>270938</v>
      </c>
      <c r="C40115" t="s">
        <v>17</v>
      </c>
      <c r="D40115">
        <v>264357</v>
      </c>
      <c r="E40115">
        <v>267278</v>
      </c>
      <c r="F40115" t="s">
        <v>18</v>
      </c>
      <c r="G40115">
        <v>249</v>
      </c>
      <c r="H40115">
        <v>259</v>
      </c>
      <c r="I40115" s="1">
        <v>44825</v>
      </c>
      <c r="J40115" s="1">
        <v>44832</v>
      </c>
      <c r="K40115">
        <v>7</v>
      </c>
      <c r="L40115" t="s">
        <v>19</v>
      </c>
      <c r="M40115" s="9">
        <v>74.7</v>
      </c>
      <c r="N40115" s="8">
        <v>0.3</v>
      </c>
      <c r="O40115" s="10">
        <v>78</v>
      </c>
      <c r="P40115" t="s">
        <v>68695</v>
      </c>
      <c r="Q40115">
        <f>Table1[[#This Row],[Total_Amount_to_Repay]]-Table1[[#This Row],[Total_Amount]]</f>
        <v>10</v>
      </c>
    </row>
    <row r="40116" spans="1:17" x14ac:dyDescent="0.25">
      <c r="A40116" t="s">
        <v>40154</v>
      </c>
      <c r="B40116">
        <v>267209</v>
      </c>
      <c r="C40116" t="s">
        <v>17</v>
      </c>
      <c r="D40116">
        <v>283144</v>
      </c>
      <c r="E40116">
        <v>267278</v>
      </c>
      <c r="F40116" t="s">
        <v>58</v>
      </c>
      <c r="G40116">
        <v>13000</v>
      </c>
      <c r="H40116">
        <v>13845</v>
      </c>
      <c r="I40116" s="1">
        <v>44851</v>
      </c>
      <c r="J40116" s="1">
        <v>44881</v>
      </c>
      <c r="K40116">
        <v>30</v>
      </c>
      <c r="L40116" t="s">
        <v>19</v>
      </c>
      <c r="M40116" s="9">
        <v>153</v>
      </c>
      <c r="N40116" s="8">
        <v>1.17692307692307E-2</v>
      </c>
      <c r="O40116" s="10">
        <v>163</v>
      </c>
      <c r="P40116" t="s">
        <v>68695</v>
      </c>
      <c r="Q40116">
        <f>Table1[[#This Row],[Total_Amount_to_Repay]]-Table1[[#This Row],[Total_Amount]]</f>
        <v>845</v>
      </c>
    </row>
    <row r="40117" spans="1:17" x14ac:dyDescent="0.25">
      <c r="A40117" t="s">
        <v>40155</v>
      </c>
      <c r="B40117">
        <v>254416</v>
      </c>
      <c r="C40117" t="s">
        <v>17</v>
      </c>
      <c r="D40117">
        <v>216448</v>
      </c>
      <c r="E40117">
        <v>267278</v>
      </c>
      <c r="F40117" t="s">
        <v>18</v>
      </c>
      <c r="G40117">
        <v>10339</v>
      </c>
      <c r="H40117">
        <v>10339</v>
      </c>
      <c r="I40117" s="1">
        <v>44757</v>
      </c>
      <c r="J40117" s="1">
        <v>44764</v>
      </c>
      <c r="K40117">
        <v>7</v>
      </c>
      <c r="L40117" t="s">
        <v>19</v>
      </c>
      <c r="M40117" s="9">
        <v>3101.7</v>
      </c>
      <c r="N40117" s="8">
        <v>0.3</v>
      </c>
      <c r="O40117" s="10">
        <v>3102</v>
      </c>
      <c r="P40117" t="s">
        <v>68695</v>
      </c>
      <c r="Q40117">
        <f>Table1[[#This Row],[Total_Amount_to_Repay]]-Table1[[#This Row],[Total_Amount]]</f>
        <v>0</v>
      </c>
    </row>
    <row r="40118" spans="1:17" x14ac:dyDescent="0.25">
      <c r="A40118" t="s">
        <v>40156</v>
      </c>
      <c r="B40118">
        <v>242093</v>
      </c>
      <c r="C40118" t="s">
        <v>17</v>
      </c>
      <c r="D40118">
        <v>243350</v>
      </c>
      <c r="E40118">
        <v>267278</v>
      </c>
      <c r="F40118" t="s">
        <v>18</v>
      </c>
      <c r="G40118">
        <v>4714</v>
      </c>
      <c r="H40118">
        <v>4736</v>
      </c>
      <c r="I40118" s="1">
        <v>44797</v>
      </c>
      <c r="J40118" s="1">
        <v>44804</v>
      </c>
      <c r="K40118">
        <v>7</v>
      </c>
      <c r="L40118" t="s">
        <v>19</v>
      </c>
      <c r="M40118" s="9">
        <v>85.34</v>
      </c>
      <c r="N40118" s="8">
        <v>1.8103521425540899E-2</v>
      </c>
      <c r="O40118" s="10">
        <v>86</v>
      </c>
      <c r="P40118" t="s">
        <v>68695</v>
      </c>
      <c r="Q40118">
        <f>Table1[[#This Row],[Total_Amount_to_Repay]]-Table1[[#This Row],[Total_Amount]]</f>
        <v>22</v>
      </c>
    </row>
    <row r="40119" spans="1:17" x14ac:dyDescent="0.25">
      <c r="A40119" t="s">
        <v>40157</v>
      </c>
      <c r="B40119">
        <v>249405</v>
      </c>
      <c r="C40119" t="s">
        <v>17</v>
      </c>
      <c r="D40119">
        <v>268328</v>
      </c>
      <c r="E40119">
        <v>267278</v>
      </c>
      <c r="F40119" t="s">
        <v>18</v>
      </c>
      <c r="G40119">
        <v>1780</v>
      </c>
      <c r="H40119">
        <v>1793</v>
      </c>
      <c r="I40119" s="1">
        <v>44830</v>
      </c>
      <c r="J40119" s="1">
        <v>44837</v>
      </c>
      <c r="K40119">
        <v>7</v>
      </c>
      <c r="L40119" t="s">
        <v>19</v>
      </c>
      <c r="M40119" s="9">
        <v>534</v>
      </c>
      <c r="N40119" s="8">
        <v>0.3</v>
      </c>
      <c r="O40119" s="10">
        <v>538</v>
      </c>
      <c r="P40119" t="s">
        <v>68695</v>
      </c>
      <c r="Q40119">
        <f>Table1[[#This Row],[Total_Amount_to_Repay]]-Table1[[#This Row],[Total_Amount]]</f>
        <v>13</v>
      </c>
    </row>
    <row r="40120" spans="1:17" x14ac:dyDescent="0.25">
      <c r="A40120" t="s">
        <v>40158</v>
      </c>
      <c r="B40120">
        <v>267014</v>
      </c>
      <c r="C40120" t="s">
        <v>17</v>
      </c>
      <c r="D40120">
        <v>214972</v>
      </c>
      <c r="E40120">
        <v>267278</v>
      </c>
      <c r="F40120" t="s">
        <v>18</v>
      </c>
      <c r="G40120">
        <v>9687</v>
      </c>
      <c r="H40120">
        <v>9864</v>
      </c>
      <c r="I40120" s="1">
        <v>44755</v>
      </c>
      <c r="J40120" s="1">
        <v>44762</v>
      </c>
      <c r="K40120">
        <v>7</v>
      </c>
      <c r="L40120" t="s">
        <v>19</v>
      </c>
      <c r="M40120" s="9">
        <v>2906.1</v>
      </c>
      <c r="N40120" s="8">
        <v>0.3</v>
      </c>
      <c r="O40120" s="10">
        <v>2959</v>
      </c>
      <c r="P40120" t="s">
        <v>68695</v>
      </c>
      <c r="Q40120">
        <f>Table1[[#This Row],[Total_Amount_to_Repay]]-Table1[[#This Row],[Total_Amount]]</f>
        <v>177</v>
      </c>
    </row>
    <row r="40121" spans="1:17" x14ac:dyDescent="0.25">
      <c r="A40121" t="s">
        <v>40159</v>
      </c>
      <c r="B40121">
        <v>310340</v>
      </c>
      <c r="C40121" t="s">
        <v>17</v>
      </c>
      <c r="D40121">
        <v>373642</v>
      </c>
      <c r="E40121">
        <v>251804</v>
      </c>
      <c r="F40121" t="s">
        <v>22</v>
      </c>
      <c r="G40121">
        <v>5000</v>
      </c>
      <c r="H40121">
        <v>5176</v>
      </c>
      <c r="I40121" s="1">
        <v>45586</v>
      </c>
      <c r="J40121" s="1">
        <v>45593</v>
      </c>
      <c r="K40121">
        <v>7</v>
      </c>
      <c r="L40121" t="s">
        <v>19</v>
      </c>
      <c r="M40121" s="9">
        <v>1000</v>
      </c>
      <c r="N40121" s="8">
        <v>0.2</v>
      </c>
      <c r="O40121" s="10">
        <v>1035</v>
      </c>
      <c r="P40121" t="s">
        <v>68695</v>
      </c>
      <c r="Q40121">
        <f>Table1[[#This Row],[Total_Amount_to_Repay]]-Table1[[#This Row],[Total_Amount]]</f>
        <v>176</v>
      </c>
    </row>
    <row r="40122" spans="1:17" x14ac:dyDescent="0.25">
      <c r="A40122" t="s">
        <v>40160</v>
      </c>
      <c r="B40122">
        <v>248335</v>
      </c>
      <c r="C40122" t="s">
        <v>17</v>
      </c>
      <c r="D40122">
        <v>264573</v>
      </c>
      <c r="E40122">
        <v>267278</v>
      </c>
      <c r="F40122" t="s">
        <v>18</v>
      </c>
      <c r="G40122">
        <v>6849</v>
      </c>
      <c r="H40122">
        <v>7060</v>
      </c>
      <c r="I40122" s="1">
        <v>44825</v>
      </c>
      <c r="J40122" s="1">
        <v>44832</v>
      </c>
      <c r="K40122">
        <v>7</v>
      </c>
      <c r="L40122" t="s">
        <v>19</v>
      </c>
      <c r="M40122" s="9">
        <v>0</v>
      </c>
      <c r="N40122" s="8">
        <v>0</v>
      </c>
      <c r="O40122" s="10">
        <v>0</v>
      </c>
      <c r="P40122" t="s">
        <v>68695</v>
      </c>
      <c r="Q40122">
        <f>Table1[[#This Row],[Total_Amount_to_Repay]]-Table1[[#This Row],[Total_Amount]]</f>
        <v>211</v>
      </c>
    </row>
    <row r="40123" spans="1:17" x14ac:dyDescent="0.25">
      <c r="A40123" t="s">
        <v>40161</v>
      </c>
      <c r="B40123">
        <v>257840</v>
      </c>
      <c r="C40123" t="s">
        <v>17</v>
      </c>
      <c r="D40123">
        <v>246363</v>
      </c>
      <c r="E40123">
        <v>267278</v>
      </c>
      <c r="F40123" t="s">
        <v>18</v>
      </c>
      <c r="G40123">
        <v>55018</v>
      </c>
      <c r="H40123">
        <v>55682</v>
      </c>
      <c r="I40123" s="1">
        <v>44800</v>
      </c>
      <c r="J40123" s="1">
        <v>44807</v>
      </c>
      <c r="K40123">
        <v>7</v>
      </c>
      <c r="L40123" t="s">
        <v>19</v>
      </c>
      <c r="M40123" s="9">
        <v>618</v>
      </c>
      <c r="N40123" s="8">
        <v>1.12326874840961E-2</v>
      </c>
      <c r="O40123" s="10">
        <v>625</v>
      </c>
      <c r="P40123" t="s">
        <v>68695</v>
      </c>
      <c r="Q40123">
        <f>Table1[[#This Row],[Total_Amount_to_Repay]]-Table1[[#This Row],[Total_Amount]]</f>
        <v>664</v>
      </c>
    </row>
    <row r="40124" spans="1:17" x14ac:dyDescent="0.25">
      <c r="A40124" t="s">
        <v>40162</v>
      </c>
      <c r="B40124">
        <v>288588</v>
      </c>
      <c r="C40124" t="s">
        <v>17</v>
      </c>
      <c r="D40124">
        <v>359774</v>
      </c>
      <c r="E40124">
        <v>267278</v>
      </c>
      <c r="F40124" t="s">
        <v>58</v>
      </c>
      <c r="G40124">
        <v>20000</v>
      </c>
      <c r="H40124">
        <v>21400</v>
      </c>
      <c r="I40124" s="1">
        <v>45175</v>
      </c>
      <c r="J40124" s="1">
        <v>45205</v>
      </c>
      <c r="K40124">
        <v>30</v>
      </c>
      <c r="L40124" t="s">
        <v>130</v>
      </c>
      <c r="M40124" s="9">
        <v>4750</v>
      </c>
      <c r="N40124" s="8">
        <v>0.23749999999999999</v>
      </c>
      <c r="O40124" s="10">
        <v>5083</v>
      </c>
      <c r="P40124" t="s">
        <v>68695</v>
      </c>
      <c r="Q40124">
        <f>Table1[[#This Row],[Total_Amount_to_Repay]]-Table1[[#This Row],[Total_Amount]]</f>
        <v>1400</v>
      </c>
    </row>
    <row r="40125" spans="1:17" x14ac:dyDescent="0.25">
      <c r="A40125" t="s">
        <v>40163</v>
      </c>
      <c r="B40125">
        <v>258983</v>
      </c>
      <c r="C40125" t="s">
        <v>17</v>
      </c>
      <c r="D40125">
        <v>245069</v>
      </c>
      <c r="E40125">
        <v>267278</v>
      </c>
      <c r="F40125" t="s">
        <v>18</v>
      </c>
      <c r="G40125">
        <v>11242</v>
      </c>
      <c r="H40125">
        <v>11242</v>
      </c>
      <c r="I40125" s="1">
        <v>44799</v>
      </c>
      <c r="J40125" s="1">
        <v>44806</v>
      </c>
      <c r="K40125">
        <v>7</v>
      </c>
      <c r="L40125" t="s">
        <v>19</v>
      </c>
      <c r="M40125" s="9">
        <v>0</v>
      </c>
      <c r="N40125" s="8">
        <v>0</v>
      </c>
      <c r="O40125" s="10">
        <v>0</v>
      </c>
      <c r="P40125" t="s">
        <v>68695</v>
      </c>
      <c r="Q40125">
        <f>Table1[[#This Row],[Total_Amount_to_Repay]]-Table1[[#This Row],[Total_Amount]]</f>
        <v>0</v>
      </c>
    </row>
    <row r="40126" spans="1:17" x14ac:dyDescent="0.25">
      <c r="A40126" t="s">
        <v>40164</v>
      </c>
      <c r="B40126">
        <v>252550</v>
      </c>
      <c r="C40126" t="s">
        <v>17</v>
      </c>
      <c r="D40126">
        <v>116656</v>
      </c>
      <c r="E40126">
        <v>251804</v>
      </c>
      <c r="F40126" t="s">
        <v>116</v>
      </c>
      <c r="G40126">
        <v>810</v>
      </c>
      <c r="H40126">
        <v>835</v>
      </c>
      <c r="I40126" s="1">
        <v>44607</v>
      </c>
      <c r="J40126" s="1">
        <v>44637</v>
      </c>
      <c r="K40126">
        <v>30</v>
      </c>
      <c r="L40126" t="s">
        <v>130</v>
      </c>
      <c r="M40126" s="9">
        <v>162</v>
      </c>
      <c r="N40126" s="8">
        <v>0.2</v>
      </c>
      <c r="O40126" s="10">
        <v>167</v>
      </c>
      <c r="P40126" t="s">
        <v>68695</v>
      </c>
      <c r="Q40126">
        <f>Table1[[#This Row],[Total_Amount_to_Repay]]-Table1[[#This Row],[Total_Amount]]</f>
        <v>25</v>
      </c>
    </row>
    <row r="40127" spans="1:17" x14ac:dyDescent="0.25">
      <c r="A40127" t="s">
        <v>40165</v>
      </c>
      <c r="B40127">
        <v>241346</v>
      </c>
      <c r="C40127" t="s">
        <v>17</v>
      </c>
      <c r="D40127">
        <v>226883</v>
      </c>
      <c r="E40127">
        <v>267278</v>
      </c>
      <c r="F40127" t="s">
        <v>18</v>
      </c>
      <c r="G40127">
        <v>5399</v>
      </c>
      <c r="H40127">
        <v>5399</v>
      </c>
      <c r="I40127" s="1">
        <v>44770</v>
      </c>
      <c r="J40127" s="1">
        <v>44777</v>
      </c>
      <c r="K40127">
        <v>7</v>
      </c>
      <c r="L40127" t="s">
        <v>19</v>
      </c>
      <c r="M40127" s="9">
        <v>1619.7</v>
      </c>
      <c r="N40127" s="8">
        <v>0.3</v>
      </c>
      <c r="O40127" s="10">
        <v>1620</v>
      </c>
      <c r="P40127" t="s">
        <v>68695</v>
      </c>
      <c r="Q40127">
        <f>Table1[[#This Row],[Total_Amount_to_Repay]]-Table1[[#This Row],[Total_Amount]]</f>
        <v>0</v>
      </c>
    </row>
    <row r="40128" spans="1:17" x14ac:dyDescent="0.25">
      <c r="A40128" t="s">
        <v>40166</v>
      </c>
      <c r="B40128">
        <v>244020</v>
      </c>
      <c r="C40128" t="s">
        <v>17</v>
      </c>
      <c r="D40128">
        <v>284438</v>
      </c>
      <c r="E40128">
        <v>267278</v>
      </c>
      <c r="F40128" t="s">
        <v>18</v>
      </c>
      <c r="G40128">
        <v>1500</v>
      </c>
      <c r="H40128">
        <v>1500</v>
      </c>
      <c r="I40128" s="1">
        <v>44853</v>
      </c>
      <c r="J40128" s="1">
        <v>44860</v>
      </c>
      <c r="K40128">
        <v>7</v>
      </c>
      <c r="L40128" t="s">
        <v>19</v>
      </c>
      <c r="M40128" s="9">
        <v>450</v>
      </c>
      <c r="N40128" s="8">
        <v>0.3</v>
      </c>
      <c r="O40128" s="10">
        <v>450</v>
      </c>
      <c r="P40128" t="s">
        <v>68695</v>
      </c>
      <c r="Q40128">
        <f>Table1[[#This Row],[Total_Amount_to_Repay]]-Table1[[#This Row],[Total_Amount]]</f>
        <v>0</v>
      </c>
    </row>
    <row r="40129" spans="1:17" x14ac:dyDescent="0.25">
      <c r="A40129" t="s">
        <v>40167</v>
      </c>
      <c r="B40129">
        <v>248455</v>
      </c>
      <c r="C40129" t="s">
        <v>17</v>
      </c>
      <c r="D40129">
        <v>284999</v>
      </c>
      <c r="E40129">
        <v>267278</v>
      </c>
      <c r="F40129" t="s">
        <v>37</v>
      </c>
      <c r="G40129">
        <v>105000</v>
      </c>
      <c r="H40129">
        <v>110350</v>
      </c>
      <c r="I40129" s="1">
        <v>44854</v>
      </c>
      <c r="J40129" s="1">
        <v>44868</v>
      </c>
      <c r="K40129">
        <v>14</v>
      </c>
      <c r="L40129" t="s">
        <v>19</v>
      </c>
      <c r="M40129" s="9">
        <v>14000</v>
      </c>
      <c r="N40129" s="8">
        <v>0.133333333333333</v>
      </c>
      <c r="O40129" s="10">
        <v>14713</v>
      </c>
      <c r="P40129" t="s">
        <v>68695</v>
      </c>
      <c r="Q40129">
        <f>Table1[[#This Row],[Total_Amount_to_Repay]]-Table1[[#This Row],[Total_Amount]]</f>
        <v>5350</v>
      </c>
    </row>
    <row r="40130" spans="1:17" x14ac:dyDescent="0.25">
      <c r="A40130" t="s">
        <v>40168</v>
      </c>
      <c r="B40130">
        <v>251257</v>
      </c>
      <c r="C40130" t="s">
        <v>17</v>
      </c>
      <c r="D40130">
        <v>244448</v>
      </c>
      <c r="E40130">
        <v>267278</v>
      </c>
      <c r="F40130" t="s">
        <v>18</v>
      </c>
      <c r="G40130">
        <v>1398</v>
      </c>
      <c r="H40130">
        <v>1428</v>
      </c>
      <c r="I40130" s="1">
        <v>44798</v>
      </c>
      <c r="J40130" s="1">
        <v>44805</v>
      </c>
      <c r="K40130">
        <v>7</v>
      </c>
      <c r="L40130" t="s">
        <v>19</v>
      </c>
      <c r="M40130" s="9">
        <v>419.4</v>
      </c>
      <c r="N40130" s="8">
        <v>0.3</v>
      </c>
      <c r="O40130" s="10">
        <v>428</v>
      </c>
      <c r="P40130" t="s">
        <v>68695</v>
      </c>
      <c r="Q40130">
        <f>Table1[[#This Row],[Total_Amount_to_Repay]]-Table1[[#This Row],[Total_Amount]]</f>
        <v>30</v>
      </c>
    </row>
    <row r="40131" spans="1:17" x14ac:dyDescent="0.25">
      <c r="A40131" t="s">
        <v>40169</v>
      </c>
      <c r="B40131">
        <v>252757</v>
      </c>
      <c r="C40131" t="s">
        <v>17</v>
      </c>
      <c r="D40131">
        <v>293628</v>
      </c>
      <c r="E40131">
        <v>267278</v>
      </c>
      <c r="F40131" t="s">
        <v>18</v>
      </c>
      <c r="G40131">
        <v>788</v>
      </c>
      <c r="H40131">
        <v>788</v>
      </c>
      <c r="I40131" s="1">
        <v>44869</v>
      </c>
      <c r="J40131" s="1">
        <v>44876</v>
      </c>
      <c r="K40131">
        <v>7</v>
      </c>
      <c r="L40131" t="s">
        <v>19</v>
      </c>
      <c r="M40131" s="9">
        <v>236.4</v>
      </c>
      <c r="N40131" s="8">
        <v>0.3</v>
      </c>
      <c r="O40131" s="10">
        <v>236</v>
      </c>
      <c r="P40131" t="s">
        <v>68695</v>
      </c>
      <c r="Q40131">
        <f>Table1[[#This Row],[Total_Amount_to_Repay]]-Table1[[#This Row],[Total_Amount]]</f>
        <v>0</v>
      </c>
    </row>
    <row r="40132" spans="1:17" x14ac:dyDescent="0.25">
      <c r="A40132" t="s">
        <v>40170</v>
      </c>
      <c r="B40132">
        <v>265060</v>
      </c>
      <c r="C40132" t="s">
        <v>17</v>
      </c>
      <c r="D40132">
        <v>242280</v>
      </c>
      <c r="E40132">
        <v>267278</v>
      </c>
      <c r="F40132" t="s">
        <v>18</v>
      </c>
      <c r="G40132">
        <v>1500</v>
      </c>
      <c r="H40132">
        <v>1555</v>
      </c>
      <c r="I40132" s="1">
        <v>44795</v>
      </c>
      <c r="J40132" s="1">
        <v>44802</v>
      </c>
      <c r="K40132">
        <v>7</v>
      </c>
      <c r="L40132" t="s">
        <v>19</v>
      </c>
      <c r="M40132" s="9">
        <v>450</v>
      </c>
      <c r="N40132" s="8">
        <v>0.3</v>
      </c>
      <c r="O40132" s="10">
        <v>467</v>
      </c>
      <c r="P40132" t="s">
        <v>68695</v>
      </c>
      <c r="Q40132">
        <f>Table1[[#This Row],[Total_Amount_to_Repay]]-Table1[[#This Row],[Total_Amount]]</f>
        <v>55</v>
      </c>
    </row>
    <row r="40133" spans="1:17" x14ac:dyDescent="0.25">
      <c r="A40133" t="s">
        <v>40171</v>
      </c>
      <c r="B40133">
        <v>256752</v>
      </c>
      <c r="C40133" t="s">
        <v>17</v>
      </c>
      <c r="D40133">
        <v>265640</v>
      </c>
      <c r="E40133">
        <v>267278</v>
      </c>
      <c r="F40133" t="s">
        <v>18</v>
      </c>
      <c r="G40133">
        <v>7732</v>
      </c>
      <c r="H40133">
        <v>7814</v>
      </c>
      <c r="I40133" s="1">
        <v>44827</v>
      </c>
      <c r="J40133" s="1">
        <v>44834</v>
      </c>
      <c r="K40133">
        <v>7</v>
      </c>
      <c r="L40133" t="s">
        <v>19</v>
      </c>
      <c r="M40133" s="9">
        <v>2319.6</v>
      </c>
      <c r="N40133" s="8">
        <v>0.3</v>
      </c>
      <c r="O40133" s="10">
        <v>2344</v>
      </c>
      <c r="P40133" t="s">
        <v>68695</v>
      </c>
      <c r="Q40133">
        <f>Table1[[#This Row],[Total_Amount_to_Repay]]-Table1[[#This Row],[Total_Amount]]</f>
        <v>82</v>
      </c>
    </row>
    <row r="40134" spans="1:17" x14ac:dyDescent="0.25">
      <c r="A40134" t="s">
        <v>40172</v>
      </c>
      <c r="B40134">
        <v>242767</v>
      </c>
      <c r="C40134" t="s">
        <v>17</v>
      </c>
      <c r="D40134">
        <v>225948</v>
      </c>
      <c r="E40134">
        <v>267278</v>
      </c>
      <c r="F40134" t="s">
        <v>18</v>
      </c>
      <c r="G40134">
        <v>13377</v>
      </c>
      <c r="H40134">
        <v>13377</v>
      </c>
      <c r="I40134" s="1">
        <v>44769</v>
      </c>
      <c r="J40134" s="1">
        <v>44776</v>
      </c>
      <c r="K40134">
        <v>7</v>
      </c>
      <c r="L40134" t="s">
        <v>19</v>
      </c>
      <c r="M40134" s="9">
        <v>4013.1</v>
      </c>
      <c r="N40134" s="8">
        <v>0.3</v>
      </c>
      <c r="O40134" s="10">
        <v>4013</v>
      </c>
      <c r="P40134" t="s">
        <v>68695</v>
      </c>
      <c r="Q40134">
        <f>Table1[[#This Row],[Total_Amount_to_Repay]]-Table1[[#This Row],[Total_Amount]]</f>
        <v>0</v>
      </c>
    </row>
    <row r="40135" spans="1:17" x14ac:dyDescent="0.25">
      <c r="A40135" t="s">
        <v>40173</v>
      </c>
      <c r="B40135">
        <v>258476</v>
      </c>
      <c r="C40135" t="s">
        <v>17</v>
      </c>
      <c r="D40135">
        <v>292077</v>
      </c>
      <c r="E40135">
        <v>267278</v>
      </c>
      <c r="F40135" t="s">
        <v>18</v>
      </c>
      <c r="G40135">
        <v>9483</v>
      </c>
      <c r="H40135">
        <v>9773</v>
      </c>
      <c r="I40135" s="1">
        <v>44866</v>
      </c>
      <c r="J40135" s="1">
        <v>44873</v>
      </c>
      <c r="K40135">
        <v>7</v>
      </c>
      <c r="L40135" t="s">
        <v>19</v>
      </c>
      <c r="M40135" s="9">
        <v>2844.9</v>
      </c>
      <c r="N40135" s="8">
        <v>0.3</v>
      </c>
      <c r="O40135" s="10">
        <v>2932</v>
      </c>
      <c r="P40135" t="s">
        <v>68695</v>
      </c>
      <c r="Q40135">
        <f>Table1[[#This Row],[Total_Amount_to_Repay]]-Table1[[#This Row],[Total_Amount]]</f>
        <v>290</v>
      </c>
    </row>
    <row r="40136" spans="1:17" x14ac:dyDescent="0.25">
      <c r="A40136" t="s">
        <v>40174</v>
      </c>
      <c r="B40136">
        <v>259881</v>
      </c>
      <c r="C40136" t="s">
        <v>17</v>
      </c>
      <c r="D40136">
        <v>279607</v>
      </c>
      <c r="E40136">
        <v>267278</v>
      </c>
      <c r="F40136" t="s">
        <v>18</v>
      </c>
      <c r="G40136">
        <v>4049</v>
      </c>
      <c r="H40136">
        <v>4049</v>
      </c>
      <c r="I40136" s="1">
        <v>44845</v>
      </c>
      <c r="J40136" s="1">
        <v>44852</v>
      </c>
      <c r="K40136">
        <v>7</v>
      </c>
      <c r="L40136" t="s">
        <v>19</v>
      </c>
      <c r="M40136" s="9">
        <v>9.27</v>
      </c>
      <c r="N40136" s="8">
        <v>2.2894541862188101E-3</v>
      </c>
      <c r="O40136" s="10">
        <v>9</v>
      </c>
      <c r="P40136" t="s">
        <v>68695</v>
      </c>
      <c r="Q40136">
        <f>Table1[[#This Row],[Total_Amount_to_Repay]]-Table1[[#This Row],[Total_Amount]]</f>
        <v>0</v>
      </c>
    </row>
    <row r="40137" spans="1:17" x14ac:dyDescent="0.25">
      <c r="A40137" t="s">
        <v>40175</v>
      </c>
      <c r="B40137">
        <v>262522</v>
      </c>
      <c r="C40137" t="s">
        <v>17</v>
      </c>
      <c r="D40137">
        <v>228566</v>
      </c>
      <c r="E40137">
        <v>267278</v>
      </c>
      <c r="F40137" t="s">
        <v>18</v>
      </c>
      <c r="G40137">
        <v>2698</v>
      </c>
      <c r="H40137">
        <v>2717</v>
      </c>
      <c r="I40137" s="1">
        <v>44772</v>
      </c>
      <c r="J40137" s="1">
        <v>44779</v>
      </c>
      <c r="K40137">
        <v>7</v>
      </c>
      <c r="L40137" t="s">
        <v>19</v>
      </c>
      <c r="M40137" s="9">
        <v>809.4</v>
      </c>
      <c r="N40137" s="8">
        <v>0.3</v>
      </c>
      <c r="O40137" s="10">
        <v>815</v>
      </c>
      <c r="P40137" t="s">
        <v>68695</v>
      </c>
      <c r="Q40137">
        <f>Table1[[#This Row],[Total_Amount_to_Repay]]-Table1[[#This Row],[Total_Amount]]</f>
        <v>19</v>
      </c>
    </row>
    <row r="40138" spans="1:17" x14ac:dyDescent="0.25">
      <c r="A40138" t="s">
        <v>40176</v>
      </c>
      <c r="B40138">
        <v>257604</v>
      </c>
      <c r="C40138" t="s">
        <v>17</v>
      </c>
      <c r="D40138">
        <v>299018</v>
      </c>
      <c r="E40138">
        <v>267278</v>
      </c>
      <c r="F40138" t="s">
        <v>18</v>
      </c>
      <c r="G40138">
        <v>3540</v>
      </c>
      <c r="H40138">
        <v>3580</v>
      </c>
      <c r="I40138" s="1">
        <v>44879</v>
      </c>
      <c r="J40138" s="1">
        <v>44886</v>
      </c>
      <c r="K40138">
        <v>7</v>
      </c>
      <c r="L40138" t="s">
        <v>19</v>
      </c>
      <c r="M40138" s="9">
        <v>13.49</v>
      </c>
      <c r="N40138" s="8">
        <v>3.8107344632768302E-3</v>
      </c>
      <c r="O40138" s="10">
        <v>14</v>
      </c>
      <c r="P40138" t="s">
        <v>68695</v>
      </c>
      <c r="Q40138">
        <f>Table1[[#This Row],[Total_Amount_to_Repay]]-Table1[[#This Row],[Total_Amount]]</f>
        <v>40</v>
      </c>
    </row>
    <row r="40139" spans="1:17" x14ac:dyDescent="0.25">
      <c r="A40139" t="s">
        <v>40177</v>
      </c>
      <c r="B40139">
        <v>269274</v>
      </c>
      <c r="C40139" t="s">
        <v>17</v>
      </c>
      <c r="D40139">
        <v>233883</v>
      </c>
      <c r="E40139">
        <v>267278</v>
      </c>
      <c r="F40139" t="s">
        <v>18</v>
      </c>
      <c r="G40139">
        <v>1549</v>
      </c>
      <c r="H40139">
        <v>1606</v>
      </c>
      <c r="I40139" s="1">
        <v>44781</v>
      </c>
      <c r="J40139" s="1">
        <v>44788</v>
      </c>
      <c r="K40139">
        <v>7</v>
      </c>
      <c r="L40139" t="s">
        <v>19</v>
      </c>
      <c r="M40139" s="9">
        <v>464.7</v>
      </c>
      <c r="N40139" s="8">
        <v>0.3</v>
      </c>
      <c r="O40139" s="10">
        <v>482</v>
      </c>
      <c r="P40139" t="s">
        <v>68695</v>
      </c>
      <c r="Q40139">
        <f>Table1[[#This Row],[Total_Amount_to_Repay]]-Table1[[#This Row],[Total_Amount]]</f>
        <v>57</v>
      </c>
    </row>
    <row r="40140" spans="1:17" x14ac:dyDescent="0.25">
      <c r="A40140" t="s">
        <v>40178</v>
      </c>
      <c r="B40140">
        <v>244277</v>
      </c>
      <c r="C40140" t="s">
        <v>17</v>
      </c>
      <c r="D40140">
        <v>133800</v>
      </c>
      <c r="E40140">
        <v>251804</v>
      </c>
      <c r="F40140" t="s">
        <v>37</v>
      </c>
      <c r="G40140">
        <v>96000</v>
      </c>
      <c r="H40140">
        <v>100900</v>
      </c>
      <c r="I40140" s="1">
        <v>44650</v>
      </c>
      <c r="J40140" s="1">
        <v>44664</v>
      </c>
      <c r="K40140">
        <v>14</v>
      </c>
      <c r="L40140" t="s">
        <v>19</v>
      </c>
      <c r="M40140" s="9">
        <v>4631.6499999999996</v>
      </c>
      <c r="N40140" s="8">
        <v>4.8246354166666602E-2</v>
      </c>
      <c r="O40140" s="10">
        <v>4868</v>
      </c>
      <c r="P40140" t="s">
        <v>68695</v>
      </c>
      <c r="Q40140">
        <f>Table1[[#This Row],[Total_Amount_to_Repay]]-Table1[[#This Row],[Total_Amount]]</f>
        <v>4900</v>
      </c>
    </row>
    <row r="40141" spans="1:17" x14ac:dyDescent="0.25">
      <c r="A40141" t="s">
        <v>40179</v>
      </c>
      <c r="B40141">
        <v>263235</v>
      </c>
      <c r="C40141" t="s">
        <v>17</v>
      </c>
      <c r="D40141">
        <v>254279</v>
      </c>
      <c r="E40141">
        <v>267278</v>
      </c>
      <c r="F40141" t="s">
        <v>18</v>
      </c>
      <c r="G40141">
        <v>11000</v>
      </c>
      <c r="H40141">
        <v>11000</v>
      </c>
      <c r="I40141" s="1">
        <v>44811</v>
      </c>
      <c r="J40141" s="1">
        <v>44818</v>
      </c>
      <c r="K40141">
        <v>7</v>
      </c>
      <c r="L40141" t="s">
        <v>19</v>
      </c>
      <c r="M40141" s="9">
        <v>3300</v>
      </c>
      <c r="N40141" s="8">
        <v>0.3</v>
      </c>
      <c r="O40141" s="10">
        <v>3300</v>
      </c>
      <c r="P40141" t="s">
        <v>68695</v>
      </c>
      <c r="Q40141">
        <f>Table1[[#This Row],[Total_Amount_to_Repay]]-Table1[[#This Row],[Total_Amount]]</f>
        <v>0</v>
      </c>
    </row>
    <row r="40142" spans="1:17" x14ac:dyDescent="0.25">
      <c r="A40142" t="s">
        <v>40180</v>
      </c>
      <c r="B40142">
        <v>250357</v>
      </c>
      <c r="C40142" t="s">
        <v>17</v>
      </c>
      <c r="D40142">
        <v>220313</v>
      </c>
      <c r="E40142">
        <v>267278</v>
      </c>
      <c r="F40142" t="s">
        <v>18</v>
      </c>
      <c r="G40142">
        <v>1760</v>
      </c>
      <c r="H40142">
        <v>1766</v>
      </c>
      <c r="I40142" s="1">
        <v>44762</v>
      </c>
      <c r="J40142" s="1">
        <v>44769</v>
      </c>
      <c r="K40142">
        <v>7</v>
      </c>
      <c r="L40142" t="s">
        <v>19</v>
      </c>
      <c r="M40142" s="9">
        <v>528</v>
      </c>
      <c r="N40142" s="8">
        <v>0.3</v>
      </c>
      <c r="O40142" s="10">
        <v>530</v>
      </c>
      <c r="P40142" t="s">
        <v>68695</v>
      </c>
      <c r="Q40142">
        <f>Table1[[#This Row],[Total_Amount_to_Repay]]-Table1[[#This Row],[Total_Amount]]</f>
        <v>6</v>
      </c>
    </row>
    <row r="40143" spans="1:17" x14ac:dyDescent="0.25">
      <c r="A40143" t="s">
        <v>40181</v>
      </c>
      <c r="B40143">
        <v>262939</v>
      </c>
      <c r="C40143" t="s">
        <v>17</v>
      </c>
      <c r="D40143">
        <v>268109</v>
      </c>
      <c r="E40143">
        <v>267278</v>
      </c>
      <c r="F40143" t="s">
        <v>18</v>
      </c>
      <c r="G40143">
        <v>4829</v>
      </c>
      <c r="H40143">
        <v>4829</v>
      </c>
      <c r="I40143" s="1">
        <v>44830</v>
      </c>
      <c r="J40143" s="1">
        <v>44837</v>
      </c>
      <c r="K40143">
        <v>7</v>
      </c>
      <c r="L40143" t="s">
        <v>19</v>
      </c>
      <c r="M40143" s="9">
        <v>0.01</v>
      </c>
      <c r="N40143" s="8">
        <v>2.0708221163802E-6</v>
      </c>
      <c r="O40143" s="10">
        <v>0</v>
      </c>
      <c r="P40143" t="s">
        <v>68695</v>
      </c>
      <c r="Q40143">
        <f>Table1[[#This Row],[Total_Amount_to_Repay]]-Table1[[#This Row],[Total_Amount]]</f>
        <v>0</v>
      </c>
    </row>
    <row r="40144" spans="1:17" x14ac:dyDescent="0.25">
      <c r="A40144" t="s">
        <v>40182</v>
      </c>
      <c r="B40144">
        <v>264732</v>
      </c>
      <c r="C40144" t="s">
        <v>17</v>
      </c>
      <c r="D40144">
        <v>214902</v>
      </c>
      <c r="E40144">
        <v>267278</v>
      </c>
      <c r="F40144" t="s">
        <v>18</v>
      </c>
      <c r="G40144">
        <v>6860</v>
      </c>
      <c r="H40144">
        <v>6860</v>
      </c>
      <c r="I40144" s="1">
        <v>44755</v>
      </c>
      <c r="J40144" s="1">
        <v>44762</v>
      </c>
      <c r="K40144">
        <v>7</v>
      </c>
      <c r="L40144" t="s">
        <v>19</v>
      </c>
      <c r="M40144" s="9">
        <v>2058</v>
      </c>
      <c r="N40144" s="8">
        <v>0.3</v>
      </c>
      <c r="O40144" s="10">
        <v>2058</v>
      </c>
      <c r="P40144" t="s">
        <v>68695</v>
      </c>
      <c r="Q40144">
        <f>Table1[[#This Row],[Total_Amount_to_Repay]]-Table1[[#This Row],[Total_Amount]]</f>
        <v>0</v>
      </c>
    </row>
    <row r="40145" spans="1:17" x14ac:dyDescent="0.25">
      <c r="A40145" t="s">
        <v>40183</v>
      </c>
      <c r="B40145">
        <v>249585</v>
      </c>
      <c r="C40145" t="s">
        <v>17</v>
      </c>
      <c r="D40145">
        <v>296147</v>
      </c>
      <c r="E40145">
        <v>267278</v>
      </c>
      <c r="F40145" t="s">
        <v>18</v>
      </c>
      <c r="G40145">
        <v>8399</v>
      </c>
      <c r="H40145">
        <v>8399</v>
      </c>
      <c r="I40145" s="1">
        <v>44874</v>
      </c>
      <c r="J40145" s="1">
        <v>44881</v>
      </c>
      <c r="K40145">
        <v>7</v>
      </c>
      <c r="L40145" t="s">
        <v>19</v>
      </c>
      <c r="M40145" s="9">
        <v>2519.6999999999998</v>
      </c>
      <c r="N40145" s="8">
        <v>0.3</v>
      </c>
      <c r="O40145" s="10">
        <v>2520</v>
      </c>
      <c r="P40145" t="s">
        <v>68695</v>
      </c>
      <c r="Q40145">
        <f>Table1[[#This Row],[Total_Amount_to_Repay]]-Table1[[#This Row],[Total_Amount]]</f>
        <v>0</v>
      </c>
    </row>
    <row r="40146" spans="1:17" x14ac:dyDescent="0.25">
      <c r="A40146" t="s">
        <v>40184</v>
      </c>
      <c r="B40146">
        <v>245132</v>
      </c>
      <c r="C40146" t="s">
        <v>17</v>
      </c>
      <c r="D40146">
        <v>223138</v>
      </c>
      <c r="E40146">
        <v>267278</v>
      </c>
      <c r="F40146" t="s">
        <v>18</v>
      </c>
      <c r="G40146">
        <v>11428</v>
      </c>
      <c r="H40146">
        <v>11553</v>
      </c>
      <c r="I40146" s="1">
        <v>44765</v>
      </c>
      <c r="J40146" s="1">
        <v>44772</v>
      </c>
      <c r="K40146">
        <v>7</v>
      </c>
      <c r="L40146" t="s">
        <v>19</v>
      </c>
      <c r="M40146" s="9">
        <v>3428.4</v>
      </c>
      <c r="N40146" s="8">
        <v>0.3</v>
      </c>
      <c r="O40146" s="10">
        <v>3466</v>
      </c>
      <c r="P40146" t="s">
        <v>68695</v>
      </c>
      <c r="Q40146">
        <f>Table1[[#This Row],[Total_Amount_to_Repay]]-Table1[[#This Row],[Total_Amount]]</f>
        <v>125</v>
      </c>
    </row>
    <row r="40147" spans="1:17" x14ac:dyDescent="0.25">
      <c r="A40147" t="s">
        <v>40185</v>
      </c>
      <c r="B40147">
        <v>255590</v>
      </c>
      <c r="C40147" t="s">
        <v>17</v>
      </c>
      <c r="D40147">
        <v>252735</v>
      </c>
      <c r="E40147">
        <v>267278</v>
      </c>
      <c r="F40147" t="s">
        <v>18</v>
      </c>
      <c r="G40147">
        <v>7953</v>
      </c>
      <c r="H40147">
        <v>9318</v>
      </c>
      <c r="I40147" s="1">
        <v>44810</v>
      </c>
      <c r="J40147" s="1">
        <v>44817</v>
      </c>
      <c r="K40147">
        <v>7</v>
      </c>
      <c r="L40147" t="s">
        <v>19</v>
      </c>
      <c r="M40147" s="9">
        <v>2385.9</v>
      </c>
      <c r="N40147" s="8">
        <v>0.3</v>
      </c>
      <c r="O40147" s="10">
        <v>2795</v>
      </c>
      <c r="P40147" t="s">
        <v>68695</v>
      </c>
      <c r="Q40147">
        <f>Table1[[#This Row],[Total_Amount_to_Repay]]-Table1[[#This Row],[Total_Amount]]</f>
        <v>1365</v>
      </c>
    </row>
    <row r="40148" spans="1:17" x14ac:dyDescent="0.25">
      <c r="A40148" t="s">
        <v>40186</v>
      </c>
      <c r="B40148">
        <v>268209</v>
      </c>
      <c r="C40148" t="s">
        <v>17</v>
      </c>
      <c r="D40148">
        <v>296656</v>
      </c>
      <c r="E40148">
        <v>267278</v>
      </c>
      <c r="F40148" t="s">
        <v>18</v>
      </c>
      <c r="G40148">
        <v>1980</v>
      </c>
      <c r="H40148">
        <v>1980</v>
      </c>
      <c r="I40148" s="1">
        <v>44875</v>
      </c>
      <c r="J40148" s="1">
        <v>44882</v>
      </c>
      <c r="K40148">
        <v>7</v>
      </c>
      <c r="L40148" t="s">
        <v>19</v>
      </c>
      <c r="M40148" s="9">
        <v>594</v>
      </c>
      <c r="N40148" s="8">
        <v>0.3</v>
      </c>
      <c r="O40148" s="10">
        <v>594</v>
      </c>
      <c r="P40148" t="s">
        <v>68695</v>
      </c>
      <c r="Q40148">
        <f>Table1[[#This Row],[Total_Amount_to_Repay]]-Table1[[#This Row],[Total_Amount]]</f>
        <v>0</v>
      </c>
    </row>
    <row r="40149" spans="1:17" x14ac:dyDescent="0.25">
      <c r="A40149" t="s">
        <v>40187</v>
      </c>
      <c r="B40149">
        <v>257305</v>
      </c>
      <c r="C40149" t="s">
        <v>17</v>
      </c>
      <c r="D40149">
        <v>225240</v>
      </c>
      <c r="E40149">
        <v>267278</v>
      </c>
      <c r="F40149" t="s">
        <v>18</v>
      </c>
      <c r="G40149">
        <v>2399</v>
      </c>
      <c r="H40149">
        <v>2399</v>
      </c>
      <c r="I40149" s="1">
        <v>44768</v>
      </c>
      <c r="J40149" s="1">
        <v>44775</v>
      </c>
      <c r="K40149">
        <v>7</v>
      </c>
      <c r="L40149" t="s">
        <v>19</v>
      </c>
      <c r="M40149" s="9">
        <v>719.7</v>
      </c>
      <c r="N40149" s="8">
        <v>0.3</v>
      </c>
      <c r="O40149" s="10">
        <v>720</v>
      </c>
      <c r="P40149" t="s">
        <v>68695</v>
      </c>
      <c r="Q40149">
        <f>Table1[[#This Row],[Total_Amount_to_Repay]]-Table1[[#This Row],[Total_Amount]]</f>
        <v>0</v>
      </c>
    </row>
    <row r="40150" spans="1:17" x14ac:dyDescent="0.25">
      <c r="A40150" t="s">
        <v>40188</v>
      </c>
      <c r="B40150">
        <v>261379</v>
      </c>
      <c r="C40150" t="s">
        <v>17</v>
      </c>
      <c r="D40150">
        <v>276458</v>
      </c>
      <c r="E40150">
        <v>267278</v>
      </c>
      <c r="F40150" t="s">
        <v>18</v>
      </c>
      <c r="G40150">
        <v>7038</v>
      </c>
      <c r="H40150">
        <v>7211</v>
      </c>
      <c r="I40150" s="1">
        <v>44841</v>
      </c>
      <c r="J40150" s="1">
        <v>44848</v>
      </c>
      <c r="K40150">
        <v>7</v>
      </c>
      <c r="L40150" t="s">
        <v>19</v>
      </c>
      <c r="M40150" s="9">
        <v>2111.4</v>
      </c>
      <c r="N40150" s="8">
        <v>0.3</v>
      </c>
      <c r="O40150" s="10">
        <v>2163</v>
      </c>
      <c r="P40150" t="s">
        <v>68695</v>
      </c>
      <c r="Q40150">
        <f>Table1[[#This Row],[Total_Amount_to_Repay]]-Table1[[#This Row],[Total_Amount]]</f>
        <v>173</v>
      </c>
    </row>
    <row r="40151" spans="1:17" x14ac:dyDescent="0.25">
      <c r="A40151" t="s">
        <v>40189</v>
      </c>
      <c r="B40151">
        <v>255739</v>
      </c>
      <c r="C40151" t="s">
        <v>17</v>
      </c>
      <c r="D40151">
        <v>252002</v>
      </c>
      <c r="E40151">
        <v>267278</v>
      </c>
      <c r="F40151" t="s">
        <v>18</v>
      </c>
      <c r="G40151">
        <v>3919</v>
      </c>
      <c r="H40151">
        <v>3947</v>
      </c>
      <c r="I40151" s="1">
        <v>44809</v>
      </c>
      <c r="J40151" s="1">
        <v>44816</v>
      </c>
      <c r="K40151">
        <v>7</v>
      </c>
      <c r="L40151" t="s">
        <v>19</v>
      </c>
      <c r="M40151" s="9">
        <v>707.6</v>
      </c>
      <c r="N40151" s="8">
        <v>0.180556264353151</v>
      </c>
      <c r="O40151" s="10">
        <v>713</v>
      </c>
      <c r="P40151" t="s">
        <v>68695</v>
      </c>
      <c r="Q40151">
        <f>Table1[[#This Row],[Total_Amount_to_Repay]]-Table1[[#This Row],[Total_Amount]]</f>
        <v>28</v>
      </c>
    </row>
    <row r="40152" spans="1:17" x14ac:dyDescent="0.25">
      <c r="A40152" t="s">
        <v>40190</v>
      </c>
      <c r="B40152">
        <v>250129</v>
      </c>
      <c r="C40152" t="s">
        <v>17</v>
      </c>
      <c r="D40152">
        <v>277093</v>
      </c>
      <c r="E40152">
        <v>267278</v>
      </c>
      <c r="F40152" t="s">
        <v>18</v>
      </c>
      <c r="G40152">
        <v>3618</v>
      </c>
      <c r="H40152">
        <v>3618</v>
      </c>
      <c r="I40152" s="1">
        <v>44841</v>
      </c>
      <c r="J40152" s="1">
        <v>44848</v>
      </c>
      <c r="K40152">
        <v>7</v>
      </c>
      <c r="L40152" t="s">
        <v>19</v>
      </c>
      <c r="M40152" s="9">
        <v>1085.4000000000001</v>
      </c>
      <c r="N40152" s="8">
        <v>0.3</v>
      </c>
      <c r="O40152" s="10">
        <v>1085</v>
      </c>
      <c r="P40152" t="s">
        <v>68695</v>
      </c>
      <c r="Q40152">
        <f>Table1[[#This Row],[Total_Amount_to_Repay]]-Table1[[#This Row],[Total_Amount]]</f>
        <v>0</v>
      </c>
    </row>
    <row r="40153" spans="1:17" x14ac:dyDescent="0.25">
      <c r="A40153" t="s">
        <v>40191</v>
      </c>
      <c r="B40153">
        <v>247829</v>
      </c>
      <c r="C40153" t="s">
        <v>17</v>
      </c>
      <c r="D40153">
        <v>217711</v>
      </c>
      <c r="E40153">
        <v>267278</v>
      </c>
      <c r="F40153" t="s">
        <v>18</v>
      </c>
      <c r="G40153">
        <v>11157</v>
      </c>
      <c r="H40153">
        <v>11157</v>
      </c>
      <c r="I40153" s="1">
        <v>44758</v>
      </c>
      <c r="J40153" s="1">
        <v>44765</v>
      </c>
      <c r="K40153">
        <v>7</v>
      </c>
      <c r="L40153" t="s">
        <v>19</v>
      </c>
      <c r="M40153" s="9">
        <v>3347.1</v>
      </c>
      <c r="N40153" s="8">
        <v>0.3</v>
      </c>
      <c r="O40153" s="10">
        <v>3347</v>
      </c>
      <c r="P40153" t="s">
        <v>68695</v>
      </c>
      <c r="Q40153">
        <f>Table1[[#This Row],[Total_Amount_to_Repay]]-Table1[[#This Row],[Total_Amount]]</f>
        <v>0</v>
      </c>
    </row>
    <row r="40154" spans="1:17" x14ac:dyDescent="0.25">
      <c r="A40154" t="s">
        <v>40192</v>
      </c>
      <c r="B40154">
        <v>270709</v>
      </c>
      <c r="C40154" t="s">
        <v>17</v>
      </c>
      <c r="D40154">
        <v>293175</v>
      </c>
      <c r="E40154">
        <v>267278</v>
      </c>
      <c r="F40154" t="s">
        <v>18</v>
      </c>
      <c r="G40154">
        <v>11998</v>
      </c>
      <c r="H40154">
        <v>11998</v>
      </c>
      <c r="I40154" s="1">
        <v>44868</v>
      </c>
      <c r="J40154" s="1">
        <v>44875</v>
      </c>
      <c r="K40154">
        <v>7</v>
      </c>
      <c r="L40154" t="s">
        <v>19</v>
      </c>
      <c r="M40154" s="9">
        <v>0</v>
      </c>
      <c r="N40154" s="8">
        <v>0</v>
      </c>
      <c r="O40154" s="10">
        <v>0</v>
      </c>
      <c r="P40154" t="s">
        <v>68695</v>
      </c>
      <c r="Q40154">
        <f>Table1[[#This Row],[Total_Amount_to_Repay]]-Table1[[#This Row],[Total_Amount]]</f>
        <v>0</v>
      </c>
    </row>
    <row r="40155" spans="1:17" x14ac:dyDescent="0.25">
      <c r="A40155" t="s">
        <v>40193</v>
      </c>
      <c r="B40155">
        <v>249506</v>
      </c>
      <c r="C40155" t="s">
        <v>17</v>
      </c>
      <c r="D40155">
        <v>288344</v>
      </c>
      <c r="E40155">
        <v>267278</v>
      </c>
      <c r="F40155" t="s">
        <v>18</v>
      </c>
      <c r="G40155">
        <v>505</v>
      </c>
      <c r="H40155">
        <v>517</v>
      </c>
      <c r="I40155" s="1">
        <v>44860</v>
      </c>
      <c r="J40155" s="1">
        <v>44867</v>
      </c>
      <c r="K40155">
        <v>7</v>
      </c>
      <c r="L40155" t="s">
        <v>19</v>
      </c>
      <c r="M40155" s="9">
        <v>151.5</v>
      </c>
      <c r="N40155" s="8">
        <v>0.3</v>
      </c>
      <c r="O40155" s="10">
        <v>155</v>
      </c>
      <c r="P40155" t="s">
        <v>68695</v>
      </c>
      <c r="Q40155">
        <f>Table1[[#This Row],[Total_Amount_to_Repay]]-Table1[[#This Row],[Total_Amount]]</f>
        <v>12</v>
      </c>
    </row>
    <row r="40156" spans="1:17" x14ac:dyDescent="0.25">
      <c r="A40156" t="s">
        <v>40194</v>
      </c>
      <c r="B40156">
        <v>259362</v>
      </c>
      <c r="C40156" t="s">
        <v>17</v>
      </c>
      <c r="D40156">
        <v>256923</v>
      </c>
      <c r="E40156">
        <v>267278</v>
      </c>
      <c r="F40156" t="s">
        <v>18</v>
      </c>
      <c r="G40156">
        <v>19750</v>
      </c>
      <c r="H40156">
        <v>19989</v>
      </c>
      <c r="I40156" s="1">
        <v>44814</v>
      </c>
      <c r="J40156" s="1">
        <v>44821</v>
      </c>
      <c r="K40156">
        <v>7</v>
      </c>
      <c r="L40156" t="s">
        <v>19</v>
      </c>
      <c r="M40156" s="9">
        <v>4275.2700000000004</v>
      </c>
      <c r="N40156" s="8">
        <v>0.21646936708860701</v>
      </c>
      <c r="O40156" s="10">
        <v>4327</v>
      </c>
      <c r="P40156" t="s">
        <v>68695</v>
      </c>
      <c r="Q40156">
        <f>Table1[[#This Row],[Total_Amount_to_Repay]]-Table1[[#This Row],[Total_Amount]]</f>
        <v>239</v>
      </c>
    </row>
    <row r="40157" spans="1:17" x14ac:dyDescent="0.25">
      <c r="A40157" t="s">
        <v>40195</v>
      </c>
      <c r="B40157">
        <v>253338</v>
      </c>
      <c r="C40157" t="s">
        <v>17</v>
      </c>
      <c r="D40157">
        <v>232362</v>
      </c>
      <c r="E40157">
        <v>267278</v>
      </c>
      <c r="F40157" t="s">
        <v>18</v>
      </c>
      <c r="G40157">
        <v>610</v>
      </c>
      <c r="H40157">
        <v>610</v>
      </c>
      <c r="I40157" s="1">
        <v>44778</v>
      </c>
      <c r="J40157" s="1">
        <v>44785</v>
      </c>
      <c r="K40157">
        <v>7</v>
      </c>
      <c r="L40157" t="s">
        <v>19</v>
      </c>
      <c r="M40157" s="9">
        <v>183</v>
      </c>
      <c r="N40157" s="8">
        <v>0.3</v>
      </c>
      <c r="O40157" s="10">
        <v>183</v>
      </c>
      <c r="P40157" t="s">
        <v>68695</v>
      </c>
      <c r="Q40157">
        <f>Table1[[#This Row],[Total_Amount_to_Repay]]-Table1[[#This Row],[Total_Amount]]</f>
        <v>0</v>
      </c>
    </row>
    <row r="40158" spans="1:17" x14ac:dyDescent="0.25">
      <c r="A40158" t="s">
        <v>40196</v>
      </c>
      <c r="B40158">
        <v>249519</v>
      </c>
      <c r="C40158" t="s">
        <v>17</v>
      </c>
      <c r="D40158">
        <v>277062</v>
      </c>
      <c r="E40158">
        <v>267278</v>
      </c>
      <c r="F40158" t="s">
        <v>18</v>
      </c>
      <c r="G40158">
        <v>2625</v>
      </c>
      <c r="H40158">
        <v>2679</v>
      </c>
      <c r="I40158" s="1">
        <v>44841</v>
      </c>
      <c r="J40158" s="1">
        <v>44848</v>
      </c>
      <c r="K40158">
        <v>7</v>
      </c>
      <c r="L40158" t="s">
        <v>19</v>
      </c>
      <c r="M40158" s="9">
        <v>787.5</v>
      </c>
      <c r="N40158" s="8">
        <v>0.3</v>
      </c>
      <c r="O40158" s="10">
        <v>804</v>
      </c>
      <c r="P40158" t="s">
        <v>68695</v>
      </c>
      <c r="Q40158">
        <f>Table1[[#This Row],[Total_Amount_to_Repay]]-Table1[[#This Row],[Total_Amount]]</f>
        <v>54</v>
      </c>
    </row>
    <row r="40159" spans="1:17" x14ac:dyDescent="0.25">
      <c r="A40159" t="s">
        <v>40197</v>
      </c>
      <c r="B40159">
        <v>239367</v>
      </c>
      <c r="C40159" t="s">
        <v>17</v>
      </c>
      <c r="D40159">
        <v>243939</v>
      </c>
      <c r="E40159">
        <v>267278</v>
      </c>
      <c r="F40159" t="s">
        <v>18</v>
      </c>
      <c r="G40159">
        <v>739</v>
      </c>
      <c r="H40159">
        <v>769</v>
      </c>
      <c r="I40159" s="1">
        <v>44798</v>
      </c>
      <c r="J40159" s="1">
        <v>44805</v>
      </c>
      <c r="K40159">
        <v>7</v>
      </c>
      <c r="L40159" t="s">
        <v>19</v>
      </c>
      <c r="M40159" s="9">
        <v>221.7</v>
      </c>
      <c r="N40159" s="8">
        <v>0.3</v>
      </c>
      <c r="O40159" s="10">
        <v>231</v>
      </c>
      <c r="P40159" t="s">
        <v>68695</v>
      </c>
      <c r="Q40159">
        <f>Table1[[#This Row],[Total_Amount_to_Repay]]-Table1[[#This Row],[Total_Amount]]</f>
        <v>30</v>
      </c>
    </row>
    <row r="40160" spans="1:17" x14ac:dyDescent="0.25">
      <c r="A40160" t="s">
        <v>40198</v>
      </c>
      <c r="B40160">
        <v>253225</v>
      </c>
      <c r="C40160" t="s">
        <v>17</v>
      </c>
      <c r="D40160">
        <v>239917</v>
      </c>
      <c r="E40160">
        <v>267278</v>
      </c>
      <c r="F40160" t="s">
        <v>18</v>
      </c>
      <c r="G40160">
        <v>1529</v>
      </c>
      <c r="H40160">
        <v>1529</v>
      </c>
      <c r="I40160" s="1">
        <v>44792</v>
      </c>
      <c r="J40160" s="1">
        <v>44799</v>
      </c>
      <c r="K40160">
        <v>7</v>
      </c>
      <c r="L40160" t="s">
        <v>19</v>
      </c>
      <c r="M40160" s="9">
        <v>0</v>
      </c>
      <c r="N40160" s="8">
        <v>0</v>
      </c>
      <c r="O40160" s="10">
        <v>0</v>
      </c>
      <c r="P40160" t="s">
        <v>68695</v>
      </c>
      <c r="Q40160">
        <f>Table1[[#This Row],[Total_Amount_to_Repay]]-Table1[[#This Row],[Total_Amount]]</f>
        <v>0</v>
      </c>
    </row>
    <row r="40161" spans="1:17" x14ac:dyDescent="0.25">
      <c r="A40161" t="s">
        <v>40199</v>
      </c>
      <c r="B40161">
        <v>268572</v>
      </c>
      <c r="C40161" t="s">
        <v>17</v>
      </c>
      <c r="D40161">
        <v>237727</v>
      </c>
      <c r="E40161">
        <v>267278</v>
      </c>
      <c r="F40161" t="s">
        <v>18</v>
      </c>
      <c r="G40161">
        <v>1120</v>
      </c>
      <c r="H40161">
        <v>1128</v>
      </c>
      <c r="I40161" s="1">
        <v>44789</v>
      </c>
      <c r="J40161" s="1">
        <v>44796</v>
      </c>
      <c r="K40161">
        <v>7</v>
      </c>
      <c r="L40161" t="s">
        <v>19</v>
      </c>
      <c r="M40161" s="9">
        <v>336</v>
      </c>
      <c r="N40161" s="8">
        <v>0.3</v>
      </c>
      <c r="O40161" s="10">
        <v>338</v>
      </c>
      <c r="P40161" t="s">
        <v>68695</v>
      </c>
      <c r="Q40161">
        <f>Table1[[#This Row],[Total_Amount_to_Repay]]-Table1[[#This Row],[Total_Amount]]</f>
        <v>8</v>
      </c>
    </row>
    <row r="40162" spans="1:17" x14ac:dyDescent="0.25">
      <c r="A40162" t="s">
        <v>40200</v>
      </c>
      <c r="B40162">
        <v>249213</v>
      </c>
      <c r="C40162" t="s">
        <v>17</v>
      </c>
      <c r="D40162">
        <v>255813</v>
      </c>
      <c r="E40162">
        <v>267278</v>
      </c>
      <c r="F40162" t="s">
        <v>18</v>
      </c>
      <c r="G40162">
        <v>21063</v>
      </c>
      <c r="H40162">
        <v>21190</v>
      </c>
      <c r="I40162" s="1">
        <v>44813</v>
      </c>
      <c r="J40162" s="1">
        <v>44820</v>
      </c>
      <c r="K40162">
        <v>7</v>
      </c>
      <c r="L40162" t="s">
        <v>19</v>
      </c>
      <c r="M40162" s="9">
        <v>6318.9</v>
      </c>
      <c r="N40162" s="8">
        <v>0.3</v>
      </c>
      <c r="O40162" s="10">
        <v>6357</v>
      </c>
      <c r="P40162" t="s">
        <v>68695</v>
      </c>
      <c r="Q40162">
        <f>Table1[[#This Row],[Total_Amount_to_Repay]]-Table1[[#This Row],[Total_Amount]]</f>
        <v>127</v>
      </c>
    </row>
    <row r="40163" spans="1:17" x14ac:dyDescent="0.25">
      <c r="A40163" t="s">
        <v>40201</v>
      </c>
      <c r="B40163">
        <v>246100</v>
      </c>
      <c r="C40163" t="s">
        <v>17</v>
      </c>
      <c r="D40163">
        <v>256035</v>
      </c>
      <c r="E40163">
        <v>267278</v>
      </c>
      <c r="F40163" t="s">
        <v>18</v>
      </c>
      <c r="G40163">
        <v>4679</v>
      </c>
      <c r="H40163">
        <v>4812</v>
      </c>
      <c r="I40163" s="1">
        <v>44814</v>
      </c>
      <c r="J40163" s="1">
        <v>44821</v>
      </c>
      <c r="K40163">
        <v>7</v>
      </c>
      <c r="L40163" t="s">
        <v>19</v>
      </c>
      <c r="M40163" s="9">
        <v>1403.7</v>
      </c>
      <c r="N40163" s="8">
        <v>0.3</v>
      </c>
      <c r="O40163" s="10">
        <v>1444</v>
      </c>
      <c r="P40163" t="s">
        <v>68695</v>
      </c>
      <c r="Q40163">
        <f>Table1[[#This Row],[Total_Amount_to_Repay]]-Table1[[#This Row],[Total_Amount]]</f>
        <v>133</v>
      </c>
    </row>
    <row r="40164" spans="1:17" x14ac:dyDescent="0.25">
      <c r="A40164" t="s">
        <v>40202</v>
      </c>
      <c r="B40164">
        <v>240534</v>
      </c>
      <c r="C40164" t="s">
        <v>17</v>
      </c>
      <c r="D40164">
        <v>217337</v>
      </c>
      <c r="E40164">
        <v>267278</v>
      </c>
      <c r="F40164" t="s">
        <v>18</v>
      </c>
      <c r="G40164">
        <v>7388</v>
      </c>
      <c r="H40164">
        <v>7487</v>
      </c>
      <c r="I40164" s="1">
        <v>44758</v>
      </c>
      <c r="J40164" s="1">
        <v>44765</v>
      </c>
      <c r="K40164">
        <v>7</v>
      </c>
      <c r="L40164" t="s">
        <v>19</v>
      </c>
      <c r="M40164" s="9">
        <v>2216.4</v>
      </c>
      <c r="N40164" s="8">
        <v>0.3</v>
      </c>
      <c r="O40164" s="10">
        <v>2246</v>
      </c>
      <c r="P40164" t="s">
        <v>68695</v>
      </c>
      <c r="Q40164">
        <f>Table1[[#This Row],[Total_Amount_to_Repay]]-Table1[[#This Row],[Total_Amount]]</f>
        <v>99</v>
      </c>
    </row>
    <row r="40165" spans="1:17" x14ac:dyDescent="0.25">
      <c r="A40165" t="s">
        <v>40203</v>
      </c>
      <c r="B40165">
        <v>262512</v>
      </c>
      <c r="C40165" t="s">
        <v>17</v>
      </c>
      <c r="D40165">
        <v>287439</v>
      </c>
      <c r="E40165">
        <v>267278</v>
      </c>
      <c r="F40165" t="s">
        <v>18</v>
      </c>
      <c r="G40165">
        <v>9697</v>
      </c>
      <c r="H40165">
        <v>9697</v>
      </c>
      <c r="I40165" s="1">
        <v>44858</v>
      </c>
      <c r="J40165" s="1">
        <v>44865</v>
      </c>
      <c r="K40165">
        <v>7</v>
      </c>
      <c r="L40165" t="s">
        <v>19</v>
      </c>
      <c r="M40165" s="9">
        <v>2909.1</v>
      </c>
      <c r="N40165" s="8">
        <v>0.3</v>
      </c>
      <c r="O40165" s="10">
        <v>2909</v>
      </c>
      <c r="P40165" t="s">
        <v>68695</v>
      </c>
      <c r="Q40165">
        <f>Table1[[#This Row],[Total_Amount_to_Repay]]-Table1[[#This Row],[Total_Amount]]</f>
        <v>0</v>
      </c>
    </row>
    <row r="40166" spans="1:17" x14ac:dyDescent="0.25">
      <c r="A40166" t="s">
        <v>40204</v>
      </c>
      <c r="B40166">
        <v>266683</v>
      </c>
      <c r="C40166" t="s">
        <v>17</v>
      </c>
      <c r="D40166">
        <v>228183</v>
      </c>
      <c r="E40166">
        <v>267278</v>
      </c>
      <c r="F40166" t="s">
        <v>18</v>
      </c>
      <c r="G40166">
        <v>950</v>
      </c>
      <c r="H40166">
        <v>957</v>
      </c>
      <c r="I40166" s="1">
        <v>44772</v>
      </c>
      <c r="J40166" s="1">
        <v>44779</v>
      </c>
      <c r="K40166">
        <v>7</v>
      </c>
      <c r="L40166" t="s">
        <v>130</v>
      </c>
      <c r="M40166" s="9">
        <v>285</v>
      </c>
      <c r="N40166" s="8">
        <v>0.3</v>
      </c>
      <c r="O40166" s="10">
        <v>287</v>
      </c>
      <c r="P40166" t="s">
        <v>68695</v>
      </c>
      <c r="Q40166">
        <f>Table1[[#This Row],[Total_Amount_to_Repay]]-Table1[[#This Row],[Total_Amount]]</f>
        <v>7</v>
      </c>
    </row>
    <row r="40167" spans="1:17" x14ac:dyDescent="0.25">
      <c r="A40167" t="s">
        <v>40205</v>
      </c>
      <c r="B40167">
        <v>251566</v>
      </c>
      <c r="C40167" t="s">
        <v>17</v>
      </c>
      <c r="D40167">
        <v>234038</v>
      </c>
      <c r="E40167">
        <v>267278</v>
      </c>
      <c r="F40167" t="s">
        <v>18</v>
      </c>
      <c r="G40167">
        <v>11013</v>
      </c>
      <c r="H40167">
        <v>11013</v>
      </c>
      <c r="I40167" s="1">
        <v>44783</v>
      </c>
      <c r="J40167" s="1">
        <v>44790</v>
      </c>
      <c r="K40167">
        <v>7</v>
      </c>
      <c r="L40167" t="s">
        <v>19</v>
      </c>
      <c r="M40167" s="9">
        <v>3303.9</v>
      </c>
      <c r="N40167" s="8">
        <v>0.3</v>
      </c>
      <c r="O40167" s="10">
        <v>3304</v>
      </c>
      <c r="P40167" t="s">
        <v>68695</v>
      </c>
      <c r="Q40167">
        <f>Table1[[#This Row],[Total_Amount_to_Repay]]-Table1[[#This Row],[Total_Amount]]</f>
        <v>0</v>
      </c>
    </row>
    <row r="40168" spans="1:17" x14ac:dyDescent="0.25">
      <c r="A40168" t="s">
        <v>40206</v>
      </c>
      <c r="B40168">
        <v>261766</v>
      </c>
      <c r="C40168" t="s">
        <v>17</v>
      </c>
      <c r="D40168">
        <v>266757</v>
      </c>
      <c r="E40168">
        <v>267278</v>
      </c>
      <c r="F40168" t="s">
        <v>18</v>
      </c>
      <c r="G40168">
        <v>13256</v>
      </c>
      <c r="H40168">
        <v>13387</v>
      </c>
      <c r="I40168" s="1">
        <v>44828</v>
      </c>
      <c r="J40168" s="1">
        <v>44835</v>
      </c>
      <c r="K40168">
        <v>7</v>
      </c>
      <c r="L40168" t="s">
        <v>19</v>
      </c>
      <c r="M40168" s="9">
        <v>338.99</v>
      </c>
      <c r="N40168" s="8">
        <v>2.5572570911285401E-2</v>
      </c>
      <c r="O40168" s="10">
        <v>342</v>
      </c>
      <c r="P40168" t="s">
        <v>68695</v>
      </c>
      <c r="Q40168">
        <f>Table1[[#This Row],[Total_Amount_to_Repay]]-Table1[[#This Row],[Total_Amount]]</f>
        <v>131</v>
      </c>
    </row>
    <row r="40169" spans="1:17" x14ac:dyDescent="0.25">
      <c r="A40169" t="s">
        <v>40207</v>
      </c>
      <c r="B40169">
        <v>259285</v>
      </c>
      <c r="C40169" t="s">
        <v>17</v>
      </c>
      <c r="D40169">
        <v>297196</v>
      </c>
      <c r="E40169">
        <v>267278</v>
      </c>
      <c r="F40169" t="s">
        <v>18</v>
      </c>
      <c r="G40169">
        <v>15619</v>
      </c>
      <c r="H40169">
        <v>15713</v>
      </c>
      <c r="I40169" s="1">
        <v>44876</v>
      </c>
      <c r="J40169" s="1">
        <v>44883</v>
      </c>
      <c r="K40169">
        <v>7</v>
      </c>
      <c r="L40169" t="s">
        <v>19</v>
      </c>
      <c r="M40169" s="9">
        <v>4685.7</v>
      </c>
      <c r="N40169" s="8">
        <v>0.3</v>
      </c>
      <c r="O40169" s="10">
        <v>4714</v>
      </c>
      <c r="P40169" t="s">
        <v>68695</v>
      </c>
      <c r="Q40169">
        <f>Table1[[#This Row],[Total_Amount_to_Repay]]-Table1[[#This Row],[Total_Amount]]</f>
        <v>94</v>
      </c>
    </row>
    <row r="40170" spans="1:17" x14ac:dyDescent="0.25">
      <c r="A40170" t="s">
        <v>40208</v>
      </c>
      <c r="B40170">
        <v>263414</v>
      </c>
      <c r="C40170" t="s">
        <v>17</v>
      </c>
      <c r="D40170">
        <v>221056</v>
      </c>
      <c r="E40170">
        <v>267278</v>
      </c>
      <c r="F40170" t="s">
        <v>18</v>
      </c>
      <c r="G40170">
        <v>5778</v>
      </c>
      <c r="H40170">
        <v>6067</v>
      </c>
      <c r="I40170" s="1">
        <v>44763</v>
      </c>
      <c r="J40170" s="1">
        <v>44770</v>
      </c>
      <c r="K40170">
        <v>7</v>
      </c>
      <c r="L40170" t="s">
        <v>19</v>
      </c>
      <c r="M40170" s="9">
        <v>1733.4</v>
      </c>
      <c r="N40170" s="8">
        <v>0.3</v>
      </c>
      <c r="O40170" s="10">
        <v>1820</v>
      </c>
      <c r="P40170" t="s">
        <v>68695</v>
      </c>
      <c r="Q40170">
        <f>Table1[[#This Row],[Total_Amount_to_Repay]]-Table1[[#This Row],[Total_Amount]]</f>
        <v>289</v>
      </c>
    </row>
    <row r="40171" spans="1:17" x14ac:dyDescent="0.25">
      <c r="A40171" t="s">
        <v>40209</v>
      </c>
      <c r="B40171">
        <v>253941</v>
      </c>
      <c r="C40171" t="s">
        <v>17</v>
      </c>
      <c r="D40171">
        <v>268735</v>
      </c>
      <c r="E40171">
        <v>267278</v>
      </c>
      <c r="F40171" t="s">
        <v>18</v>
      </c>
      <c r="G40171">
        <v>5979</v>
      </c>
      <c r="H40171">
        <v>6089</v>
      </c>
      <c r="I40171" s="1">
        <v>44831</v>
      </c>
      <c r="J40171" s="1">
        <v>44838</v>
      </c>
      <c r="K40171">
        <v>7</v>
      </c>
      <c r="L40171" t="s">
        <v>19</v>
      </c>
      <c r="M40171" s="9">
        <v>26.9</v>
      </c>
      <c r="N40171" s="8">
        <v>4.4990801137313897E-3</v>
      </c>
      <c r="O40171" s="10">
        <v>27</v>
      </c>
      <c r="P40171" t="s">
        <v>68695</v>
      </c>
      <c r="Q40171">
        <f>Table1[[#This Row],[Total_Amount_to_Repay]]-Table1[[#This Row],[Total_Amount]]</f>
        <v>110</v>
      </c>
    </row>
    <row r="40172" spans="1:17" x14ac:dyDescent="0.25">
      <c r="A40172" t="s">
        <v>40210</v>
      </c>
      <c r="B40172">
        <v>251513</v>
      </c>
      <c r="C40172" t="s">
        <v>17</v>
      </c>
      <c r="D40172">
        <v>264529</v>
      </c>
      <c r="E40172">
        <v>267278</v>
      </c>
      <c r="F40172" t="s">
        <v>18</v>
      </c>
      <c r="G40172">
        <v>3055</v>
      </c>
      <c r="H40172">
        <v>3055</v>
      </c>
      <c r="I40172" s="1">
        <v>44825</v>
      </c>
      <c r="J40172" s="1">
        <v>44832</v>
      </c>
      <c r="K40172">
        <v>7</v>
      </c>
      <c r="L40172" t="s">
        <v>19</v>
      </c>
      <c r="M40172" s="9">
        <v>0</v>
      </c>
      <c r="N40172" s="8">
        <v>0</v>
      </c>
      <c r="O40172" s="10">
        <v>0</v>
      </c>
      <c r="P40172" t="s">
        <v>68695</v>
      </c>
      <c r="Q40172">
        <f>Table1[[#This Row],[Total_Amount_to_Repay]]-Table1[[#This Row],[Total_Amount]]</f>
        <v>0</v>
      </c>
    </row>
    <row r="40173" spans="1:17" x14ac:dyDescent="0.25">
      <c r="A40173" t="s">
        <v>40211</v>
      </c>
      <c r="B40173">
        <v>258074</v>
      </c>
      <c r="C40173" t="s">
        <v>17</v>
      </c>
      <c r="D40173">
        <v>299384</v>
      </c>
      <c r="E40173">
        <v>267278</v>
      </c>
      <c r="F40173" t="s">
        <v>18</v>
      </c>
      <c r="G40173">
        <v>112950</v>
      </c>
      <c r="H40173">
        <v>112950</v>
      </c>
      <c r="I40173" s="1">
        <v>44880</v>
      </c>
      <c r="J40173" s="1">
        <v>44887</v>
      </c>
      <c r="K40173">
        <v>7</v>
      </c>
      <c r="L40173" t="s">
        <v>19</v>
      </c>
      <c r="M40173" s="9">
        <v>6777</v>
      </c>
      <c r="N40173" s="8">
        <v>0.06</v>
      </c>
      <c r="O40173" s="10">
        <v>6777</v>
      </c>
      <c r="P40173" t="s">
        <v>68695</v>
      </c>
      <c r="Q40173">
        <f>Table1[[#This Row],[Total_Amount_to_Repay]]-Table1[[#This Row],[Total_Amount]]</f>
        <v>0</v>
      </c>
    </row>
    <row r="40174" spans="1:17" x14ac:dyDescent="0.25">
      <c r="A40174" t="s">
        <v>40212</v>
      </c>
      <c r="B40174">
        <v>254595</v>
      </c>
      <c r="C40174" t="s">
        <v>17</v>
      </c>
      <c r="D40174">
        <v>272779</v>
      </c>
      <c r="E40174">
        <v>267278</v>
      </c>
      <c r="F40174" t="s">
        <v>18</v>
      </c>
      <c r="G40174">
        <v>12592</v>
      </c>
      <c r="H40174">
        <v>12977</v>
      </c>
      <c r="I40174" s="1">
        <v>44837</v>
      </c>
      <c r="J40174" s="1">
        <v>44844</v>
      </c>
      <c r="K40174">
        <v>7</v>
      </c>
      <c r="L40174" t="s">
        <v>19</v>
      </c>
      <c r="M40174" s="9">
        <v>3777.6</v>
      </c>
      <c r="N40174" s="8">
        <v>0.3</v>
      </c>
      <c r="O40174" s="10">
        <v>3893</v>
      </c>
      <c r="P40174" t="s">
        <v>68695</v>
      </c>
      <c r="Q40174">
        <f>Table1[[#This Row],[Total_Amount_to_Repay]]-Table1[[#This Row],[Total_Amount]]</f>
        <v>385</v>
      </c>
    </row>
    <row r="40175" spans="1:17" x14ac:dyDescent="0.25">
      <c r="A40175" t="s">
        <v>40213</v>
      </c>
      <c r="B40175">
        <v>259757</v>
      </c>
      <c r="C40175" t="s">
        <v>17</v>
      </c>
      <c r="D40175">
        <v>302444</v>
      </c>
      <c r="E40175">
        <v>267278</v>
      </c>
      <c r="F40175" t="s">
        <v>18</v>
      </c>
      <c r="G40175">
        <v>20990</v>
      </c>
      <c r="H40175">
        <v>21116</v>
      </c>
      <c r="I40175" s="1">
        <v>44886</v>
      </c>
      <c r="J40175" s="1">
        <v>44893</v>
      </c>
      <c r="K40175">
        <v>7</v>
      </c>
      <c r="L40175" t="s">
        <v>19</v>
      </c>
      <c r="M40175" s="9">
        <v>630</v>
      </c>
      <c r="N40175" s="8">
        <v>3.0014292520247701E-2</v>
      </c>
      <c r="O40175" s="10">
        <v>634</v>
      </c>
      <c r="P40175" t="s">
        <v>68695</v>
      </c>
      <c r="Q40175">
        <f>Table1[[#This Row],[Total_Amount_to_Repay]]-Table1[[#This Row],[Total_Amount]]</f>
        <v>126</v>
      </c>
    </row>
    <row r="40176" spans="1:17" x14ac:dyDescent="0.25">
      <c r="A40176" t="s">
        <v>40214</v>
      </c>
      <c r="B40176">
        <v>247365</v>
      </c>
      <c r="C40176" t="s">
        <v>17</v>
      </c>
      <c r="D40176">
        <v>233615</v>
      </c>
      <c r="E40176">
        <v>267278</v>
      </c>
      <c r="F40176" t="s">
        <v>18</v>
      </c>
      <c r="G40176">
        <v>28015</v>
      </c>
      <c r="H40176">
        <v>28870</v>
      </c>
      <c r="I40176" s="1">
        <v>44781</v>
      </c>
      <c r="J40176" s="1">
        <v>44788</v>
      </c>
      <c r="K40176">
        <v>7</v>
      </c>
      <c r="L40176" t="s">
        <v>19</v>
      </c>
      <c r="M40176" s="9">
        <v>8404.5</v>
      </c>
      <c r="N40176" s="8">
        <v>0.3</v>
      </c>
      <c r="O40176" s="10">
        <v>8661</v>
      </c>
      <c r="P40176" t="s">
        <v>68695</v>
      </c>
      <c r="Q40176">
        <f>Table1[[#This Row],[Total_Amount_to_Repay]]-Table1[[#This Row],[Total_Amount]]</f>
        <v>855</v>
      </c>
    </row>
    <row r="40177" spans="1:17" x14ac:dyDescent="0.25">
      <c r="A40177" t="s">
        <v>40215</v>
      </c>
      <c r="B40177">
        <v>273705</v>
      </c>
      <c r="C40177" t="s">
        <v>17</v>
      </c>
      <c r="D40177">
        <v>360576</v>
      </c>
      <c r="E40177">
        <v>267278</v>
      </c>
      <c r="F40177" t="s">
        <v>58</v>
      </c>
      <c r="G40177">
        <v>40000</v>
      </c>
      <c r="H40177">
        <v>44800</v>
      </c>
      <c r="I40177" s="1">
        <v>45244</v>
      </c>
      <c r="J40177" s="1">
        <v>45304</v>
      </c>
      <c r="K40177">
        <v>60</v>
      </c>
      <c r="L40177" t="s">
        <v>19</v>
      </c>
      <c r="M40177" s="9">
        <v>20000</v>
      </c>
      <c r="N40177" s="8">
        <v>0.5</v>
      </c>
      <c r="O40177" s="10">
        <v>22400</v>
      </c>
      <c r="P40177" t="s">
        <v>68695</v>
      </c>
      <c r="Q40177">
        <f>Table1[[#This Row],[Total_Amount_to_Repay]]-Table1[[#This Row],[Total_Amount]]</f>
        <v>4800</v>
      </c>
    </row>
    <row r="40178" spans="1:17" x14ac:dyDescent="0.25">
      <c r="A40178" t="s">
        <v>40216</v>
      </c>
      <c r="B40178">
        <v>14362</v>
      </c>
      <c r="C40178" t="s">
        <v>17</v>
      </c>
      <c r="D40178">
        <v>284208</v>
      </c>
      <c r="E40178">
        <v>267278</v>
      </c>
      <c r="F40178" t="s">
        <v>18</v>
      </c>
      <c r="G40178">
        <v>9930</v>
      </c>
      <c r="H40178">
        <v>10170</v>
      </c>
      <c r="I40178" s="1">
        <v>44852</v>
      </c>
      <c r="J40178" s="1">
        <v>44859</v>
      </c>
      <c r="K40178">
        <v>7</v>
      </c>
      <c r="L40178" t="s">
        <v>19</v>
      </c>
      <c r="M40178" s="9">
        <v>0</v>
      </c>
      <c r="N40178" s="8">
        <v>0</v>
      </c>
      <c r="O40178" s="10">
        <v>0</v>
      </c>
      <c r="P40178" t="s">
        <v>68695</v>
      </c>
      <c r="Q40178">
        <f>Table1[[#This Row],[Total_Amount_to_Repay]]-Table1[[#This Row],[Total_Amount]]</f>
        <v>240</v>
      </c>
    </row>
    <row r="40179" spans="1:17" x14ac:dyDescent="0.25">
      <c r="A40179" t="s">
        <v>40217</v>
      </c>
      <c r="B40179">
        <v>249555</v>
      </c>
      <c r="C40179" t="s">
        <v>17</v>
      </c>
      <c r="D40179">
        <v>293423</v>
      </c>
      <c r="E40179">
        <v>267278</v>
      </c>
      <c r="F40179" t="s">
        <v>18</v>
      </c>
      <c r="G40179">
        <v>3699</v>
      </c>
      <c r="H40179">
        <v>3752</v>
      </c>
      <c r="I40179" s="1">
        <v>44869</v>
      </c>
      <c r="J40179" s="1">
        <v>44876</v>
      </c>
      <c r="K40179">
        <v>7</v>
      </c>
      <c r="L40179" t="s">
        <v>19</v>
      </c>
      <c r="M40179" s="9">
        <v>1109.7</v>
      </c>
      <c r="N40179" s="8">
        <v>0.3</v>
      </c>
      <c r="O40179" s="10">
        <v>1126</v>
      </c>
      <c r="P40179" t="s">
        <v>68695</v>
      </c>
      <c r="Q40179">
        <f>Table1[[#This Row],[Total_Amount_to_Repay]]-Table1[[#This Row],[Total_Amount]]</f>
        <v>53</v>
      </c>
    </row>
    <row r="40180" spans="1:17" x14ac:dyDescent="0.25">
      <c r="A40180" t="s">
        <v>40218</v>
      </c>
      <c r="B40180">
        <v>261746</v>
      </c>
      <c r="C40180" t="s">
        <v>17</v>
      </c>
      <c r="D40180">
        <v>242453</v>
      </c>
      <c r="E40180">
        <v>267278</v>
      </c>
      <c r="F40180" t="s">
        <v>18</v>
      </c>
      <c r="G40180">
        <v>6178</v>
      </c>
      <c r="H40180">
        <v>6178</v>
      </c>
      <c r="I40180" s="1">
        <v>44796</v>
      </c>
      <c r="J40180" s="1">
        <v>44803</v>
      </c>
      <c r="K40180">
        <v>7</v>
      </c>
      <c r="L40180" t="s">
        <v>19</v>
      </c>
      <c r="M40180" s="9">
        <v>1853.4</v>
      </c>
      <c r="N40180" s="8">
        <v>0.3</v>
      </c>
      <c r="O40180" s="10">
        <v>1853</v>
      </c>
      <c r="P40180" t="s">
        <v>68695</v>
      </c>
      <c r="Q40180">
        <f>Table1[[#This Row],[Total_Amount_to_Repay]]-Table1[[#This Row],[Total_Amount]]</f>
        <v>0</v>
      </c>
    </row>
    <row r="40181" spans="1:17" x14ac:dyDescent="0.25">
      <c r="A40181" t="s">
        <v>40219</v>
      </c>
      <c r="B40181">
        <v>250385</v>
      </c>
      <c r="C40181" t="s">
        <v>17</v>
      </c>
      <c r="D40181">
        <v>302376</v>
      </c>
      <c r="E40181">
        <v>267278</v>
      </c>
      <c r="F40181" t="s">
        <v>18</v>
      </c>
      <c r="G40181">
        <v>1335</v>
      </c>
      <c r="H40181">
        <v>1375</v>
      </c>
      <c r="I40181" s="1">
        <v>44886</v>
      </c>
      <c r="J40181" s="1">
        <v>44893</v>
      </c>
      <c r="K40181">
        <v>7</v>
      </c>
      <c r="L40181" t="s">
        <v>19</v>
      </c>
      <c r="M40181" s="9">
        <v>0</v>
      </c>
      <c r="N40181" s="8">
        <v>0</v>
      </c>
      <c r="O40181" s="10">
        <v>0</v>
      </c>
      <c r="P40181" t="s">
        <v>68695</v>
      </c>
      <c r="Q40181">
        <f>Table1[[#This Row],[Total_Amount_to_Repay]]-Table1[[#This Row],[Total_Amount]]</f>
        <v>40</v>
      </c>
    </row>
    <row r="40182" spans="1:17" x14ac:dyDescent="0.25">
      <c r="A40182" t="s">
        <v>40220</v>
      </c>
      <c r="B40182">
        <v>245153</v>
      </c>
      <c r="C40182" t="s">
        <v>17</v>
      </c>
      <c r="D40182">
        <v>245763</v>
      </c>
      <c r="E40182">
        <v>267278</v>
      </c>
      <c r="F40182" t="s">
        <v>18</v>
      </c>
      <c r="G40182">
        <v>16228</v>
      </c>
      <c r="H40182">
        <v>16665</v>
      </c>
      <c r="I40182" s="1">
        <v>44800</v>
      </c>
      <c r="J40182" s="1">
        <v>44807</v>
      </c>
      <c r="K40182">
        <v>7</v>
      </c>
      <c r="L40182" t="s">
        <v>19</v>
      </c>
      <c r="M40182" s="9">
        <v>4.74</v>
      </c>
      <c r="N40182" s="8">
        <v>2.9208774956864599E-4</v>
      </c>
      <c r="O40182" s="10">
        <v>5</v>
      </c>
      <c r="P40182" t="s">
        <v>68695</v>
      </c>
      <c r="Q40182">
        <f>Table1[[#This Row],[Total_Amount_to_Repay]]-Table1[[#This Row],[Total_Amount]]</f>
        <v>437</v>
      </c>
    </row>
    <row r="40183" spans="1:17" x14ac:dyDescent="0.25">
      <c r="A40183" t="s">
        <v>40221</v>
      </c>
      <c r="B40183">
        <v>248776</v>
      </c>
      <c r="C40183" t="s">
        <v>17</v>
      </c>
      <c r="D40183">
        <v>289578</v>
      </c>
      <c r="E40183">
        <v>267278</v>
      </c>
      <c r="F40183" t="s">
        <v>18</v>
      </c>
      <c r="G40183">
        <v>1430</v>
      </c>
      <c r="H40183">
        <v>1430</v>
      </c>
      <c r="I40183" s="1">
        <v>44862</v>
      </c>
      <c r="J40183" s="1">
        <v>44869</v>
      </c>
      <c r="K40183">
        <v>7</v>
      </c>
      <c r="L40183" t="s">
        <v>19</v>
      </c>
      <c r="M40183" s="9">
        <v>429</v>
      </c>
      <c r="N40183" s="8">
        <v>0.3</v>
      </c>
      <c r="O40183" s="10">
        <v>429</v>
      </c>
      <c r="P40183" t="s">
        <v>68695</v>
      </c>
      <c r="Q40183">
        <f>Table1[[#This Row],[Total_Amount_to_Repay]]-Table1[[#This Row],[Total_Amount]]</f>
        <v>0</v>
      </c>
    </row>
    <row r="40184" spans="1:17" x14ac:dyDescent="0.25">
      <c r="A40184" t="s">
        <v>40222</v>
      </c>
      <c r="B40184">
        <v>246191</v>
      </c>
      <c r="C40184" t="s">
        <v>17</v>
      </c>
      <c r="D40184">
        <v>230110</v>
      </c>
      <c r="E40184">
        <v>267278</v>
      </c>
      <c r="F40184" t="s">
        <v>18</v>
      </c>
      <c r="G40184">
        <v>4899</v>
      </c>
      <c r="H40184">
        <v>4969</v>
      </c>
      <c r="I40184" s="1">
        <v>44775</v>
      </c>
      <c r="J40184" s="1">
        <v>44782</v>
      </c>
      <c r="K40184">
        <v>7</v>
      </c>
      <c r="L40184" t="s">
        <v>19</v>
      </c>
      <c r="M40184" s="9">
        <v>1469.7</v>
      </c>
      <c r="N40184" s="8">
        <v>0.3</v>
      </c>
      <c r="O40184" s="10">
        <v>1491</v>
      </c>
      <c r="P40184" t="s">
        <v>68695</v>
      </c>
      <c r="Q40184">
        <f>Table1[[#This Row],[Total_Amount_to_Repay]]-Table1[[#This Row],[Total_Amount]]</f>
        <v>70</v>
      </c>
    </row>
    <row r="40185" spans="1:17" x14ac:dyDescent="0.25">
      <c r="A40185" t="s">
        <v>40223</v>
      </c>
      <c r="B40185">
        <v>248026</v>
      </c>
      <c r="C40185" t="s">
        <v>17</v>
      </c>
      <c r="D40185">
        <v>217309</v>
      </c>
      <c r="E40185">
        <v>267278</v>
      </c>
      <c r="F40185" t="s">
        <v>18</v>
      </c>
      <c r="G40185">
        <v>6064</v>
      </c>
      <c r="H40185">
        <v>6064</v>
      </c>
      <c r="I40185" s="1">
        <v>44758</v>
      </c>
      <c r="J40185" s="1">
        <v>44765</v>
      </c>
      <c r="K40185">
        <v>7</v>
      </c>
      <c r="L40185" t="s">
        <v>19</v>
      </c>
      <c r="M40185" s="9">
        <v>1819.2</v>
      </c>
      <c r="N40185" s="8">
        <v>0.3</v>
      </c>
      <c r="O40185" s="10">
        <v>1819</v>
      </c>
      <c r="P40185" t="s">
        <v>68695</v>
      </c>
      <c r="Q40185">
        <f>Table1[[#This Row],[Total_Amount_to_Repay]]-Table1[[#This Row],[Total_Amount]]</f>
        <v>0</v>
      </c>
    </row>
    <row r="40186" spans="1:17" x14ac:dyDescent="0.25">
      <c r="A40186" t="s">
        <v>40224</v>
      </c>
      <c r="B40186">
        <v>259608</v>
      </c>
      <c r="C40186" t="s">
        <v>17</v>
      </c>
      <c r="D40186">
        <v>225934</v>
      </c>
      <c r="E40186">
        <v>267278</v>
      </c>
      <c r="F40186" t="s">
        <v>18</v>
      </c>
      <c r="G40186">
        <v>4029</v>
      </c>
      <c r="H40186">
        <v>4175</v>
      </c>
      <c r="I40186" s="1">
        <v>44769</v>
      </c>
      <c r="J40186" s="1">
        <v>44776</v>
      </c>
      <c r="K40186">
        <v>7</v>
      </c>
      <c r="L40186" t="s">
        <v>19</v>
      </c>
      <c r="M40186" s="9">
        <v>1208.7</v>
      </c>
      <c r="N40186" s="8">
        <v>0.3</v>
      </c>
      <c r="O40186" s="10">
        <v>1253</v>
      </c>
      <c r="P40186" t="s">
        <v>68695</v>
      </c>
      <c r="Q40186">
        <f>Table1[[#This Row],[Total_Amount_to_Repay]]-Table1[[#This Row],[Total_Amount]]</f>
        <v>146</v>
      </c>
    </row>
    <row r="40187" spans="1:17" x14ac:dyDescent="0.25">
      <c r="A40187" t="s">
        <v>40225</v>
      </c>
      <c r="B40187">
        <v>254014</v>
      </c>
      <c r="C40187" t="s">
        <v>17</v>
      </c>
      <c r="D40187">
        <v>246730</v>
      </c>
      <c r="E40187">
        <v>267278</v>
      </c>
      <c r="F40187" t="s">
        <v>18</v>
      </c>
      <c r="G40187">
        <v>12193</v>
      </c>
      <c r="H40187">
        <v>12193</v>
      </c>
      <c r="I40187" s="1">
        <v>44802</v>
      </c>
      <c r="J40187" s="1">
        <v>44809</v>
      </c>
      <c r="K40187">
        <v>7</v>
      </c>
      <c r="L40187" t="s">
        <v>19</v>
      </c>
      <c r="M40187" s="9">
        <v>3657.9</v>
      </c>
      <c r="N40187" s="8">
        <v>0.3</v>
      </c>
      <c r="O40187" s="10">
        <v>3658</v>
      </c>
      <c r="P40187" t="s">
        <v>68695</v>
      </c>
      <c r="Q40187">
        <f>Table1[[#This Row],[Total_Amount_to_Repay]]-Table1[[#This Row],[Total_Amount]]</f>
        <v>0</v>
      </c>
    </row>
    <row r="40188" spans="1:17" x14ac:dyDescent="0.25">
      <c r="A40188" t="s">
        <v>40226</v>
      </c>
      <c r="B40188">
        <v>311597</v>
      </c>
      <c r="C40188" t="s">
        <v>17</v>
      </c>
      <c r="D40188">
        <v>372485</v>
      </c>
      <c r="E40188">
        <v>267278</v>
      </c>
      <c r="F40188" t="s">
        <v>22</v>
      </c>
      <c r="G40188">
        <v>5620</v>
      </c>
      <c r="H40188">
        <v>6097</v>
      </c>
      <c r="I40188" s="1">
        <v>45569</v>
      </c>
      <c r="J40188" s="1">
        <v>45576</v>
      </c>
      <c r="K40188">
        <v>7</v>
      </c>
      <c r="L40188" t="s">
        <v>19</v>
      </c>
      <c r="M40188" s="9">
        <v>1124</v>
      </c>
      <c r="N40188" s="8">
        <v>0.2</v>
      </c>
      <c r="O40188" s="10">
        <v>1219</v>
      </c>
      <c r="P40188" t="s">
        <v>68696</v>
      </c>
      <c r="Q40188">
        <f>Table1[[#This Row],[Total_Amount_to_Repay]]-Table1[[#This Row],[Total_Amount]]</f>
        <v>477</v>
      </c>
    </row>
    <row r="40189" spans="1:17" x14ac:dyDescent="0.25">
      <c r="A40189" t="s">
        <v>40227</v>
      </c>
      <c r="B40189">
        <v>254001</v>
      </c>
      <c r="C40189" t="s">
        <v>17</v>
      </c>
      <c r="D40189">
        <v>220415</v>
      </c>
      <c r="E40189">
        <v>267278</v>
      </c>
      <c r="F40189" t="s">
        <v>18</v>
      </c>
      <c r="G40189">
        <v>1500</v>
      </c>
      <c r="H40189">
        <v>1500</v>
      </c>
      <c r="I40189" s="1">
        <v>44762</v>
      </c>
      <c r="J40189" s="1">
        <v>44769</v>
      </c>
      <c r="K40189">
        <v>7</v>
      </c>
      <c r="L40189" t="s">
        <v>19</v>
      </c>
      <c r="M40189" s="9">
        <v>450</v>
      </c>
      <c r="N40189" s="8">
        <v>0.3</v>
      </c>
      <c r="O40189" s="10">
        <v>450</v>
      </c>
      <c r="P40189" t="s">
        <v>68695</v>
      </c>
      <c r="Q40189">
        <f>Table1[[#This Row],[Total_Amount_to_Repay]]-Table1[[#This Row],[Total_Amount]]</f>
        <v>0</v>
      </c>
    </row>
    <row r="40190" spans="1:17" x14ac:dyDescent="0.25">
      <c r="A40190" t="s">
        <v>40228</v>
      </c>
      <c r="B40190">
        <v>245466</v>
      </c>
      <c r="C40190" t="s">
        <v>17</v>
      </c>
      <c r="D40190">
        <v>219143</v>
      </c>
      <c r="E40190">
        <v>267278</v>
      </c>
      <c r="F40190" t="s">
        <v>18</v>
      </c>
      <c r="G40190">
        <v>2999</v>
      </c>
      <c r="H40190">
        <v>3049</v>
      </c>
      <c r="I40190" s="1">
        <v>44760</v>
      </c>
      <c r="J40190" s="1">
        <v>44767</v>
      </c>
      <c r="K40190">
        <v>7</v>
      </c>
      <c r="L40190" t="s">
        <v>19</v>
      </c>
      <c r="M40190" s="9">
        <v>899.7</v>
      </c>
      <c r="N40190" s="8">
        <v>0.3</v>
      </c>
      <c r="O40190" s="10">
        <v>915</v>
      </c>
      <c r="P40190" t="s">
        <v>68695</v>
      </c>
      <c r="Q40190">
        <f>Table1[[#This Row],[Total_Amount_to_Repay]]-Table1[[#This Row],[Total_Amount]]</f>
        <v>50</v>
      </c>
    </row>
    <row r="40191" spans="1:17" x14ac:dyDescent="0.25">
      <c r="A40191" t="s">
        <v>40229</v>
      </c>
      <c r="B40191">
        <v>285621</v>
      </c>
      <c r="C40191" t="s">
        <v>17</v>
      </c>
      <c r="D40191">
        <v>360138</v>
      </c>
      <c r="E40191">
        <v>267277</v>
      </c>
      <c r="F40191" t="s">
        <v>183</v>
      </c>
      <c r="G40191">
        <v>12100</v>
      </c>
      <c r="H40191">
        <v>12826</v>
      </c>
      <c r="I40191" s="1">
        <v>45205</v>
      </c>
      <c r="J40191" s="1">
        <v>45235</v>
      </c>
      <c r="K40191">
        <v>30</v>
      </c>
      <c r="L40191" t="s">
        <v>19</v>
      </c>
      <c r="M40191" s="9">
        <v>2315.4499999999998</v>
      </c>
      <c r="N40191" s="8">
        <v>0.19135950413223099</v>
      </c>
      <c r="O40191" s="10">
        <v>2454</v>
      </c>
      <c r="P40191" t="s">
        <v>68695</v>
      </c>
      <c r="Q40191">
        <f>Table1[[#This Row],[Total_Amount_to_Repay]]-Table1[[#This Row],[Total_Amount]]</f>
        <v>726</v>
      </c>
    </row>
    <row r="40192" spans="1:17" x14ac:dyDescent="0.25">
      <c r="A40192" t="s">
        <v>40230</v>
      </c>
      <c r="B40192">
        <v>266100</v>
      </c>
      <c r="C40192" t="s">
        <v>17</v>
      </c>
      <c r="D40192">
        <v>279623</v>
      </c>
      <c r="E40192">
        <v>267278</v>
      </c>
      <c r="F40192" t="s">
        <v>18</v>
      </c>
      <c r="G40192">
        <v>1200</v>
      </c>
      <c r="H40192">
        <v>1200</v>
      </c>
      <c r="I40192" s="1">
        <v>44845</v>
      </c>
      <c r="J40192" s="1">
        <v>44852</v>
      </c>
      <c r="K40192">
        <v>7</v>
      </c>
      <c r="L40192" t="s">
        <v>19</v>
      </c>
      <c r="M40192" s="9">
        <v>0</v>
      </c>
      <c r="N40192" s="8">
        <v>0</v>
      </c>
      <c r="O40192" s="10">
        <v>0</v>
      </c>
      <c r="P40192" t="s">
        <v>68695</v>
      </c>
      <c r="Q40192">
        <f>Table1[[#This Row],[Total_Amount_to_Repay]]-Table1[[#This Row],[Total_Amount]]</f>
        <v>0</v>
      </c>
    </row>
    <row r="40193" spans="1:17" x14ac:dyDescent="0.25">
      <c r="A40193" t="s">
        <v>40231</v>
      </c>
      <c r="B40193">
        <v>249017</v>
      </c>
      <c r="C40193" t="s">
        <v>17</v>
      </c>
      <c r="D40193">
        <v>241157</v>
      </c>
      <c r="E40193">
        <v>267278</v>
      </c>
      <c r="F40193" t="s">
        <v>18</v>
      </c>
      <c r="G40193">
        <v>38850</v>
      </c>
      <c r="H40193">
        <v>38850</v>
      </c>
      <c r="I40193" s="1">
        <v>44793</v>
      </c>
      <c r="J40193" s="1">
        <v>44800</v>
      </c>
      <c r="K40193">
        <v>7</v>
      </c>
      <c r="L40193" t="s">
        <v>19</v>
      </c>
      <c r="M40193" s="9">
        <v>0</v>
      </c>
      <c r="N40193" s="8">
        <v>0</v>
      </c>
      <c r="O40193" s="10">
        <v>0</v>
      </c>
      <c r="P40193" t="s">
        <v>68695</v>
      </c>
      <c r="Q40193">
        <f>Table1[[#This Row],[Total_Amount_to_Repay]]-Table1[[#This Row],[Total_Amount]]</f>
        <v>0</v>
      </c>
    </row>
    <row r="40194" spans="1:17" x14ac:dyDescent="0.25">
      <c r="A40194" t="s">
        <v>40232</v>
      </c>
      <c r="B40194">
        <v>256368</v>
      </c>
      <c r="C40194" t="s">
        <v>17</v>
      </c>
      <c r="D40194">
        <v>230930</v>
      </c>
      <c r="E40194">
        <v>267278</v>
      </c>
      <c r="F40194" t="s">
        <v>18</v>
      </c>
      <c r="G40194">
        <v>315</v>
      </c>
      <c r="H40194">
        <v>317</v>
      </c>
      <c r="I40194" s="1">
        <v>44775</v>
      </c>
      <c r="J40194" s="1">
        <v>44782</v>
      </c>
      <c r="K40194">
        <v>7</v>
      </c>
      <c r="L40194" t="s">
        <v>19</v>
      </c>
      <c r="M40194" s="9">
        <v>94.5</v>
      </c>
      <c r="N40194" s="8">
        <v>0.3</v>
      </c>
      <c r="O40194" s="10">
        <v>95</v>
      </c>
      <c r="P40194" t="s">
        <v>68695</v>
      </c>
      <c r="Q40194">
        <f>Table1[[#This Row],[Total_Amount_to_Repay]]-Table1[[#This Row],[Total_Amount]]</f>
        <v>2</v>
      </c>
    </row>
    <row r="40195" spans="1:17" x14ac:dyDescent="0.25">
      <c r="A40195" t="s">
        <v>40233</v>
      </c>
      <c r="B40195">
        <v>249523</v>
      </c>
      <c r="C40195" t="s">
        <v>17</v>
      </c>
      <c r="D40195">
        <v>220737</v>
      </c>
      <c r="E40195">
        <v>267278</v>
      </c>
      <c r="F40195" t="s">
        <v>18</v>
      </c>
      <c r="G40195">
        <v>8026</v>
      </c>
      <c r="H40195">
        <v>8162</v>
      </c>
      <c r="I40195" s="1">
        <v>44762</v>
      </c>
      <c r="J40195" s="1">
        <v>44769</v>
      </c>
      <c r="K40195">
        <v>7</v>
      </c>
      <c r="L40195" t="s">
        <v>19</v>
      </c>
      <c r="M40195" s="9">
        <v>2407.8000000000002</v>
      </c>
      <c r="N40195" s="8">
        <v>0.3</v>
      </c>
      <c r="O40195" s="10">
        <v>2449</v>
      </c>
      <c r="P40195" t="s">
        <v>68695</v>
      </c>
      <c r="Q40195">
        <f>Table1[[#This Row],[Total_Amount_to_Repay]]-Table1[[#This Row],[Total_Amount]]</f>
        <v>136</v>
      </c>
    </row>
    <row r="40196" spans="1:17" x14ac:dyDescent="0.25">
      <c r="A40196" t="s">
        <v>40234</v>
      </c>
      <c r="B40196">
        <v>255243</v>
      </c>
      <c r="C40196" t="s">
        <v>17</v>
      </c>
      <c r="D40196">
        <v>262249</v>
      </c>
      <c r="E40196">
        <v>267278</v>
      </c>
      <c r="F40196" t="s">
        <v>18</v>
      </c>
      <c r="G40196">
        <v>12486</v>
      </c>
      <c r="H40196">
        <v>12614</v>
      </c>
      <c r="I40196" s="1">
        <v>44823</v>
      </c>
      <c r="J40196" s="1">
        <v>44830</v>
      </c>
      <c r="K40196">
        <v>7</v>
      </c>
      <c r="L40196" t="s">
        <v>19</v>
      </c>
      <c r="M40196" s="9">
        <v>3745.8</v>
      </c>
      <c r="N40196" s="8">
        <v>0.3</v>
      </c>
      <c r="O40196" s="10">
        <v>3784</v>
      </c>
      <c r="P40196" t="s">
        <v>68695</v>
      </c>
      <c r="Q40196">
        <f>Table1[[#This Row],[Total_Amount_to_Repay]]-Table1[[#This Row],[Total_Amount]]</f>
        <v>128</v>
      </c>
    </row>
    <row r="40197" spans="1:17" x14ac:dyDescent="0.25">
      <c r="A40197" t="s">
        <v>40235</v>
      </c>
      <c r="B40197">
        <v>242160</v>
      </c>
      <c r="C40197" t="s">
        <v>17</v>
      </c>
      <c r="D40197">
        <v>230487</v>
      </c>
      <c r="E40197">
        <v>267278</v>
      </c>
      <c r="F40197" t="s">
        <v>18</v>
      </c>
      <c r="G40197">
        <v>7109</v>
      </c>
      <c r="H40197">
        <v>7267</v>
      </c>
      <c r="I40197" s="1">
        <v>44775</v>
      </c>
      <c r="J40197" s="1">
        <v>44782</v>
      </c>
      <c r="K40197">
        <v>7</v>
      </c>
      <c r="L40197" t="s">
        <v>19</v>
      </c>
      <c r="M40197" s="9">
        <v>2132.6999999999998</v>
      </c>
      <c r="N40197" s="8">
        <v>0.3</v>
      </c>
      <c r="O40197" s="10">
        <v>2180</v>
      </c>
      <c r="P40197" t="s">
        <v>68695</v>
      </c>
      <c r="Q40197">
        <f>Table1[[#This Row],[Total_Amount_to_Repay]]-Table1[[#This Row],[Total_Amount]]</f>
        <v>158</v>
      </c>
    </row>
    <row r="40198" spans="1:17" x14ac:dyDescent="0.25">
      <c r="A40198" t="s">
        <v>40236</v>
      </c>
      <c r="B40198">
        <v>244773</v>
      </c>
      <c r="C40198" t="s">
        <v>17</v>
      </c>
      <c r="D40198">
        <v>281828</v>
      </c>
      <c r="E40198">
        <v>267278</v>
      </c>
      <c r="F40198" t="s">
        <v>18</v>
      </c>
      <c r="G40198">
        <v>46352</v>
      </c>
      <c r="H40198">
        <v>47762</v>
      </c>
      <c r="I40198" s="1">
        <v>44848</v>
      </c>
      <c r="J40198" s="1">
        <v>44855</v>
      </c>
      <c r="K40198">
        <v>7</v>
      </c>
      <c r="L40198" t="s">
        <v>19</v>
      </c>
      <c r="M40198" s="9">
        <v>930.73</v>
      </c>
      <c r="N40198" s="8">
        <v>2.00796082153952E-2</v>
      </c>
      <c r="O40198" s="10">
        <v>959</v>
      </c>
      <c r="P40198" t="s">
        <v>68695</v>
      </c>
      <c r="Q40198">
        <f>Table1[[#This Row],[Total_Amount_to_Repay]]-Table1[[#This Row],[Total_Amount]]</f>
        <v>1410</v>
      </c>
    </row>
    <row r="40199" spans="1:17" x14ac:dyDescent="0.25">
      <c r="A40199" t="s">
        <v>40237</v>
      </c>
      <c r="B40199">
        <v>272380</v>
      </c>
      <c r="C40199" t="s">
        <v>17</v>
      </c>
      <c r="D40199">
        <v>306615</v>
      </c>
      <c r="E40199">
        <v>267278</v>
      </c>
      <c r="F40199" t="s">
        <v>58</v>
      </c>
      <c r="G40199">
        <v>8000</v>
      </c>
      <c r="H40199">
        <v>8560</v>
      </c>
      <c r="I40199" s="1">
        <v>44967</v>
      </c>
      <c r="J40199" s="1">
        <v>44997</v>
      </c>
      <c r="K40199">
        <v>30</v>
      </c>
      <c r="L40199" t="s">
        <v>19</v>
      </c>
      <c r="M40199" s="9">
        <v>2133</v>
      </c>
      <c r="N40199" s="8">
        <v>0.266625</v>
      </c>
      <c r="O40199" s="10">
        <v>2282</v>
      </c>
      <c r="P40199" t="s">
        <v>68695</v>
      </c>
      <c r="Q40199">
        <f>Table1[[#This Row],[Total_Amount_to_Repay]]-Table1[[#This Row],[Total_Amount]]</f>
        <v>560</v>
      </c>
    </row>
    <row r="40200" spans="1:17" x14ac:dyDescent="0.25">
      <c r="A40200" t="s">
        <v>40238</v>
      </c>
      <c r="B40200">
        <v>257942</v>
      </c>
      <c r="C40200" t="s">
        <v>17</v>
      </c>
      <c r="D40200">
        <v>232100</v>
      </c>
      <c r="E40200">
        <v>267278</v>
      </c>
      <c r="F40200" t="s">
        <v>18</v>
      </c>
      <c r="G40200">
        <v>1159</v>
      </c>
      <c r="H40200">
        <v>1195</v>
      </c>
      <c r="I40200" s="1">
        <v>44778</v>
      </c>
      <c r="J40200" s="1">
        <v>44785</v>
      </c>
      <c r="K40200">
        <v>7</v>
      </c>
      <c r="L40200" t="s">
        <v>19</v>
      </c>
      <c r="M40200" s="9">
        <v>347.7</v>
      </c>
      <c r="N40200" s="8">
        <v>0.3</v>
      </c>
      <c r="O40200" s="10">
        <v>359</v>
      </c>
      <c r="P40200" t="s">
        <v>68695</v>
      </c>
      <c r="Q40200">
        <f>Table1[[#This Row],[Total_Amount_to_Repay]]-Table1[[#This Row],[Total_Amount]]</f>
        <v>36</v>
      </c>
    </row>
    <row r="40201" spans="1:17" x14ac:dyDescent="0.25">
      <c r="A40201" t="s">
        <v>40239</v>
      </c>
      <c r="B40201">
        <v>266105</v>
      </c>
      <c r="C40201" t="s">
        <v>17</v>
      </c>
      <c r="D40201">
        <v>295065</v>
      </c>
      <c r="E40201">
        <v>267278</v>
      </c>
      <c r="F40201" t="s">
        <v>18</v>
      </c>
      <c r="G40201">
        <v>3160</v>
      </c>
      <c r="H40201">
        <v>3252</v>
      </c>
      <c r="I40201" s="1">
        <v>44872</v>
      </c>
      <c r="J40201" s="1">
        <v>44879</v>
      </c>
      <c r="K40201">
        <v>7</v>
      </c>
      <c r="L40201" t="s">
        <v>19</v>
      </c>
      <c r="M40201" s="9">
        <v>948</v>
      </c>
      <c r="N40201" s="8">
        <v>0.3</v>
      </c>
      <c r="O40201" s="10">
        <v>976</v>
      </c>
      <c r="P40201" t="s">
        <v>68695</v>
      </c>
      <c r="Q40201">
        <f>Table1[[#This Row],[Total_Amount_to_Repay]]-Table1[[#This Row],[Total_Amount]]</f>
        <v>92</v>
      </c>
    </row>
    <row r="40202" spans="1:17" x14ac:dyDescent="0.25">
      <c r="A40202" t="s">
        <v>40240</v>
      </c>
      <c r="B40202">
        <v>266224</v>
      </c>
      <c r="C40202" t="s">
        <v>17</v>
      </c>
      <c r="D40202">
        <v>304023</v>
      </c>
      <c r="E40202">
        <v>267278</v>
      </c>
      <c r="F40202" t="s">
        <v>18</v>
      </c>
      <c r="G40202">
        <v>3079</v>
      </c>
      <c r="H40202">
        <v>3101</v>
      </c>
      <c r="I40202" s="1">
        <v>44890</v>
      </c>
      <c r="J40202" s="1">
        <v>44897</v>
      </c>
      <c r="K40202">
        <v>7</v>
      </c>
      <c r="L40202" t="s">
        <v>19</v>
      </c>
      <c r="M40202" s="9">
        <v>923.7</v>
      </c>
      <c r="N40202" s="8">
        <v>0.3</v>
      </c>
      <c r="O40202" s="10">
        <v>930</v>
      </c>
      <c r="P40202" t="s">
        <v>68695</v>
      </c>
      <c r="Q40202">
        <f>Table1[[#This Row],[Total_Amount_to_Repay]]-Table1[[#This Row],[Total_Amount]]</f>
        <v>22</v>
      </c>
    </row>
    <row r="40203" spans="1:17" x14ac:dyDescent="0.25">
      <c r="A40203" t="s">
        <v>40241</v>
      </c>
      <c r="B40203">
        <v>264218</v>
      </c>
      <c r="C40203" t="s">
        <v>17</v>
      </c>
      <c r="D40203">
        <v>286470</v>
      </c>
      <c r="E40203">
        <v>267278</v>
      </c>
      <c r="F40203" t="s">
        <v>18</v>
      </c>
      <c r="G40203">
        <v>31121</v>
      </c>
      <c r="H40203">
        <v>32068</v>
      </c>
      <c r="I40203" s="1">
        <v>44856</v>
      </c>
      <c r="J40203" s="1">
        <v>44863</v>
      </c>
      <c r="K40203">
        <v>7</v>
      </c>
      <c r="L40203" t="s">
        <v>19</v>
      </c>
      <c r="M40203" s="9">
        <v>0</v>
      </c>
      <c r="N40203" s="8">
        <v>0</v>
      </c>
      <c r="O40203" s="10">
        <v>0</v>
      </c>
      <c r="P40203" t="s">
        <v>68695</v>
      </c>
      <c r="Q40203">
        <f>Table1[[#This Row],[Total_Amount_to_Repay]]-Table1[[#This Row],[Total_Amount]]</f>
        <v>947</v>
      </c>
    </row>
    <row r="40204" spans="1:17" x14ac:dyDescent="0.25">
      <c r="A40204" t="s">
        <v>40242</v>
      </c>
      <c r="B40204">
        <v>263460</v>
      </c>
      <c r="C40204" t="s">
        <v>17</v>
      </c>
      <c r="D40204">
        <v>241249</v>
      </c>
      <c r="E40204">
        <v>267278</v>
      </c>
      <c r="F40204" t="s">
        <v>18</v>
      </c>
      <c r="G40204">
        <v>3340</v>
      </c>
      <c r="H40204">
        <v>3757</v>
      </c>
      <c r="I40204" s="1">
        <v>44793</v>
      </c>
      <c r="J40204" s="1">
        <v>44800</v>
      </c>
      <c r="K40204">
        <v>7</v>
      </c>
      <c r="L40204" t="s">
        <v>19</v>
      </c>
      <c r="M40204" s="9">
        <v>0</v>
      </c>
      <c r="N40204" s="8">
        <v>0</v>
      </c>
      <c r="O40204" s="10">
        <v>0</v>
      </c>
      <c r="P40204" t="s">
        <v>68695</v>
      </c>
      <c r="Q40204">
        <f>Table1[[#This Row],[Total_Amount_to_Repay]]-Table1[[#This Row],[Total_Amount]]</f>
        <v>417</v>
      </c>
    </row>
    <row r="40205" spans="1:17" x14ac:dyDescent="0.25">
      <c r="A40205" t="s">
        <v>40243</v>
      </c>
      <c r="B40205">
        <v>262962</v>
      </c>
      <c r="C40205" t="s">
        <v>17</v>
      </c>
      <c r="D40205">
        <v>265573</v>
      </c>
      <c r="E40205">
        <v>267278</v>
      </c>
      <c r="F40205" t="s">
        <v>18</v>
      </c>
      <c r="G40205">
        <v>112275</v>
      </c>
      <c r="H40205">
        <v>112461</v>
      </c>
      <c r="I40205" s="1">
        <v>44827</v>
      </c>
      <c r="J40205" s="1">
        <v>44834</v>
      </c>
      <c r="K40205">
        <v>7</v>
      </c>
      <c r="L40205" t="s">
        <v>19</v>
      </c>
      <c r="M40205" s="9">
        <v>33682.5</v>
      </c>
      <c r="N40205" s="8">
        <v>0.3</v>
      </c>
      <c r="O40205" s="10">
        <v>33738</v>
      </c>
      <c r="P40205" t="s">
        <v>68695</v>
      </c>
      <c r="Q40205">
        <f>Table1[[#This Row],[Total_Amount_to_Repay]]-Table1[[#This Row],[Total_Amount]]</f>
        <v>186</v>
      </c>
    </row>
    <row r="40206" spans="1:17" x14ac:dyDescent="0.25">
      <c r="A40206" t="s">
        <v>40244</v>
      </c>
      <c r="B40206">
        <v>265451</v>
      </c>
      <c r="C40206" t="s">
        <v>17</v>
      </c>
      <c r="D40206">
        <v>277664</v>
      </c>
      <c r="E40206">
        <v>267278</v>
      </c>
      <c r="F40206" t="s">
        <v>18</v>
      </c>
      <c r="G40206">
        <v>5389</v>
      </c>
      <c r="H40206">
        <v>5389</v>
      </c>
      <c r="I40206" s="1">
        <v>44842</v>
      </c>
      <c r="J40206" s="1">
        <v>44849</v>
      </c>
      <c r="K40206">
        <v>7</v>
      </c>
      <c r="L40206" t="s">
        <v>19</v>
      </c>
      <c r="M40206" s="9">
        <v>1129.07</v>
      </c>
      <c r="N40206" s="8">
        <v>0.20951382445722699</v>
      </c>
      <c r="O40206" s="10">
        <v>1129</v>
      </c>
      <c r="P40206" t="s">
        <v>68695</v>
      </c>
      <c r="Q40206">
        <f>Table1[[#This Row],[Total_Amount_to_Repay]]-Table1[[#This Row],[Total_Amount]]</f>
        <v>0</v>
      </c>
    </row>
    <row r="40207" spans="1:17" x14ac:dyDescent="0.25">
      <c r="A40207" t="s">
        <v>40245</v>
      </c>
      <c r="B40207">
        <v>257745</v>
      </c>
      <c r="C40207" t="s">
        <v>17</v>
      </c>
      <c r="D40207">
        <v>129354</v>
      </c>
      <c r="E40207">
        <v>245684</v>
      </c>
      <c r="F40207" t="s">
        <v>129</v>
      </c>
      <c r="G40207">
        <v>10000</v>
      </c>
      <c r="H40207">
        <v>11047</v>
      </c>
      <c r="I40207" s="1">
        <v>44641</v>
      </c>
      <c r="J40207" s="1">
        <v>44671</v>
      </c>
      <c r="K40207">
        <v>30</v>
      </c>
      <c r="L40207" t="s">
        <v>130</v>
      </c>
      <c r="M40207" s="9">
        <v>10000</v>
      </c>
      <c r="N40207" s="8">
        <v>1</v>
      </c>
      <c r="O40207" s="10">
        <v>11047</v>
      </c>
      <c r="P40207" t="s">
        <v>68696</v>
      </c>
      <c r="Q40207">
        <f>Table1[[#This Row],[Total_Amount_to_Repay]]-Table1[[#This Row],[Total_Amount]]</f>
        <v>1047</v>
      </c>
    </row>
    <row r="40208" spans="1:17" x14ac:dyDescent="0.25">
      <c r="A40208" t="s">
        <v>40246</v>
      </c>
      <c r="B40208">
        <v>310484</v>
      </c>
      <c r="C40208" t="s">
        <v>17</v>
      </c>
      <c r="D40208">
        <v>372814</v>
      </c>
      <c r="E40208">
        <v>267278</v>
      </c>
      <c r="F40208" t="s">
        <v>22</v>
      </c>
      <c r="G40208">
        <v>6000</v>
      </c>
      <c r="H40208">
        <v>6211</v>
      </c>
      <c r="I40208" s="1">
        <v>45573</v>
      </c>
      <c r="J40208" s="1">
        <v>45580</v>
      </c>
      <c r="K40208">
        <v>7</v>
      </c>
      <c r="L40208" t="s">
        <v>19</v>
      </c>
      <c r="M40208" s="9">
        <v>1200</v>
      </c>
      <c r="N40208" s="8">
        <v>0.2</v>
      </c>
      <c r="O40208" s="10">
        <v>1242</v>
      </c>
      <c r="P40208" t="s">
        <v>68695</v>
      </c>
      <c r="Q40208">
        <f>Table1[[#This Row],[Total_Amount_to_Repay]]-Table1[[#This Row],[Total_Amount]]</f>
        <v>211</v>
      </c>
    </row>
    <row r="40209" spans="1:17" x14ac:dyDescent="0.25">
      <c r="A40209" t="s">
        <v>40247</v>
      </c>
      <c r="B40209">
        <v>261293</v>
      </c>
      <c r="C40209" t="s">
        <v>17</v>
      </c>
      <c r="D40209">
        <v>295629</v>
      </c>
      <c r="E40209">
        <v>267278</v>
      </c>
      <c r="F40209" t="s">
        <v>18</v>
      </c>
      <c r="G40209">
        <v>6900</v>
      </c>
      <c r="H40209">
        <v>6942</v>
      </c>
      <c r="I40209" s="1">
        <v>44873</v>
      </c>
      <c r="J40209" s="1">
        <v>44880</v>
      </c>
      <c r="K40209">
        <v>7</v>
      </c>
      <c r="L40209" t="s">
        <v>19</v>
      </c>
      <c r="M40209" s="9">
        <v>437.3</v>
      </c>
      <c r="N40209" s="8">
        <v>6.33768115942029E-2</v>
      </c>
      <c r="O40209" s="10">
        <v>440</v>
      </c>
      <c r="P40209" t="s">
        <v>68695</v>
      </c>
      <c r="Q40209">
        <f>Table1[[#This Row],[Total_Amount_to_Repay]]-Table1[[#This Row],[Total_Amount]]</f>
        <v>42</v>
      </c>
    </row>
    <row r="40210" spans="1:17" x14ac:dyDescent="0.25">
      <c r="A40210" t="s">
        <v>40248</v>
      </c>
      <c r="B40210">
        <v>242980</v>
      </c>
      <c r="C40210" t="s">
        <v>17</v>
      </c>
      <c r="D40210">
        <v>290677</v>
      </c>
      <c r="E40210">
        <v>267278</v>
      </c>
      <c r="F40210" t="s">
        <v>18</v>
      </c>
      <c r="G40210">
        <v>2199</v>
      </c>
      <c r="H40210">
        <v>2247</v>
      </c>
      <c r="I40210" s="1">
        <v>44863</v>
      </c>
      <c r="J40210" s="1">
        <v>44870</v>
      </c>
      <c r="K40210">
        <v>7</v>
      </c>
      <c r="L40210" t="s">
        <v>19</v>
      </c>
      <c r="M40210" s="9">
        <v>0</v>
      </c>
      <c r="N40210" s="8">
        <v>0</v>
      </c>
      <c r="O40210" s="10">
        <v>0</v>
      </c>
      <c r="P40210" t="s">
        <v>68695</v>
      </c>
      <c r="Q40210">
        <f>Table1[[#This Row],[Total_Amount_to_Repay]]-Table1[[#This Row],[Total_Amount]]</f>
        <v>48</v>
      </c>
    </row>
    <row r="40211" spans="1:17" x14ac:dyDescent="0.25">
      <c r="A40211" t="s">
        <v>40249</v>
      </c>
      <c r="B40211">
        <v>256566</v>
      </c>
      <c r="C40211" t="s">
        <v>17</v>
      </c>
      <c r="D40211">
        <v>229160</v>
      </c>
      <c r="E40211">
        <v>267278</v>
      </c>
      <c r="F40211" t="s">
        <v>18</v>
      </c>
      <c r="G40211">
        <v>9973</v>
      </c>
      <c r="H40211">
        <v>9973</v>
      </c>
      <c r="I40211" s="1">
        <v>44774</v>
      </c>
      <c r="J40211" s="1">
        <v>44781</v>
      </c>
      <c r="K40211">
        <v>7</v>
      </c>
      <c r="L40211" t="s">
        <v>19</v>
      </c>
      <c r="M40211" s="9">
        <v>2991.9</v>
      </c>
      <c r="N40211" s="8">
        <v>0.3</v>
      </c>
      <c r="O40211" s="10">
        <v>2992</v>
      </c>
      <c r="P40211" t="s">
        <v>68695</v>
      </c>
      <c r="Q40211">
        <f>Table1[[#This Row],[Total_Amount_to_Repay]]-Table1[[#This Row],[Total_Amount]]</f>
        <v>0</v>
      </c>
    </row>
    <row r="40212" spans="1:17" x14ac:dyDescent="0.25">
      <c r="A40212" t="s">
        <v>40250</v>
      </c>
      <c r="B40212">
        <v>256581</v>
      </c>
      <c r="C40212" t="s">
        <v>17</v>
      </c>
      <c r="D40212">
        <v>283165</v>
      </c>
      <c r="E40212">
        <v>267278</v>
      </c>
      <c r="F40212" t="s">
        <v>18</v>
      </c>
      <c r="G40212">
        <v>7449</v>
      </c>
      <c r="H40212">
        <v>7519</v>
      </c>
      <c r="I40212" s="1">
        <v>44851</v>
      </c>
      <c r="J40212" s="1">
        <v>44858</v>
      </c>
      <c r="K40212">
        <v>7</v>
      </c>
      <c r="L40212" t="s">
        <v>19</v>
      </c>
      <c r="M40212" s="9">
        <v>2234.6999999999998</v>
      </c>
      <c r="N40212" s="8">
        <v>0.3</v>
      </c>
      <c r="O40212" s="10">
        <v>2256</v>
      </c>
      <c r="P40212" t="s">
        <v>68695</v>
      </c>
      <c r="Q40212">
        <f>Table1[[#This Row],[Total_Amount_to_Repay]]-Table1[[#This Row],[Total_Amount]]</f>
        <v>70</v>
      </c>
    </row>
    <row r="40213" spans="1:17" x14ac:dyDescent="0.25">
      <c r="A40213" t="s">
        <v>40251</v>
      </c>
      <c r="B40213">
        <v>246994</v>
      </c>
      <c r="C40213" t="s">
        <v>17</v>
      </c>
      <c r="D40213">
        <v>299403</v>
      </c>
      <c r="E40213">
        <v>267278</v>
      </c>
      <c r="F40213" t="s">
        <v>18</v>
      </c>
      <c r="G40213">
        <v>4625</v>
      </c>
      <c r="H40213">
        <v>4724</v>
      </c>
      <c r="I40213" s="1">
        <v>44880</v>
      </c>
      <c r="J40213" s="1">
        <v>44887</v>
      </c>
      <c r="K40213">
        <v>7</v>
      </c>
      <c r="L40213" t="s">
        <v>19</v>
      </c>
      <c r="M40213" s="9">
        <v>1387.5</v>
      </c>
      <c r="N40213" s="8">
        <v>0.3</v>
      </c>
      <c r="O40213" s="10">
        <v>1417</v>
      </c>
      <c r="P40213" t="s">
        <v>68695</v>
      </c>
      <c r="Q40213">
        <f>Table1[[#This Row],[Total_Amount_to_Repay]]-Table1[[#This Row],[Total_Amount]]</f>
        <v>99</v>
      </c>
    </row>
    <row r="40214" spans="1:17" x14ac:dyDescent="0.25">
      <c r="A40214" t="s">
        <v>40252</v>
      </c>
      <c r="B40214">
        <v>245682</v>
      </c>
      <c r="C40214" t="s">
        <v>17</v>
      </c>
      <c r="D40214">
        <v>223532</v>
      </c>
      <c r="E40214">
        <v>267278</v>
      </c>
      <c r="F40214" t="s">
        <v>18</v>
      </c>
      <c r="G40214">
        <v>11178</v>
      </c>
      <c r="H40214">
        <v>11520</v>
      </c>
      <c r="I40214" s="1">
        <v>44765</v>
      </c>
      <c r="J40214" s="1">
        <v>44772</v>
      </c>
      <c r="K40214">
        <v>7</v>
      </c>
      <c r="L40214" t="s">
        <v>19</v>
      </c>
      <c r="M40214" s="9">
        <v>3353.4</v>
      </c>
      <c r="N40214" s="8">
        <v>0.3</v>
      </c>
      <c r="O40214" s="10">
        <v>3456</v>
      </c>
      <c r="P40214" t="s">
        <v>68695</v>
      </c>
      <c r="Q40214">
        <f>Table1[[#This Row],[Total_Amount_to_Repay]]-Table1[[#This Row],[Total_Amount]]</f>
        <v>342</v>
      </c>
    </row>
    <row r="40215" spans="1:17" x14ac:dyDescent="0.25">
      <c r="A40215" t="s">
        <v>40253</v>
      </c>
      <c r="B40215">
        <v>264055</v>
      </c>
      <c r="C40215" t="s">
        <v>17</v>
      </c>
      <c r="D40215">
        <v>251918</v>
      </c>
      <c r="E40215">
        <v>267278</v>
      </c>
      <c r="F40215" t="s">
        <v>18</v>
      </c>
      <c r="G40215">
        <v>1397</v>
      </c>
      <c r="H40215">
        <v>1480</v>
      </c>
      <c r="I40215" s="1">
        <v>44809</v>
      </c>
      <c r="J40215" s="1">
        <v>44816</v>
      </c>
      <c r="K40215">
        <v>7</v>
      </c>
      <c r="L40215" t="s">
        <v>19</v>
      </c>
      <c r="M40215" s="9">
        <v>150</v>
      </c>
      <c r="N40215" s="8">
        <v>0.107372942018611</v>
      </c>
      <c r="O40215" s="10">
        <v>159</v>
      </c>
      <c r="P40215" t="s">
        <v>68695</v>
      </c>
      <c r="Q40215">
        <f>Table1[[#This Row],[Total_Amount_to_Repay]]-Table1[[#This Row],[Total_Amount]]</f>
        <v>83</v>
      </c>
    </row>
    <row r="40216" spans="1:17" x14ac:dyDescent="0.25">
      <c r="A40216" t="s">
        <v>40254</v>
      </c>
      <c r="B40216">
        <v>263547</v>
      </c>
      <c r="C40216" t="s">
        <v>17</v>
      </c>
      <c r="D40216">
        <v>215372</v>
      </c>
      <c r="E40216">
        <v>267278</v>
      </c>
      <c r="F40216" t="s">
        <v>18</v>
      </c>
      <c r="G40216">
        <v>1550</v>
      </c>
      <c r="H40216">
        <v>1550</v>
      </c>
      <c r="I40216" s="1">
        <v>44756</v>
      </c>
      <c r="J40216" s="1">
        <v>44763</v>
      </c>
      <c r="K40216">
        <v>7</v>
      </c>
      <c r="L40216" t="s">
        <v>19</v>
      </c>
      <c r="M40216" s="9">
        <v>465</v>
      </c>
      <c r="N40216" s="8">
        <v>0.3</v>
      </c>
      <c r="O40216" s="10">
        <v>465</v>
      </c>
      <c r="P40216" t="s">
        <v>68695</v>
      </c>
      <c r="Q40216">
        <f>Table1[[#This Row],[Total_Amount_to_Repay]]-Table1[[#This Row],[Total_Amount]]</f>
        <v>0</v>
      </c>
    </row>
    <row r="40217" spans="1:17" x14ac:dyDescent="0.25">
      <c r="A40217" t="s">
        <v>40255</v>
      </c>
      <c r="B40217">
        <v>254227</v>
      </c>
      <c r="C40217" t="s">
        <v>17</v>
      </c>
      <c r="D40217">
        <v>222751</v>
      </c>
      <c r="E40217">
        <v>267278</v>
      </c>
      <c r="F40217" t="s">
        <v>18</v>
      </c>
      <c r="G40217">
        <v>13597</v>
      </c>
      <c r="H40217">
        <v>13641</v>
      </c>
      <c r="I40217" s="1">
        <v>44765</v>
      </c>
      <c r="J40217" s="1">
        <v>44772</v>
      </c>
      <c r="K40217">
        <v>7</v>
      </c>
      <c r="L40217" t="s">
        <v>19</v>
      </c>
      <c r="M40217" s="9">
        <v>4079.1</v>
      </c>
      <c r="N40217" s="8">
        <v>0.3</v>
      </c>
      <c r="O40217" s="10">
        <v>4092</v>
      </c>
      <c r="P40217" t="s">
        <v>68695</v>
      </c>
      <c r="Q40217">
        <f>Table1[[#This Row],[Total_Amount_to_Repay]]-Table1[[#This Row],[Total_Amount]]</f>
        <v>44</v>
      </c>
    </row>
    <row r="40218" spans="1:17" x14ac:dyDescent="0.25">
      <c r="A40218" t="s">
        <v>40256</v>
      </c>
      <c r="B40218">
        <v>253927</v>
      </c>
      <c r="C40218" t="s">
        <v>17</v>
      </c>
      <c r="D40218">
        <v>270207</v>
      </c>
      <c r="E40218">
        <v>267278</v>
      </c>
      <c r="F40218" t="s">
        <v>18</v>
      </c>
      <c r="G40218">
        <v>4630</v>
      </c>
      <c r="H40218">
        <v>4630</v>
      </c>
      <c r="I40218" s="1">
        <v>44833</v>
      </c>
      <c r="J40218" s="1">
        <v>44840</v>
      </c>
      <c r="K40218">
        <v>7</v>
      </c>
      <c r="L40218" t="s">
        <v>19</v>
      </c>
      <c r="M40218" s="9">
        <v>1389</v>
      </c>
      <c r="N40218" s="8">
        <v>0.3</v>
      </c>
      <c r="O40218" s="10">
        <v>1389</v>
      </c>
      <c r="P40218" t="s">
        <v>68695</v>
      </c>
      <c r="Q40218">
        <f>Table1[[#This Row],[Total_Amount_to_Repay]]-Table1[[#This Row],[Total_Amount]]</f>
        <v>0</v>
      </c>
    </row>
    <row r="40219" spans="1:17" x14ac:dyDescent="0.25">
      <c r="A40219" t="s">
        <v>40257</v>
      </c>
      <c r="B40219">
        <v>253483</v>
      </c>
      <c r="C40219" t="s">
        <v>17</v>
      </c>
      <c r="D40219">
        <v>268079</v>
      </c>
      <c r="E40219">
        <v>267278</v>
      </c>
      <c r="F40219" t="s">
        <v>18</v>
      </c>
      <c r="G40219">
        <v>11598</v>
      </c>
      <c r="H40219">
        <v>11648</v>
      </c>
      <c r="I40219" s="1">
        <v>44830</v>
      </c>
      <c r="J40219" s="1">
        <v>44837</v>
      </c>
      <c r="K40219">
        <v>7</v>
      </c>
      <c r="L40219" t="s">
        <v>19</v>
      </c>
      <c r="M40219" s="9">
        <v>0</v>
      </c>
      <c r="N40219" s="8">
        <v>0</v>
      </c>
      <c r="O40219" s="10">
        <v>0</v>
      </c>
      <c r="P40219" t="s">
        <v>68695</v>
      </c>
      <c r="Q40219">
        <f>Table1[[#This Row],[Total_Amount_to_Repay]]-Table1[[#This Row],[Total_Amount]]</f>
        <v>50</v>
      </c>
    </row>
    <row r="40220" spans="1:17" x14ac:dyDescent="0.25">
      <c r="A40220" t="s">
        <v>40258</v>
      </c>
      <c r="B40220">
        <v>259581</v>
      </c>
      <c r="C40220" t="s">
        <v>17</v>
      </c>
      <c r="D40220">
        <v>293205</v>
      </c>
      <c r="E40220">
        <v>267278</v>
      </c>
      <c r="F40220" t="s">
        <v>18</v>
      </c>
      <c r="G40220">
        <v>4766</v>
      </c>
      <c r="H40220">
        <v>4870</v>
      </c>
      <c r="I40220" s="1">
        <v>44868</v>
      </c>
      <c r="J40220" s="1">
        <v>44875</v>
      </c>
      <c r="K40220">
        <v>7</v>
      </c>
      <c r="L40220" t="s">
        <v>19</v>
      </c>
      <c r="M40220" s="9">
        <v>0</v>
      </c>
      <c r="N40220" s="8">
        <v>0</v>
      </c>
      <c r="O40220" s="10">
        <v>0</v>
      </c>
      <c r="P40220" t="s">
        <v>68695</v>
      </c>
      <c r="Q40220">
        <f>Table1[[#This Row],[Total_Amount_to_Repay]]-Table1[[#This Row],[Total_Amount]]</f>
        <v>104</v>
      </c>
    </row>
    <row r="40221" spans="1:17" x14ac:dyDescent="0.25">
      <c r="A40221" t="s">
        <v>40259</v>
      </c>
      <c r="B40221">
        <v>251535</v>
      </c>
      <c r="C40221" t="s">
        <v>17</v>
      </c>
      <c r="D40221">
        <v>374772</v>
      </c>
      <c r="E40221">
        <v>251804</v>
      </c>
      <c r="F40221" t="s">
        <v>22</v>
      </c>
      <c r="G40221">
        <v>43954</v>
      </c>
      <c r="H40221">
        <v>45493</v>
      </c>
      <c r="I40221" s="1">
        <v>45602</v>
      </c>
      <c r="J40221" s="1">
        <v>45609</v>
      </c>
      <c r="K40221">
        <v>7</v>
      </c>
      <c r="L40221" t="s">
        <v>19</v>
      </c>
      <c r="M40221" s="9">
        <v>8791</v>
      </c>
      <c r="N40221" s="8">
        <v>0.200004550211584</v>
      </c>
      <c r="O40221" s="10">
        <v>9099</v>
      </c>
      <c r="P40221" t="s">
        <v>68695</v>
      </c>
      <c r="Q40221">
        <f>Table1[[#This Row],[Total_Amount_to_Repay]]-Table1[[#This Row],[Total_Amount]]</f>
        <v>1539</v>
      </c>
    </row>
    <row r="40222" spans="1:17" x14ac:dyDescent="0.25">
      <c r="A40222" t="s">
        <v>40260</v>
      </c>
      <c r="B40222">
        <v>269196</v>
      </c>
      <c r="C40222" t="s">
        <v>17</v>
      </c>
      <c r="D40222">
        <v>304174</v>
      </c>
      <c r="E40222">
        <v>267278</v>
      </c>
      <c r="F40222" t="s">
        <v>18</v>
      </c>
      <c r="G40222">
        <v>32792</v>
      </c>
      <c r="H40222">
        <v>32792</v>
      </c>
      <c r="I40222" s="1">
        <v>44890</v>
      </c>
      <c r="J40222" s="1">
        <v>44897</v>
      </c>
      <c r="K40222">
        <v>7</v>
      </c>
      <c r="L40222" t="s">
        <v>19</v>
      </c>
      <c r="M40222" s="9">
        <v>384.3</v>
      </c>
      <c r="N40222" s="8">
        <v>1.1719321785801399E-2</v>
      </c>
      <c r="O40222" s="10">
        <v>384</v>
      </c>
      <c r="P40222" t="s">
        <v>68695</v>
      </c>
      <c r="Q40222">
        <f>Table1[[#This Row],[Total_Amount_to_Repay]]-Table1[[#This Row],[Total_Amount]]</f>
        <v>0</v>
      </c>
    </row>
    <row r="40223" spans="1:17" x14ac:dyDescent="0.25">
      <c r="A40223" t="s">
        <v>40261</v>
      </c>
      <c r="B40223">
        <v>250594</v>
      </c>
      <c r="C40223" t="s">
        <v>17</v>
      </c>
      <c r="D40223">
        <v>268221</v>
      </c>
      <c r="E40223">
        <v>267278</v>
      </c>
      <c r="F40223" t="s">
        <v>18</v>
      </c>
      <c r="G40223">
        <v>1160</v>
      </c>
      <c r="H40223">
        <v>1160</v>
      </c>
      <c r="I40223" s="1">
        <v>44830</v>
      </c>
      <c r="J40223" s="1">
        <v>44837</v>
      </c>
      <c r="K40223">
        <v>7</v>
      </c>
      <c r="L40223" t="s">
        <v>19</v>
      </c>
      <c r="M40223" s="9">
        <v>348</v>
      </c>
      <c r="N40223" s="8">
        <v>0.3</v>
      </c>
      <c r="O40223" s="10">
        <v>348</v>
      </c>
      <c r="P40223" t="s">
        <v>68695</v>
      </c>
      <c r="Q40223">
        <f>Table1[[#This Row],[Total_Amount_to_Repay]]-Table1[[#This Row],[Total_Amount]]</f>
        <v>0</v>
      </c>
    </row>
    <row r="40224" spans="1:17" x14ac:dyDescent="0.25">
      <c r="A40224" t="s">
        <v>40262</v>
      </c>
      <c r="B40224">
        <v>246106</v>
      </c>
      <c r="C40224" t="s">
        <v>17</v>
      </c>
      <c r="D40224">
        <v>284049</v>
      </c>
      <c r="E40224">
        <v>267278</v>
      </c>
      <c r="F40224" t="s">
        <v>18</v>
      </c>
      <c r="G40224">
        <v>4839</v>
      </c>
      <c r="H40224">
        <v>4839</v>
      </c>
      <c r="I40224" s="1">
        <v>44852</v>
      </c>
      <c r="J40224" s="1">
        <v>44859</v>
      </c>
      <c r="K40224">
        <v>7</v>
      </c>
      <c r="L40224" t="s">
        <v>19</v>
      </c>
      <c r="M40224" s="9">
        <v>1372.58</v>
      </c>
      <c r="N40224" s="8">
        <v>0.28364951436247099</v>
      </c>
      <c r="O40224" s="10">
        <v>1373</v>
      </c>
      <c r="P40224" t="s">
        <v>68695</v>
      </c>
      <c r="Q40224">
        <f>Table1[[#This Row],[Total_Amount_to_Repay]]-Table1[[#This Row],[Total_Amount]]</f>
        <v>0</v>
      </c>
    </row>
    <row r="40225" spans="1:17" x14ac:dyDescent="0.25">
      <c r="A40225" t="s">
        <v>40263</v>
      </c>
      <c r="B40225">
        <v>264704</v>
      </c>
      <c r="C40225" t="s">
        <v>17</v>
      </c>
      <c r="D40225">
        <v>224041</v>
      </c>
      <c r="E40225">
        <v>267278</v>
      </c>
      <c r="F40225" t="s">
        <v>18</v>
      </c>
      <c r="G40225">
        <v>3317</v>
      </c>
      <c r="H40225">
        <v>3437</v>
      </c>
      <c r="I40225" s="1">
        <v>44767</v>
      </c>
      <c r="J40225" s="1">
        <v>44774</v>
      </c>
      <c r="K40225">
        <v>7</v>
      </c>
      <c r="L40225" t="s">
        <v>19</v>
      </c>
      <c r="M40225" s="9">
        <v>995.1</v>
      </c>
      <c r="N40225" s="8">
        <v>0.3</v>
      </c>
      <c r="O40225" s="10">
        <v>1031</v>
      </c>
      <c r="P40225" t="s">
        <v>68695</v>
      </c>
      <c r="Q40225">
        <f>Table1[[#This Row],[Total_Amount_to_Repay]]-Table1[[#This Row],[Total_Amount]]</f>
        <v>120</v>
      </c>
    </row>
    <row r="40226" spans="1:17" x14ac:dyDescent="0.25">
      <c r="A40226" t="s">
        <v>40264</v>
      </c>
      <c r="B40226">
        <v>239634</v>
      </c>
      <c r="C40226" t="s">
        <v>17</v>
      </c>
      <c r="D40226">
        <v>284303</v>
      </c>
      <c r="E40226">
        <v>267278</v>
      </c>
      <c r="F40226" t="s">
        <v>18</v>
      </c>
      <c r="G40226">
        <v>6303</v>
      </c>
      <c r="H40226">
        <v>6491</v>
      </c>
      <c r="I40226" s="1">
        <v>44852</v>
      </c>
      <c r="J40226" s="1">
        <v>44859</v>
      </c>
      <c r="K40226">
        <v>7</v>
      </c>
      <c r="L40226" t="s">
        <v>19</v>
      </c>
      <c r="M40226" s="9">
        <v>1890.9</v>
      </c>
      <c r="N40226" s="8">
        <v>0.3</v>
      </c>
      <c r="O40226" s="10">
        <v>1947</v>
      </c>
      <c r="P40226" t="s">
        <v>68695</v>
      </c>
      <c r="Q40226">
        <f>Table1[[#This Row],[Total_Amount_to_Repay]]-Table1[[#This Row],[Total_Amount]]</f>
        <v>188</v>
      </c>
    </row>
    <row r="40227" spans="1:17" x14ac:dyDescent="0.25">
      <c r="A40227" t="s">
        <v>40265</v>
      </c>
      <c r="B40227">
        <v>241929</v>
      </c>
      <c r="C40227" t="s">
        <v>17</v>
      </c>
      <c r="D40227">
        <v>237524</v>
      </c>
      <c r="E40227">
        <v>267278</v>
      </c>
      <c r="F40227" t="s">
        <v>18</v>
      </c>
      <c r="G40227">
        <v>7200</v>
      </c>
      <c r="H40227">
        <v>7427</v>
      </c>
      <c r="I40227" s="1">
        <v>44788</v>
      </c>
      <c r="J40227" s="1">
        <v>44795</v>
      </c>
      <c r="K40227">
        <v>7</v>
      </c>
      <c r="L40227" t="s">
        <v>19</v>
      </c>
      <c r="M40227" s="9">
        <v>2160</v>
      </c>
      <c r="N40227" s="8">
        <v>0.3</v>
      </c>
      <c r="O40227" s="10">
        <v>2228</v>
      </c>
      <c r="P40227" t="s">
        <v>68695</v>
      </c>
      <c r="Q40227">
        <f>Table1[[#This Row],[Total_Amount_to_Repay]]-Table1[[#This Row],[Total_Amount]]</f>
        <v>227</v>
      </c>
    </row>
    <row r="40228" spans="1:17" x14ac:dyDescent="0.25">
      <c r="A40228" t="s">
        <v>40266</v>
      </c>
      <c r="B40228">
        <v>238137</v>
      </c>
      <c r="C40228" t="s">
        <v>17</v>
      </c>
      <c r="D40228">
        <v>236226</v>
      </c>
      <c r="E40228">
        <v>267278</v>
      </c>
      <c r="F40228" t="s">
        <v>18</v>
      </c>
      <c r="G40228">
        <v>10069</v>
      </c>
      <c r="H40228">
        <v>10160</v>
      </c>
      <c r="I40228" s="1">
        <v>44786</v>
      </c>
      <c r="J40228" s="1">
        <v>44793</v>
      </c>
      <c r="K40228">
        <v>7</v>
      </c>
      <c r="L40228" t="s">
        <v>19</v>
      </c>
      <c r="M40228" s="9">
        <v>3020.7</v>
      </c>
      <c r="N40228" s="8">
        <v>0.3</v>
      </c>
      <c r="O40228" s="10">
        <v>3048</v>
      </c>
      <c r="P40228" t="s">
        <v>68695</v>
      </c>
      <c r="Q40228">
        <f>Table1[[#This Row],[Total_Amount_to_Repay]]-Table1[[#This Row],[Total_Amount]]</f>
        <v>91</v>
      </c>
    </row>
    <row r="40229" spans="1:17" x14ac:dyDescent="0.25">
      <c r="A40229" t="s">
        <v>40267</v>
      </c>
      <c r="B40229">
        <v>249466</v>
      </c>
      <c r="C40229" t="s">
        <v>17</v>
      </c>
      <c r="D40229">
        <v>263776</v>
      </c>
      <c r="E40229">
        <v>267278</v>
      </c>
      <c r="F40229" t="s">
        <v>18</v>
      </c>
      <c r="G40229">
        <v>775</v>
      </c>
      <c r="H40229">
        <v>777</v>
      </c>
      <c r="I40229" s="1">
        <v>44824</v>
      </c>
      <c r="J40229" s="1">
        <v>44831</v>
      </c>
      <c r="K40229">
        <v>7</v>
      </c>
      <c r="L40229" t="s">
        <v>19</v>
      </c>
      <c r="M40229" s="9">
        <v>0</v>
      </c>
      <c r="N40229" s="8">
        <v>0</v>
      </c>
      <c r="O40229" s="10">
        <v>0</v>
      </c>
      <c r="P40229" t="s">
        <v>68695</v>
      </c>
      <c r="Q40229">
        <f>Table1[[#This Row],[Total_Amount_to_Repay]]-Table1[[#This Row],[Total_Amount]]</f>
        <v>2</v>
      </c>
    </row>
    <row r="40230" spans="1:17" x14ac:dyDescent="0.25">
      <c r="A40230" t="s">
        <v>40268</v>
      </c>
      <c r="B40230">
        <v>269102</v>
      </c>
      <c r="C40230" t="s">
        <v>17</v>
      </c>
      <c r="D40230">
        <v>240877</v>
      </c>
      <c r="E40230">
        <v>267278</v>
      </c>
      <c r="F40230" t="s">
        <v>18</v>
      </c>
      <c r="G40230">
        <v>3019</v>
      </c>
      <c r="H40230">
        <v>3085</v>
      </c>
      <c r="I40230" s="1">
        <v>44793</v>
      </c>
      <c r="J40230" s="1">
        <v>44800</v>
      </c>
      <c r="K40230">
        <v>7</v>
      </c>
      <c r="L40230" t="s">
        <v>19</v>
      </c>
      <c r="M40230" s="9">
        <v>905.7</v>
      </c>
      <c r="N40230" s="8">
        <v>0.3</v>
      </c>
      <c r="O40230" s="10">
        <v>926</v>
      </c>
      <c r="P40230" t="s">
        <v>68695</v>
      </c>
      <c r="Q40230">
        <f>Table1[[#This Row],[Total_Amount_to_Repay]]-Table1[[#This Row],[Total_Amount]]</f>
        <v>66</v>
      </c>
    </row>
    <row r="40231" spans="1:17" x14ac:dyDescent="0.25">
      <c r="A40231" t="s">
        <v>40269</v>
      </c>
      <c r="B40231">
        <v>269798</v>
      </c>
      <c r="C40231" t="s">
        <v>17</v>
      </c>
      <c r="D40231">
        <v>256919</v>
      </c>
      <c r="E40231">
        <v>267278</v>
      </c>
      <c r="F40231" t="s">
        <v>18</v>
      </c>
      <c r="G40231">
        <v>5588</v>
      </c>
      <c r="H40231">
        <v>5726</v>
      </c>
      <c r="I40231" s="1">
        <v>44814</v>
      </c>
      <c r="J40231" s="1">
        <v>44821</v>
      </c>
      <c r="K40231">
        <v>7</v>
      </c>
      <c r="L40231" t="s">
        <v>19</v>
      </c>
      <c r="M40231" s="9">
        <v>1676.4</v>
      </c>
      <c r="N40231" s="8">
        <v>0.3</v>
      </c>
      <c r="O40231" s="10">
        <v>1718</v>
      </c>
      <c r="P40231" t="s">
        <v>68695</v>
      </c>
      <c r="Q40231">
        <f>Table1[[#This Row],[Total_Amount_to_Repay]]-Table1[[#This Row],[Total_Amount]]</f>
        <v>138</v>
      </c>
    </row>
    <row r="40232" spans="1:17" x14ac:dyDescent="0.25">
      <c r="A40232" t="s">
        <v>40270</v>
      </c>
      <c r="B40232">
        <v>254356</v>
      </c>
      <c r="C40232" t="s">
        <v>17</v>
      </c>
      <c r="D40232">
        <v>278610</v>
      </c>
      <c r="E40232">
        <v>267278</v>
      </c>
      <c r="F40232" t="s">
        <v>18</v>
      </c>
      <c r="G40232">
        <v>5319</v>
      </c>
      <c r="H40232">
        <v>5351</v>
      </c>
      <c r="I40232" s="1">
        <v>44844</v>
      </c>
      <c r="J40232" s="1">
        <v>44851</v>
      </c>
      <c r="K40232">
        <v>7</v>
      </c>
      <c r="L40232" t="s">
        <v>19</v>
      </c>
      <c r="M40232" s="9">
        <v>0</v>
      </c>
      <c r="N40232" s="8">
        <v>0</v>
      </c>
      <c r="O40232" s="10">
        <v>0</v>
      </c>
      <c r="P40232" t="s">
        <v>68695</v>
      </c>
      <c r="Q40232">
        <f>Table1[[#This Row],[Total_Amount_to_Repay]]-Table1[[#This Row],[Total_Amount]]</f>
        <v>32</v>
      </c>
    </row>
    <row r="40233" spans="1:17" x14ac:dyDescent="0.25">
      <c r="A40233" t="s">
        <v>40271</v>
      </c>
      <c r="B40233">
        <v>256188</v>
      </c>
      <c r="C40233" t="s">
        <v>17</v>
      </c>
      <c r="D40233">
        <v>296806</v>
      </c>
      <c r="E40233">
        <v>267278</v>
      </c>
      <c r="F40233" t="s">
        <v>18</v>
      </c>
      <c r="G40233">
        <v>2320</v>
      </c>
      <c r="H40233">
        <v>2320</v>
      </c>
      <c r="I40233" s="1">
        <v>44875</v>
      </c>
      <c r="J40233" s="1">
        <v>44882</v>
      </c>
      <c r="K40233">
        <v>7</v>
      </c>
      <c r="L40233" t="s">
        <v>19</v>
      </c>
      <c r="M40233" s="9">
        <v>0</v>
      </c>
      <c r="N40233" s="8">
        <v>0</v>
      </c>
      <c r="O40233" s="10">
        <v>0</v>
      </c>
      <c r="P40233" t="s">
        <v>68695</v>
      </c>
      <c r="Q40233">
        <f>Table1[[#This Row],[Total_Amount_to_Repay]]-Table1[[#This Row],[Total_Amount]]</f>
        <v>0</v>
      </c>
    </row>
    <row r="40234" spans="1:17" x14ac:dyDescent="0.25">
      <c r="A40234" t="s">
        <v>40272</v>
      </c>
      <c r="B40234">
        <v>249273</v>
      </c>
      <c r="C40234" t="s">
        <v>17</v>
      </c>
      <c r="D40234">
        <v>238961</v>
      </c>
      <c r="E40234">
        <v>267278</v>
      </c>
      <c r="F40234" t="s">
        <v>18</v>
      </c>
      <c r="G40234">
        <v>5277</v>
      </c>
      <c r="H40234">
        <v>5341</v>
      </c>
      <c r="I40234" s="1">
        <v>44791</v>
      </c>
      <c r="J40234" s="1">
        <v>44798</v>
      </c>
      <c r="K40234">
        <v>7</v>
      </c>
      <c r="L40234" t="s">
        <v>19</v>
      </c>
      <c r="M40234" s="9">
        <v>1583.1</v>
      </c>
      <c r="N40234" s="8">
        <v>0.3</v>
      </c>
      <c r="O40234" s="10">
        <v>1602</v>
      </c>
      <c r="P40234" t="s">
        <v>68695</v>
      </c>
      <c r="Q40234">
        <f>Table1[[#This Row],[Total_Amount_to_Repay]]-Table1[[#This Row],[Total_Amount]]</f>
        <v>64</v>
      </c>
    </row>
    <row r="40235" spans="1:17" x14ac:dyDescent="0.25">
      <c r="A40235" t="s">
        <v>40273</v>
      </c>
      <c r="B40235">
        <v>243976</v>
      </c>
      <c r="C40235" t="s">
        <v>17</v>
      </c>
      <c r="D40235">
        <v>254411</v>
      </c>
      <c r="E40235">
        <v>267278</v>
      </c>
      <c r="F40235" t="s">
        <v>18</v>
      </c>
      <c r="G40235">
        <v>3434</v>
      </c>
      <c r="H40235">
        <v>3434</v>
      </c>
      <c r="I40235" s="1">
        <v>44812</v>
      </c>
      <c r="J40235" s="1">
        <v>44819</v>
      </c>
      <c r="K40235">
        <v>7</v>
      </c>
      <c r="L40235" t="s">
        <v>19</v>
      </c>
      <c r="M40235" s="9">
        <v>1030.2</v>
      </c>
      <c r="N40235" s="8">
        <v>0.3</v>
      </c>
      <c r="O40235" s="10">
        <v>1030</v>
      </c>
      <c r="P40235" t="s">
        <v>68695</v>
      </c>
      <c r="Q40235">
        <f>Table1[[#This Row],[Total_Amount_to_Repay]]-Table1[[#This Row],[Total_Amount]]</f>
        <v>0</v>
      </c>
    </row>
    <row r="40236" spans="1:17" x14ac:dyDescent="0.25">
      <c r="A40236" t="s">
        <v>40274</v>
      </c>
      <c r="B40236">
        <v>247455</v>
      </c>
      <c r="C40236" t="s">
        <v>17</v>
      </c>
      <c r="D40236">
        <v>245515</v>
      </c>
      <c r="E40236">
        <v>267278</v>
      </c>
      <c r="F40236" t="s">
        <v>18</v>
      </c>
      <c r="G40236">
        <v>1309</v>
      </c>
      <c r="H40236">
        <v>1309</v>
      </c>
      <c r="I40236" s="1">
        <v>44800</v>
      </c>
      <c r="J40236" s="1">
        <v>44807</v>
      </c>
      <c r="K40236">
        <v>7</v>
      </c>
      <c r="L40236" t="s">
        <v>19</v>
      </c>
      <c r="M40236" s="9">
        <v>0</v>
      </c>
      <c r="N40236" s="8">
        <v>0</v>
      </c>
      <c r="O40236" s="10">
        <v>0</v>
      </c>
      <c r="P40236" t="s">
        <v>68695</v>
      </c>
      <c r="Q40236">
        <f>Table1[[#This Row],[Total_Amount_to_Repay]]-Table1[[#This Row],[Total_Amount]]</f>
        <v>0</v>
      </c>
    </row>
    <row r="40237" spans="1:17" x14ac:dyDescent="0.25">
      <c r="A40237" t="s">
        <v>40275</v>
      </c>
      <c r="B40237">
        <v>258358</v>
      </c>
      <c r="C40237" t="s">
        <v>17</v>
      </c>
      <c r="D40237">
        <v>255070</v>
      </c>
      <c r="E40237">
        <v>267278</v>
      </c>
      <c r="F40237" t="s">
        <v>18</v>
      </c>
      <c r="G40237">
        <v>898</v>
      </c>
      <c r="H40237">
        <v>905</v>
      </c>
      <c r="I40237" s="1">
        <v>44812</v>
      </c>
      <c r="J40237" s="1">
        <v>44819</v>
      </c>
      <c r="K40237">
        <v>7</v>
      </c>
      <c r="L40237" t="s">
        <v>19</v>
      </c>
      <c r="M40237" s="9">
        <v>269.39999999999998</v>
      </c>
      <c r="N40237" s="8">
        <v>0.3</v>
      </c>
      <c r="O40237" s="10">
        <v>272</v>
      </c>
      <c r="P40237" t="s">
        <v>68695</v>
      </c>
      <c r="Q40237">
        <f>Table1[[#This Row],[Total_Amount_to_Repay]]-Table1[[#This Row],[Total_Amount]]</f>
        <v>7</v>
      </c>
    </row>
    <row r="40238" spans="1:17" x14ac:dyDescent="0.25">
      <c r="A40238" t="s">
        <v>40276</v>
      </c>
      <c r="B40238">
        <v>271163</v>
      </c>
      <c r="C40238" t="s">
        <v>17</v>
      </c>
      <c r="D40238">
        <v>267171</v>
      </c>
      <c r="E40238">
        <v>267278</v>
      </c>
      <c r="F40238" t="s">
        <v>18</v>
      </c>
      <c r="G40238">
        <v>25363</v>
      </c>
      <c r="H40238">
        <v>25390</v>
      </c>
      <c r="I40238" s="1">
        <v>44828</v>
      </c>
      <c r="J40238" s="1">
        <v>44835</v>
      </c>
      <c r="K40238">
        <v>7</v>
      </c>
      <c r="L40238" t="s">
        <v>19</v>
      </c>
      <c r="M40238" s="9">
        <v>616.9</v>
      </c>
      <c r="N40238" s="8">
        <v>2.4322832472499299E-2</v>
      </c>
      <c r="O40238" s="10">
        <v>618</v>
      </c>
      <c r="P40238" t="s">
        <v>68695</v>
      </c>
      <c r="Q40238">
        <f>Table1[[#This Row],[Total_Amount_to_Repay]]-Table1[[#This Row],[Total_Amount]]</f>
        <v>27</v>
      </c>
    </row>
    <row r="40239" spans="1:17" x14ac:dyDescent="0.25">
      <c r="A40239" t="s">
        <v>40277</v>
      </c>
      <c r="B40239">
        <v>259540</v>
      </c>
      <c r="C40239" t="s">
        <v>17</v>
      </c>
      <c r="D40239">
        <v>252706</v>
      </c>
      <c r="E40239">
        <v>267278</v>
      </c>
      <c r="F40239" t="s">
        <v>18</v>
      </c>
      <c r="G40239">
        <v>10995</v>
      </c>
      <c r="H40239">
        <v>11331</v>
      </c>
      <c r="I40239" s="1">
        <v>44810</v>
      </c>
      <c r="J40239" s="1">
        <v>44817</v>
      </c>
      <c r="K40239">
        <v>7</v>
      </c>
      <c r="L40239" t="s">
        <v>19</v>
      </c>
      <c r="M40239" s="9">
        <v>3298.5</v>
      </c>
      <c r="N40239" s="8">
        <v>0.3</v>
      </c>
      <c r="O40239" s="10">
        <v>3399</v>
      </c>
      <c r="P40239" t="s">
        <v>68695</v>
      </c>
      <c r="Q40239">
        <f>Table1[[#This Row],[Total_Amount_to_Repay]]-Table1[[#This Row],[Total_Amount]]</f>
        <v>336</v>
      </c>
    </row>
    <row r="40240" spans="1:17" x14ac:dyDescent="0.25">
      <c r="A40240" t="s">
        <v>40278</v>
      </c>
      <c r="B40240">
        <v>251604</v>
      </c>
      <c r="C40240" t="s">
        <v>17</v>
      </c>
      <c r="D40240">
        <v>271532</v>
      </c>
      <c r="E40240">
        <v>267278</v>
      </c>
      <c r="F40240" t="s">
        <v>18</v>
      </c>
      <c r="G40240">
        <v>8658</v>
      </c>
      <c r="H40240">
        <v>8658</v>
      </c>
      <c r="I40240" s="1">
        <v>44834</v>
      </c>
      <c r="J40240" s="1">
        <v>44841</v>
      </c>
      <c r="K40240">
        <v>7</v>
      </c>
      <c r="L40240" t="s">
        <v>19</v>
      </c>
      <c r="M40240" s="9">
        <v>2597.4</v>
      </c>
      <c r="N40240" s="8">
        <v>0.3</v>
      </c>
      <c r="O40240" s="10">
        <v>2597</v>
      </c>
      <c r="P40240" t="s">
        <v>68695</v>
      </c>
      <c r="Q40240">
        <f>Table1[[#This Row],[Total_Amount_to_Repay]]-Table1[[#This Row],[Total_Amount]]</f>
        <v>0</v>
      </c>
    </row>
    <row r="40241" spans="1:17" x14ac:dyDescent="0.25">
      <c r="A40241" t="s">
        <v>40279</v>
      </c>
      <c r="B40241">
        <v>266475</v>
      </c>
      <c r="C40241" t="s">
        <v>17</v>
      </c>
      <c r="D40241">
        <v>293858</v>
      </c>
      <c r="E40241">
        <v>267278</v>
      </c>
      <c r="F40241" t="s">
        <v>18</v>
      </c>
      <c r="G40241">
        <v>16639</v>
      </c>
      <c r="H40241">
        <v>17147</v>
      </c>
      <c r="I40241" s="1">
        <v>44869</v>
      </c>
      <c r="J40241" s="1">
        <v>44876</v>
      </c>
      <c r="K40241">
        <v>7</v>
      </c>
      <c r="L40241" t="s">
        <v>19</v>
      </c>
      <c r="M40241" s="9">
        <v>103.79</v>
      </c>
      <c r="N40241" s="8">
        <v>6.2377546727567703E-3</v>
      </c>
      <c r="O40241" s="10">
        <v>107</v>
      </c>
      <c r="P40241" t="s">
        <v>68695</v>
      </c>
      <c r="Q40241">
        <f>Table1[[#This Row],[Total_Amount_to_Repay]]-Table1[[#This Row],[Total_Amount]]</f>
        <v>508</v>
      </c>
    </row>
    <row r="40242" spans="1:17" x14ac:dyDescent="0.25">
      <c r="A40242" t="s">
        <v>40280</v>
      </c>
      <c r="B40242">
        <v>261171</v>
      </c>
      <c r="C40242" t="s">
        <v>17</v>
      </c>
      <c r="D40242">
        <v>219201</v>
      </c>
      <c r="E40242">
        <v>267278</v>
      </c>
      <c r="F40242" t="s">
        <v>18</v>
      </c>
      <c r="G40242">
        <v>5086</v>
      </c>
      <c r="H40242">
        <v>5232</v>
      </c>
      <c r="I40242" s="1">
        <v>44761</v>
      </c>
      <c r="J40242" s="1">
        <v>44768</v>
      </c>
      <c r="K40242">
        <v>7</v>
      </c>
      <c r="L40242" t="s">
        <v>19</v>
      </c>
      <c r="M40242" s="9">
        <v>1525.8</v>
      </c>
      <c r="N40242" s="8">
        <v>0.3</v>
      </c>
      <c r="O40242" s="10">
        <v>1570</v>
      </c>
      <c r="P40242" t="s">
        <v>68695</v>
      </c>
      <c r="Q40242">
        <f>Table1[[#This Row],[Total_Amount_to_Repay]]-Table1[[#This Row],[Total_Amount]]</f>
        <v>146</v>
      </c>
    </row>
    <row r="40243" spans="1:17" x14ac:dyDescent="0.25">
      <c r="A40243" t="s">
        <v>40281</v>
      </c>
      <c r="B40243">
        <v>99358</v>
      </c>
      <c r="C40243" t="s">
        <v>17</v>
      </c>
      <c r="D40243">
        <v>284483</v>
      </c>
      <c r="E40243">
        <v>267278</v>
      </c>
      <c r="F40243" t="s">
        <v>18</v>
      </c>
      <c r="G40243">
        <v>1490</v>
      </c>
      <c r="H40243">
        <v>1490</v>
      </c>
      <c r="I40243" s="1">
        <v>44853</v>
      </c>
      <c r="J40243" s="1">
        <v>44860</v>
      </c>
      <c r="K40243">
        <v>7</v>
      </c>
      <c r="L40243" t="s">
        <v>19</v>
      </c>
      <c r="M40243" s="9">
        <v>447</v>
      </c>
      <c r="N40243" s="8">
        <v>0.3</v>
      </c>
      <c r="O40243" s="10">
        <v>447</v>
      </c>
      <c r="P40243" t="s">
        <v>68695</v>
      </c>
      <c r="Q40243">
        <f>Table1[[#This Row],[Total_Amount_to_Repay]]-Table1[[#This Row],[Total_Amount]]</f>
        <v>0</v>
      </c>
    </row>
    <row r="40244" spans="1:17" x14ac:dyDescent="0.25">
      <c r="A40244" t="s">
        <v>40282</v>
      </c>
      <c r="B40244">
        <v>308579</v>
      </c>
      <c r="C40244" t="s">
        <v>17</v>
      </c>
      <c r="D40244">
        <v>368000</v>
      </c>
      <c r="E40244">
        <v>267278</v>
      </c>
      <c r="F40244" t="s">
        <v>22</v>
      </c>
      <c r="G40244">
        <v>4270</v>
      </c>
      <c r="H40244">
        <v>4431</v>
      </c>
      <c r="I40244" s="1">
        <v>45496</v>
      </c>
      <c r="J40244" s="1">
        <v>45503</v>
      </c>
      <c r="K40244">
        <v>7</v>
      </c>
      <c r="L40244" t="s">
        <v>19</v>
      </c>
      <c r="M40244" s="9">
        <v>854</v>
      </c>
      <c r="N40244" s="8">
        <v>0.2</v>
      </c>
      <c r="O40244" s="10">
        <v>886</v>
      </c>
      <c r="P40244" t="s">
        <v>68695</v>
      </c>
      <c r="Q40244">
        <f>Table1[[#This Row],[Total_Amount_to_Repay]]-Table1[[#This Row],[Total_Amount]]</f>
        <v>161</v>
      </c>
    </row>
    <row r="40245" spans="1:17" x14ac:dyDescent="0.25">
      <c r="A40245" t="s">
        <v>40283</v>
      </c>
      <c r="B40245">
        <v>244090</v>
      </c>
      <c r="C40245" t="s">
        <v>17</v>
      </c>
      <c r="D40245">
        <v>247478</v>
      </c>
      <c r="E40245">
        <v>267278</v>
      </c>
      <c r="F40245" t="s">
        <v>18</v>
      </c>
      <c r="G40245">
        <v>5959</v>
      </c>
      <c r="H40245">
        <v>5959</v>
      </c>
      <c r="I40245" s="1">
        <v>44803</v>
      </c>
      <c r="J40245" s="1">
        <v>44810</v>
      </c>
      <c r="K40245">
        <v>7</v>
      </c>
      <c r="L40245" t="s">
        <v>19</v>
      </c>
      <c r="M40245" s="9">
        <v>1787.7</v>
      </c>
      <c r="N40245" s="8">
        <v>0.3</v>
      </c>
      <c r="O40245" s="10">
        <v>1788</v>
      </c>
      <c r="P40245" t="s">
        <v>68695</v>
      </c>
      <c r="Q40245">
        <f>Table1[[#This Row],[Total_Amount_to_Repay]]-Table1[[#This Row],[Total_Amount]]</f>
        <v>0</v>
      </c>
    </row>
    <row r="40246" spans="1:17" x14ac:dyDescent="0.25">
      <c r="A40246" t="s">
        <v>40284</v>
      </c>
      <c r="B40246">
        <v>259863</v>
      </c>
      <c r="C40246" t="s">
        <v>17</v>
      </c>
      <c r="D40246">
        <v>297673</v>
      </c>
      <c r="E40246">
        <v>267278</v>
      </c>
      <c r="F40246" t="s">
        <v>18</v>
      </c>
      <c r="G40246">
        <v>1500</v>
      </c>
      <c r="H40246">
        <v>1527</v>
      </c>
      <c r="I40246" s="1">
        <v>44876</v>
      </c>
      <c r="J40246" s="1">
        <v>44883</v>
      </c>
      <c r="K40246">
        <v>7</v>
      </c>
      <c r="L40246" t="s">
        <v>19</v>
      </c>
      <c r="M40246" s="9">
        <v>450</v>
      </c>
      <c r="N40246" s="8">
        <v>0.3</v>
      </c>
      <c r="O40246" s="10">
        <v>458</v>
      </c>
      <c r="P40246" t="s">
        <v>68695</v>
      </c>
      <c r="Q40246">
        <f>Table1[[#This Row],[Total_Amount_to_Repay]]-Table1[[#This Row],[Total_Amount]]</f>
        <v>27</v>
      </c>
    </row>
    <row r="40247" spans="1:17" x14ac:dyDescent="0.25">
      <c r="A40247" t="s">
        <v>40285</v>
      </c>
      <c r="B40247">
        <v>254276</v>
      </c>
      <c r="C40247" t="s">
        <v>17</v>
      </c>
      <c r="D40247">
        <v>259677</v>
      </c>
      <c r="E40247">
        <v>267278</v>
      </c>
      <c r="F40247" t="s">
        <v>18</v>
      </c>
      <c r="G40247">
        <v>798</v>
      </c>
      <c r="H40247">
        <v>798</v>
      </c>
      <c r="I40247" s="1">
        <v>44819</v>
      </c>
      <c r="J40247" s="1">
        <v>44826</v>
      </c>
      <c r="K40247">
        <v>7</v>
      </c>
      <c r="L40247" t="s">
        <v>19</v>
      </c>
      <c r="M40247" s="9">
        <v>239.4</v>
      </c>
      <c r="N40247" s="8">
        <v>0.3</v>
      </c>
      <c r="O40247" s="10">
        <v>239</v>
      </c>
      <c r="P40247" t="s">
        <v>68695</v>
      </c>
      <c r="Q40247">
        <f>Table1[[#This Row],[Total_Amount_to_Repay]]-Table1[[#This Row],[Total_Amount]]</f>
        <v>0</v>
      </c>
    </row>
    <row r="40248" spans="1:17" x14ac:dyDescent="0.25">
      <c r="A40248" t="s">
        <v>40286</v>
      </c>
      <c r="B40248">
        <v>269038</v>
      </c>
      <c r="C40248" t="s">
        <v>17</v>
      </c>
      <c r="D40248">
        <v>298466</v>
      </c>
      <c r="E40248">
        <v>267278</v>
      </c>
      <c r="F40248" t="s">
        <v>18</v>
      </c>
      <c r="G40248">
        <v>3739</v>
      </c>
      <c r="H40248">
        <v>3739</v>
      </c>
      <c r="I40248" s="1">
        <v>44879</v>
      </c>
      <c r="J40248" s="1">
        <v>44886</v>
      </c>
      <c r="K40248">
        <v>7</v>
      </c>
      <c r="L40248" t="s">
        <v>19</v>
      </c>
      <c r="M40248" s="9">
        <v>1121.7</v>
      </c>
      <c r="N40248" s="8">
        <v>0.3</v>
      </c>
      <c r="O40248" s="10">
        <v>1122</v>
      </c>
      <c r="P40248" t="s">
        <v>68695</v>
      </c>
      <c r="Q40248">
        <f>Table1[[#This Row],[Total_Amount_to_Repay]]-Table1[[#This Row],[Total_Amount]]</f>
        <v>0</v>
      </c>
    </row>
    <row r="40249" spans="1:17" x14ac:dyDescent="0.25">
      <c r="A40249" t="s">
        <v>40287</v>
      </c>
      <c r="B40249">
        <v>252932</v>
      </c>
      <c r="C40249" t="s">
        <v>17</v>
      </c>
      <c r="D40249">
        <v>226688</v>
      </c>
      <c r="E40249">
        <v>267278</v>
      </c>
      <c r="F40249" t="s">
        <v>18</v>
      </c>
      <c r="G40249">
        <v>26895</v>
      </c>
      <c r="H40249">
        <v>26895</v>
      </c>
      <c r="I40249" s="1">
        <v>44770</v>
      </c>
      <c r="J40249" s="1">
        <v>44777</v>
      </c>
      <c r="K40249">
        <v>7</v>
      </c>
      <c r="L40249" t="s">
        <v>19</v>
      </c>
      <c r="M40249" s="9">
        <v>8068.5</v>
      </c>
      <c r="N40249" s="8">
        <v>0.3</v>
      </c>
      <c r="O40249" s="10">
        <v>8069</v>
      </c>
      <c r="P40249" t="s">
        <v>68695</v>
      </c>
      <c r="Q40249">
        <f>Table1[[#This Row],[Total_Amount_to_Repay]]-Table1[[#This Row],[Total_Amount]]</f>
        <v>0</v>
      </c>
    </row>
    <row r="40250" spans="1:17" x14ac:dyDescent="0.25">
      <c r="A40250" t="s">
        <v>40288</v>
      </c>
      <c r="B40250">
        <v>249071</v>
      </c>
      <c r="C40250" t="s">
        <v>17</v>
      </c>
      <c r="D40250">
        <v>277705</v>
      </c>
      <c r="E40250">
        <v>267278</v>
      </c>
      <c r="F40250" t="s">
        <v>18</v>
      </c>
      <c r="G40250">
        <v>36452</v>
      </c>
      <c r="H40250">
        <v>36649</v>
      </c>
      <c r="I40250" s="1">
        <v>44842</v>
      </c>
      <c r="J40250" s="1">
        <v>44849</v>
      </c>
      <c r="K40250">
        <v>7</v>
      </c>
      <c r="L40250" t="s">
        <v>19</v>
      </c>
      <c r="M40250" s="9">
        <v>20.65</v>
      </c>
      <c r="N40250" s="8">
        <v>5.6649840886645395E-4</v>
      </c>
      <c r="O40250" s="10">
        <v>21</v>
      </c>
      <c r="P40250" t="s">
        <v>68695</v>
      </c>
      <c r="Q40250">
        <f>Table1[[#This Row],[Total_Amount_to_Repay]]-Table1[[#This Row],[Total_Amount]]</f>
        <v>197</v>
      </c>
    </row>
    <row r="40251" spans="1:17" x14ac:dyDescent="0.25">
      <c r="A40251" t="s">
        <v>40289</v>
      </c>
      <c r="B40251">
        <v>270963</v>
      </c>
      <c r="C40251" t="s">
        <v>17</v>
      </c>
      <c r="D40251">
        <v>251324</v>
      </c>
      <c r="E40251">
        <v>267278</v>
      </c>
      <c r="F40251" t="s">
        <v>18</v>
      </c>
      <c r="G40251">
        <v>1500</v>
      </c>
      <c r="H40251">
        <v>1522</v>
      </c>
      <c r="I40251" s="1">
        <v>44807</v>
      </c>
      <c r="J40251" s="1">
        <v>44814</v>
      </c>
      <c r="K40251">
        <v>7</v>
      </c>
      <c r="L40251" t="s">
        <v>19</v>
      </c>
      <c r="M40251" s="9">
        <v>450</v>
      </c>
      <c r="N40251" s="8">
        <v>0.3</v>
      </c>
      <c r="O40251" s="10">
        <v>457</v>
      </c>
      <c r="P40251" t="s">
        <v>68695</v>
      </c>
      <c r="Q40251">
        <f>Table1[[#This Row],[Total_Amount_to_Repay]]-Table1[[#This Row],[Total_Amount]]</f>
        <v>22</v>
      </c>
    </row>
    <row r="40252" spans="1:17" x14ac:dyDescent="0.25">
      <c r="A40252" t="s">
        <v>40290</v>
      </c>
      <c r="B40252">
        <v>263665</v>
      </c>
      <c r="C40252" t="s">
        <v>17</v>
      </c>
      <c r="D40252">
        <v>258530</v>
      </c>
      <c r="E40252">
        <v>267278</v>
      </c>
      <c r="F40252" t="s">
        <v>18</v>
      </c>
      <c r="G40252">
        <v>6698</v>
      </c>
      <c r="H40252">
        <v>6698</v>
      </c>
      <c r="I40252" s="1">
        <v>44817</v>
      </c>
      <c r="J40252" s="1">
        <v>44824</v>
      </c>
      <c r="K40252">
        <v>7</v>
      </c>
      <c r="L40252" t="s">
        <v>19</v>
      </c>
      <c r="M40252" s="9">
        <v>2009.4</v>
      </c>
      <c r="N40252" s="8">
        <v>0.3</v>
      </c>
      <c r="O40252" s="10">
        <v>2009</v>
      </c>
      <c r="P40252" t="s">
        <v>68695</v>
      </c>
      <c r="Q40252">
        <f>Table1[[#This Row],[Total_Amount_to_Repay]]-Table1[[#This Row],[Total_Amount]]</f>
        <v>0</v>
      </c>
    </row>
    <row r="40253" spans="1:17" x14ac:dyDescent="0.25">
      <c r="A40253" t="s">
        <v>40291</v>
      </c>
      <c r="B40253">
        <v>257564</v>
      </c>
      <c r="C40253" t="s">
        <v>17</v>
      </c>
      <c r="D40253">
        <v>216883</v>
      </c>
      <c r="E40253">
        <v>267278</v>
      </c>
      <c r="F40253" t="s">
        <v>18</v>
      </c>
      <c r="G40253">
        <v>27490</v>
      </c>
      <c r="H40253">
        <v>28325</v>
      </c>
      <c r="I40253" s="1">
        <v>44757</v>
      </c>
      <c r="J40253" s="1">
        <v>44764</v>
      </c>
      <c r="K40253">
        <v>7</v>
      </c>
      <c r="L40253" t="s">
        <v>19</v>
      </c>
      <c r="M40253" s="9">
        <v>8247</v>
      </c>
      <c r="N40253" s="8">
        <v>0.3</v>
      </c>
      <c r="O40253" s="10">
        <v>8498</v>
      </c>
      <c r="P40253" t="s">
        <v>68695</v>
      </c>
      <c r="Q40253">
        <f>Table1[[#This Row],[Total_Amount_to_Repay]]-Table1[[#This Row],[Total_Amount]]</f>
        <v>835</v>
      </c>
    </row>
    <row r="40254" spans="1:17" x14ac:dyDescent="0.25">
      <c r="A40254" t="s">
        <v>40292</v>
      </c>
      <c r="B40254">
        <v>259997</v>
      </c>
      <c r="C40254" t="s">
        <v>17</v>
      </c>
      <c r="D40254">
        <v>219740</v>
      </c>
      <c r="E40254">
        <v>267278</v>
      </c>
      <c r="F40254" t="s">
        <v>18</v>
      </c>
      <c r="G40254">
        <v>52790</v>
      </c>
      <c r="H40254">
        <v>52790</v>
      </c>
      <c r="I40254" s="1">
        <v>44761</v>
      </c>
      <c r="J40254" s="1">
        <v>44768</v>
      </c>
      <c r="K40254">
        <v>7</v>
      </c>
      <c r="L40254" t="s">
        <v>19</v>
      </c>
      <c r="M40254" s="9">
        <v>15837</v>
      </c>
      <c r="N40254" s="8">
        <v>0.3</v>
      </c>
      <c r="O40254" s="10">
        <v>15837</v>
      </c>
      <c r="P40254" t="s">
        <v>68695</v>
      </c>
      <c r="Q40254">
        <f>Table1[[#This Row],[Total_Amount_to_Repay]]-Table1[[#This Row],[Total_Amount]]</f>
        <v>0</v>
      </c>
    </row>
    <row r="40255" spans="1:17" x14ac:dyDescent="0.25">
      <c r="A40255" t="s">
        <v>40293</v>
      </c>
      <c r="B40255">
        <v>308512</v>
      </c>
      <c r="C40255" t="s">
        <v>17</v>
      </c>
      <c r="D40255">
        <v>368260</v>
      </c>
      <c r="E40255">
        <v>267278</v>
      </c>
      <c r="F40255" t="s">
        <v>22</v>
      </c>
      <c r="G40255">
        <v>13000</v>
      </c>
      <c r="H40255">
        <v>13456</v>
      </c>
      <c r="I40255" s="1">
        <v>45502</v>
      </c>
      <c r="J40255" s="1">
        <v>45509</v>
      </c>
      <c r="K40255">
        <v>7</v>
      </c>
      <c r="L40255" t="s">
        <v>19</v>
      </c>
      <c r="M40255" s="9">
        <v>2600</v>
      </c>
      <c r="N40255" s="8">
        <v>0.2</v>
      </c>
      <c r="O40255" s="10">
        <v>2691</v>
      </c>
      <c r="P40255" t="s">
        <v>68695</v>
      </c>
      <c r="Q40255">
        <f>Table1[[#This Row],[Total_Amount_to_Repay]]-Table1[[#This Row],[Total_Amount]]</f>
        <v>456</v>
      </c>
    </row>
    <row r="40256" spans="1:17" x14ac:dyDescent="0.25">
      <c r="A40256" t="s">
        <v>40294</v>
      </c>
      <c r="B40256">
        <v>249426</v>
      </c>
      <c r="C40256" t="s">
        <v>17</v>
      </c>
      <c r="D40256">
        <v>302067</v>
      </c>
      <c r="E40256">
        <v>267278</v>
      </c>
      <c r="F40256" t="s">
        <v>18</v>
      </c>
      <c r="G40256">
        <v>38232</v>
      </c>
      <c r="H40256">
        <v>38926</v>
      </c>
      <c r="I40256" s="1">
        <v>44886</v>
      </c>
      <c r="J40256" s="1">
        <v>44893</v>
      </c>
      <c r="K40256">
        <v>7</v>
      </c>
      <c r="L40256" t="s">
        <v>19</v>
      </c>
      <c r="M40256" s="9">
        <v>11469.6</v>
      </c>
      <c r="N40256" s="8">
        <v>0.3</v>
      </c>
      <c r="O40256" s="10">
        <v>11678</v>
      </c>
      <c r="P40256" t="s">
        <v>68695</v>
      </c>
      <c r="Q40256">
        <f>Table1[[#This Row],[Total_Amount_to_Repay]]-Table1[[#This Row],[Total_Amount]]</f>
        <v>694</v>
      </c>
    </row>
    <row r="40257" spans="1:17" x14ac:dyDescent="0.25">
      <c r="A40257" t="s">
        <v>40295</v>
      </c>
      <c r="B40257">
        <v>263810</v>
      </c>
      <c r="C40257" t="s">
        <v>17</v>
      </c>
      <c r="D40257">
        <v>222638</v>
      </c>
      <c r="E40257">
        <v>267278</v>
      </c>
      <c r="F40257" t="s">
        <v>18</v>
      </c>
      <c r="G40257">
        <v>21801</v>
      </c>
      <c r="H40257">
        <v>22064</v>
      </c>
      <c r="I40257" s="1">
        <v>44765</v>
      </c>
      <c r="J40257" s="1">
        <v>44772</v>
      </c>
      <c r="K40257">
        <v>7</v>
      </c>
      <c r="L40257" t="s">
        <v>19</v>
      </c>
      <c r="M40257" s="9">
        <v>6540.3</v>
      </c>
      <c r="N40257" s="8">
        <v>0.3</v>
      </c>
      <c r="O40257" s="10">
        <v>6619</v>
      </c>
      <c r="P40257" t="s">
        <v>68695</v>
      </c>
      <c r="Q40257">
        <f>Table1[[#This Row],[Total_Amount_to_Repay]]-Table1[[#This Row],[Total_Amount]]</f>
        <v>263</v>
      </c>
    </row>
    <row r="40258" spans="1:17" x14ac:dyDescent="0.25">
      <c r="A40258" t="s">
        <v>40296</v>
      </c>
      <c r="B40258">
        <v>266202</v>
      </c>
      <c r="C40258" t="s">
        <v>17</v>
      </c>
      <c r="D40258">
        <v>301299</v>
      </c>
      <c r="E40258">
        <v>267278</v>
      </c>
      <c r="F40258" t="s">
        <v>18</v>
      </c>
      <c r="G40258">
        <v>9287</v>
      </c>
      <c r="H40258">
        <v>9344</v>
      </c>
      <c r="I40258" s="1">
        <v>44884</v>
      </c>
      <c r="J40258" s="1">
        <v>44891</v>
      </c>
      <c r="K40258">
        <v>7</v>
      </c>
      <c r="L40258" t="s">
        <v>19</v>
      </c>
      <c r="M40258" s="9">
        <v>2786.1</v>
      </c>
      <c r="N40258" s="8">
        <v>0.3</v>
      </c>
      <c r="O40258" s="10">
        <v>2803</v>
      </c>
      <c r="P40258" t="s">
        <v>68695</v>
      </c>
      <c r="Q40258">
        <f>Table1[[#This Row],[Total_Amount_to_Repay]]-Table1[[#This Row],[Total_Amount]]</f>
        <v>57</v>
      </c>
    </row>
    <row r="40259" spans="1:17" x14ac:dyDescent="0.25">
      <c r="A40259" t="s">
        <v>40297</v>
      </c>
      <c r="B40259">
        <v>244962</v>
      </c>
      <c r="C40259" t="s">
        <v>17</v>
      </c>
      <c r="D40259">
        <v>297289</v>
      </c>
      <c r="E40259">
        <v>267278</v>
      </c>
      <c r="F40259" t="s">
        <v>18</v>
      </c>
      <c r="G40259">
        <v>3898</v>
      </c>
      <c r="H40259">
        <v>3898</v>
      </c>
      <c r="I40259" s="1">
        <v>44876</v>
      </c>
      <c r="J40259" s="1">
        <v>44883</v>
      </c>
      <c r="K40259">
        <v>7</v>
      </c>
      <c r="L40259" t="s">
        <v>19</v>
      </c>
      <c r="M40259" s="9">
        <v>1169.4000000000001</v>
      </c>
      <c r="N40259" s="8">
        <v>0.3</v>
      </c>
      <c r="O40259" s="10">
        <v>1169</v>
      </c>
      <c r="P40259" t="s">
        <v>68695</v>
      </c>
      <c r="Q40259">
        <f>Table1[[#This Row],[Total_Amount_to_Repay]]-Table1[[#This Row],[Total_Amount]]</f>
        <v>0</v>
      </c>
    </row>
    <row r="40260" spans="1:17" x14ac:dyDescent="0.25">
      <c r="A40260" t="s">
        <v>40298</v>
      </c>
      <c r="B40260">
        <v>257562</v>
      </c>
      <c r="C40260" t="s">
        <v>17</v>
      </c>
      <c r="D40260">
        <v>218139</v>
      </c>
      <c r="E40260">
        <v>267278</v>
      </c>
      <c r="F40260" t="s">
        <v>18</v>
      </c>
      <c r="G40260">
        <v>27490</v>
      </c>
      <c r="H40260">
        <v>27493</v>
      </c>
      <c r="I40260" s="1">
        <v>44758</v>
      </c>
      <c r="J40260" s="1">
        <v>44765</v>
      </c>
      <c r="K40260">
        <v>7</v>
      </c>
      <c r="L40260" t="s">
        <v>19</v>
      </c>
      <c r="M40260" s="9">
        <v>8247</v>
      </c>
      <c r="N40260" s="8">
        <v>0.3</v>
      </c>
      <c r="O40260" s="10">
        <v>8349</v>
      </c>
      <c r="P40260" t="s">
        <v>68695</v>
      </c>
      <c r="Q40260">
        <f>Table1[[#This Row],[Total_Amount_to_Repay]]-Table1[[#This Row],[Total_Amount]]</f>
        <v>3</v>
      </c>
    </row>
    <row r="40261" spans="1:17" x14ac:dyDescent="0.25">
      <c r="A40261" t="s">
        <v>40299</v>
      </c>
      <c r="B40261">
        <v>260930</v>
      </c>
      <c r="C40261" t="s">
        <v>17</v>
      </c>
      <c r="D40261">
        <v>249611</v>
      </c>
      <c r="E40261">
        <v>267278</v>
      </c>
      <c r="F40261" t="s">
        <v>18</v>
      </c>
      <c r="G40261">
        <v>14574</v>
      </c>
      <c r="H40261">
        <v>14918</v>
      </c>
      <c r="I40261" s="1">
        <v>44805</v>
      </c>
      <c r="J40261" s="1">
        <v>44812</v>
      </c>
      <c r="K40261">
        <v>7</v>
      </c>
      <c r="L40261" t="s">
        <v>19</v>
      </c>
      <c r="M40261" s="9">
        <v>0</v>
      </c>
      <c r="N40261" s="8">
        <v>0</v>
      </c>
      <c r="O40261" s="10">
        <v>0</v>
      </c>
      <c r="P40261" t="s">
        <v>68695</v>
      </c>
      <c r="Q40261">
        <f>Table1[[#This Row],[Total_Amount_to_Repay]]-Table1[[#This Row],[Total_Amount]]</f>
        <v>344</v>
      </c>
    </row>
    <row r="40262" spans="1:17" x14ac:dyDescent="0.25">
      <c r="A40262" t="s">
        <v>40300</v>
      </c>
      <c r="B40262">
        <v>253250</v>
      </c>
      <c r="C40262" t="s">
        <v>17</v>
      </c>
      <c r="D40262">
        <v>230605</v>
      </c>
      <c r="E40262">
        <v>267278</v>
      </c>
      <c r="F40262" t="s">
        <v>18</v>
      </c>
      <c r="G40262">
        <v>2340</v>
      </c>
      <c r="H40262">
        <v>2357</v>
      </c>
      <c r="I40262" s="1">
        <v>44775</v>
      </c>
      <c r="J40262" s="1">
        <v>44782</v>
      </c>
      <c r="K40262">
        <v>7</v>
      </c>
      <c r="L40262" t="s">
        <v>19</v>
      </c>
      <c r="M40262" s="9">
        <v>702</v>
      </c>
      <c r="N40262" s="8">
        <v>0.3</v>
      </c>
      <c r="O40262" s="10">
        <v>707</v>
      </c>
      <c r="P40262" t="s">
        <v>68695</v>
      </c>
      <c r="Q40262">
        <f>Table1[[#This Row],[Total_Amount_to_Repay]]-Table1[[#This Row],[Total_Amount]]</f>
        <v>17</v>
      </c>
    </row>
    <row r="40263" spans="1:17" x14ac:dyDescent="0.25">
      <c r="A40263" t="s">
        <v>40301</v>
      </c>
      <c r="B40263">
        <v>248189</v>
      </c>
      <c r="C40263" t="s">
        <v>17</v>
      </c>
      <c r="D40263">
        <v>257467</v>
      </c>
      <c r="E40263">
        <v>267278</v>
      </c>
      <c r="F40263" t="s">
        <v>18</v>
      </c>
      <c r="G40263">
        <v>6099</v>
      </c>
      <c r="H40263">
        <v>6136</v>
      </c>
      <c r="I40263" s="1">
        <v>44816</v>
      </c>
      <c r="J40263" s="1">
        <v>44823</v>
      </c>
      <c r="K40263">
        <v>7</v>
      </c>
      <c r="L40263" t="s">
        <v>19</v>
      </c>
      <c r="M40263" s="9">
        <v>0</v>
      </c>
      <c r="N40263" s="8">
        <v>0</v>
      </c>
      <c r="O40263" s="10">
        <v>0</v>
      </c>
      <c r="P40263" t="s">
        <v>68695</v>
      </c>
      <c r="Q40263">
        <f>Table1[[#This Row],[Total_Amount_to_Repay]]-Table1[[#This Row],[Total_Amount]]</f>
        <v>37</v>
      </c>
    </row>
    <row r="40264" spans="1:17" x14ac:dyDescent="0.25">
      <c r="A40264" t="s">
        <v>40302</v>
      </c>
      <c r="B40264">
        <v>308466</v>
      </c>
      <c r="C40264" t="s">
        <v>17</v>
      </c>
      <c r="D40264">
        <v>368798</v>
      </c>
      <c r="E40264">
        <v>251804</v>
      </c>
      <c r="F40264" t="s">
        <v>22</v>
      </c>
      <c r="G40264">
        <v>5494</v>
      </c>
      <c r="H40264">
        <v>5687</v>
      </c>
      <c r="I40264" s="1">
        <v>45516</v>
      </c>
      <c r="J40264" s="1">
        <v>45523</v>
      </c>
      <c r="K40264">
        <v>7</v>
      </c>
      <c r="L40264" t="s">
        <v>19</v>
      </c>
      <c r="M40264" s="9">
        <v>1099</v>
      </c>
      <c r="N40264" s="8">
        <v>0.20003640334910799</v>
      </c>
      <c r="O40264" s="10">
        <v>1138</v>
      </c>
      <c r="P40264" t="s">
        <v>68695</v>
      </c>
      <c r="Q40264">
        <f>Table1[[#This Row],[Total_Amount_to_Repay]]-Table1[[#This Row],[Total_Amount]]</f>
        <v>193</v>
      </c>
    </row>
    <row r="40265" spans="1:17" x14ac:dyDescent="0.25">
      <c r="A40265" t="s">
        <v>40303</v>
      </c>
      <c r="B40265">
        <v>247581</v>
      </c>
      <c r="C40265" t="s">
        <v>17</v>
      </c>
      <c r="D40265">
        <v>214679</v>
      </c>
      <c r="E40265">
        <v>267278</v>
      </c>
      <c r="F40265" t="s">
        <v>18</v>
      </c>
      <c r="G40265">
        <v>610</v>
      </c>
      <c r="H40265">
        <v>635</v>
      </c>
      <c r="I40265" s="1">
        <v>44755</v>
      </c>
      <c r="J40265" s="1">
        <v>44762</v>
      </c>
      <c r="K40265">
        <v>7</v>
      </c>
      <c r="L40265" t="s">
        <v>19</v>
      </c>
      <c r="M40265" s="9">
        <v>183</v>
      </c>
      <c r="N40265" s="8">
        <v>0.3</v>
      </c>
      <c r="O40265" s="10">
        <v>191</v>
      </c>
      <c r="P40265" t="s">
        <v>68695</v>
      </c>
      <c r="Q40265">
        <f>Table1[[#This Row],[Total_Amount_to_Repay]]-Table1[[#This Row],[Total_Amount]]</f>
        <v>25</v>
      </c>
    </row>
    <row r="40266" spans="1:17" x14ac:dyDescent="0.25">
      <c r="A40266" t="s">
        <v>40304</v>
      </c>
      <c r="B40266">
        <v>251105</v>
      </c>
      <c r="C40266" t="s">
        <v>17</v>
      </c>
      <c r="D40266">
        <v>219377</v>
      </c>
      <c r="E40266">
        <v>267278</v>
      </c>
      <c r="F40266" t="s">
        <v>18</v>
      </c>
      <c r="G40266">
        <v>5499</v>
      </c>
      <c r="H40266">
        <v>5499</v>
      </c>
      <c r="I40266" s="1">
        <v>44761</v>
      </c>
      <c r="J40266" s="1">
        <v>44768</v>
      </c>
      <c r="K40266">
        <v>7</v>
      </c>
      <c r="L40266" t="s">
        <v>19</v>
      </c>
      <c r="M40266" s="9">
        <v>1649.7</v>
      </c>
      <c r="N40266" s="8">
        <v>0.3</v>
      </c>
      <c r="O40266" s="10">
        <v>1650</v>
      </c>
      <c r="P40266" t="s">
        <v>68695</v>
      </c>
      <c r="Q40266">
        <f>Table1[[#This Row],[Total_Amount_to_Repay]]-Table1[[#This Row],[Total_Amount]]</f>
        <v>0</v>
      </c>
    </row>
    <row r="40267" spans="1:17" x14ac:dyDescent="0.25">
      <c r="A40267" t="s">
        <v>40305</v>
      </c>
      <c r="B40267">
        <v>254387</v>
      </c>
      <c r="C40267" t="s">
        <v>17</v>
      </c>
      <c r="D40267">
        <v>252307</v>
      </c>
      <c r="E40267">
        <v>267278</v>
      </c>
      <c r="F40267" t="s">
        <v>18</v>
      </c>
      <c r="G40267">
        <v>8999</v>
      </c>
      <c r="H40267">
        <v>9218</v>
      </c>
      <c r="I40267" s="1">
        <v>44809</v>
      </c>
      <c r="J40267" s="1">
        <v>44816</v>
      </c>
      <c r="K40267">
        <v>7</v>
      </c>
      <c r="L40267" t="s">
        <v>19</v>
      </c>
      <c r="M40267" s="9">
        <v>57</v>
      </c>
      <c r="N40267" s="8">
        <v>6.3340371152350201E-3</v>
      </c>
      <c r="O40267" s="10">
        <v>58</v>
      </c>
      <c r="P40267" t="s">
        <v>68695</v>
      </c>
      <c r="Q40267">
        <f>Table1[[#This Row],[Total_Amount_to_Repay]]-Table1[[#This Row],[Total_Amount]]</f>
        <v>219</v>
      </c>
    </row>
    <row r="40268" spans="1:17" x14ac:dyDescent="0.25">
      <c r="A40268" t="s">
        <v>40306</v>
      </c>
      <c r="B40268">
        <v>253368</v>
      </c>
      <c r="C40268" t="s">
        <v>17</v>
      </c>
      <c r="D40268">
        <v>252677</v>
      </c>
      <c r="E40268">
        <v>267278</v>
      </c>
      <c r="F40268" t="s">
        <v>18</v>
      </c>
      <c r="G40268">
        <v>2399</v>
      </c>
      <c r="H40268">
        <v>2448</v>
      </c>
      <c r="I40268" s="1">
        <v>44809</v>
      </c>
      <c r="J40268" s="1">
        <v>44816</v>
      </c>
      <c r="K40268">
        <v>7</v>
      </c>
      <c r="L40268" t="s">
        <v>19</v>
      </c>
      <c r="M40268" s="9">
        <v>719.7</v>
      </c>
      <c r="N40268" s="8">
        <v>0.3</v>
      </c>
      <c r="O40268" s="10">
        <v>734</v>
      </c>
      <c r="P40268" t="s">
        <v>68695</v>
      </c>
      <c r="Q40268">
        <f>Table1[[#This Row],[Total_Amount_to_Repay]]-Table1[[#This Row],[Total_Amount]]</f>
        <v>49</v>
      </c>
    </row>
    <row r="40269" spans="1:17" x14ac:dyDescent="0.25">
      <c r="A40269" t="s">
        <v>40307</v>
      </c>
      <c r="B40269">
        <v>247025</v>
      </c>
      <c r="C40269" t="s">
        <v>17</v>
      </c>
      <c r="D40269">
        <v>274596</v>
      </c>
      <c r="E40269">
        <v>267278</v>
      </c>
      <c r="F40269" t="s">
        <v>18</v>
      </c>
      <c r="G40269">
        <v>2679</v>
      </c>
      <c r="H40269">
        <v>2698</v>
      </c>
      <c r="I40269" s="1">
        <v>44838</v>
      </c>
      <c r="J40269" s="1">
        <v>44845</v>
      </c>
      <c r="K40269">
        <v>7</v>
      </c>
      <c r="L40269" t="s">
        <v>19</v>
      </c>
      <c r="M40269" s="9">
        <v>803.7</v>
      </c>
      <c r="N40269" s="8">
        <v>0.3</v>
      </c>
      <c r="O40269" s="10">
        <v>809</v>
      </c>
      <c r="P40269" t="s">
        <v>68695</v>
      </c>
      <c r="Q40269">
        <f>Table1[[#This Row],[Total_Amount_to_Repay]]-Table1[[#This Row],[Total_Amount]]</f>
        <v>19</v>
      </c>
    </row>
    <row r="40270" spans="1:17" x14ac:dyDescent="0.25">
      <c r="A40270" t="s">
        <v>40308</v>
      </c>
      <c r="B40270">
        <v>308989</v>
      </c>
      <c r="C40270" t="s">
        <v>17</v>
      </c>
      <c r="D40270">
        <v>367761</v>
      </c>
      <c r="E40270">
        <v>251804</v>
      </c>
      <c r="F40270" t="s">
        <v>22</v>
      </c>
      <c r="G40270">
        <v>5000</v>
      </c>
      <c r="H40270">
        <v>5176</v>
      </c>
      <c r="I40270" s="1">
        <v>45489</v>
      </c>
      <c r="J40270" s="1">
        <v>45496</v>
      </c>
      <c r="K40270">
        <v>7</v>
      </c>
      <c r="L40270" t="s">
        <v>19</v>
      </c>
      <c r="M40270" s="9">
        <v>1000</v>
      </c>
      <c r="N40270" s="8">
        <v>0.2</v>
      </c>
      <c r="O40270" s="10">
        <v>1035</v>
      </c>
      <c r="P40270" t="s">
        <v>68695</v>
      </c>
      <c r="Q40270">
        <f>Table1[[#This Row],[Total_Amount_to_Repay]]-Table1[[#This Row],[Total_Amount]]</f>
        <v>176</v>
      </c>
    </row>
    <row r="40271" spans="1:17" x14ac:dyDescent="0.25">
      <c r="A40271" t="s">
        <v>40309</v>
      </c>
      <c r="B40271">
        <v>254458</v>
      </c>
      <c r="C40271" t="s">
        <v>17</v>
      </c>
      <c r="D40271">
        <v>241245</v>
      </c>
      <c r="E40271">
        <v>267278</v>
      </c>
      <c r="F40271" t="s">
        <v>18</v>
      </c>
      <c r="G40271">
        <v>37831</v>
      </c>
      <c r="H40271">
        <v>38982</v>
      </c>
      <c r="I40271" s="1">
        <v>44793</v>
      </c>
      <c r="J40271" s="1">
        <v>44800</v>
      </c>
      <c r="K40271">
        <v>7</v>
      </c>
      <c r="L40271" t="s">
        <v>19</v>
      </c>
      <c r="M40271" s="9">
        <v>30</v>
      </c>
      <c r="N40271" s="8">
        <v>7.9300044936692104E-4</v>
      </c>
      <c r="O40271" s="10">
        <v>31</v>
      </c>
      <c r="P40271" t="s">
        <v>68695</v>
      </c>
      <c r="Q40271">
        <f>Table1[[#This Row],[Total_Amount_to_Repay]]-Table1[[#This Row],[Total_Amount]]</f>
        <v>1151</v>
      </c>
    </row>
    <row r="40272" spans="1:17" x14ac:dyDescent="0.25">
      <c r="A40272" t="s">
        <v>40310</v>
      </c>
      <c r="B40272">
        <v>270816</v>
      </c>
      <c r="C40272" t="s">
        <v>17</v>
      </c>
      <c r="D40272">
        <v>275149</v>
      </c>
      <c r="E40272">
        <v>267278</v>
      </c>
      <c r="F40272" t="s">
        <v>18</v>
      </c>
      <c r="G40272">
        <v>2599</v>
      </c>
      <c r="H40272">
        <v>2656</v>
      </c>
      <c r="I40272" s="1">
        <v>44839</v>
      </c>
      <c r="J40272" s="1">
        <v>44846</v>
      </c>
      <c r="K40272">
        <v>7</v>
      </c>
      <c r="L40272" t="s">
        <v>19</v>
      </c>
      <c r="M40272" s="9">
        <v>0</v>
      </c>
      <c r="N40272" s="8">
        <v>0</v>
      </c>
      <c r="O40272" s="10">
        <v>0</v>
      </c>
      <c r="P40272" t="s">
        <v>68695</v>
      </c>
      <c r="Q40272">
        <f>Table1[[#This Row],[Total_Amount_to_Repay]]-Table1[[#This Row],[Total_Amount]]</f>
        <v>57</v>
      </c>
    </row>
    <row r="40273" spans="1:17" x14ac:dyDescent="0.25">
      <c r="A40273" t="s">
        <v>40311</v>
      </c>
      <c r="B40273">
        <v>257777</v>
      </c>
      <c r="C40273" t="s">
        <v>17</v>
      </c>
      <c r="D40273">
        <v>306095</v>
      </c>
      <c r="E40273">
        <v>267278</v>
      </c>
      <c r="F40273" t="s">
        <v>37</v>
      </c>
      <c r="G40273">
        <v>16000</v>
      </c>
      <c r="H40273">
        <v>16900</v>
      </c>
      <c r="I40273" s="1">
        <v>44908</v>
      </c>
      <c r="J40273" s="1">
        <v>44922</v>
      </c>
      <c r="K40273">
        <v>14</v>
      </c>
      <c r="L40273" t="s">
        <v>19</v>
      </c>
      <c r="M40273" s="9">
        <v>2133</v>
      </c>
      <c r="N40273" s="8">
        <v>0.1333125</v>
      </c>
      <c r="O40273" s="10">
        <v>2253</v>
      </c>
      <c r="P40273" t="s">
        <v>68695</v>
      </c>
      <c r="Q40273">
        <f>Table1[[#This Row],[Total_Amount_to_Repay]]-Table1[[#This Row],[Total_Amount]]</f>
        <v>900</v>
      </c>
    </row>
    <row r="40274" spans="1:17" x14ac:dyDescent="0.25">
      <c r="A40274" t="s">
        <v>40312</v>
      </c>
      <c r="B40274">
        <v>253174</v>
      </c>
      <c r="C40274" t="s">
        <v>17</v>
      </c>
      <c r="D40274">
        <v>232545</v>
      </c>
      <c r="E40274">
        <v>267278</v>
      </c>
      <c r="F40274" t="s">
        <v>18</v>
      </c>
      <c r="G40274">
        <v>2280</v>
      </c>
      <c r="H40274">
        <v>2296</v>
      </c>
      <c r="I40274" s="1">
        <v>44778</v>
      </c>
      <c r="J40274" s="1">
        <v>44785</v>
      </c>
      <c r="K40274">
        <v>7</v>
      </c>
      <c r="L40274" t="s">
        <v>19</v>
      </c>
      <c r="M40274" s="9">
        <v>684</v>
      </c>
      <c r="N40274" s="8">
        <v>0.3</v>
      </c>
      <c r="O40274" s="10">
        <v>689</v>
      </c>
      <c r="P40274" t="s">
        <v>68695</v>
      </c>
      <c r="Q40274">
        <f>Table1[[#This Row],[Total_Amount_to_Repay]]-Table1[[#This Row],[Total_Amount]]</f>
        <v>16</v>
      </c>
    </row>
    <row r="40275" spans="1:17" x14ac:dyDescent="0.25">
      <c r="A40275" t="s">
        <v>40313</v>
      </c>
      <c r="B40275">
        <v>267261</v>
      </c>
      <c r="C40275" t="s">
        <v>17</v>
      </c>
      <c r="D40275">
        <v>290058</v>
      </c>
      <c r="E40275">
        <v>267278</v>
      </c>
      <c r="F40275" t="s">
        <v>18</v>
      </c>
      <c r="G40275">
        <v>1950</v>
      </c>
      <c r="H40275">
        <v>2021</v>
      </c>
      <c r="I40275" s="1">
        <v>44863</v>
      </c>
      <c r="J40275" s="1">
        <v>44870</v>
      </c>
      <c r="K40275">
        <v>7</v>
      </c>
      <c r="L40275" t="s">
        <v>19</v>
      </c>
      <c r="M40275" s="9">
        <v>585</v>
      </c>
      <c r="N40275" s="8">
        <v>0.3</v>
      </c>
      <c r="O40275" s="10">
        <v>606</v>
      </c>
      <c r="P40275" t="s">
        <v>68695</v>
      </c>
      <c r="Q40275">
        <f>Table1[[#This Row],[Total_Amount_to_Repay]]-Table1[[#This Row],[Total_Amount]]</f>
        <v>71</v>
      </c>
    </row>
    <row r="40276" spans="1:17" x14ac:dyDescent="0.25">
      <c r="A40276" t="s">
        <v>40314</v>
      </c>
      <c r="B40276">
        <v>242162</v>
      </c>
      <c r="C40276" t="s">
        <v>17</v>
      </c>
      <c r="D40276">
        <v>299991</v>
      </c>
      <c r="E40276">
        <v>267278</v>
      </c>
      <c r="F40276" t="s">
        <v>18</v>
      </c>
      <c r="G40276">
        <v>659</v>
      </c>
      <c r="H40276">
        <v>659</v>
      </c>
      <c r="I40276" s="1">
        <v>44881</v>
      </c>
      <c r="J40276" s="1">
        <v>44888</v>
      </c>
      <c r="K40276">
        <v>7</v>
      </c>
      <c r="L40276" t="s">
        <v>19</v>
      </c>
      <c r="M40276" s="9">
        <v>197.7</v>
      </c>
      <c r="N40276" s="8">
        <v>0.3</v>
      </c>
      <c r="O40276" s="10">
        <v>198</v>
      </c>
      <c r="P40276" t="s">
        <v>68695</v>
      </c>
      <c r="Q40276">
        <f>Table1[[#This Row],[Total_Amount_to_Repay]]-Table1[[#This Row],[Total_Amount]]</f>
        <v>0</v>
      </c>
    </row>
    <row r="40277" spans="1:17" x14ac:dyDescent="0.25">
      <c r="A40277" t="s">
        <v>40315</v>
      </c>
      <c r="B40277">
        <v>256188</v>
      </c>
      <c r="C40277" t="s">
        <v>17</v>
      </c>
      <c r="D40277">
        <v>262476</v>
      </c>
      <c r="E40277">
        <v>267278</v>
      </c>
      <c r="F40277" t="s">
        <v>18</v>
      </c>
      <c r="G40277">
        <v>4610</v>
      </c>
      <c r="H40277">
        <v>4610</v>
      </c>
      <c r="I40277" s="1">
        <v>44823</v>
      </c>
      <c r="J40277" s="1">
        <v>44830</v>
      </c>
      <c r="K40277">
        <v>7</v>
      </c>
      <c r="L40277" t="s">
        <v>19</v>
      </c>
      <c r="M40277" s="9">
        <v>1383</v>
      </c>
      <c r="N40277" s="8">
        <v>0.3</v>
      </c>
      <c r="O40277" s="10">
        <v>1383</v>
      </c>
      <c r="P40277" t="s">
        <v>68695</v>
      </c>
      <c r="Q40277">
        <f>Table1[[#This Row],[Total_Amount_to_Repay]]-Table1[[#This Row],[Total_Amount]]</f>
        <v>0</v>
      </c>
    </row>
    <row r="40278" spans="1:17" x14ac:dyDescent="0.25">
      <c r="A40278" t="s">
        <v>40316</v>
      </c>
      <c r="B40278">
        <v>250924</v>
      </c>
      <c r="C40278" t="s">
        <v>17</v>
      </c>
      <c r="D40278">
        <v>247499</v>
      </c>
      <c r="E40278">
        <v>267278</v>
      </c>
      <c r="F40278" t="s">
        <v>18</v>
      </c>
      <c r="G40278">
        <v>4799</v>
      </c>
      <c r="H40278">
        <v>4833</v>
      </c>
      <c r="I40278" s="1">
        <v>44803</v>
      </c>
      <c r="J40278" s="1">
        <v>44810</v>
      </c>
      <c r="K40278">
        <v>7</v>
      </c>
      <c r="L40278" t="s">
        <v>19</v>
      </c>
      <c r="M40278" s="9">
        <v>1439.7</v>
      </c>
      <c r="N40278" s="8">
        <v>0.3</v>
      </c>
      <c r="O40278" s="10">
        <v>1450</v>
      </c>
      <c r="P40278" t="s">
        <v>68695</v>
      </c>
      <c r="Q40278">
        <f>Table1[[#This Row],[Total_Amount_to_Repay]]-Table1[[#This Row],[Total_Amount]]</f>
        <v>34</v>
      </c>
    </row>
    <row r="40279" spans="1:17" x14ac:dyDescent="0.25">
      <c r="A40279" t="s">
        <v>40317</v>
      </c>
      <c r="B40279">
        <v>273553</v>
      </c>
      <c r="C40279" t="s">
        <v>17</v>
      </c>
      <c r="D40279">
        <v>359965</v>
      </c>
      <c r="E40279">
        <v>267278</v>
      </c>
      <c r="F40279" t="s">
        <v>58</v>
      </c>
      <c r="G40279">
        <v>25000</v>
      </c>
      <c r="H40279">
        <v>26750</v>
      </c>
      <c r="I40279" s="1">
        <v>45191</v>
      </c>
      <c r="J40279" s="1">
        <v>45221</v>
      </c>
      <c r="K40279">
        <v>30</v>
      </c>
      <c r="L40279" t="s">
        <v>19</v>
      </c>
      <c r="M40279" s="9">
        <v>7916</v>
      </c>
      <c r="N40279" s="8">
        <v>0.31663999999999998</v>
      </c>
      <c r="O40279" s="10">
        <v>8470</v>
      </c>
      <c r="P40279" t="s">
        <v>68695</v>
      </c>
      <c r="Q40279">
        <f>Table1[[#This Row],[Total_Amount_to_Repay]]-Table1[[#This Row],[Total_Amount]]</f>
        <v>1750</v>
      </c>
    </row>
    <row r="40280" spans="1:17" x14ac:dyDescent="0.25">
      <c r="A40280" t="s">
        <v>40318</v>
      </c>
      <c r="B40280">
        <v>249555</v>
      </c>
      <c r="C40280" t="s">
        <v>17</v>
      </c>
      <c r="D40280">
        <v>263985</v>
      </c>
      <c r="E40280">
        <v>267278</v>
      </c>
      <c r="F40280" t="s">
        <v>18</v>
      </c>
      <c r="G40280">
        <v>16278</v>
      </c>
      <c r="H40280">
        <v>16278</v>
      </c>
      <c r="I40280" s="1">
        <v>44825</v>
      </c>
      <c r="J40280" s="1">
        <v>44832</v>
      </c>
      <c r="K40280">
        <v>7</v>
      </c>
      <c r="L40280" t="s">
        <v>19</v>
      </c>
      <c r="M40280" s="9">
        <v>4883.3999999999996</v>
      </c>
      <c r="N40280" s="8">
        <v>0.3</v>
      </c>
      <c r="O40280" s="10">
        <v>4883</v>
      </c>
      <c r="P40280" t="s">
        <v>68695</v>
      </c>
      <c r="Q40280">
        <f>Table1[[#This Row],[Total_Amount_to_Repay]]-Table1[[#This Row],[Total_Amount]]</f>
        <v>0</v>
      </c>
    </row>
    <row r="40281" spans="1:17" x14ac:dyDescent="0.25">
      <c r="A40281" t="s">
        <v>40319</v>
      </c>
      <c r="B40281">
        <v>265681</v>
      </c>
      <c r="C40281" t="s">
        <v>17</v>
      </c>
      <c r="D40281">
        <v>241336</v>
      </c>
      <c r="E40281">
        <v>267278</v>
      </c>
      <c r="F40281" t="s">
        <v>18</v>
      </c>
      <c r="G40281">
        <v>420</v>
      </c>
      <c r="H40281">
        <v>437</v>
      </c>
      <c r="I40281" s="1">
        <v>44793</v>
      </c>
      <c r="J40281" s="1">
        <v>44800</v>
      </c>
      <c r="K40281">
        <v>7</v>
      </c>
      <c r="L40281" t="s">
        <v>19</v>
      </c>
      <c r="M40281" s="9">
        <v>126</v>
      </c>
      <c r="N40281" s="8">
        <v>0.3</v>
      </c>
      <c r="O40281" s="10">
        <v>131</v>
      </c>
      <c r="P40281" t="s">
        <v>68695</v>
      </c>
      <c r="Q40281">
        <f>Table1[[#This Row],[Total_Amount_to_Repay]]-Table1[[#This Row],[Total_Amount]]</f>
        <v>17</v>
      </c>
    </row>
    <row r="40282" spans="1:17" x14ac:dyDescent="0.25">
      <c r="A40282" t="s">
        <v>40320</v>
      </c>
      <c r="B40282">
        <v>258725</v>
      </c>
      <c r="C40282" t="s">
        <v>17</v>
      </c>
      <c r="D40282">
        <v>287209</v>
      </c>
      <c r="E40282">
        <v>267278</v>
      </c>
      <c r="F40282" t="s">
        <v>18</v>
      </c>
      <c r="G40282">
        <v>31344</v>
      </c>
      <c r="H40282">
        <v>32299</v>
      </c>
      <c r="I40282" s="1">
        <v>44858</v>
      </c>
      <c r="J40282" s="1">
        <v>44865</v>
      </c>
      <c r="K40282">
        <v>7</v>
      </c>
      <c r="L40282" t="s">
        <v>19</v>
      </c>
      <c r="M40282" s="9">
        <v>9403.2000000000007</v>
      </c>
      <c r="N40282" s="8">
        <v>0.3</v>
      </c>
      <c r="O40282" s="10">
        <v>9690</v>
      </c>
      <c r="P40282" t="s">
        <v>68695</v>
      </c>
      <c r="Q40282">
        <f>Table1[[#This Row],[Total_Amount_to_Repay]]-Table1[[#This Row],[Total_Amount]]</f>
        <v>955</v>
      </c>
    </row>
    <row r="40283" spans="1:17" x14ac:dyDescent="0.25">
      <c r="A40283" t="s">
        <v>40321</v>
      </c>
      <c r="B40283">
        <v>273726</v>
      </c>
      <c r="C40283" t="s">
        <v>17</v>
      </c>
      <c r="D40283">
        <v>360203</v>
      </c>
      <c r="E40283">
        <v>267278</v>
      </c>
      <c r="F40283" t="s">
        <v>58</v>
      </c>
      <c r="G40283">
        <v>50000</v>
      </c>
      <c r="H40283">
        <v>56000</v>
      </c>
      <c r="I40283" s="1">
        <v>45212</v>
      </c>
      <c r="J40283" s="1">
        <v>45272</v>
      </c>
      <c r="K40283">
        <v>60</v>
      </c>
      <c r="L40283" t="s">
        <v>19</v>
      </c>
      <c r="M40283" s="9">
        <v>12500</v>
      </c>
      <c r="N40283" s="8">
        <v>0.25</v>
      </c>
      <c r="O40283" s="10">
        <v>14000</v>
      </c>
      <c r="P40283" t="s">
        <v>68695</v>
      </c>
      <c r="Q40283">
        <f>Table1[[#This Row],[Total_Amount_to_Repay]]-Table1[[#This Row],[Total_Amount]]</f>
        <v>6000</v>
      </c>
    </row>
    <row r="40284" spans="1:17" x14ac:dyDescent="0.25">
      <c r="A40284" t="s">
        <v>40322</v>
      </c>
      <c r="B40284">
        <v>271100</v>
      </c>
      <c r="C40284" t="s">
        <v>17</v>
      </c>
      <c r="D40284">
        <v>284589</v>
      </c>
      <c r="E40284">
        <v>267278</v>
      </c>
      <c r="F40284" t="s">
        <v>18</v>
      </c>
      <c r="G40284">
        <v>11111</v>
      </c>
      <c r="H40284">
        <v>11111</v>
      </c>
      <c r="I40284" s="1">
        <v>44853</v>
      </c>
      <c r="J40284" s="1">
        <v>44860</v>
      </c>
      <c r="K40284">
        <v>7</v>
      </c>
      <c r="L40284" t="s">
        <v>19</v>
      </c>
      <c r="M40284" s="9">
        <v>61.08</v>
      </c>
      <c r="N40284" s="8">
        <v>5.4972549725497196E-3</v>
      </c>
      <c r="O40284" s="10">
        <v>61</v>
      </c>
      <c r="P40284" t="s">
        <v>68695</v>
      </c>
      <c r="Q40284">
        <f>Table1[[#This Row],[Total_Amount_to_Repay]]-Table1[[#This Row],[Total_Amount]]</f>
        <v>0</v>
      </c>
    </row>
    <row r="40285" spans="1:17" x14ac:dyDescent="0.25">
      <c r="A40285" t="s">
        <v>40323</v>
      </c>
      <c r="B40285">
        <v>262903</v>
      </c>
      <c r="C40285" t="s">
        <v>17</v>
      </c>
      <c r="D40285">
        <v>242270</v>
      </c>
      <c r="E40285">
        <v>267278</v>
      </c>
      <c r="F40285" t="s">
        <v>18</v>
      </c>
      <c r="G40285">
        <v>9246</v>
      </c>
      <c r="H40285">
        <v>9358</v>
      </c>
      <c r="I40285" s="1">
        <v>44795</v>
      </c>
      <c r="J40285" s="1">
        <v>44802</v>
      </c>
      <c r="K40285">
        <v>7</v>
      </c>
      <c r="L40285" t="s">
        <v>19</v>
      </c>
      <c r="M40285" s="9">
        <v>900</v>
      </c>
      <c r="N40285" s="8">
        <v>9.7339390006489293E-2</v>
      </c>
      <c r="O40285" s="10">
        <v>911</v>
      </c>
      <c r="P40285" t="s">
        <v>68695</v>
      </c>
      <c r="Q40285">
        <f>Table1[[#This Row],[Total_Amount_to_Repay]]-Table1[[#This Row],[Total_Amount]]</f>
        <v>112</v>
      </c>
    </row>
    <row r="40286" spans="1:17" x14ac:dyDescent="0.25">
      <c r="A40286" t="s">
        <v>40324</v>
      </c>
      <c r="B40286">
        <v>247838</v>
      </c>
      <c r="C40286" t="s">
        <v>17</v>
      </c>
      <c r="D40286">
        <v>269308</v>
      </c>
      <c r="E40286">
        <v>251804</v>
      </c>
      <c r="F40286" t="s">
        <v>37</v>
      </c>
      <c r="G40286">
        <v>17000</v>
      </c>
      <c r="H40286">
        <v>17950</v>
      </c>
      <c r="I40286" s="1">
        <v>44832</v>
      </c>
      <c r="J40286" s="1">
        <v>44846</v>
      </c>
      <c r="K40286">
        <v>14</v>
      </c>
      <c r="L40286" t="s">
        <v>19</v>
      </c>
      <c r="M40286" s="9">
        <v>2720</v>
      </c>
      <c r="N40286" s="8">
        <v>0.16</v>
      </c>
      <c r="O40286" s="10">
        <v>2872</v>
      </c>
      <c r="P40286" t="s">
        <v>68695</v>
      </c>
      <c r="Q40286">
        <f>Table1[[#This Row],[Total_Amount_to_Repay]]-Table1[[#This Row],[Total_Amount]]</f>
        <v>950</v>
      </c>
    </row>
    <row r="40287" spans="1:17" x14ac:dyDescent="0.25">
      <c r="A40287" t="s">
        <v>40325</v>
      </c>
      <c r="B40287">
        <v>260101</v>
      </c>
      <c r="C40287" t="s">
        <v>17</v>
      </c>
      <c r="D40287">
        <v>239400</v>
      </c>
      <c r="E40287">
        <v>267278</v>
      </c>
      <c r="F40287" t="s">
        <v>18</v>
      </c>
      <c r="G40287">
        <v>14478</v>
      </c>
      <c r="H40287">
        <v>14919</v>
      </c>
      <c r="I40287" s="1">
        <v>44791</v>
      </c>
      <c r="J40287" s="1">
        <v>44798</v>
      </c>
      <c r="K40287">
        <v>7</v>
      </c>
      <c r="L40287" t="s">
        <v>19</v>
      </c>
      <c r="M40287" s="9">
        <v>4298.1499999999996</v>
      </c>
      <c r="N40287" s="8">
        <v>0.29687456831053999</v>
      </c>
      <c r="O40287" s="10">
        <v>4429</v>
      </c>
      <c r="P40287" t="s">
        <v>68695</v>
      </c>
      <c r="Q40287">
        <f>Table1[[#This Row],[Total_Amount_to_Repay]]-Table1[[#This Row],[Total_Amount]]</f>
        <v>441</v>
      </c>
    </row>
    <row r="40288" spans="1:17" x14ac:dyDescent="0.25">
      <c r="A40288" t="s">
        <v>40326</v>
      </c>
      <c r="B40288">
        <v>261841</v>
      </c>
      <c r="C40288" t="s">
        <v>17</v>
      </c>
      <c r="D40288">
        <v>307293</v>
      </c>
      <c r="E40288">
        <v>267278</v>
      </c>
      <c r="F40288" t="s">
        <v>381</v>
      </c>
      <c r="G40288">
        <v>104646.55</v>
      </c>
      <c r="H40288">
        <v>106234.25</v>
      </c>
      <c r="I40288" s="1">
        <v>45084</v>
      </c>
      <c r="J40288" s="1">
        <v>45107</v>
      </c>
      <c r="K40288">
        <v>23</v>
      </c>
      <c r="L40288" t="s">
        <v>19</v>
      </c>
      <c r="M40288" s="9">
        <v>25893</v>
      </c>
      <c r="N40288" s="8">
        <v>0.24743290629265799</v>
      </c>
      <c r="O40288" s="10">
        <v>26286</v>
      </c>
      <c r="P40288" t="s">
        <v>68696</v>
      </c>
      <c r="Q40288">
        <f>Table1[[#This Row],[Total_Amount_to_Repay]]-Table1[[#This Row],[Total_Amount]]</f>
        <v>1587.6999999999971</v>
      </c>
    </row>
    <row r="40289" spans="1:17" x14ac:dyDescent="0.25">
      <c r="A40289" t="s">
        <v>40327</v>
      </c>
      <c r="B40289">
        <v>261145</v>
      </c>
      <c r="C40289" t="s">
        <v>17</v>
      </c>
      <c r="D40289">
        <v>284159</v>
      </c>
      <c r="E40289">
        <v>267278</v>
      </c>
      <c r="F40289" t="s">
        <v>18</v>
      </c>
      <c r="G40289">
        <v>3912</v>
      </c>
      <c r="H40289">
        <v>3912</v>
      </c>
      <c r="I40289" s="1">
        <v>44852</v>
      </c>
      <c r="J40289" s="1">
        <v>44859</v>
      </c>
      <c r="K40289">
        <v>7</v>
      </c>
      <c r="L40289" t="s">
        <v>19</v>
      </c>
      <c r="M40289" s="9">
        <v>1173.5999999999999</v>
      </c>
      <c r="N40289" s="8">
        <v>0.3</v>
      </c>
      <c r="O40289" s="10">
        <v>1174</v>
      </c>
      <c r="P40289" t="s">
        <v>68695</v>
      </c>
      <c r="Q40289">
        <f>Table1[[#This Row],[Total_Amount_to_Repay]]-Table1[[#This Row],[Total_Amount]]</f>
        <v>0</v>
      </c>
    </row>
    <row r="40290" spans="1:17" x14ac:dyDescent="0.25">
      <c r="A40290" t="s">
        <v>40328</v>
      </c>
      <c r="B40290">
        <v>261171</v>
      </c>
      <c r="C40290" t="s">
        <v>17</v>
      </c>
      <c r="D40290">
        <v>224691</v>
      </c>
      <c r="E40290">
        <v>267278</v>
      </c>
      <c r="F40290" t="s">
        <v>18</v>
      </c>
      <c r="G40290">
        <v>4988</v>
      </c>
      <c r="H40290">
        <v>5167</v>
      </c>
      <c r="I40290" s="1">
        <v>44768</v>
      </c>
      <c r="J40290" s="1">
        <v>44775</v>
      </c>
      <c r="K40290">
        <v>7</v>
      </c>
      <c r="L40290" t="s">
        <v>19</v>
      </c>
      <c r="M40290" s="9">
        <v>1496.4</v>
      </c>
      <c r="N40290" s="8">
        <v>0.3</v>
      </c>
      <c r="O40290" s="10">
        <v>1550</v>
      </c>
      <c r="P40290" t="s">
        <v>68695</v>
      </c>
      <c r="Q40290">
        <f>Table1[[#This Row],[Total_Amount_to_Repay]]-Table1[[#This Row],[Total_Amount]]</f>
        <v>179</v>
      </c>
    </row>
    <row r="40291" spans="1:17" x14ac:dyDescent="0.25">
      <c r="A40291" t="s">
        <v>40329</v>
      </c>
      <c r="B40291">
        <v>241647</v>
      </c>
      <c r="C40291" t="s">
        <v>17</v>
      </c>
      <c r="D40291">
        <v>225390</v>
      </c>
      <c r="E40291">
        <v>267278</v>
      </c>
      <c r="F40291" t="s">
        <v>18</v>
      </c>
      <c r="G40291">
        <v>3254</v>
      </c>
      <c r="H40291">
        <v>3254</v>
      </c>
      <c r="I40291" s="1">
        <v>44768</v>
      </c>
      <c r="J40291" s="1">
        <v>44775</v>
      </c>
      <c r="K40291">
        <v>7</v>
      </c>
      <c r="L40291" t="s">
        <v>19</v>
      </c>
      <c r="M40291" s="9">
        <v>976.2</v>
      </c>
      <c r="N40291" s="8">
        <v>0.3</v>
      </c>
      <c r="O40291" s="10">
        <v>976</v>
      </c>
      <c r="P40291" t="s">
        <v>68695</v>
      </c>
      <c r="Q40291">
        <f>Table1[[#This Row],[Total_Amount_to_Repay]]-Table1[[#This Row],[Total_Amount]]</f>
        <v>0</v>
      </c>
    </row>
    <row r="40292" spans="1:17" x14ac:dyDescent="0.25">
      <c r="A40292" t="s">
        <v>40330</v>
      </c>
      <c r="B40292">
        <v>265154</v>
      </c>
      <c r="C40292" t="s">
        <v>17</v>
      </c>
      <c r="D40292">
        <v>276111</v>
      </c>
      <c r="E40292">
        <v>267278</v>
      </c>
      <c r="F40292" t="s">
        <v>18</v>
      </c>
      <c r="G40292">
        <v>9530</v>
      </c>
      <c r="H40292">
        <v>9598</v>
      </c>
      <c r="I40292" s="1">
        <v>44840</v>
      </c>
      <c r="J40292" s="1">
        <v>44847</v>
      </c>
      <c r="K40292">
        <v>7</v>
      </c>
      <c r="L40292" t="s">
        <v>19</v>
      </c>
      <c r="M40292" s="9">
        <v>0</v>
      </c>
      <c r="N40292" s="8">
        <v>0</v>
      </c>
      <c r="O40292" s="10">
        <v>0</v>
      </c>
      <c r="P40292" t="s">
        <v>68695</v>
      </c>
      <c r="Q40292">
        <f>Table1[[#This Row],[Total_Amount_to_Repay]]-Table1[[#This Row],[Total_Amount]]</f>
        <v>68</v>
      </c>
    </row>
    <row r="40293" spans="1:17" x14ac:dyDescent="0.25">
      <c r="A40293" t="s">
        <v>40331</v>
      </c>
      <c r="B40293">
        <v>257255</v>
      </c>
      <c r="C40293" t="s">
        <v>17</v>
      </c>
      <c r="D40293">
        <v>220993</v>
      </c>
      <c r="E40293">
        <v>267278</v>
      </c>
      <c r="F40293" t="s">
        <v>18</v>
      </c>
      <c r="G40293">
        <v>8888</v>
      </c>
      <c r="H40293">
        <v>8931</v>
      </c>
      <c r="I40293" s="1">
        <v>44763</v>
      </c>
      <c r="J40293" s="1">
        <v>44770</v>
      </c>
      <c r="K40293">
        <v>7</v>
      </c>
      <c r="L40293" t="s">
        <v>19</v>
      </c>
      <c r="M40293" s="9">
        <v>2666.4</v>
      </c>
      <c r="N40293" s="8">
        <v>0.3</v>
      </c>
      <c r="O40293" s="10">
        <v>2679</v>
      </c>
      <c r="P40293" t="s">
        <v>68695</v>
      </c>
      <c r="Q40293">
        <f>Table1[[#This Row],[Total_Amount_to_Repay]]-Table1[[#This Row],[Total_Amount]]</f>
        <v>43</v>
      </c>
    </row>
    <row r="40294" spans="1:17" x14ac:dyDescent="0.25">
      <c r="A40294" t="s">
        <v>40332</v>
      </c>
      <c r="B40294">
        <v>252578</v>
      </c>
      <c r="C40294" t="s">
        <v>17</v>
      </c>
      <c r="D40294">
        <v>256251</v>
      </c>
      <c r="E40294">
        <v>267278</v>
      </c>
      <c r="F40294" t="s">
        <v>18</v>
      </c>
      <c r="G40294">
        <v>15333</v>
      </c>
      <c r="H40294">
        <v>15612</v>
      </c>
      <c r="I40294" s="1">
        <v>44814</v>
      </c>
      <c r="J40294" s="1">
        <v>44821</v>
      </c>
      <c r="K40294">
        <v>7</v>
      </c>
      <c r="L40294" t="s">
        <v>19</v>
      </c>
      <c r="M40294" s="9">
        <v>0</v>
      </c>
      <c r="N40294" s="8">
        <v>0</v>
      </c>
      <c r="O40294" s="10">
        <v>0</v>
      </c>
      <c r="P40294" t="s">
        <v>68695</v>
      </c>
      <c r="Q40294">
        <f>Table1[[#This Row],[Total_Amount_to_Repay]]-Table1[[#This Row],[Total_Amount]]</f>
        <v>279</v>
      </c>
    </row>
    <row r="40295" spans="1:17" x14ac:dyDescent="0.25">
      <c r="A40295" t="s">
        <v>40333</v>
      </c>
      <c r="B40295">
        <v>252779</v>
      </c>
      <c r="C40295" t="s">
        <v>17</v>
      </c>
      <c r="D40295">
        <v>231664</v>
      </c>
      <c r="E40295">
        <v>267278</v>
      </c>
      <c r="F40295" t="s">
        <v>18</v>
      </c>
      <c r="G40295">
        <v>899</v>
      </c>
      <c r="H40295">
        <v>913</v>
      </c>
      <c r="I40295" s="1">
        <v>44777</v>
      </c>
      <c r="J40295" s="1">
        <v>44784</v>
      </c>
      <c r="K40295">
        <v>7</v>
      </c>
      <c r="L40295" t="s">
        <v>19</v>
      </c>
      <c r="M40295" s="9">
        <v>269.7</v>
      </c>
      <c r="N40295" s="8">
        <v>0.3</v>
      </c>
      <c r="O40295" s="10">
        <v>274</v>
      </c>
      <c r="P40295" t="s">
        <v>68695</v>
      </c>
      <c r="Q40295">
        <f>Table1[[#This Row],[Total_Amount_to_Repay]]-Table1[[#This Row],[Total_Amount]]</f>
        <v>14</v>
      </c>
    </row>
    <row r="40296" spans="1:17" x14ac:dyDescent="0.25">
      <c r="A40296" t="s">
        <v>40334</v>
      </c>
      <c r="B40296">
        <v>252841</v>
      </c>
      <c r="C40296" t="s">
        <v>17</v>
      </c>
      <c r="D40296">
        <v>237699</v>
      </c>
      <c r="E40296">
        <v>267278</v>
      </c>
      <c r="F40296" t="s">
        <v>18</v>
      </c>
      <c r="G40296">
        <v>2619</v>
      </c>
      <c r="H40296">
        <v>2619</v>
      </c>
      <c r="I40296" s="1">
        <v>44789</v>
      </c>
      <c r="J40296" s="1">
        <v>44796</v>
      </c>
      <c r="K40296">
        <v>7</v>
      </c>
      <c r="L40296" t="s">
        <v>19</v>
      </c>
      <c r="M40296" s="9">
        <v>785.7</v>
      </c>
      <c r="N40296" s="8">
        <v>0.3</v>
      </c>
      <c r="O40296" s="10">
        <v>786</v>
      </c>
      <c r="P40296" t="s">
        <v>68695</v>
      </c>
      <c r="Q40296">
        <f>Table1[[#This Row],[Total_Amount_to_Repay]]-Table1[[#This Row],[Total_Amount]]</f>
        <v>0</v>
      </c>
    </row>
    <row r="40297" spans="1:17" x14ac:dyDescent="0.25">
      <c r="A40297" t="s">
        <v>40335</v>
      </c>
      <c r="B40297">
        <v>258400</v>
      </c>
      <c r="C40297" t="s">
        <v>17</v>
      </c>
      <c r="D40297">
        <v>267698</v>
      </c>
      <c r="E40297">
        <v>267278</v>
      </c>
      <c r="F40297" t="s">
        <v>18</v>
      </c>
      <c r="G40297">
        <v>3430</v>
      </c>
      <c r="H40297">
        <v>3434</v>
      </c>
      <c r="I40297" s="1">
        <v>44830</v>
      </c>
      <c r="J40297" s="1">
        <v>44837</v>
      </c>
      <c r="K40297">
        <v>7</v>
      </c>
      <c r="L40297" t="s">
        <v>19</v>
      </c>
      <c r="M40297" s="9">
        <v>0</v>
      </c>
      <c r="N40297" s="8">
        <v>0</v>
      </c>
      <c r="O40297" s="10">
        <v>0</v>
      </c>
      <c r="P40297" t="s">
        <v>68695</v>
      </c>
      <c r="Q40297">
        <f>Table1[[#This Row],[Total_Amount_to_Repay]]-Table1[[#This Row],[Total_Amount]]</f>
        <v>4</v>
      </c>
    </row>
    <row r="40298" spans="1:17" x14ac:dyDescent="0.25">
      <c r="A40298" t="s">
        <v>40336</v>
      </c>
      <c r="B40298">
        <v>266349</v>
      </c>
      <c r="C40298" t="s">
        <v>17</v>
      </c>
      <c r="D40298">
        <v>228313</v>
      </c>
      <c r="E40298">
        <v>267278</v>
      </c>
      <c r="F40298" t="s">
        <v>18</v>
      </c>
      <c r="G40298">
        <v>5727</v>
      </c>
      <c r="H40298">
        <v>5738</v>
      </c>
      <c r="I40298" s="1">
        <v>44772</v>
      </c>
      <c r="J40298" s="1">
        <v>44779</v>
      </c>
      <c r="K40298">
        <v>7</v>
      </c>
      <c r="L40298" t="s">
        <v>19</v>
      </c>
      <c r="M40298" s="9">
        <v>1718.1</v>
      </c>
      <c r="N40298" s="8">
        <v>0.3</v>
      </c>
      <c r="O40298" s="10">
        <v>1721</v>
      </c>
      <c r="P40298" t="s">
        <v>68695</v>
      </c>
      <c r="Q40298">
        <f>Table1[[#This Row],[Total_Amount_to_Repay]]-Table1[[#This Row],[Total_Amount]]</f>
        <v>11</v>
      </c>
    </row>
    <row r="40299" spans="1:17" x14ac:dyDescent="0.25">
      <c r="A40299" t="s">
        <v>40337</v>
      </c>
      <c r="B40299">
        <v>252007</v>
      </c>
      <c r="C40299" t="s">
        <v>17</v>
      </c>
      <c r="D40299">
        <v>291654</v>
      </c>
      <c r="E40299">
        <v>267278</v>
      </c>
      <c r="F40299" t="s">
        <v>18</v>
      </c>
      <c r="G40299">
        <v>10829</v>
      </c>
      <c r="H40299">
        <v>10894</v>
      </c>
      <c r="I40299" s="1">
        <v>44865</v>
      </c>
      <c r="J40299" s="1">
        <v>44872</v>
      </c>
      <c r="K40299">
        <v>7</v>
      </c>
      <c r="L40299" t="s">
        <v>19</v>
      </c>
      <c r="M40299" s="9">
        <v>90.27</v>
      </c>
      <c r="N40299" s="8">
        <v>8.3359497645211899E-3</v>
      </c>
      <c r="O40299" s="10">
        <v>91</v>
      </c>
      <c r="P40299" t="s">
        <v>68695</v>
      </c>
      <c r="Q40299">
        <f>Table1[[#This Row],[Total_Amount_to_Repay]]-Table1[[#This Row],[Total_Amount]]</f>
        <v>65</v>
      </c>
    </row>
    <row r="40300" spans="1:17" x14ac:dyDescent="0.25">
      <c r="A40300" t="s">
        <v>40338</v>
      </c>
      <c r="B40300">
        <v>244541</v>
      </c>
      <c r="C40300" t="s">
        <v>17</v>
      </c>
      <c r="D40300">
        <v>244678</v>
      </c>
      <c r="E40300">
        <v>267278</v>
      </c>
      <c r="F40300" t="s">
        <v>18</v>
      </c>
      <c r="G40300">
        <v>6299</v>
      </c>
      <c r="H40300">
        <v>6340</v>
      </c>
      <c r="I40300" s="1">
        <v>44799</v>
      </c>
      <c r="J40300" s="1">
        <v>44806</v>
      </c>
      <c r="K40300">
        <v>7</v>
      </c>
      <c r="L40300" t="s">
        <v>19</v>
      </c>
      <c r="M40300" s="9">
        <v>1889.7</v>
      </c>
      <c r="N40300" s="8">
        <v>0.3</v>
      </c>
      <c r="O40300" s="10">
        <v>1902</v>
      </c>
      <c r="P40300" t="s">
        <v>68695</v>
      </c>
      <c r="Q40300">
        <f>Table1[[#This Row],[Total_Amount_to_Repay]]-Table1[[#This Row],[Total_Amount]]</f>
        <v>41</v>
      </c>
    </row>
    <row r="40301" spans="1:17" x14ac:dyDescent="0.25">
      <c r="A40301" t="s">
        <v>40339</v>
      </c>
      <c r="B40301">
        <v>256201</v>
      </c>
      <c r="C40301" t="s">
        <v>17</v>
      </c>
      <c r="D40301">
        <v>296068</v>
      </c>
      <c r="E40301">
        <v>267278</v>
      </c>
      <c r="F40301" t="s">
        <v>18</v>
      </c>
      <c r="G40301">
        <v>1150</v>
      </c>
      <c r="H40301">
        <v>1150</v>
      </c>
      <c r="I40301" s="1">
        <v>44874</v>
      </c>
      <c r="J40301" s="1">
        <v>44881</v>
      </c>
      <c r="K40301">
        <v>7</v>
      </c>
      <c r="L40301" t="s">
        <v>19</v>
      </c>
      <c r="M40301" s="9">
        <v>345</v>
      </c>
      <c r="N40301" s="8">
        <v>0.3</v>
      </c>
      <c r="O40301" s="10">
        <v>345</v>
      </c>
      <c r="P40301" t="s">
        <v>68695</v>
      </c>
      <c r="Q40301">
        <f>Table1[[#This Row],[Total_Amount_to_Repay]]-Table1[[#This Row],[Total_Amount]]</f>
        <v>0</v>
      </c>
    </row>
    <row r="40302" spans="1:17" x14ac:dyDescent="0.25">
      <c r="A40302" t="s">
        <v>40340</v>
      </c>
      <c r="B40302">
        <v>268595</v>
      </c>
      <c r="C40302" t="s">
        <v>17</v>
      </c>
      <c r="D40302">
        <v>216459</v>
      </c>
      <c r="E40302">
        <v>267278</v>
      </c>
      <c r="F40302" t="s">
        <v>18</v>
      </c>
      <c r="G40302">
        <v>1410</v>
      </c>
      <c r="H40302">
        <v>1463</v>
      </c>
      <c r="I40302" s="1">
        <v>44757</v>
      </c>
      <c r="J40302" s="1">
        <v>44764</v>
      </c>
      <c r="K40302">
        <v>7</v>
      </c>
      <c r="L40302" t="s">
        <v>19</v>
      </c>
      <c r="M40302" s="9">
        <v>423</v>
      </c>
      <c r="N40302" s="8">
        <v>0.3</v>
      </c>
      <c r="O40302" s="10">
        <v>439</v>
      </c>
      <c r="P40302" t="s">
        <v>68695</v>
      </c>
      <c r="Q40302">
        <f>Table1[[#This Row],[Total_Amount_to_Repay]]-Table1[[#This Row],[Total_Amount]]</f>
        <v>53</v>
      </c>
    </row>
    <row r="40303" spans="1:17" x14ac:dyDescent="0.25">
      <c r="A40303" t="s">
        <v>40341</v>
      </c>
      <c r="B40303">
        <v>256615</v>
      </c>
      <c r="C40303" t="s">
        <v>17</v>
      </c>
      <c r="D40303">
        <v>265555</v>
      </c>
      <c r="E40303">
        <v>267278</v>
      </c>
      <c r="F40303" t="s">
        <v>18</v>
      </c>
      <c r="G40303">
        <v>1500</v>
      </c>
      <c r="H40303">
        <v>1519</v>
      </c>
      <c r="I40303" s="1">
        <v>44827</v>
      </c>
      <c r="J40303" s="1">
        <v>44834</v>
      </c>
      <c r="K40303">
        <v>7</v>
      </c>
      <c r="L40303" t="s">
        <v>19</v>
      </c>
      <c r="M40303" s="9">
        <v>450</v>
      </c>
      <c r="N40303" s="8">
        <v>0.3</v>
      </c>
      <c r="O40303" s="10">
        <v>456</v>
      </c>
      <c r="P40303" t="s">
        <v>68695</v>
      </c>
      <c r="Q40303">
        <f>Table1[[#This Row],[Total_Amount_to_Repay]]-Table1[[#This Row],[Total_Amount]]</f>
        <v>19</v>
      </c>
    </row>
    <row r="40304" spans="1:17" x14ac:dyDescent="0.25">
      <c r="A40304" t="s">
        <v>40342</v>
      </c>
      <c r="B40304">
        <v>263245</v>
      </c>
      <c r="C40304" t="s">
        <v>17</v>
      </c>
      <c r="D40304">
        <v>286940</v>
      </c>
      <c r="E40304">
        <v>267278</v>
      </c>
      <c r="F40304" t="s">
        <v>18</v>
      </c>
      <c r="G40304">
        <v>5123</v>
      </c>
      <c r="H40304">
        <v>5123</v>
      </c>
      <c r="I40304" s="1">
        <v>44858</v>
      </c>
      <c r="J40304" s="1">
        <v>44865</v>
      </c>
      <c r="K40304">
        <v>7</v>
      </c>
      <c r="L40304" t="s">
        <v>19</v>
      </c>
      <c r="M40304" s="9">
        <v>1536.9</v>
      </c>
      <c r="N40304" s="8">
        <v>0.3</v>
      </c>
      <c r="O40304" s="10">
        <v>1537</v>
      </c>
      <c r="P40304" t="s">
        <v>68695</v>
      </c>
      <c r="Q40304">
        <f>Table1[[#This Row],[Total_Amount_to_Repay]]-Table1[[#This Row],[Total_Amount]]</f>
        <v>0</v>
      </c>
    </row>
    <row r="40305" spans="1:17" x14ac:dyDescent="0.25">
      <c r="A40305" t="s">
        <v>40343</v>
      </c>
      <c r="B40305">
        <v>254747</v>
      </c>
      <c r="C40305" t="s">
        <v>17</v>
      </c>
      <c r="D40305">
        <v>264598</v>
      </c>
      <c r="E40305">
        <v>267278</v>
      </c>
      <c r="F40305" t="s">
        <v>18</v>
      </c>
      <c r="G40305">
        <v>249</v>
      </c>
      <c r="H40305">
        <v>253</v>
      </c>
      <c r="I40305" s="1">
        <v>44825</v>
      </c>
      <c r="J40305" s="1">
        <v>44832</v>
      </c>
      <c r="K40305">
        <v>7</v>
      </c>
      <c r="L40305" t="s">
        <v>19</v>
      </c>
      <c r="M40305" s="9">
        <v>74.7</v>
      </c>
      <c r="N40305" s="8">
        <v>0.3</v>
      </c>
      <c r="O40305" s="10">
        <v>76</v>
      </c>
      <c r="P40305" t="s">
        <v>68695</v>
      </c>
      <c r="Q40305">
        <f>Table1[[#This Row],[Total_Amount_to_Repay]]-Table1[[#This Row],[Total_Amount]]</f>
        <v>4</v>
      </c>
    </row>
    <row r="40306" spans="1:17" x14ac:dyDescent="0.25">
      <c r="A40306" t="s">
        <v>40344</v>
      </c>
      <c r="B40306">
        <v>257255</v>
      </c>
      <c r="C40306" t="s">
        <v>17</v>
      </c>
      <c r="D40306">
        <v>240581</v>
      </c>
      <c r="E40306">
        <v>267278</v>
      </c>
      <c r="F40306" t="s">
        <v>18</v>
      </c>
      <c r="G40306">
        <v>7008</v>
      </c>
      <c r="H40306">
        <v>7033</v>
      </c>
      <c r="I40306" s="1">
        <v>44793</v>
      </c>
      <c r="J40306" s="1">
        <v>44800</v>
      </c>
      <c r="K40306">
        <v>7</v>
      </c>
      <c r="L40306" t="s">
        <v>19</v>
      </c>
      <c r="M40306" s="9">
        <v>0</v>
      </c>
      <c r="N40306" s="8">
        <v>0</v>
      </c>
      <c r="O40306" s="10">
        <v>0</v>
      </c>
      <c r="P40306" t="s">
        <v>68695</v>
      </c>
      <c r="Q40306">
        <f>Table1[[#This Row],[Total_Amount_to_Repay]]-Table1[[#This Row],[Total_Amount]]</f>
        <v>25</v>
      </c>
    </row>
    <row r="40307" spans="1:17" x14ac:dyDescent="0.25">
      <c r="A40307" t="s">
        <v>40345</v>
      </c>
      <c r="B40307">
        <v>248325</v>
      </c>
      <c r="C40307" t="s">
        <v>17</v>
      </c>
      <c r="D40307">
        <v>262766</v>
      </c>
      <c r="E40307">
        <v>267278</v>
      </c>
      <c r="F40307" t="s">
        <v>18</v>
      </c>
      <c r="G40307">
        <v>1700</v>
      </c>
      <c r="H40307">
        <v>1763</v>
      </c>
      <c r="I40307" s="1">
        <v>44823</v>
      </c>
      <c r="J40307" s="1">
        <v>44830</v>
      </c>
      <c r="K40307">
        <v>7</v>
      </c>
      <c r="L40307" t="s">
        <v>19</v>
      </c>
      <c r="M40307" s="9">
        <v>306</v>
      </c>
      <c r="N40307" s="8">
        <v>0.18</v>
      </c>
      <c r="O40307" s="10">
        <v>317</v>
      </c>
      <c r="P40307" t="s">
        <v>68695</v>
      </c>
      <c r="Q40307">
        <f>Table1[[#This Row],[Total_Amount_to_Repay]]-Table1[[#This Row],[Total_Amount]]</f>
        <v>63</v>
      </c>
    </row>
    <row r="40308" spans="1:17" x14ac:dyDescent="0.25">
      <c r="A40308" t="s">
        <v>40346</v>
      </c>
      <c r="B40308">
        <v>250011</v>
      </c>
      <c r="C40308" t="s">
        <v>17</v>
      </c>
      <c r="D40308">
        <v>258481</v>
      </c>
      <c r="E40308">
        <v>267278</v>
      </c>
      <c r="F40308" t="s">
        <v>18</v>
      </c>
      <c r="G40308">
        <v>1555</v>
      </c>
      <c r="H40308">
        <v>1555</v>
      </c>
      <c r="I40308" s="1">
        <v>44817</v>
      </c>
      <c r="J40308" s="1">
        <v>44824</v>
      </c>
      <c r="K40308">
        <v>7</v>
      </c>
      <c r="L40308" t="s">
        <v>19</v>
      </c>
      <c r="M40308" s="9">
        <v>0</v>
      </c>
      <c r="N40308" s="8">
        <v>0</v>
      </c>
      <c r="O40308" s="10">
        <v>0</v>
      </c>
      <c r="P40308" t="s">
        <v>68695</v>
      </c>
      <c r="Q40308">
        <f>Table1[[#This Row],[Total_Amount_to_Repay]]-Table1[[#This Row],[Total_Amount]]</f>
        <v>0</v>
      </c>
    </row>
    <row r="40309" spans="1:17" x14ac:dyDescent="0.25">
      <c r="A40309" t="s">
        <v>40347</v>
      </c>
      <c r="B40309">
        <v>248948</v>
      </c>
      <c r="C40309" t="s">
        <v>17</v>
      </c>
      <c r="D40309">
        <v>223794</v>
      </c>
      <c r="E40309">
        <v>267278</v>
      </c>
      <c r="F40309" t="s">
        <v>18</v>
      </c>
      <c r="G40309">
        <v>32731</v>
      </c>
      <c r="H40309">
        <v>32731</v>
      </c>
      <c r="I40309" s="1">
        <v>44767</v>
      </c>
      <c r="J40309" s="1">
        <v>44774</v>
      </c>
      <c r="K40309">
        <v>7</v>
      </c>
      <c r="L40309" t="s">
        <v>19</v>
      </c>
      <c r="M40309" s="9">
        <v>9819.2999999999993</v>
      </c>
      <c r="N40309" s="8">
        <v>0.3</v>
      </c>
      <c r="O40309" s="10">
        <v>9819</v>
      </c>
      <c r="P40309" t="s">
        <v>68695</v>
      </c>
      <c r="Q40309">
        <f>Table1[[#This Row],[Total_Amount_to_Repay]]-Table1[[#This Row],[Total_Amount]]</f>
        <v>0</v>
      </c>
    </row>
    <row r="40310" spans="1:17" x14ac:dyDescent="0.25">
      <c r="A40310" t="s">
        <v>40348</v>
      </c>
      <c r="B40310">
        <v>242314</v>
      </c>
      <c r="C40310" t="s">
        <v>17</v>
      </c>
      <c r="D40310">
        <v>286879</v>
      </c>
      <c r="E40310">
        <v>267278</v>
      </c>
      <c r="F40310" t="s">
        <v>18</v>
      </c>
      <c r="G40310">
        <v>7049</v>
      </c>
      <c r="H40310">
        <v>7069</v>
      </c>
      <c r="I40310" s="1">
        <v>44856</v>
      </c>
      <c r="J40310" s="1">
        <v>44863</v>
      </c>
      <c r="K40310">
        <v>7</v>
      </c>
      <c r="L40310" t="s">
        <v>19</v>
      </c>
      <c r="M40310" s="9">
        <v>2114.6999999999998</v>
      </c>
      <c r="N40310" s="8">
        <v>0.3</v>
      </c>
      <c r="O40310" s="10">
        <v>2121</v>
      </c>
      <c r="P40310" t="s">
        <v>68695</v>
      </c>
      <c r="Q40310">
        <f>Table1[[#This Row],[Total_Amount_to_Repay]]-Table1[[#This Row],[Total_Amount]]</f>
        <v>20</v>
      </c>
    </row>
    <row r="40311" spans="1:17" x14ac:dyDescent="0.25">
      <c r="A40311" t="s">
        <v>40349</v>
      </c>
      <c r="B40311">
        <v>260863</v>
      </c>
      <c r="C40311" t="s">
        <v>17</v>
      </c>
      <c r="D40311">
        <v>287370</v>
      </c>
      <c r="E40311">
        <v>267278</v>
      </c>
      <c r="F40311" t="s">
        <v>18</v>
      </c>
      <c r="G40311">
        <v>1999</v>
      </c>
      <c r="H40311">
        <v>1999</v>
      </c>
      <c r="I40311" s="1">
        <v>44858</v>
      </c>
      <c r="J40311" s="1">
        <v>44865</v>
      </c>
      <c r="K40311">
        <v>7</v>
      </c>
      <c r="L40311" t="s">
        <v>19</v>
      </c>
      <c r="M40311" s="9">
        <v>599.70000000000005</v>
      </c>
      <c r="N40311" s="8">
        <v>0.3</v>
      </c>
      <c r="O40311" s="10">
        <v>600</v>
      </c>
      <c r="P40311" t="s">
        <v>68695</v>
      </c>
      <c r="Q40311">
        <f>Table1[[#This Row],[Total_Amount_to_Repay]]-Table1[[#This Row],[Total_Amount]]</f>
        <v>0</v>
      </c>
    </row>
    <row r="40312" spans="1:17" x14ac:dyDescent="0.25">
      <c r="A40312" t="s">
        <v>40350</v>
      </c>
      <c r="B40312">
        <v>256678</v>
      </c>
      <c r="C40312" t="s">
        <v>17</v>
      </c>
      <c r="D40312">
        <v>262276</v>
      </c>
      <c r="E40312">
        <v>267278</v>
      </c>
      <c r="F40312" t="s">
        <v>18</v>
      </c>
      <c r="G40312">
        <v>5038</v>
      </c>
      <c r="H40312">
        <v>5192</v>
      </c>
      <c r="I40312" s="1">
        <v>44823</v>
      </c>
      <c r="J40312" s="1">
        <v>44830</v>
      </c>
      <c r="K40312">
        <v>7</v>
      </c>
      <c r="L40312" t="s">
        <v>19</v>
      </c>
      <c r="M40312" s="9">
        <v>1511.4</v>
      </c>
      <c r="N40312" s="8">
        <v>0.3</v>
      </c>
      <c r="O40312" s="10">
        <v>1558</v>
      </c>
      <c r="P40312" t="s">
        <v>68695</v>
      </c>
      <c r="Q40312">
        <f>Table1[[#This Row],[Total_Amount_to_Repay]]-Table1[[#This Row],[Total_Amount]]</f>
        <v>154</v>
      </c>
    </row>
    <row r="40313" spans="1:17" x14ac:dyDescent="0.25">
      <c r="A40313" t="s">
        <v>40351</v>
      </c>
      <c r="B40313">
        <v>251396</v>
      </c>
      <c r="C40313" t="s">
        <v>17</v>
      </c>
      <c r="D40313">
        <v>266645</v>
      </c>
      <c r="E40313">
        <v>267278</v>
      </c>
      <c r="F40313" t="s">
        <v>18</v>
      </c>
      <c r="G40313">
        <v>11943</v>
      </c>
      <c r="H40313">
        <v>12308</v>
      </c>
      <c r="I40313" s="1">
        <v>44828</v>
      </c>
      <c r="J40313" s="1">
        <v>44835</v>
      </c>
      <c r="K40313">
        <v>7</v>
      </c>
      <c r="L40313" t="s">
        <v>19</v>
      </c>
      <c r="M40313" s="9">
        <v>0</v>
      </c>
      <c r="N40313" s="8">
        <v>0</v>
      </c>
      <c r="O40313" s="10">
        <v>0</v>
      </c>
      <c r="P40313" t="s">
        <v>68695</v>
      </c>
      <c r="Q40313">
        <f>Table1[[#This Row],[Total_Amount_to_Repay]]-Table1[[#This Row],[Total_Amount]]</f>
        <v>365</v>
      </c>
    </row>
    <row r="40314" spans="1:17" x14ac:dyDescent="0.25">
      <c r="A40314" t="s">
        <v>40352</v>
      </c>
      <c r="B40314">
        <v>259757</v>
      </c>
      <c r="C40314" t="s">
        <v>17</v>
      </c>
      <c r="D40314">
        <v>286887</v>
      </c>
      <c r="E40314">
        <v>267278</v>
      </c>
      <c r="F40314" t="s">
        <v>18</v>
      </c>
      <c r="G40314">
        <v>16836</v>
      </c>
      <c r="H40314">
        <v>16938</v>
      </c>
      <c r="I40314" s="1">
        <v>44856</v>
      </c>
      <c r="J40314" s="1">
        <v>44863</v>
      </c>
      <c r="K40314">
        <v>7</v>
      </c>
      <c r="L40314" t="s">
        <v>19</v>
      </c>
      <c r="M40314" s="9">
        <v>5050.8</v>
      </c>
      <c r="N40314" s="8">
        <v>0.3</v>
      </c>
      <c r="O40314" s="10">
        <v>5081</v>
      </c>
      <c r="P40314" t="s">
        <v>68695</v>
      </c>
      <c r="Q40314">
        <f>Table1[[#This Row],[Total_Amount_to_Repay]]-Table1[[#This Row],[Total_Amount]]</f>
        <v>102</v>
      </c>
    </row>
    <row r="40315" spans="1:17" x14ac:dyDescent="0.25">
      <c r="A40315" t="s">
        <v>40353</v>
      </c>
      <c r="B40315">
        <v>270319</v>
      </c>
      <c r="C40315" t="s">
        <v>17</v>
      </c>
      <c r="D40315">
        <v>272245</v>
      </c>
      <c r="E40315">
        <v>267278</v>
      </c>
      <c r="F40315" t="s">
        <v>18</v>
      </c>
      <c r="G40315">
        <v>558</v>
      </c>
      <c r="H40315">
        <v>566</v>
      </c>
      <c r="I40315" s="1">
        <v>44835</v>
      </c>
      <c r="J40315" s="1">
        <v>44842</v>
      </c>
      <c r="K40315">
        <v>7</v>
      </c>
      <c r="L40315" t="s">
        <v>19</v>
      </c>
      <c r="M40315" s="9">
        <v>0</v>
      </c>
      <c r="N40315" s="8">
        <v>0</v>
      </c>
      <c r="O40315" s="10">
        <v>0</v>
      </c>
      <c r="P40315" t="s">
        <v>68695</v>
      </c>
      <c r="Q40315">
        <f>Table1[[#This Row],[Total_Amount_to_Repay]]-Table1[[#This Row],[Total_Amount]]</f>
        <v>8</v>
      </c>
    </row>
    <row r="40316" spans="1:17" x14ac:dyDescent="0.25">
      <c r="A40316" t="s">
        <v>40354</v>
      </c>
      <c r="B40316">
        <v>259642</v>
      </c>
      <c r="C40316" t="s">
        <v>17</v>
      </c>
      <c r="D40316">
        <v>286895</v>
      </c>
      <c r="E40316">
        <v>267278</v>
      </c>
      <c r="F40316" t="s">
        <v>18</v>
      </c>
      <c r="G40316">
        <v>3629</v>
      </c>
      <c r="H40316">
        <v>3681</v>
      </c>
      <c r="I40316" s="1">
        <v>44856</v>
      </c>
      <c r="J40316" s="1">
        <v>44863</v>
      </c>
      <c r="K40316">
        <v>7</v>
      </c>
      <c r="L40316" t="s">
        <v>19</v>
      </c>
      <c r="M40316" s="9">
        <v>35.1</v>
      </c>
      <c r="N40316" s="8">
        <v>9.6720859740975391E-3</v>
      </c>
      <c r="O40316" s="10">
        <v>36</v>
      </c>
      <c r="P40316" t="s">
        <v>68695</v>
      </c>
      <c r="Q40316">
        <f>Table1[[#This Row],[Total_Amount_to_Repay]]-Table1[[#This Row],[Total_Amount]]</f>
        <v>52</v>
      </c>
    </row>
    <row r="40317" spans="1:17" x14ac:dyDescent="0.25">
      <c r="A40317" t="s">
        <v>40355</v>
      </c>
      <c r="B40317">
        <v>264724</v>
      </c>
      <c r="C40317" t="s">
        <v>17</v>
      </c>
      <c r="D40317">
        <v>253795</v>
      </c>
      <c r="E40317">
        <v>267278</v>
      </c>
      <c r="F40317" t="s">
        <v>18</v>
      </c>
      <c r="G40317">
        <v>13898</v>
      </c>
      <c r="H40317">
        <v>13898</v>
      </c>
      <c r="I40317" s="1">
        <v>44811</v>
      </c>
      <c r="J40317" s="1">
        <v>44818</v>
      </c>
      <c r="K40317">
        <v>7</v>
      </c>
      <c r="L40317" t="s">
        <v>19</v>
      </c>
      <c r="M40317" s="9">
        <v>0</v>
      </c>
      <c r="N40317" s="8">
        <v>0</v>
      </c>
      <c r="O40317" s="10">
        <v>0</v>
      </c>
      <c r="P40317" t="s">
        <v>68695</v>
      </c>
      <c r="Q40317">
        <f>Table1[[#This Row],[Total_Amount_to_Repay]]-Table1[[#This Row],[Total_Amount]]</f>
        <v>0</v>
      </c>
    </row>
    <row r="40318" spans="1:17" x14ac:dyDescent="0.25">
      <c r="A40318" t="s">
        <v>40356</v>
      </c>
      <c r="B40318">
        <v>268407</v>
      </c>
      <c r="C40318" t="s">
        <v>17</v>
      </c>
      <c r="D40318">
        <v>232696</v>
      </c>
      <c r="E40318">
        <v>267278</v>
      </c>
      <c r="F40318" t="s">
        <v>18</v>
      </c>
      <c r="G40318">
        <v>4989</v>
      </c>
      <c r="H40318">
        <v>5168</v>
      </c>
      <c r="I40318" s="1">
        <v>44779</v>
      </c>
      <c r="J40318" s="1">
        <v>44786</v>
      </c>
      <c r="K40318">
        <v>7</v>
      </c>
      <c r="L40318" t="s">
        <v>19</v>
      </c>
      <c r="M40318" s="9">
        <v>1496.7</v>
      </c>
      <c r="N40318" s="8">
        <v>0.3</v>
      </c>
      <c r="O40318" s="10">
        <v>1550</v>
      </c>
      <c r="P40318" t="s">
        <v>68695</v>
      </c>
      <c r="Q40318">
        <f>Table1[[#This Row],[Total_Amount_to_Repay]]-Table1[[#This Row],[Total_Amount]]</f>
        <v>179</v>
      </c>
    </row>
    <row r="40319" spans="1:17" x14ac:dyDescent="0.25">
      <c r="A40319" t="s">
        <v>40357</v>
      </c>
      <c r="B40319">
        <v>249763</v>
      </c>
      <c r="C40319" t="s">
        <v>17</v>
      </c>
      <c r="D40319">
        <v>248881</v>
      </c>
      <c r="E40319">
        <v>267278</v>
      </c>
      <c r="F40319" t="s">
        <v>18</v>
      </c>
      <c r="G40319">
        <v>725</v>
      </c>
      <c r="H40319">
        <v>734</v>
      </c>
      <c r="I40319" s="1">
        <v>44804</v>
      </c>
      <c r="J40319" s="1">
        <v>44811</v>
      </c>
      <c r="K40319">
        <v>7</v>
      </c>
      <c r="L40319" t="s">
        <v>19</v>
      </c>
      <c r="M40319" s="9">
        <v>217.5</v>
      </c>
      <c r="N40319" s="8">
        <v>0.3</v>
      </c>
      <c r="O40319" s="10">
        <v>220</v>
      </c>
      <c r="P40319" t="s">
        <v>68695</v>
      </c>
      <c r="Q40319">
        <f>Table1[[#This Row],[Total_Amount_to_Repay]]-Table1[[#This Row],[Total_Amount]]</f>
        <v>9</v>
      </c>
    </row>
    <row r="40320" spans="1:17" x14ac:dyDescent="0.25">
      <c r="A40320" t="s">
        <v>40358</v>
      </c>
      <c r="B40320">
        <v>242246</v>
      </c>
      <c r="C40320" t="s">
        <v>17</v>
      </c>
      <c r="D40320">
        <v>287011</v>
      </c>
      <c r="E40320">
        <v>267278</v>
      </c>
      <c r="F40320" t="s">
        <v>18</v>
      </c>
      <c r="G40320">
        <v>4025</v>
      </c>
      <c r="H40320">
        <v>4112</v>
      </c>
      <c r="I40320" s="1">
        <v>44858</v>
      </c>
      <c r="J40320" s="1">
        <v>44865</v>
      </c>
      <c r="K40320">
        <v>7</v>
      </c>
      <c r="L40320" t="s">
        <v>19</v>
      </c>
      <c r="M40320" s="9">
        <v>1207.5</v>
      </c>
      <c r="N40320" s="8">
        <v>0.3</v>
      </c>
      <c r="O40320" s="10">
        <v>1234</v>
      </c>
      <c r="P40320" t="s">
        <v>68695</v>
      </c>
      <c r="Q40320">
        <f>Table1[[#This Row],[Total_Amount_to_Repay]]-Table1[[#This Row],[Total_Amount]]</f>
        <v>87</v>
      </c>
    </row>
    <row r="40321" spans="1:17" x14ac:dyDescent="0.25">
      <c r="A40321" t="s">
        <v>40359</v>
      </c>
      <c r="B40321">
        <v>261004</v>
      </c>
      <c r="C40321" t="s">
        <v>17</v>
      </c>
      <c r="D40321">
        <v>238757</v>
      </c>
      <c r="E40321">
        <v>267278</v>
      </c>
      <c r="F40321" t="s">
        <v>18</v>
      </c>
      <c r="G40321">
        <v>2049</v>
      </c>
      <c r="H40321">
        <v>2049</v>
      </c>
      <c r="I40321" s="1">
        <v>44790</v>
      </c>
      <c r="J40321" s="1">
        <v>44797</v>
      </c>
      <c r="K40321">
        <v>7</v>
      </c>
      <c r="L40321" t="s">
        <v>19</v>
      </c>
      <c r="M40321" s="9">
        <v>614.70000000000005</v>
      </c>
      <c r="N40321" s="8">
        <v>0.3</v>
      </c>
      <c r="O40321" s="10">
        <v>615</v>
      </c>
      <c r="P40321" t="s">
        <v>68695</v>
      </c>
      <c r="Q40321">
        <f>Table1[[#This Row],[Total_Amount_to_Repay]]-Table1[[#This Row],[Total_Amount]]</f>
        <v>0</v>
      </c>
    </row>
    <row r="40322" spans="1:17" x14ac:dyDescent="0.25">
      <c r="A40322" t="s">
        <v>40360</v>
      </c>
      <c r="B40322">
        <v>262582</v>
      </c>
      <c r="C40322" t="s">
        <v>17</v>
      </c>
      <c r="D40322">
        <v>255421</v>
      </c>
      <c r="E40322">
        <v>267278</v>
      </c>
      <c r="F40322" t="s">
        <v>18</v>
      </c>
      <c r="G40322">
        <v>2310</v>
      </c>
      <c r="H40322">
        <v>2310</v>
      </c>
      <c r="I40322" s="1">
        <v>44813</v>
      </c>
      <c r="J40322" s="1">
        <v>44820</v>
      </c>
      <c r="K40322">
        <v>7</v>
      </c>
      <c r="L40322" t="s">
        <v>19</v>
      </c>
      <c r="M40322" s="9">
        <v>0</v>
      </c>
      <c r="N40322" s="8">
        <v>0</v>
      </c>
      <c r="O40322" s="10">
        <v>0</v>
      </c>
      <c r="P40322" t="s">
        <v>68695</v>
      </c>
      <c r="Q40322">
        <f>Table1[[#This Row],[Total_Amount_to_Repay]]-Table1[[#This Row],[Total_Amount]]</f>
        <v>0</v>
      </c>
    </row>
    <row r="40323" spans="1:17" x14ac:dyDescent="0.25">
      <c r="A40323" t="s">
        <v>40361</v>
      </c>
      <c r="B40323">
        <v>267344</v>
      </c>
      <c r="C40323" t="s">
        <v>17</v>
      </c>
      <c r="D40323">
        <v>272760</v>
      </c>
      <c r="E40323">
        <v>251804</v>
      </c>
      <c r="F40323" t="s">
        <v>37</v>
      </c>
      <c r="G40323">
        <v>14174</v>
      </c>
      <c r="H40323">
        <v>14983</v>
      </c>
      <c r="I40323" s="1">
        <v>44837</v>
      </c>
      <c r="J40323" s="1">
        <v>44851</v>
      </c>
      <c r="K40323">
        <v>14</v>
      </c>
      <c r="L40323" t="s">
        <v>19</v>
      </c>
      <c r="M40323" s="9">
        <v>2267</v>
      </c>
      <c r="N40323" s="8">
        <v>0.15994073655989799</v>
      </c>
      <c r="O40323" s="10">
        <v>2396</v>
      </c>
      <c r="P40323" t="s">
        <v>68695</v>
      </c>
      <c r="Q40323">
        <f>Table1[[#This Row],[Total_Amount_to_Repay]]-Table1[[#This Row],[Total_Amount]]</f>
        <v>809</v>
      </c>
    </row>
    <row r="40324" spans="1:17" x14ac:dyDescent="0.25">
      <c r="A40324" t="s">
        <v>40362</v>
      </c>
      <c r="B40324">
        <v>252496</v>
      </c>
      <c r="C40324" t="s">
        <v>17</v>
      </c>
      <c r="D40324">
        <v>264183</v>
      </c>
      <c r="E40324">
        <v>267278</v>
      </c>
      <c r="F40324" t="s">
        <v>18</v>
      </c>
      <c r="G40324">
        <v>4698</v>
      </c>
      <c r="H40324">
        <v>4698</v>
      </c>
      <c r="I40324" s="1">
        <v>44825</v>
      </c>
      <c r="J40324" s="1">
        <v>44832</v>
      </c>
      <c r="K40324">
        <v>7</v>
      </c>
      <c r="L40324" t="s">
        <v>19</v>
      </c>
      <c r="M40324" s="9">
        <v>0</v>
      </c>
      <c r="N40324" s="8">
        <v>0</v>
      </c>
      <c r="O40324" s="10">
        <v>0</v>
      </c>
      <c r="P40324" t="s">
        <v>68695</v>
      </c>
      <c r="Q40324">
        <f>Table1[[#This Row],[Total_Amount_to_Repay]]-Table1[[#This Row],[Total_Amount]]</f>
        <v>0</v>
      </c>
    </row>
    <row r="40325" spans="1:17" x14ac:dyDescent="0.25">
      <c r="A40325" t="s">
        <v>40363</v>
      </c>
      <c r="B40325">
        <v>265624</v>
      </c>
      <c r="C40325" t="s">
        <v>17</v>
      </c>
      <c r="D40325">
        <v>248403</v>
      </c>
      <c r="E40325">
        <v>267278</v>
      </c>
      <c r="F40325" t="s">
        <v>18</v>
      </c>
      <c r="G40325">
        <v>12000</v>
      </c>
      <c r="H40325">
        <v>12297</v>
      </c>
      <c r="I40325" s="1">
        <v>44804</v>
      </c>
      <c r="J40325" s="1">
        <v>44811</v>
      </c>
      <c r="K40325">
        <v>7</v>
      </c>
      <c r="L40325" t="s">
        <v>19</v>
      </c>
      <c r="M40325" s="9">
        <v>3600</v>
      </c>
      <c r="N40325" s="8">
        <v>0.3</v>
      </c>
      <c r="O40325" s="10">
        <v>3689</v>
      </c>
      <c r="P40325" t="s">
        <v>68695</v>
      </c>
      <c r="Q40325">
        <f>Table1[[#This Row],[Total_Amount_to_Repay]]-Table1[[#This Row],[Total_Amount]]</f>
        <v>297</v>
      </c>
    </row>
    <row r="40326" spans="1:17" x14ac:dyDescent="0.25">
      <c r="A40326" t="s">
        <v>40364</v>
      </c>
      <c r="B40326">
        <v>245757</v>
      </c>
      <c r="C40326" t="s">
        <v>17</v>
      </c>
      <c r="D40326">
        <v>187135</v>
      </c>
      <c r="E40326">
        <v>251804</v>
      </c>
      <c r="F40326" t="s">
        <v>37</v>
      </c>
      <c r="G40326">
        <v>6500</v>
      </c>
      <c r="H40326">
        <v>6925</v>
      </c>
      <c r="I40326" s="1">
        <v>44722</v>
      </c>
      <c r="J40326" s="1">
        <v>44736</v>
      </c>
      <c r="K40326">
        <v>14</v>
      </c>
      <c r="L40326" t="s">
        <v>19</v>
      </c>
      <c r="M40326" s="9">
        <v>866</v>
      </c>
      <c r="N40326" s="8">
        <v>0.13323076923076899</v>
      </c>
      <c r="O40326" s="10">
        <v>923</v>
      </c>
      <c r="P40326" t="s">
        <v>68695</v>
      </c>
      <c r="Q40326">
        <f>Table1[[#This Row],[Total_Amount_to_Repay]]-Table1[[#This Row],[Total_Amount]]</f>
        <v>425</v>
      </c>
    </row>
    <row r="40327" spans="1:17" x14ac:dyDescent="0.25">
      <c r="A40327" t="s">
        <v>40365</v>
      </c>
      <c r="B40327">
        <v>259206</v>
      </c>
      <c r="C40327" t="s">
        <v>17</v>
      </c>
      <c r="D40327">
        <v>268019</v>
      </c>
      <c r="E40327">
        <v>251804</v>
      </c>
      <c r="F40327" t="s">
        <v>381</v>
      </c>
      <c r="G40327">
        <v>6136</v>
      </c>
      <c r="H40327">
        <v>6229</v>
      </c>
      <c r="I40327" s="1">
        <v>44830</v>
      </c>
      <c r="J40327" s="1">
        <v>44834</v>
      </c>
      <c r="K40327">
        <v>4</v>
      </c>
      <c r="L40327" t="s">
        <v>19</v>
      </c>
      <c r="M40327" s="9">
        <v>2454</v>
      </c>
      <c r="N40327" s="8">
        <v>0.39993481095175998</v>
      </c>
      <c r="O40327" s="10">
        <v>2491</v>
      </c>
      <c r="P40327" t="s">
        <v>68695</v>
      </c>
      <c r="Q40327">
        <f>Table1[[#This Row],[Total_Amount_to_Repay]]-Table1[[#This Row],[Total_Amount]]</f>
        <v>93</v>
      </c>
    </row>
    <row r="40328" spans="1:17" x14ac:dyDescent="0.25">
      <c r="A40328" t="s">
        <v>40366</v>
      </c>
      <c r="B40328">
        <v>253415</v>
      </c>
      <c r="C40328" t="s">
        <v>17</v>
      </c>
      <c r="D40328">
        <v>215468</v>
      </c>
      <c r="E40328">
        <v>267278</v>
      </c>
      <c r="F40328" t="s">
        <v>18</v>
      </c>
      <c r="G40328">
        <v>3100</v>
      </c>
      <c r="H40328">
        <v>3196</v>
      </c>
      <c r="I40328" s="1">
        <v>44756</v>
      </c>
      <c r="J40328" s="1">
        <v>44763</v>
      </c>
      <c r="K40328">
        <v>7</v>
      </c>
      <c r="L40328" t="s">
        <v>19</v>
      </c>
      <c r="M40328" s="9">
        <v>930</v>
      </c>
      <c r="N40328" s="8">
        <v>0.3</v>
      </c>
      <c r="O40328" s="10">
        <v>959</v>
      </c>
      <c r="P40328" t="s">
        <v>68695</v>
      </c>
      <c r="Q40328">
        <f>Table1[[#This Row],[Total_Amount_to_Repay]]-Table1[[#This Row],[Total_Amount]]</f>
        <v>96</v>
      </c>
    </row>
    <row r="40329" spans="1:17" x14ac:dyDescent="0.25">
      <c r="A40329" t="s">
        <v>40367</v>
      </c>
      <c r="B40329">
        <v>249279</v>
      </c>
      <c r="C40329" t="s">
        <v>17</v>
      </c>
      <c r="D40329">
        <v>231946</v>
      </c>
      <c r="E40329">
        <v>267278</v>
      </c>
      <c r="F40329" t="s">
        <v>18</v>
      </c>
      <c r="G40329">
        <v>3499</v>
      </c>
      <c r="H40329">
        <v>3499</v>
      </c>
      <c r="I40329" s="1">
        <v>44777</v>
      </c>
      <c r="J40329" s="1">
        <v>44784</v>
      </c>
      <c r="K40329">
        <v>7</v>
      </c>
      <c r="L40329" t="s">
        <v>19</v>
      </c>
      <c r="M40329" s="9">
        <v>1049.7</v>
      </c>
      <c r="N40329" s="8">
        <v>0.3</v>
      </c>
      <c r="O40329" s="10">
        <v>1050</v>
      </c>
      <c r="P40329" t="s">
        <v>68695</v>
      </c>
      <c r="Q40329">
        <f>Table1[[#This Row],[Total_Amount_to_Repay]]-Table1[[#This Row],[Total_Amount]]</f>
        <v>0</v>
      </c>
    </row>
    <row r="40330" spans="1:17" x14ac:dyDescent="0.25">
      <c r="A40330" t="s">
        <v>40368</v>
      </c>
      <c r="B40330">
        <v>261746</v>
      </c>
      <c r="C40330" t="s">
        <v>17</v>
      </c>
      <c r="D40330">
        <v>279914</v>
      </c>
      <c r="E40330">
        <v>267278</v>
      </c>
      <c r="F40330" t="s">
        <v>18</v>
      </c>
      <c r="G40330">
        <v>960</v>
      </c>
      <c r="H40330">
        <v>974</v>
      </c>
      <c r="I40330" s="1">
        <v>44846</v>
      </c>
      <c r="J40330" s="1">
        <v>44853</v>
      </c>
      <c r="K40330">
        <v>7</v>
      </c>
      <c r="L40330" t="s">
        <v>19</v>
      </c>
      <c r="M40330" s="9">
        <v>288</v>
      </c>
      <c r="N40330" s="8">
        <v>0.3</v>
      </c>
      <c r="O40330" s="10">
        <v>292</v>
      </c>
      <c r="P40330" t="s">
        <v>68695</v>
      </c>
      <c r="Q40330">
        <f>Table1[[#This Row],[Total_Amount_to_Repay]]-Table1[[#This Row],[Total_Amount]]</f>
        <v>14</v>
      </c>
    </row>
    <row r="40331" spans="1:17" x14ac:dyDescent="0.25">
      <c r="A40331" t="s">
        <v>40369</v>
      </c>
      <c r="B40331">
        <v>249591</v>
      </c>
      <c r="C40331" t="s">
        <v>17</v>
      </c>
      <c r="D40331">
        <v>232198</v>
      </c>
      <c r="E40331">
        <v>267278</v>
      </c>
      <c r="F40331" t="s">
        <v>18</v>
      </c>
      <c r="G40331">
        <v>4647</v>
      </c>
      <c r="H40331">
        <v>4725</v>
      </c>
      <c r="I40331" s="1">
        <v>44778</v>
      </c>
      <c r="J40331" s="1">
        <v>44785</v>
      </c>
      <c r="K40331">
        <v>7</v>
      </c>
      <c r="L40331" t="s">
        <v>19</v>
      </c>
      <c r="M40331" s="9">
        <v>1394.1</v>
      </c>
      <c r="N40331" s="8">
        <v>0.3</v>
      </c>
      <c r="O40331" s="10">
        <v>1418</v>
      </c>
      <c r="P40331" t="s">
        <v>68695</v>
      </c>
      <c r="Q40331">
        <f>Table1[[#This Row],[Total_Amount_to_Repay]]-Table1[[#This Row],[Total_Amount]]</f>
        <v>78</v>
      </c>
    </row>
    <row r="40332" spans="1:17" x14ac:dyDescent="0.25">
      <c r="A40332" t="s">
        <v>40370</v>
      </c>
      <c r="B40332">
        <v>254526</v>
      </c>
      <c r="C40332" t="s">
        <v>17</v>
      </c>
      <c r="D40332">
        <v>259935</v>
      </c>
      <c r="E40332">
        <v>267278</v>
      </c>
      <c r="F40332" t="s">
        <v>18</v>
      </c>
      <c r="G40332">
        <v>81925</v>
      </c>
      <c r="H40332">
        <v>81925</v>
      </c>
      <c r="I40332" s="1">
        <v>44819</v>
      </c>
      <c r="J40332" s="1">
        <v>44826</v>
      </c>
      <c r="K40332">
        <v>7</v>
      </c>
      <c r="L40332" t="s">
        <v>19</v>
      </c>
      <c r="M40332" s="9">
        <v>17.989999999999998</v>
      </c>
      <c r="N40332" s="8">
        <v>2.19591089411046E-4</v>
      </c>
      <c r="O40332" s="10">
        <v>18</v>
      </c>
      <c r="P40332" t="s">
        <v>68695</v>
      </c>
      <c r="Q40332">
        <f>Table1[[#This Row],[Total_Amount_to_Repay]]-Table1[[#This Row],[Total_Amount]]</f>
        <v>0</v>
      </c>
    </row>
    <row r="40333" spans="1:17" x14ac:dyDescent="0.25">
      <c r="A40333" t="s">
        <v>40371</v>
      </c>
      <c r="B40333">
        <v>259058</v>
      </c>
      <c r="C40333" t="s">
        <v>17</v>
      </c>
      <c r="D40333">
        <v>279315</v>
      </c>
      <c r="E40333">
        <v>267278</v>
      </c>
      <c r="F40333" t="s">
        <v>18</v>
      </c>
      <c r="G40333">
        <v>418</v>
      </c>
      <c r="H40333">
        <v>434</v>
      </c>
      <c r="I40333" s="1">
        <v>44845</v>
      </c>
      <c r="J40333" s="1">
        <v>44852</v>
      </c>
      <c r="K40333">
        <v>7</v>
      </c>
      <c r="L40333" t="s">
        <v>19</v>
      </c>
      <c r="M40333" s="9">
        <v>125.4</v>
      </c>
      <c r="N40333" s="8">
        <v>0.3</v>
      </c>
      <c r="O40333" s="10">
        <v>130</v>
      </c>
      <c r="P40333" t="s">
        <v>68695</v>
      </c>
      <c r="Q40333">
        <f>Table1[[#This Row],[Total_Amount_to_Repay]]-Table1[[#This Row],[Total_Amount]]</f>
        <v>16</v>
      </c>
    </row>
    <row r="40334" spans="1:17" x14ac:dyDescent="0.25">
      <c r="A40334" t="s">
        <v>40372</v>
      </c>
      <c r="B40334">
        <v>269401</v>
      </c>
      <c r="C40334" t="s">
        <v>17</v>
      </c>
      <c r="D40334">
        <v>229703</v>
      </c>
      <c r="E40334">
        <v>267278</v>
      </c>
      <c r="F40334" t="s">
        <v>18</v>
      </c>
      <c r="G40334">
        <v>4989</v>
      </c>
      <c r="H40334">
        <v>4989</v>
      </c>
      <c r="I40334" s="1">
        <v>44774</v>
      </c>
      <c r="J40334" s="1">
        <v>44781</v>
      </c>
      <c r="K40334">
        <v>7</v>
      </c>
      <c r="L40334" t="s">
        <v>19</v>
      </c>
      <c r="M40334" s="9">
        <v>1496.7</v>
      </c>
      <c r="N40334" s="8">
        <v>0.3</v>
      </c>
      <c r="O40334" s="10">
        <v>1497</v>
      </c>
      <c r="P40334" t="s">
        <v>68695</v>
      </c>
      <c r="Q40334">
        <f>Table1[[#This Row],[Total_Amount_to_Repay]]-Table1[[#This Row],[Total_Amount]]</f>
        <v>0</v>
      </c>
    </row>
    <row r="40335" spans="1:17" x14ac:dyDescent="0.25">
      <c r="A40335" t="s">
        <v>40373</v>
      </c>
      <c r="B40335">
        <v>258468</v>
      </c>
      <c r="C40335" t="s">
        <v>17</v>
      </c>
      <c r="D40335">
        <v>276114</v>
      </c>
      <c r="E40335">
        <v>267278</v>
      </c>
      <c r="F40335" t="s">
        <v>18</v>
      </c>
      <c r="G40335">
        <v>4259</v>
      </c>
      <c r="H40335">
        <v>4259</v>
      </c>
      <c r="I40335" s="1">
        <v>44840</v>
      </c>
      <c r="J40335" s="1">
        <v>44847</v>
      </c>
      <c r="K40335">
        <v>7</v>
      </c>
      <c r="L40335" t="s">
        <v>19</v>
      </c>
      <c r="M40335" s="9">
        <v>0</v>
      </c>
      <c r="N40335" s="8">
        <v>0</v>
      </c>
      <c r="O40335" s="10">
        <v>0</v>
      </c>
      <c r="P40335" t="s">
        <v>68695</v>
      </c>
      <c r="Q40335">
        <f>Table1[[#This Row],[Total_Amount_to_Repay]]-Table1[[#This Row],[Total_Amount]]</f>
        <v>0</v>
      </c>
    </row>
    <row r="40336" spans="1:17" x14ac:dyDescent="0.25">
      <c r="A40336" t="s">
        <v>40374</v>
      </c>
      <c r="B40336">
        <v>254027</v>
      </c>
      <c r="C40336" t="s">
        <v>17</v>
      </c>
      <c r="D40336">
        <v>265385</v>
      </c>
      <c r="E40336">
        <v>267278</v>
      </c>
      <c r="F40336" t="s">
        <v>18</v>
      </c>
      <c r="G40336">
        <v>2155</v>
      </c>
      <c r="H40336">
        <v>2155</v>
      </c>
      <c r="I40336" s="1">
        <v>44826</v>
      </c>
      <c r="J40336" s="1">
        <v>44833</v>
      </c>
      <c r="K40336">
        <v>7</v>
      </c>
      <c r="L40336" t="s">
        <v>19</v>
      </c>
      <c r="M40336" s="9">
        <v>646.5</v>
      </c>
      <c r="N40336" s="8">
        <v>0.3</v>
      </c>
      <c r="O40336" s="10">
        <v>647</v>
      </c>
      <c r="P40336" t="s">
        <v>68695</v>
      </c>
      <c r="Q40336">
        <f>Table1[[#This Row],[Total_Amount_to_Repay]]-Table1[[#This Row],[Total_Amount]]</f>
        <v>0</v>
      </c>
    </row>
    <row r="40337" spans="1:17" x14ac:dyDescent="0.25">
      <c r="A40337" t="s">
        <v>40375</v>
      </c>
      <c r="B40337">
        <v>153746</v>
      </c>
      <c r="C40337" t="s">
        <v>17</v>
      </c>
      <c r="D40337">
        <v>256272</v>
      </c>
      <c r="E40337">
        <v>267278</v>
      </c>
      <c r="F40337" t="s">
        <v>18</v>
      </c>
      <c r="G40337">
        <v>4449</v>
      </c>
      <c r="H40337">
        <v>4449</v>
      </c>
      <c r="I40337" s="1">
        <v>44814</v>
      </c>
      <c r="J40337" s="1">
        <v>44821</v>
      </c>
      <c r="K40337">
        <v>7</v>
      </c>
      <c r="L40337" t="s">
        <v>19</v>
      </c>
      <c r="M40337" s="9">
        <v>452.1</v>
      </c>
      <c r="N40337" s="8">
        <v>0.101618341200269</v>
      </c>
      <c r="O40337" s="10">
        <v>452</v>
      </c>
      <c r="P40337" t="s">
        <v>68695</v>
      </c>
      <c r="Q40337">
        <f>Table1[[#This Row],[Total_Amount_to_Repay]]-Table1[[#This Row],[Total_Amount]]</f>
        <v>0</v>
      </c>
    </row>
    <row r="40338" spans="1:17" x14ac:dyDescent="0.25">
      <c r="A40338" t="s">
        <v>40376</v>
      </c>
      <c r="B40338">
        <v>254014</v>
      </c>
      <c r="C40338" t="s">
        <v>17</v>
      </c>
      <c r="D40338">
        <v>269195</v>
      </c>
      <c r="E40338">
        <v>267278</v>
      </c>
      <c r="F40338" t="s">
        <v>18</v>
      </c>
      <c r="G40338">
        <v>8899</v>
      </c>
      <c r="H40338">
        <v>8899</v>
      </c>
      <c r="I40338" s="1">
        <v>44831</v>
      </c>
      <c r="J40338" s="1">
        <v>44838</v>
      </c>
      <c r="K40338">
        <v>7</v>
      </c>
      <c r="L40338" t="s">
        <v>19</v>
      </c>
      <c r="M40338" s="9">
        <v>454.74</v>
      </c>
      <c r="N40338" s="8">
        <v>5.1100123609394303E-2</v>
      </c>
      <c r="O40338" s="10">
        <v>455</v>
      </c>
      <c r="P40338" t="s">
        <v>68695</v>
      </c>
      <c r="Q40338">
        <f>Table1[[#This Row],[Total_Amount_to_Repay]]-Table1[[#This Row],[Total_Amount]]</f>
        <v>0</v>
      </c>
    </row>
    <row r="40339" spans="1:17" x14ac:dyDescent="0.25">
      <c r="A40339" t="s">
        <v>40377</v>
      </c>
      <c r="B40339">
        <v>252903</v>
      </c>
      <c r="C40339" t="s">
        <v>17</v>
      </c>
      <c r="D40339">
        <v>302041</v>
      </c>
      <c r="E40339">
        <v>267278</v>
      </c>
      <c r="F40339" t="s">
        <v>18</v>
      </c>
      <c r="G40339">
        <v>13633</v>
      </c>
      <c r="H40339">
        <v>13715</v>
      </c>
      <c r="I40339" s="1">
        <v>44886</v>
      </c>
      <c r="J40339" s="1">
        <v>44893</v>
      </c>
      <c r="K40339">
        <v>7</v>
      </c>
      <c r="L40339" t="s">
        <v>19</v>
      </c>
      <c r="M40339" s="9">
        <v>4089.9</v>
      </c>
      <c r="N40339" s="8">
        <v>0.3</v>
      </c>
      <c r="O40339" s="10">
        <v>4115</v>
      </c>
      <c r="P40339" t="s">
        <v>68695</v>
      </c>
      <c r="Q40339">
        <f>Table1[[#This Row],[Total_Amount_to_Repay]]-Table1[[#This Row],[Total_Amount]]</f>
        <v>82</v>
      </c>
    </row>
    <row r="40340" spans="1:17" x14ac:dyDescent="0.25">
      <c r="A40340" t="s">
        <v>40378</v>
      </c>
      <c r="B40340">
        <v>246326</v>
      </c>
      <c r="C40340" t="s">
        <v>17</v>
      </c>
      <c r="D40340">
        <v>302123</v>
      </c>
      <c r="E40340">
        <v>267278</v>
      </c>
      <c r="F40340" t="s">
        <v>18</v>
      </c>
      <c r="G40340">
        <v>5658</v>
      </c>
      <c r="H40340">
        <v>5658</v>
      </c>
      <c r="I40340" s="1">
        <v>44886</v>
      </c>
      <c r="J40340" s="1">
        <v>44893</v>
      </c>
      <c r="K40340">
        <v>7</v>
      </c>
      <c r="L40340" t="s">
        <v>19</v>
      </c>
      <c r="M40340" s="9">
        <v>1697.4</v>
      </c>
      <c r="N40340" s="8">
        <v>0.3</v>
      </c>
      <c r="O40340" s="10">
        <v>1697</v>
      </c>
      <c r="P40340" t="s">
        <v>68695</v>
      </c>
      <c r="Q40340">
        <f>Table1[[#This Row],[Total_Amount_to_Repay]]-Table1[[#This Row],[Total_Amount]]</f>
        <v>0</v>
      </c>
    </row>
    <row r="40341" spans="1:17" x14ac:dyDescent="0.25">
      <c r="A40341" t="s">
        <v>40379</v>
      </c>
      <c r="B40341">
        <v>246294</v>
      </c>
      <c r="C40341" t="s">
        <v>17</v>
      </c>
      <c r="D40341">
        <v>250986</v>
      </c>
      <c r="E40341">
        <v>267278</v>
      </c>
      <c r="F40341" t="s">
        <v>18</v>
      </c>
      <c r="G40341">
        <v>3640</v>
      </c>
      <c r="H40341">
        <v>3791</v>
      </c>
      <c r="I40341" s="1">
        <v>44807</v>
      </c>
      <c r="J40341" s="1">
        <v>44814</v>
      </c>
      <c r="K40341">
        <v>7</v>
      </c>
      <c r="L40341" t="s">
        <v>19</v>
      </c>
      <c r="M40341" s="9">
        <v>1092</v>
      </c>
      <c r="N40341" s="8">
        <v>0.3</v>
      </c>
      <c r="O40341" s="10">
        <v>1137</v>
      </c>
      <c r="P40341" t="s">
        <v>68695</v>
      </c>
      <c r="Q40341">
        <f>Table1[[#This Row],[Total_Amount_to_Repay]]-Table1[[#This Row],[Total_Amount]]</f>
        <v>151</v>
      </c>
    </row>
    <row r="40342" spans="1:17" x14ac:dyDescent="0.25">
      <c r="A40342" t="s">
        <v>40380</v>
      </c>
      <c r="B40342">
        <v>266708</v>
      </c>
      <c r="C40342" t="s">
        <v>17</v>
      </c>
      <c r="D40342">
        <v>299903</v>
      </c>
      <c r="E40342">
        <v>267278</v>
      </c>
      <c r="F40342" t="s">
        <v>18</v>
      </c>
      <c r="G40342">
        <v>2548</v>
      </c>
      <c r="H40342">
        <v>2641</v>
      </c>
      <c r="I40342" s="1">
        <v>44881</v>
      </c>
      <c r="J40342" s="1">
        <v>44888</v>
      </c>
      <c r="K40342">
        <v>7</v>
      </c>
      <c r="L40342" t="s">
        <v>19</v>
      </c>
      <c r="M40342" s="9">
        <v>764.4</v>
      </c>
      <c r="N40342" s="8">
        <v>0.3</v>
      </c>
      <c r="O40342" s="10">
        <v>792</v>
      </c>
      <c r="P40342" t="s">
        <v>68695</v>
      </c>
      <c r="Q40342">
        <f>Table1[[#This Row],[Total_Amount_to_Repay]]-Table1[[#This Row],[Total_Amount]]</f>
        <v>93</v>
      </c>
    </row>
    <row r="40343" spans="1:17" x14ac:dyDescent="0.25">
      <c r="A40343" t="s">
        <v>40381</v>
      </c>
      <c r="B40343">
        <v>254526</v>
      </c>
      <c r="C40343" t="s">
        <v>17</v>
      </c>
      <c r="D40343">
        <v>232464</v>
      </c>
      <c r="E40343">
        <v>267278</v>
      </c>
      <c r="F40343" t="s">
        <v>18</v>
      </c>
      <c r="G40343">
        <v>25590</v>
      </c>
      <c r="H40343">
        <v>25590</v>
      </c>
      <c r="I40343" s="1">
        <v>44778</v>
      </c>
      <c r="J40343" s="1">
        <v>44785</v>
      </c>
      <c r="K40343">
        <v>7</v>
      </c>
      <c r="L40343" t="s">
        <v>19</v>
      </c>
      <c r="M40343" s="9">
        <v>7677</v>
      </c>
      <c r="N40343" s="8">
        <v>0.3</v>
      </c>
      <c r="O40343" s="10">
        <v>7677</v>
      </c>
      <c r="P40343" t="s">
        <v>68695</v>
      </c>
      <c r="Q40343">
        <f>Table1[[#This Row],[Total_Amount_to_Repay]]-Table1[[#This Row],[Total_Amount]]</f>
        <v>0</v>
      </c>
    </row>
    <row r="40344" spans="1:17" x14ac:dyDescent="0.25">
      <c r="A40344" t="s">
        <v>40382</v>
      </c>
      <c r="B40344">
        <v>246928</v>
      </c>
      <c r="C40344" t="s">
        <v>17</v>
      </c>
      <c r="D40344">
        <v>214557</v>
      </c>
      <c r="E40344">
        <v>267278</v>
      </c>
      <c r="F40344" t="s">
        <v>18</v>
      </c>
      <c r="G40344">
        <v>22800</v>
      </c>
      <c r="H40344">
        <v>23495</v>
      </c>
      <c r="I40344" s="1">
        <v>44755</v>
      </c>
      <c r="J40344" s="1">
        <v>44762</v>
      </c>
      <c r="K40344">
        <v>7</v>
      </c>
      <c r="L40344" t="s">
        <v>19</v>
      </c>
      <c r="M40344" s="9">
        <v>6840</v>
      </c>
      <c r="N40344" s="8">
        <v>0.3</v>
      </c>
      <c r="O40344" s="10">
        <v>7049</v>
      </c>
      <c r="P40344" t="s">
        <v>68695</v>
      </c>
      <c r="Q40344">
        <f>Table1[[#This Row],[Total_Amount_to_Repay]]-Table1[[#This Row],[Total_Amount]]</f>
        <v>695</v>
      </c>
    </row>
    <row r="40345" spans="1:17" x14ac:dyDescent="0.25">
      <c r="A40345" t="s">
        <v>40383</v>
      </c>
      <c r="B40345">
        <v>259642</v>
      </c>
      <c r="C40345" t="s">
        <v>17</v>
      </c>
      <c r="D40345">
        <v>278043</v>
      </c>
      <c r="E40345">
        <v>267278</v>
      </c>
      <c r="F40345" t="s">
        <v>18</v>
      </c>
      <c r="G40345">
        <v>6398</v>
      </c>
      <c r="H40345">
        <v>6437</v>
      </c>
      <c r="I40345" s="1">
        <v>44842</v>
      </c>
      <c r="J40345" s="1">
        <v>44849</v>
      </c>
      <c r="K40345">
        <v>7</v>
      </c>
      <c r="L40345" t="s">
        <v>19</v>
      </c>
      <c r="M40345" s="9">
        <v>1919.4</v>
      </c>
      <c r="N40345" s="8">
        <v>0.3</v>
      </c>
      <c r="O40345" s="10">
        <v>1931</v>
      </c>
      <c r="P40345" t="s">
        <v>68695</v>
      </c>
      <c r="Q40345">
        <f>Table1[[#This Row],[Total_Amount_to_Repay]]-Table1[[#This Row],[Total_Amount]]</f>
        <v>39</v>
      </c>
    </row>
    <row r="40346" spans="1:17" x14ac:dyDescent="0.25">
      <c r="A40346" t="s">
        <v>40384</v>
      </c>
      <c r="B40346">
        <v>246231</v>
      </c>
      <c r="C40346" t="s">
        <v>17</v>
      </c>
      <c r="D40346">
        <v>264960</v>
      </c>
      <c r="E40346">
        <v>267278</v>
      </c>
      <c r="F40346" t="s">
        <v>18</v>
      </c>
      <c r="G40346">
        <v>850</v>
      </c>
      <c r="H40346">
        <v>850</v>
      </c>
      <c r="I40346" s="1">
        <v>44826</v>
      </c>
      <c r="J40346" s="1">
        <v>44833</v>
      </c>
      <c r="K40346">
        <v>7</v>
      </c>
      <c r="L40346" t="s">
        <v>19</v>
      </c>
      <c r="M40346" s="9">
        <v>255</v>
      </c>
      <c r="N40346" s="8">
        <v>0.3</v>
      </c>
      <c r="O40346" s="10">
        <v>255</v>
      </c>
      <c r="P40346" t="s">
        <v>68695</v>
      </c>
      <c r="Q40346">
        <f>Table1[[#This Row],[Total_Amount_to_Repay]]-Table1[[#This Row],[Total_Amount]]</f>
        <v>0</v>
      </c>
    </row>
    <row r="40347" spans="1:17" x14ac:dyDescent="0.25">
      <c r="A40347" t="s">
        <v>40385</v>
      </c>
      <c r="B40347">
        <v>164013</v>
      </c>
      <c r="C40347" t="s">
        <v>17</v>
      </c>
      <c r="D40347">
        <v>293350</v>
      </c>
      <c r="E40347">
        <v>267278</v>
      </c>
      <c r="F40347" t="s">
        <v>18</v>
      </c>
      <c r="G40347">
        <v>11935</v>
      </c>
      <c r="H40347">
        <v>12300</v>
      </c>
      <c r="I40347" s="1">
        <v>44868</v>
      </c>
      <c r="J40347" s="1">
        <v>44875</v>
      </c>
      <c r="K40347">
        <v>7</v>
      </c>
      <c r="L40347" t="s">
        <v>19</v>
      </c>
      <c r="M40347" s="9">
        <v>3580.5</v>
      </c>
      <c r="N40347" s="8">
        <v>0.3</v>
      </c>
      <c r="O40347" s="10">
        <v>3690</v>
      </c>
      <c r="P40347" t="s">
        <v>68695</v>
      </c>
      <c r="Q40347">
        <f>Table1[[#This Row],[Total_Amount_to_Repay]]-Table1[[#This Row],[Total_Amount]]</f>
        <v>365</v>
      </c>
    </row>
    <row r="40348" spans="1:17" x14ac:dyDescent="0.25">
      <c r="A40348" t="s">
        <v>40386</v>
      </c>
      <c r="B40348">
        <v>254783</v>
      </c>
      <c r="C40348" t="s">
        <v>17</v>
      </c>
      <c r="D40348">
        <v>240831</v>
      </c>
      <c r="E40348">
        <v>267278</v>
      </c>
      <c r="F40348" t="s">
        <v>18</v>
      </c>
      <c r="G40348">
        <v>4949</v>
      </c>
      <c r="H40348">
        <v>4984</v>
      </c>
      <c r="I40348" s="1">
        <v>44793</v>
      </c>
      <c r="J40348" s="1">
        <v>44800</v>
      </c>
      <c r="K40348">
        <v>7</v>
      </c>
      <c r="L40348" t="s">
        <v>19</v>
      </c>
      <c r="M40348" s="9">
        <v>0</v>
      </c>
      <c r="N40348" s="8">
        <v>0</v>
      </c>
      <c r="O40348" s="10">
        <v>0</v>
      </c>
      <c r="P40348" t="s">
        <v>68695</v>
      </c>
      <c r="Q40348">
        <f>Table1[[#This Row],[Total_Amount_to_Repay]]-Table1[[#This Row],[Total_Amount]]</f>
        <v>35</v>
      </c>
    </row>
    <row r="40349" spans="1:17" x14ac:dyDescent="0.25">
      <c r="A40349" t="s">
        <v>40387</v>
      </c>
      <c r="B40349">
        <v>257232</v>
      </c>
      <c r="C40349" t="s">
        <v>17</v>
      </c>
      <c r="D40349">
        <v>238827</v>
      </c>
      <c r="E40349">
        <v>267278</v>
      </c>
      <c r="F40349" t="s">
        <v>18</v>
      </c>
      <c r="G40349">
        <v>3519</v>
      </c>
      <c r="H40349">
        <v>3620</v>
      </c>
      <c r="I40349" s="1">
        <v>44791</v>
      </c>
      <c r="J40349" s="1">
        <v>44798</v>
      </c>
      <c r="K40349">
        <v>7</v>
      </c>
      <c r="L40349" t="s">
        <v>19</v>
      </c>
      <c r="M40349" s="9">
        <v>1055.7</v>
      </c>
      <c r="N40349" s="8">
        <v>0.3</v>
      </c>
      <c r="O40349" s="10">
        <v>1086</v>
      </c>
      <c r="P40349" t="s">
        <v>68695</v>
      </c>
      <c r="Q40349">
        <f>Table1[[#This Row],[Total_Amount_to_Repay]]-Table1[[#This Row],[Total_Amount]]</f>
        <v>101</v>
      </c>
    </row>
    <row r="40350" spans="1:17" x14ac:dyDescent="0.25">
      <c r="A40350" t="s">
        <v>40388</v>
      </c>
      <c r="B40350">
        <v>260948</v>
      </c>
      <c r="C40350" t="s">
        <v>17</v>
      </c>
      <c r="D40350">
        <v>276247</v>
      </c>
      <c r="E40350">
        <v>267278</v>
      </c>
      <c r="F40350" t="s">
        <v>18</v>
      </c>
      <c r="G40350">
        <v>4647</v>
      </c>
      <c r="H40350">
        <v>4647</v>
      </c>
      <c r="I40350" s="1">
        <v>44840</v>
      </c>
      <c r="J40350" s="1">
        <v>44847</v>
      </c>
      <c r="K40350">
        <v>7</v>
      </c>
      <c r="L40350" t="s">
        <v>19</v>
      </c>
      <c r="M40350" s="9">
        <v>1143.74</v>
      </c>
      <c r="N40350" s="8">
        <v>0.246124381321282</v>
      </c>
      <c r="O40350" s="10">
        <v>1144</v>
      </c>
      <c r="P40350" t="s">
        <v>68695</v>
      </c>
      <c r="Q40350">
        <f>Table1[[#This Row],[Total_Amount_to_Repay]]-Table1[[#This Row],[Total_Amount]]</f>
        <v>0</v>
      </c>
    </row>
    <row r="40351" spans="1:17" x14ac:dyDescent="0.25">
      <c r="A40351" t="s">
        <v>40389</v>
      </c>
      <c r="B40351">
        <v>248623</v>
      </c>
      <c r="C40351" t="s">
        <v>17</v>
      </c>
      <c r="D40351">
        <v>293800</v>
      </c>
      <c r="E40351">
        <v>267278</v>
      </c>
      <c r="F40351" t="s">
        <v>18</v>
      </c>
      <c r="G40351">
        <v>1898</v>
      </c>
      <c r="H40351">
        <v>1912</v>
      </c>
      <c r="I40351" s="1">
        <v>44869</v>
      </c>
      <c r="J40351" s="1">
        <v>44876</v>
      </c>
      <c r="K40351">
        <v>7</v>
      </c>
      <c r="L40351" t="s">
        <v>19</v>
      </c>
      <c r="M40351" s="9">
        <v>569.4</v>
      </c>
      <c r="N40351" s="8">
        <v>0.3</v>
      </c>
      <c r="O40351" s="10">
        <v>575</v>
      </c>
      <c r="P40351" t="s">
        <v>68695</v>
      </c>
      <c r="Q40351">
        <f>Table1[[#This Row],[Total_Amount_to_Repay]]-Table1[[#This Row],[Total_Amount]]</f>
        <v>14</v>
      </c>
    </row>
    <row r="40352" spans="1:17" x14ac:dyDescent="0.25">
      <c r="A40352" t="s">
        <v>40390</v>
      </c>
      <c r="B40352">
        <v>259110</v>
      </c>
      <c r="C40352" t="s">
        <v>17</v>
      </c>
      <c r="D40352">
        <v>228223</v>
      </c>
      <c r="E40352">
        <v>267278</v>
      </c>
      <c r="F40352" t="s">
        <v>18</v>
      </c>
      <c r="G40352">
        <v>4999</v>
      </c>
      <c r="H40352">
        <v>4999</v>
      </c>
      <c r="I40352" s="1">
        <v>44772</v>
      </c>
      <c r="J40352" s="1">
        <v>44779</v>
      </c>
      <c r="K40352">
        <v>7</v>
      </c>
      <c r="L40352" t="s">
        <v>19</v>
      </c>
      <c r="M40352" s="9">
        <v>1499.7</v>
      </c>
      <c r="N40352" s="8">
        <v>0.3</v>
      </c>
      <c r="O40352" s="10">
        <v>1500</v>
      </c>
      <c r="P40352" t="s">
        <v>68695</v>
      </c>
      <c r="Q40352">
        <f>Table1[[#This Row],[Total_Amount_to_Repay]]-Table1[[#This Row],[Total_Amount]]</f>
        <v>0</v>
      </c>
    </row>
    <row r="40353" spans="1:17" x14ac:dyDescent="0.25">
      <c r="A40353" t="s">
        <v>40391</v>
      </c>
      <c r="B40353">
        <v>260128</v>
      </c>
      <c r="C40353" t="s">
        <v>17</v>
      </c>
      <c r="D40353">
        <v>273114</v>
      </c>
      <c r="E40353">
        <v>267278</v>
      </c>
      <c r="F40353" t="s">
        <v>18</v>
      </c>
      <c r="G40353">
        <v>4399</v>
      </c>
      <c r="H40353">
        <v>4399</v>
      </c>
      <c r="I40353" s="1">
        <v>44837</v>
      </c>
      <c r="J40353" s="1">
        <v>44844</v>
      </c>
      <c r="K40353">
        <v>7</v>
      </c>
      <c r="L40353" t="s">
        <v>19</v>
      </c>
      <c r="M40353" s="9">
        <v>1319.7</v>
      </c>
      <c r="N40353" s="8">
        <v>0.3</v>
      </c>
      <c r="O40353" s="10">
        <v>1320</v>
      </c>
      <c r="P40353" t="s">
        <v>68695</v>
      </c>
      <c r="Q40353">
        <f>Table1[[#This Row],[Total_Amount_to_Repay]]-Table1[[#This Row],[Total_Amount]]</f>
        <v>0</v>
      </c>
    </row>
    <row r="40354" spans="1:17" x14ac:dyDescent="0.25">
      <c r="A40354" t="s">
        <v>40392</v>
      </c>
      <c r="B40354">
        <v>270834</v>
      </c>
      <c r="C40354" t="s">
        <v>17</v>
      </c>
      <c r="D40354">
        <v>247250</v>
      </c>
      <c r="E40354">
        <v>267278</v>
      </c>
      <c r="F40354" t="s">
        <v>18</v>
      </c>
      <c r="G40354">
        <v>378</v>
      </c>
      <c r="H40354">
        <v>385</v>
      </c>
      <c r="I40354" s="1">
        <v>44802</v>
      </c>
      <c r="J40354" s="1">
        <v>44809</v>
      </c>
      <c r="K40354">
        <v>7</v>
      </c>
      <c r="L40354" t="s">
        <v>19</v>
      </c>
      <c r="M40354" s="9">
        <v>113.4</v>
      </c>
      <c r="N40354" s="8">
        <v>0.3</v>
      </c>
      <c r="O40354" s="10">
        <v>116</v>
      </c>
      <c r="P40354" t="s">
        <v>68695</v>
      </c>
      <c r="Q40354">
        <f>Table1[[#This Row],[Total_Amount_to_Repay]]-Table1[[#This Row],[Total_Amount]]</f>
        <v>7</v>
      </c>
    </row>
    <row r="40355" spans="1:17" x14ac:dyDescent="0.25">
      <c r="A40355" t="s">
        <v>40393</v>
      </c>
      <c r="B40355">
        <v>262673</v>
      </c>
      <c r="C40355" t="s">
        <v>17</v>
      </c>
      <c r="D40355">
        <v>225007</v>
      </c>
      <c r="E40355">
        <v>267278</v>
      </c>
      <c r="F40355" t="s">
        <v>18</v>
      </c>
      <c r="G40355">
        <v>8797</v>
      </c>
      <c r="H40355">
        <v>8797</v>
      </c>
      <c r="I40355" s="1">
        <v>44768</v>
      </c>
      <c r="J40355" s="1">
        <v>44775</v>
      </c>
      <c r="K40355">
        <v>7</v>
      </c>
      <c r="L40355" t="s">
        <v>19</v>
      </c>
      <c r="M40355" s="9">
        <v>2639.1</v>
      </c>
      <c r="N40355" s="8">
        <v>0.3</v>
      </c>
      <c r="O40355" s="10">
        <v>2639</v>
      </c>
      <c r="P40355" t="s">
        <v>68695</v>
      </c>
      <c r="Q40355">
        <f>Table1[[#This Row],[Total_Amount_to_Repay]]-Table1[[#This Row],[Total_Amount]]</f>
        <v>0</v>
      </c>
    </row>
    <row r="40356" spans="1:17" x14ac:dyDescent="0.25">
      <c r="A40356" t="s">
        <v>40394</v>
      </c>
      <c r="B40356">
        <v>260863</v>
      </c>
      <c r="C40356" t="s">
        <v>17</v>
      </c>
      <c r="D40356">
        <v>221552</v>
      </c>
      <c r="E40356">
        <v>267278</v>
      </c>
      <c r="F40356" t="s">
        <v>18</v>
      </c>
      <c r="G40356">
        <v>760</v>
      </c>
      <c r="H40356">
        <v>760</v>
      </c>
      <c r="I40356" s="1">
        <v>44763</v>
      </c>
      <c r="J40356" s="1">
        <v>44770</v>
      </c>
      <c r="K40356">
        <v>7</v>
      </c>
      <c r="L40356" t="s">
        <v>19</v>
      </c>
      <c r="M40356" s="9">
        <v>228</v>
      </c>
      <c r="N40356" s="8">
        <v>0.3</v>
      </c>
      <c r="O40356" s="10">
        <v>228</v>
      </c>
      <c r="P40356" t="s">
        <v>68695</v>
      </c>
      <c r="Q40356">
        <f>Table1[[#This Row],[Total_Amount_to_Repay]]-Table1[[#This Row],[Total_Amount]]</f>
        <v>0</v>
      </c>
    </row>
    <row r="40357" spans="1:17" x14ac:dyDescent="0.25">
      <c r="A40357" t="s">
        <v>40395</v>
      </c>
      <c r="B40357">
        <v>241875</v>
      </c>
      <c r="C40357" t="s">
        <v>17</v>
      </c>
      <c r="D40357">
        <v>272095</v>
      </c>
      <c r="E40357">
        <v>267278</v>
      </c>
      <c r="F40357" t="s">
        <v>18</v>
      </c>
      <c r="G40357">
        <v>16985</v>
      </c>
      <c r="H40357">
        <v>17358</v>
      </c>
      <c r="I40357" s="1">
        <v>44835</v>
      </c>
      <c r="J40357" s="1">
        <v>44842</v>
      </c>
      <c r="K40357">
        <v>7</v>
      </c>
      <c r="L40357" t="s">
        <v>19</v>
      </c>
      <c r="M40357" s="9">
        <v>0</v>
      </c>
      <c r="N40357" s="8">
        <v>0</v>
      </c>
      <c r="O40357" s="10">
        <v>0</v>
      </c>
      <c r="P40357" t="s">
        <v>68695</v>
      </c>
      <c r="Q40357">
        <f>Table1[[#This Row],[Total_Amount_to_Repay]]-Table1[[#This Row],[Total_Amount]]</f>
        <v>373</v>
      </c>
    </row>
    <row r="40358" spans="1:17" x14ac:dyDescent="0.25">
      <c r="A40358" t="s">
        <v>40396</v>
      </c>
      <c r="B40358">
        <v>254494</v>
      </c>
      <c r="C40358" t="s">
        <v>17</v>
      </c>
      <c r="D40358">
        <v>295722</v>
      </c>
      <c r="E40358">
        <v>267278</v>
      </c>
      <c r="F40358" t="s">
        <v>18</v>
      </c>
      <c r="G40358">
        <v>371</v>
      </c>
      <c r="H40358">
        <v>377</v>
      </c>
      <c r="I40358" s="1">
        <v>44873</v>
      </c>
      <c r="J40358" s="1">
        <v>44880</v>
      </c>
      <c r="K40358">
        <v>7</v>
      </c>
      <c r="L40358" t="s">
        <v>19</v>
      </c>
      <c r="M40358" s="9">
        <v>0</v>
      </c>
      <c r="N40358" s="8">
        <v>0</v>
      </c>
      <c r="O40358" s="10">
        <v>0</v>
      </c>
      <c r="P40358" t="s">
        <v>68695</v>
      </c>
      <c r="Q40358">
        <f>Table1[[#This Row],[Total_Amount_to_Repay]]-Table1[[#This Row],[Total_Amount]]</f>
        <v>6</v>
      </c>
    </row>
    <row r="40359" spans="1:17" x14ac:dyDescent="0.25">
      <c r="A40359" t="s">
        <v>40397</v>
      </c>
      <c r="B40359">
        <v>308638</v>
      </c>
      <c r="C40359" t="s">
        <v>17</v>
      </c>
      <c r="D40359">
        <v>373445</v>
      </c>
      <c r="E40359">
        <v>267278</v>
      </c>
      <c r="F40359" t="s">
        <v>22</v>
      </c>
      <c r="G40359">
        <v>4799</v>
      </c>
      <c r="H40359">
        <v>4967</v>
      </c>
      <c r="I40359" s="1">
        <v>45583</v>
      </c>
      <c r="J40359" s="1">
        <v>45590</v>
      </c>
      <c r="K40359">
        <v>7</v>
      </c>
      <c r="L40359" t="s">
        <v>19</v>
      </c>
      <c r="M40359" s="9">
        <v>960</v>
      </c>
      <c r="N40359" s="8">
        <v>0.200041675349031</v>
      </c>
      <c r="O40359" s="10">
        <v>994</v>
      </c>
      <c r="P40359" t="s">
        <v>68695</v>
      </c>
      <c r="Q40359">
        <f>Table1[[#This Row],[Total_Amount_to_Repay]]-Table1[[#This Row],[Total_Amount]]</f>
        <v>168</v>
      </c>
    </row>
    <row r="40360" spans="1:17" x14ac:dyDescent="0.25">
      <c r="A40360" t="s">
        <v>40398</v>
      </c>
      <c r="B40360">
        <v>264227</v>
      </c>
      <c r="C40360" t="s">
        <v>17</v>
      </c>
      <c r="D40360">
        <v>275213</v>
      </c>
      <c r="E40360">
        <v>267278</v>
      </c>
      <c r="F40360" t="s">
        <v>18</v>
      </c>
      <c r="G40360">
        <v>10353</v>
      </c>
      <c r="H40360">
        <v>10353</v>
      </c>
      <c r="I40360" s="1">
        <v>44839</v>
      </c>
      <c r="J40360" s="1">
        <v>44846</v>
      </c>
      <c r="K40360">
        <v>7</v>
      </c>
      <c r="L40360" t="s">
        <v>19</v>
      </c>
      <c r="M40360" s="9">
        <v>0</v>
      </c>
      <c r="N40360" s="8">
        <v>0</v>
      </c>
      <c r="O40360" s="10">
        <v>0</v>
      </c>
      <c r="P40360" t="s">
        <v>68695</v>
      </c>
      <c r="Q40360">
        <f>Table1[[#This Row],[Total_Amount_to_Repay]]-Table1[[#This Row],[Total_Amount]]</f>
        <v>0</v>
      </c>
    </row>
    <row r="40361" spans="1:17" x14ac:dyDescent="0.25">
      <c r="A40361" t="s">
        <v>40399</v>
      </c>
      <c r="B40361">
        <v>239367</v>
      </c>
      <c r="C40361" t="s">
        <v>17</v>
      </c>
      <c r="D40361">
        <v>271682</v>
      </c>
      <c r="E40361">
        <v>267278</v>
      </c>
      <c r="F40361" t="s">
        <v>18</v>
      </c>
      <c r="G40361">
        <v>2679</v>
      </c>
      <c r="H40361">
        <v>2777</v>
      </c>
      <c r="I40361" s="1">
        <v>44834</v>
      </c>
      <c r="J40361" s="1">
        <v>44841</v>
      </c>
      <c r="K40361">
        <v>7</v>
      </c>
      <c r="L40361" t="s">
        <v>19</v>
      </c>
      <c r="M40361" s="9">
        <v>803.7</v>
      </c>
      <c r="N40361" s="8">
        <v>0.3</v>
      </c>
      <c r="O40361" s="10">
        <v>833</v>
      </c>
      <c r="P40361" t="s">
        <v>68695</v>
      </c>
      <c r="Q40361">
        <f>Table1[[#This Row],[Total_Amount_to_Repay]]-Table1[[#This Row],[Total_Amount]]</f>
        <v>98</v>
      </c>
    </row>
    <row r="40362" spans="1:17" x14ac:dyDescent="0.25">
      <c r="A40362" t="s">
        <v>40400</v>
      </c>
      <c r="B40362">
        <v>255414</v>
      </c>
      <c r="C40362" t="s">
        <v>17</v>
      </c>
      <c r="D40362">
        <v>259932</v>
      </c>
      <c r="E40362">
        <v>267278</v>
      </c>
      <c r="F40362" t="s">
        <v>18</v>
      </c>
      <c r="G40362">
        <v>8598</v>
      </c>
      <c r="H40362">
        <v>8807</v>
      </c>
      <c r="I40362" s="1">
        <v>44819</v>
      </c>
      <c r="J40362" s="1">
        <v>44826</v>
      </c>
      <c r="K40362">
        <v>7</v>
      </c>
      <c r="L40362" t="s">
        <v>19</v>
      </c>
      <c r="M40362" s="9">
        <v>85.05</v>
      </c>
      <c r="N40362" s="8">
        <v>9.8918353105373301E-3</v>
      </c>
      <c r="O40362" s="10">
        <v>87</v>
      </c>
      <c r="P40362" t="s">
        <v>68695</v>
      </c>
      <c r="Q40362">
        <f>Table1[[#This Row],[Total_Amount_to_Repay]]-Table1[[#This Row],[Total_Amount]]</f>
        <v>209</v>
      </c>
    </row>
    <row r="40363" spans="1:17" x14ac:dyDescent="0.25">
      <c r="A40363" t="s">
        <v>40401</v>
      </c>
      <c r="B40363">
        <v>252873</v>
      </c>
      <c r="C40363" t="s">
        <v>17</v>
      </c>
      <c r="D40363">
        <v>235612</v>
      </c>
      <c r="E40363">
        <v>267278</v>
      </c>
      <c r="F40363" t="s">
        <v>18</v>
      </c>
      <c r="G40363">
        <v>900</v>
      </c>
      <c r="H40363">
        <v>928</v>
      </c>
      <c r="I40363" s="1">
        <v>44785</v>
      </c>
      <c r="J40363" s="1">
        <v>44792</v>
      </c>
      <c r="K40363">
        <v>7</v>
      </c>
      <c r="L40363" t="s">
        <v>19</v>
      </c>
      <c r="M40363" s="9">
        <v>270</v>
      </c>
      <c r="N40363" s="8">
        <v>0.3</v>
      </c>
      <c r="O40363" s="10">
        <v>278</v>
      </c>
      <c r="P40363" t="s">
        <v>68695</v>
      </c>
      <c r="Q40363">
        <f>Table1[[#This Row],[Total_Amount_to_Repay]]-Table1[[#This Row],[Total_Amount]]</f>
        <v>28</v>
      </c>
    </row>
    <row r="40364" spans="1:17" x14ac:dyDescent="0.25">
      <c r="A40364" t="s">
        <v>40402</v>
      </c>
      <c r="B40364">
        <v>249965</v>
      </c>
      <c r="C40364" t="s">
        <v>17</v>
      </c>
      <c r="D40364">
        <v>221124</v>
      </c>
      <c r="E40364">
        <v>267278</v>
      </c>
      <c r="F40364" t="s">
        <v>18</v>
      </c>
      <c r="G40364">
        <v>9337</v>
      </c>
      <c r="H40364">
        <v>9406</v>
      </c>
      <c r="I40364" s="1">
        <v>44763</v>
      </c>
      <c r="J40364" s="1">
        <v>44770</v>
      </c>
      <c r="K40364">
        <v>7</v>
      </c>
      <c r="L40364" t="s">
        <v>19</v>
      </c>
      <c r="M40364" s="9">
        <v>2801.1</v>
      </c>
      <c r="N40364" s="8">
        <v>0.3</v>
      </c>
      <c r="O40364" s="10">
        <v>2822</v>
      </c>
      <c r="P40364" t="s">
        <v>68695</v>
      </c>
      <c r="Q40364">
        <f>Table1[[#This Row],[Total_Amount_to_Repay]]-Table1[[#This Row],[Total_Amount]]</f>
        <v>69</v>
      </c>
    </row>
    <row r="40365" spans="1:17" x14ac:dyDescent="0.25">
      <c r="A40365" t="s">
        <v>40403</v>
      </c>
      <c r="B40365">
        <v>252807</v>
      </c>
      <c r="C40365" t="s">
        <v>17</v>
      </c>
      <c r="D40365">
        <v>271767</v>
      </c>
      <c r="E40365">
        <v>267278</v>
      </c>
      <c r="F40365" t="s">
        <v>18</v>
      </c>
      <c r="G40365">
        <v>3800</v>
      </c>
      <c r="H40365">
        <v>3872</v>
      </c>
      <c r="I40365" s="1">
        <v>44835</v>
      </c>
      <c r="J40365" s="1">
        <v>44842</v>
      </c>
      <c r="K40365">
        <v>7</v>
      </c>
      <c r="L40365" t="s">
        <v>19</v>
      </c>
      <c r="M40365" s="9">
        <v>1140</v>
      </c>
      <c r="N40365" s="8">
        <v>0.3</v>
      </c>
      <c r="O40365" s="10">
        <v>1162</v>
      </c>
      <c r="P40365" t="s">
        <v>68695</v>
      </c>
      <c r="Q40365">
        <f>Table1[[#This Row],[Total_Amount_to_Repay]]-Table1[[#This Row],[Total_Amount]]</f>
        <v>72</v>
      </c>
    </row>
    <row r="40366" spans="1:17" x14ac:dyDescent="0.25">
      <c r="A40366" t="s">
        <v>40404</v>
      </c>
      <c r="B40366">
        <v>258038</v>
      </c>
      <c r="C40366" t="s">
        <v>17</v>
      </c>
      <c r="D40366">
        <v>302533</v>
      </c>
      <c r="E40366">
        <v>267278</v>
      </c>
      <c r="F40366" t="s">
        <v>18</v>
      </c>
      <c r="G40366">
        <v>1699</v>
      </c>
      <c r="H40366">
        <v>1699</v>
      </c>
      <c r="I40366" s="1">
        <v>44887</v>
      </c>
      <c r="J40366" s="1">
        <v>44894</v>
      </c>
      <c r="K40366">
        <v>7</v>
      </c>
      <c r="L40366" t="s">
        <v>19</v>
      </c>
      <c r="M40366" s="9">
        <v>509.7</v>
      </c>
      <c r="N40366" s="8">
        <v>0.3</v>
      </c>
      <c r="O40366" s="10">
        <v>510</v>
      </c>
      <c r="P40366" t="s">
        <v>68695</v>
      </c>
      <c r="Q40366">
        <f>Table1[[#This Row],[Total_Amount_to_Repay]]-Table1[[#This Row],[Total_Amount]]</f>
        <v>0</v>
      </c>
    </row>
    <row r="40367" spans="1:17" x14ac:dyDescent="0.25">
      <c r="A40367" t="s">
        <v>40405</v>
      </c>
      <c r="B40367">
        <v>249579</v>
      </c>
      <c r="C40367" t="s">
        <v>17</v>
      </c>
      <c r="D40367">
        <v>279622</v>
      </c>
      <c r="E40367">
        <v>267278</v>
      </c>
      <c r="F40367" t="s">
        <v>18</v>
      </c>
      <c r="G40367">
        <v>4600</v>
      </c>
      <c r="H40367">
        <v>4633</v>
      </c>
      <c r="I40367" s="1">
        <v>44845</v>
      </c>
      <c r="J40367" s="1">
        <v>44852</v>
      </c>
      <c r="K40367">
        <v>7</v>
      </c>
      <c r="L40367" t="s">
        <v>19</v>
      </c>
      <c r="M40367" s="9">
        <v>0</v>
      </c>
      <c r="N40367" s="8">
        <v>0</v>
      </c>
      <c r="O40367" s="10">
        <v>0</v>
      </c>
      <c r="P40367" t="s">
        <v>68695</v>
      </c>
      <c r="Q40367">
        <f>Table1[[#This Row],[Total_Amount_to_Repay]]-Table1[[#This Row],[Total_Amount]]</f>
        <v>33</v>
      </c>
    </row>
    <row r="40368" spans="1:17" x14ac:dyDescent="0.25">
      <c r="A40368" t="s">
        <v>40406</v>
      </c>
      <c r="B40368">
        <v>271468</v>
      </c>
      <c r="C40368" t="s">
        <v>17</v>
      </c>
      <c r="D40368">
        <v>305977</v>
      </c>
      <c r="E40368">
        <v>251804</v>
      </c>
      <c r="F40368" t="s">
        <v>37</v>
      </c>
      <c r="G40368">
        <v>12000</v>
      </c>
      <c r="H40368">
        <v>12700</v>
      </c>
      <c r="I40368" s="1">
        <v>44896</v>
      </c>
      <c r="J40368" s="1">
        <v>44910</v>
      </c>
      <c r="K40368">
        <v>14</v>
      </c>
      <c r="L40368" t="s">
        <v>19</v>
      </c>
      <c r="M40368" s="9">
        <v>1600</v>
      </c>
      <c r="N40368" s="8">
        <v>0.133333333333333</v>
      </c>
      <c r="O40368" s="10">
        <v>1693</v>
      </c>
      <c r="P40368" t="s">
        <v>68695</v>
      </c>
      <c r="Q40368">
        <f>Table1[[#This Row],[Total_Amount_to_Repay]]-Table1[[#This Row],[Total_Amount]]</f>
        <v>700</v>
      </c>
    </row>
    <row r="40369" spans="1:17" x14ac:dyDescent="0.25">
      <c r="A40369" t="s">
        <v>40407</v>
      </c>
      <c r="B40369">
        <v>245647</v>
      </c>
      <c r="C40369" t="s">
        <v>17</v>
      </c>
      <c r="D40369">
        <v>260711</v>
      </c>
      <c r="E40369">
        <v>267278</v>
      </c>
      <c r="F40369" t="s">
        <v>18</v>
      </c>
      <c r="G40369">
        <v>5315</v>
      </c>
      <c r="H40369">
        <v>5347</v>
      </c>
      <c r="I40369" s="1">
        <v>44820</v>
      </c>
      <c r="J40369" s="1">
        <v>44827</v>
      </c>
      <c r="K40369">
        <v>7</v>
      </c>
      <c r="L40369" t="s">
        <v>19</v>
      </c>
      <c r="M40369" s="9">
        <v>748.94</v>
      </c>
      <c r="N40369" s="8">
        <v>0.14091063029162701</v>
      </c>
      <c r="O40369" s="10">
        <v>753</v>
      </c>
      <c r="P40369" t="s">
        <v>68695</v>
      </c>
      <c r="Q40369">
        <f>Table1[[#This Row],[Total_Amount_to_Repay]]-Table1[[#This Row],[Total_Amount]]</f>
        <v>32</v>
      </c>
    </row>
    <row r="40370" spans="1:17" x14ac:dyDescent="0.25">
      <c r="A40370" t="s">
        <v>40408</v>
      </c>
      <c r="B40370">
        <v>260317</v>
      </c>
      <c r="C40370" t="s">
        <v>17</v>
      </c>
      <c r="D40370">
        <v>261241</v>
      </c>
      <c r="E40370">
        <v>267278</v>
      </c>
      <c r="F40370" t="s">
        <v>18</v>
      </c>
      <c r="G40370">
        <v>2199</v>
      </c>
      <c r="H40370">
        <v>2199</v>
      </c>
      <c r="I40370" s="1">
        <v>44821</v>
      </c>
      <c r="J40370" s="1">
        <v>44828</v>
      </c>
      <c r="K40370">
        <v>7</v>
      </c>
      <c r="L40370" t="s">
        <v>19</v>
      </c>
      <c r="M40370" s="9">
        <v>659.7</v>
      </c>
      <c r="N40370" s="8">
        <v>0.3</v>
      </c>
      <c r="O40370" s="10">
        <v>660</v>
      </c>
      <c r="P40370" t="s">
        <v>68695</v>
      </c>
      <c r="Q40370">
        <f>Table1[[#This Row],[Total_Amount_to_Repay]]-Table1[[#This Row],[Total_Amount]]</f>
        <v>0</v>
      </c>
    </row>
    <row r="40371" spans="1:17" x14ac:dyDescent="0.25">
      <c r="A40371" t="s">
        <v>40409</v>
      </c>
      <c r="B40371">
        <v>250663</v>
      </c>
      <c r="C40371" t="s">
        <v>17</v>
      </c>
      <c r="D40371">
        <v>221787</v>
      </c>
      <c r="E40371">
        <v>267278</v>
      </c>
      <c r="F40371" t="s">
        <v>18</v>
      </c>
      <c r="G40371">
        <v>8378</v>
      </c>
      <c r="H40371">
        <v>8531</v>
      </c>
      <c r="I40371" s="1">
        <v>44764</v>
      </c>
      <c r="J40371" s="1">
        <v>44771</v>
      </c>
      <c r="K40371">
        <v>7</v>
      </c>
      <c r="L40371" t="s">
        <v>19</v>
      </c>
      <c r="M40371" s="9">
        <v>2513.4</v>
      </c>
      <c r="N40371" s="8">
        <v>0.3</v>
      </c>
      <c r="O40371" s="10">
        <v>2559</v>
      </c>
      <c r="P40371" t="s">
        <v>68695</v>
      </c>
      <c r="Q40371">
        <f>Table1[[#This Row],[Total_Amount_to_Repay]]-Table1[[#This Row],[Total_Amount]]</f>
        <v>153</v>
      </c>
    </row>
    <row r="40372" spans="1:17" x14ac:dyDescent="0.25">
      <c r="A40372" t="s">
        <v>40410</v>
      </c>
      <c r="B40372">
        <v>247140</v>
      </c>
      <c r="C40372" t="s">
        <v>17</v>
      </c>
      <c r="D40372">
        <v>283333</v>
      </c>
      <c r="E40372">
        <v>267278</v>
      </c>
      <c r="F40372" t="s">
        <v>18</v>
      </c>
      <c r="G40372">
        <v>1378</v>
      </c>
      <c r="H40372">
        <v>1428</v>
      </c>
      <c r="I40372" s="1">
        <v>44851</v>
      </c>
      <c r="J40372" s="1">
        <v>44858</v>
      </c>
      <c r="K40372">
        <v>7</v>
      </c>
      <c r="L40372" t="s">
        <v>19</v>
      </c>
      <c r="M40372" s="9">
        <v>413.4</v>
      </c>
      <c r="N40372" s="8">
        <v>0.3</v>
      </c>
      <c r="O40372" s="10">
        <v>428</v>
      </c>
      <c r="P40372" t="s">
        <v>68695</v>
      </c>
      <c r="Q40372">
        <f>Table1[[#This Row],[Total_Amount_to_Repay]]-Table1[[#This Row],[Total_Amount]]</f>
        <v>50</v>
      </c>
    </row>
    <row r="40373" spans="1:17" x14ac:dyDescent="0.25">
      <c r="A40373" t="s">
        <v>40411</v>
      </c>
      <c r="B40373">
        <v>259369</v>
      </c>
      <c r="C40373" t="s">
        <v>17</v>
      </c>
      <c r="D40373">
        <v>266923</v>
      </c>
      <c r="E40373">
        <v>267278</v>
      </c>
      <c r="F40373" t="s">
        <v>18</v>
      </c>
      <c r="G40373">
        <v>6068</v>
      </c>
      <c r="H40373">
        <v>6105</v>
      </c>
      <c r="I40373" s="1">
        <v>44828</v>
      </c>
      <c r="J40373" s="1">
        <v>44835</v>
      </c>
      <c r="K40373">
        <v>7</v>
      </c>
      <c r="L40373" t="s">
        <v>19</v>
      </c>
      <c r="M40373" s="9">
        <v>1693.24</v>
      </c>
      <c r="N40373" s="8">
        <v>0.27904416611733601</v>
      </c>
      <c r="O40373" s="10">
        <v>1704</v>
      </c>
      <c r="P40373" t="s">
        <v>68695</v>
      </c>
      <c r="Q40373">
        <f>Table1[[#This Row],[Total_Amount_to_Repay]]-Table1[[#This Row],[Total_Amount]]</f>
        <v>37</v>
      </c>
    </row>
    <row r="40374" spans="1:17" x14ac:dyDescent="0.25">
      <c r="A40374" t="s">
        <v>40412</v>
      </c>
      <c r="B40374">
        <v>262418</v>
      </c>
      <c r="C40374" t="s">
        <v>17</v>
      </c>
      <c r="D40374">
        <v>291545</v>
      </c>
      <c r="E40374">
        <v>267278</v>
      </c>
      <c r="F40374" t="s">
        <v>18</v>
      </c>
      <c r="G40374">
        <v>2020</v>
      </c>
      <c r="H40374">
        <v>2095</v>
      </c>
      <c r="I40374" s="1">
        <v>44865</v>
      </c>
      <c r="J40374" s="1">
        <v>44872</v>
      </c>
      <c r="K40374">
        <v>7</v>
      </c>
      <c r="L40374" t="s">
        <v>19</v>
      </c>
      <c r="M40374" s="9">
        <v>606</v>
      </c>
      <c r="N40374" s="8">
        <v>0.3</v>
      </c>
      <c r="O40374" s="10">
        <v>629</v>
      </c>
      <c r="P40374" t="s">
        <v>68695</v>
      </c>
      <c r="Q40374">
        <f>Table1[[#This Row],[Total_Amount_to_Repay]]-Table1[[#This Row],[Total_Amount]]</f>
        <v>75</v>
      </c>
    </row>
    <row r="40375" spans="1:17" x14ac:dyDescent="0.25">
      <c r="A40375" t="s">
        <v>40413</v>
      </c>
      <c r="B40375">
        <v>247395</v>
      </c>
      <c r="C40375" t="s">
        <v>17</v>
      </c>
      <c r="D40375">
        <v>237822</v>
      </c>
      <c r="E40375">
        <v>267278</v>
      </c>
      <c r="F40375" t="s">
        <v>18</v>
      </c>
      <c r="G40375">
        <v>8547</v>
      </c>
      <c r="H40375">
        <v>8652</v>
      </c>
      <c r="I40375" s="1">
        <v>44789</v>
      </c>
      <c r="J40375" s="1">
        <v>44796</v>
      </c>
      <c r="K40375">
        <v>7</v>
      </c>
      <c r="L40375" t="s">
        <v>19</v>
      </c>
      <c r="M40375" s="9">
        <v>2564.1</v>
      </c>
      <c r="N40375" s="8">
        <v>0.3</v>
      </c>
      <c r="O40375" s="10">
        <v>2596</v>
      </c>
      <c r="P40375" t="s">
        <v>68695</v>
      </c>
      <c r="Q40375">
        <f>Table1[[#This Row],[Total_Amount_to_Repay]]-Table1[[#This Row],[Total_Amount]]</f>
        <v>105</v>
      </c>
    </row>
    <row r="40376" spans="1:17" x14ac:dyDescent="0.25">
      <c r="A40376" t="s">
        <v>40414</v>
      </c>
      <c r="B40376">
        <v>263585</v>
      </c>
      <c r="C40376" t="s">
        <v>17</v>
      </c>
      <c r="D40376">
        <v>284211</v>
      </c>
      <c r="E40376">
        <v>267278</v>
      </c>
      <c r="F40376" t="s">
        <v>18</v>
      </c>
      <c r="G40376">
        <v>6158</v>
      </c>
      <c r="H40376">
        <v>6158</v>
      </c>
      <c r="I40376" s="1">
        <v>44852</v>
      </c>
      <c r="J40376" s="1">
        <v>44859</v>
      </c>
      <c r="K40376">
        <v>7</v>
      </c>
      <c r="L40376" t="s">
        <v>19</v>
      </c>
      <c r="M40376" s="9">
        <v>0</v>
      </c>
      <c r="N40376" s="8">
        <v>0</v>
      </c>
      <c r="O40376" s="10">
        <v>0</v>
      </c>
      <c r="P40376" t="s">
        <v>68695</v>
      </c>
      <c r="Q40376">
        <f>Table1[[#This Row],[Total_Amount_to_Repay]]-Table1[[#This Row],[Total_Amount]]</f>
        <v>0</v>
      </c>
    </row>
    <row r="40377" spans="1:17" x14ac:dyDescent="0.25">
      <c r="A40377" t="s">
        <v>40415</v>
      </c>
      <c r="B40377">
        <v>238071</v>
      </c>
      <c r="C40377" t="s">
        <v>17</v>
      </c>
      <c r="D40377">
        <v>276694</v>
      </c>
      <c r="E40377">
        <v>267278</v>
      </c>
      <c r="F40377" t="s">
        <v>18</v>
      </c>
      <c r="G40377">
        <v>6358</v>
      </c>
      <c r="H40377">
        <v>6773</v>
      </c>
      <c r="I40377" s="1">
        <v>44841</v>
      </c>
      <c r="J40377" s="1">
        <v>44848</v>
      </c>
      <c r="K40377">
        <v>7</v>
      </c>
      <c r="L40377" t="s">
        <v>19</v>
      </c>
      <c r="M40377" s="9">
        <v>0</v>
      </c>
      <c r="N40377" s="8">
        <v>0</v>
      </c>
      <c r="O40377" s="10">
        <v>0</v>
      </c>
      <c r="P40377" t="s">
        <v>68695</v>
      </c>
      <c r="Q40377">
        <f>Table1[[#This Row],[Total_Amount_to_Repay]]-Table1[[#This Row],[Total_Amount]]</f>
        <v>415</v>
      </c>
    </row>
    <row r="40378" spans="1:17" x14ac:dyDescent="0.25">
      <c r="A40378" t="s">
        <v>40416</v>
      </c>
      <c r="B40378">
        <v>256960</v>
      </c>
      <c r="C40378" t="s">
        <v>17</v>
      </c>
      <c r="D40378">
        <v>234191</v>
      </c>
      <c r="E40378">
        <v>267278</v>
      </c>
      <c r="F40378" t="s">
        <v>18</v>
      </c>
      <c r="G40378">
        <v>42050</v>
      </c>
      <c r="H40378">
        <v>42050</v>
      </c>
      <c r="I40378" s="1">
        <v>44783</v>
      </c>
      <c r="J40378" s="1">
        <v>44790</v>
      </c>
      <c r="K40378">
        <v>7</v>
      </c>
      <c r="L40378" t="s">
        <v>19</v>
      </c>
      <c r="M40378" s="9">
        <v>12615</v>
      </c>
      <c r="N40378" s="8">
        <v>0.3</v>
      </c>
      <c r="O40378" s="10">
        <v>12615</v>
      </c>
      <c r="P40378" t="s">
        <v>68695</v>
      </c>
      <c r="Q40378">
        <f>Table1[[#This Row],[Total_Amount_to_Repay]]-Table1[[#This Row],[Total_Amount]]</f>
        <v>0</v>
      </c>
    </row>
    <row r="40379" spans="1:17" x14ac:dyDescent="0.25">
      <c r="A40379" t="s">
        <v>40417</v>
      </c>
      <c r="B40379">
        <v>250946</v>
      </c>
      <c r="C40379" t="s">
        <v>17</v>
      </c>
      <c r="D40379">
        <v>278672</v>
      </c>
      <c r="E40379">
        <v>267278</v>
      </c>
      <c r="F40379" t="s">
        <v>18</v>
      </c>
      <c r="G40379">
        <v>44615</v>
      </c>
      <c r="H40379">
        <v>45845</v>
      </c>
      <c r="I40379" s="1">
        <v>44844</v>
      </c>
      <c r="J40379" s="1">
        <v>44851</v>
      </c>
      <c r="K40379">
        <v>7</v>
      </c>
      <c r="L40379" t="s">
        <v>19</v>
      </c>
      <c r="M40379" s="9">
        <v>3576.82</v>
      </c>
      <c r="N40379" s="8">
        <v>8.0170794575815302E-2</v>
      </c>
      <c r="O40379" s="10">
        <v>3675</v>
      </c>
      <c r="P40379" t="s">
        <v>68695</v>
      </c>
      <c r="Q40379">
        <f>Table1[[#This Row],[Total_Amount_to_Repay]]-Table1[[#This Row],[Total_Amount]]</f>
        <v>1230</v>
      </c>
    </row>
    <row r="40380" spans="1:17" x14ac:dyDescent="0.25">
      <c r="A40380" t="s">
        <v>40418</v>
      </c>
      <c r="B40380">
        <v>251502</v>
      </c>
      <c r="C40380" t="s">
        <v>17</v>
      </c>
      <c r="D40380">
        <v>230779</v>
      </c>
      <c r="E40380">
        <v>267278</v>
      </c>
      <c r="F40380" t="s">
        <v>18</v>
      </c>
      <c r="G40380">
        <v>2780</v>
      </c>
      <c r="H40380">
        <v>2838</v>
      </c>
      <c r="I40380" s="1">
        <v>44775</v>
      </c>
      <c r="J40380" s="1">
        <v>44782</v>
      </c>
      <c r="K40380">
        <v>7</v>
      </c>
      <c r="L40380" t="s">
        <v>19</v>
      </c>
      <c r="M40380" s="9">
        <v>834</v>
      </c>
      <c r="N40380" s="8">
        <v>0.3</v>
      </c>
      <c r="O40380" s="10">
        <v>851</v>
      </c>
      <c r="P40380" t="s">
        <v>68695</v>
      </c>
      <c r="Q40380">
        <f>Table1[[#This Row],[Total_Amount_to_Repay]]-Table1[[#This Row],[Total_Amount]]</f>
        <v>58</v>
      </c>
    </row>
    <row r="40381" spans="1:17" x14ac:dyDescent="0.25">
      <c r="A40381" t="s">
        <v>40419</v>
      </c>
      <c r="B40381">
        <v>271546</v>
      </c>
      <c r="C40381" t="s">
        <v>17</v>
      </c>
      <c r="D40381">
        <v>306392</v>
      </c>
      <c r="E40381">
        <v>251804</v>
      </c>
      <c r="F40381" t="s">
        <v>37</v>
      </c>
      <c r="G40381">
        <v>18150</v>
      </c>
      <c r="H40381">
        <v>19158</v>
      </c>
      <c r="I40381" s="1">
        <v>44944</v>
      </c>
      <c r="J40381" s="1">
        <v>44958</v>
      </c>
      <c r="K40381">
        <v>14</v>
      </c>
      <c r="L40381" t="s">
        <v>19</v>
      </c>
      <c r="M40381" s="9">
        <v>2420</v>
      </c>
      <c r="N40381" s="8">
        <v>0.133333333333333</v>
      </c>
      <c r="O40381" s="10">
        <v>2554</v>
      </c>
      <c r="P40381" t="s">
        <v>68695</v>
      </c>
      <c r="Q40381">
        <f>Table1[[#This Row],[Total_Amount_to_Repay]]-Table1[[#This Row],[Total_Amount]]</f>
        <v>1008</v>
      </c>
    </row>
    <row r="40382" spans="1:17" x14ac:dyDescent="0.25">
      <c r="A40382" t="s">
        <v>40420</v>
      </c>
      <c r="B40382">
        <v>245904</v>
      </c>
      <c r="C40382" t="s">
        <v>17</v>
      </c>
      <c r="D40382">
        <v>262132</v>
      </c>
      <c r="E40382">
        <v>267278</v>
      </c>
      <c r="F40382" t="s">
        <v>18</v>
      </c>
      <c r="G40382">
        <v>6929</v>
      </c>
      <c r="H40382">
        <v>7142</v>
      </c>
      <c r="I40382" s="1">
        <v>44823</v>
      </c>
      <c r="J40382" s="1">
        <v>44830</v>
      </c>
      <c r="K40382">
        <v>7</v>
      </c>
      <c r="L40382" t="s">
        <v>19</v>
      </c>
      <c r="M40382" s="9">
        <v>2078.6999999999998</v>
      </c>
      <c r="N40382" s="8">
        <v>0.3</v>
      </c>
      <c r="O40382" s="10">
        <v>2143</v>
      </c>
      <c r="P40382" t="s">
        <v>68695</v>
      </c>
      <c r="Q40382">
        <f>Table1[[#This Row],[Total_Amount_to_Repay]]-Table1[[#This Row],[Total_Amount]]</f>
        <v>213</v>
      </c>
    </row>
    <row r="40383" spans="1:17" x14ac:dyDescent="0.25">
      <c r="A40383" t="s">
        <v>40421</v>
      </c>
      <c r="B40383">
        <v>309066</v>
      </c>
      <c r="C40383" t="s">
        <v>17</v>
      </c>
      <c r="D40383">
        <v>368070</v>
      </c>
      <c r="E40383">
        <v>267278</v>
      </c>
      <c r="F40383" t="s">
        <v>22</v>
      </c>
      <c r="G40383">
        <v>3070</v>
      </c>
      <c r="H40383">
        <v>3178</v>
      </c>
      <c r="I40383" s="1">
        <v>45497</v>
      </c>
      <c r="J40383" s="1">
        <v>45504</v>
      </c>
      <c r="K40383">
        <v>7</v>
      </c>
      <c r="L40383" t="s">
        <v>19</v>
      </c>
      <c r="M40383" s="9">
        <v>614</v>
      </c>
      <c r="N40383" s="8">
        <v>0.2</v>
      </c>
      <c r="O40383" s="10">
        <v>636</v>
      </c>
      <c r="P40383" t="s">
        <v>68695</v>
      </c>
      <c r="Q40383">
        <f>Table1[[#This Row],[Total_Amount_to_Repay]]-Table1[[#This Row],[Total_Amount]]</f>
        <v>108</v>
      </c>
    </row>
    <row r="40384" spans="1:17" x14ac:dyDescent="0.25">
      <c r="A40384" t="s">
        <v>40422</v>
      </c>
      <c r="B40384">
        <v>263481</v>
      </c>
      <c r="C40384" t="s">
        <v>17</v>
      </c>
      <c r="D40384">
        <v>230747</v>
      </c>
      <c r="E40384">
        <v>267278</v>
      </c>
      <c r="F40384" t="s">
        <v>18</v>
      </c>
      <c r="G40384">
        <v>10030</v>
      </c>
      <c r="H40384">
        <v>10277</v>
      </c>
      <c r="I40384" s="1">
        <v>44775</v>
      </c>
      <c r="J40384" s="1">
        <v>44782</v>
      </c>
      <c r="K40384">
        <v>7</v>
      </c>
      <c r="L40384" t="s">
        <v>19</v>
      </c>
      <c r="M40384" s="9">
        <v>3009</v>
      </c>
      <c r="N40384" s="8">
        <v>0.3</v>
      </c>
      <c r="O40384" s="10">
        <v>3083</v>
      </c>
      <c r="P40384" t="s">
        <v>68695</v>
      </c>
      <c r="Q40384">
        <f>Table1[[#This Row],[Total_Amount_to_Repay]]-Table1[[#This Row],[Total_Amount]]</f>
        <v>247</v>
      </c>
    </row>
    <row r="40385" spans="1:17" x14ac:dyDescent="0.25">
      <c r="A40385" t="s">
        <v>40423</v>
      </c>
      <c r="B40385">
        <v>271657</v>
      </c>
      <c r="C40385" t="s">
        <v>17</v>
      </c>
      <c r="D40385">
        <v>266604</v>
      </c>
      <c r="E40385">
        <v>267278</v>
      </c>
      <c r="F40385" t="s">
        <v>18</v>
      </c>
      <c r="G40385">
        <v>2504</v>
      </c>
      <c r="H40385">
        <v>2522</v>
      </c>
      <c r="I40385" s="1">
        <v>44828</v>
      </c>
      <c r="J40385" s="1">
        <v>44835</v>
      </c>
      <c r="K40385">
        <v>7</v>
      </c>
      <c r="L40385" t="s">
        <v>19</v>
      </c>
      <c r="M40385" s="9">
        <v>91.5</v>
      </c>
      <c r="N40385" s="8">
        <v>3.6541533546325798E-2</v>
      </c>
      <c r="O40385" s="10">
        <v>92</v>
      </c>
      <c r="P40385" t="s">
        <v>68695</v>
      </c>
      <c r="Q40385">
        <f>Table1[[#This Row],[Total_Amount_to_Repay]]-Table1[[#This Row],[Total_Amount]]</f>
        <v>18</v>
      </c>
    </row>
    <row r="40386" spans="1:17" x14ac:dyDescent="0.25">
      <c r="A40386" t="s">
        <v>40424</v>
      </c>
      <c r="B40386">
        <v>255414</v>
      </c>
      <c r="C40386" t="s">
        <v>17</v>
      </c>
      <c r="D40386">
        <v>279159</v>
      </c>
      <c r="E40386">
        <v>267278</v>
      </c>
      <c r="F40386" t="s">
        <v>18</v>
      </c>
      <c r="G40386">
        <v>3378</v>
      </c>
      <c r="H40386">
        <v>3412</v>
      </c>
      <c r="I40386" s="1">
        <v>44845</v>
      </c>
      <c r="J40386" s="1">
        <v>44852</v>
      </c>
      <c r="K40386">
        <v>7</v>
      </c>
      <c r="L40386" t="s">
        <v>19</v>
      </c>
      <c r="M40386" s="9">
        <v>1013.4</v>
      </c>
      <c r="N40386" s="8">
        <v>0.3</v>
      </c>
      <c r="O40386" s="10">
        <v>1024</v>
      </c>
      <c r="P40386" t="s">
        <v>68695</v>
      </c>
      <c r="Q40386">
        <f>Table1[[#This Row],[Total_Amount_to_Repay]]-Table1[[#This Row],[Total_Amount]]</f>
        <v>34</v>
      </c>
    </row>
    <row r="40387" spans="1:17" x14ac:dyDescent="0.25">
      <c r="A40387" t="s">
        <v>40425</v>
      </c>
      <c r="B40387">
        <v>244279</v>
      </c>
      <c r="C40387" t="s">
        <v>17</v>
      </c>
      <c r="D40387">
        <v>131591</v>
      </c>
      <c r="E40387">
        <v>251804</v>
      </c>
      <c r="F40387" t="s">
        <v>37</v>
      </c>
      <c r="G40387">
        <v>270000</v>
      </c>
      <c r="H40387">
        <v>283600</v>
      </c>
      <c r="I40387" s="1">
        <v>44644</v>
      </c>
      <c r="J40387" s="1">
        <v>44658</v>
      </c>
      <c r="K40387">
        <v>14</v>
      </c>
      <c r="L40387" t="s">
        <v>19</v>
      </c>
      <c r="M40387" s="9">
        <v>3398.68</v>
      </c>
      <c r="N40387" s="8">
        <v>1.25877037037037E-2</v>
      </c>
      <c r="O40387" s="10">
        <v>3570</v>
      </c>
      <c r="P40387" t="s">
        <v>68695</v>
      </c>
      <c r="Q40387">
        <f>Table1[[#This Row],[Total_Amount_to_Repay]]-Table1[[#This Row],[Total_Amount]]</f>
        <v>13600</v>
      </c>
    </row>
    <row r="40388" spans="1:17" x14ac:dyDescent="0.25">
      <c r="A40388" t="s">
        <v>40426</v>
      </c>
      <c r="B40388">
        <v>254671</v>
      </c>
      <c r="C40388" t="s">
        <v>17</v>
      </c>
      <c r="D40388">
        <v>215204</v>
      </c>
      <c r="E40388">
        <v>267278</v>
      </c>
      <c r="F40388" t="s">
        <v>18</v>
      </c>
      <c r="G40388">
        <v>925</v>
      </c>
      <c r="H40388">
        <v>925</v>
      </c>
      <c r="I40388" s="1">
        <v>44755</v>
      </c>
      <c r="J40388" s="1">
        <v>44762</v>
      </c>
      <c r="K40388">
        <v>7</v>
      </c>
      <c r="L40388" t="s">
        <v>19</v>
      </c>
      <c r="M40388" s="9">
        <v>277.5</v>
      </c>
      <c r="N40388" s="8">
        <v>0.3</v>
      </c>
      <c r="O40388" s="10">
        <v>278</v>
      </c>
      <c r="P40388" t="s">
        <v>68695</v>
      </c>
      <c r="Q40388">
        <f>Table1[[#This Row],[Total_Amount_to_Repay]]-Table1[[#This Row],[Total_Amount]]</f>
        <v>0</v>
      </c>
    </row>
    <row r="40389" spans="1:17" x14ac:dyDescent="0.25">
      <c r="A40389" t="s">
        <v>40427</v>
      </c>
      <c r="B40389">
        <v>252730</v>
      </c>
      <c r="C40389" t="s">
        <v>17</v>
      </c>
      <c r="D40389">
        <v>218369</v>
      </c>
      <c r="E40389">
        <v>267278</v>
      </c>
      <c r="F40389" t="s">
        <v>18</v>
      </c>
      <c r="G40389">
        <v>2249</v>
      </c>
      <c r="H40389">
        <v>2249</v>
      </c>
      <c r="I40389" s="1">
        <v>44760</v>
      </c>
      <c r="J40389" s="1">
        <v>44767</v>
      </c>
      <c r="K40389">
        <v>7</v>
      </c>
      <c r="L40389" t="s">
        <v>19</v>
      </c>
      <c r="M40389" s="9">
        <v>674.7</v>
      </c>
      <c r="N40389" s="8">
        <v>0.3</v>
      </c>
      <c r="O40389" s="10">
        <v>675</v>
      </c>
      <c r="P40389" t="s">
        <v>68695</v>
      </c>
      <c r="Q40389">
        <f>Table1[[#This Row],[Total_Amount_to_Repay]]-Table1[[#This Row],[Total_Amount]]</f>
        <v>0</v>
      </c>
    </row>
    <row r="40390" spans="1:17" x14ac:dyDescent="0.25">
      <c r="A40390" t="s">
        <v>40428</v>
      </c>
      <c r="B40390">
        <v>244881</v>
      </c>
      <c r="C40390" t="s">
        <v>17</v>
      </c>
      <c r="D40390">
        <v>290117</v>
      </c>
      <c r="E40390">
        <v>267278</v>
      </c>
      <c r="F40390" t="s">
        <v>18</v>
      </c>
      <c r="G40390">
        <v>37180</v>
      </c>
      <c r="H40390">
        <v>38312</v>
      </c>
      <c r="I40390" s="1">
        <v>44863</v>
      </c>
      <c r="J40390" s="1">
        <v>44870</v>
      </c>
      <c r="K40390">
        <v>7</v>
      </c>
      <c r="L40390" t="s">
        <v>19</v>
      </c>
      <c r="M40390" s="9">
        <v>11154</v>
      </c>
      <c r="N40390" s="8">
        <v>0.3</v>
      </c>
      <c r="O40390" s="10">
        <v>11494</v>
      </c>
      <c r="P40390" t="s">
        <v>68695</v>
      </c>
      <c r="Q40390">
        <f>Table1[[#This Row],[Total_Amount_to_Repay]]-Table1[[#This Row],[Total_Amount]]</f>
        <v>1132</v>
      </c>
    </row>
    <row r="40391" spans="1:17" x14ac:dyDescent="0.25">
      <c r="A40391" t="s">
        <v>40429</v>
      </c>
      <c r="B40391">
        <v>251672</v>
      </c>
      <c r="C40391" t="s">
        <v>17</v>
      </c>
      <c r="D40391">
        <v>217675</v>
      </c>
      <c r="E40391">
        <v>267278</v>
      </c>
      <c r="F40391" t="s">
        <v>18</v>
      </c>
      <c r="G40391">
        <v>4580</v>
      </c>
      <c r="H40391">
        <v>4580</v>
      </c>
      <c r="I40391" s="1">
        <v>44758</v>
      </c>
      <c r="J40391" s="1">
        <v>44765</v>
      </c>
      <c r="K40391">
        <v>7</v>
      </c>
      <c r="L40391" t="s">
        <v>19</v>
      </c>
      <c r="M40391" s="9">
        <v>1374</v>
      </c>
      <c r="N40391" s="8">
        <v>0.3</v>
      </c>
      <c r="O40391" s="10">
        <v>1374</v>
      </c>
      <c r="P40391" t="s">
        <v>68695</v>
      </c>
      <c r="Q40391">
        <f>Table1[[#This Row],[Total_Amount_to_Repay]]-Table1[[#This Row],[Total_Amount]]</f>
        <v>0</v>
      </c>
    </row>
    <row r="40392" spans="1:17" x14ac:dyDescent="0.25">
      <c r="A40392" t="s">
        <v>40430</v>
      </c>
      <c r="B40392">
        <v>264826</v>
      </c>
      <c r="C40392" t="s">
        <v>17</v>
      </c>
      <c r="D40392">
        <v>219591</v>
      </c>
      <c r="E40392">
        <v>267278</v>
      </c>
      <c r="F40392" t="s">
        <v>18</v>
      </c>
      <c r="G40392">
        <v>10558</v>
      </c>
      <c r="H40392">
        <v>10558</v>
      </c>
      <c r="I40392" s="1">
        <v>44761</v>
      </c>
      <c r="J40392" s="1">
        <v>44768</v>
      </c>
      <c r="K40392">
        <v>7</v>
      </c>
      <c r="L40392" t="s">
        <v>19</v>
      </c>
      <c r="M40392" s="9">
        <v>3167.4</v>
      </c>
      <c r="N40392" s="8">
        <v>0.3</v>
      </c>
      <c r="O40392" s="10">
        <v>3167</v>
      </c>
      <c r="P40392" t="s">
        <v>68695</v>
      </c>
      <c r="Q40392">
        <f>Table1[[#This Row],[Total_Amount_to_Repay]]-Table1[[#This Row],[Total_Amount]]</f>
        <v>0</v>
      </c>
    </row>
    <row r="40393" spans="1:17" x14ac:dyDescent="0.25">
      <c r="A40393" t="s">
        <v>40431</v>
      </c>
      <c r="B40393">
        <v>271878</v>
      </c>
      <c r="C40393" t="s">
        <v>17</v>
      </c>
      <c r="D40393">
        <v>280010</v>
      </c>
      <c r="E40393">
        <v>267278</v>
      </c>
      <c r="F40393" t="s">
        <v>18</v>
      </c>
      <c r="G40393">
        <v>129</v>
      </c>
      <c r="H40393">
        <v>130</v>
      </c>
      <c r="I40393" s="1">
        <v>44846</v>
      </c>
      <c r="J40393" s="1">
        <v>44853</v>
      </c>
      <c r="K40393">
        <v>7</v>
      </c>
      <c r="L40393" t="s">
        <v>19</v>
      </c>
      <c r="M40393" s="9">
        <v>38.700000000000003</v>
      </c>
      <c r="N40393" s="8">
        <v>0.3</v>
      </c>
      <c r="O40393" s="10">
        <v>39</v>
      </c>
      <c r="P40393" t="s">
        <v>68695</v>
      </c>
      <c r="Q40393">
        <f>Table1[[#This Row],[Total_Amount_to_Repay]]-Table1[[#This Row],[Total_Amount]]</f>
        <v>1</v>
      </c>
    </row>
    <row r="40394" spans="1:17" x14ac:dyDescent="0.25">
      <c r="A40394" t="s">
        <v>40432</v>
      </c>
      <c r="B40394">
        <v>270793</v>
      </c>
      <c r="C40394" t="s">
        <v>17</v>
      </c>
      <c r="D40394">
        <v>287729</v>
      </c>
      <c r="E40394">
        <v>267278</v>
      </c>
      <c r="F40394" t="s">
        <v>18</v>
      </c>
      <c r="G40394">
        <v>610</v>
      </c>
      <c r="H40394">
        <v>610</v>
      </c>
      <c r="I40394" s="1">
        <v>44859</v>
      </c>
      <c r="J40394" s="1">
        <v>44866</v>
      </c>
      <c r="K40394">
        <v>7</v>
      </c>
      <c r="L40394" t="s">
        <v>19</v>
      </c>
      <c r="M40394" s="9">
        <v>183</v>
      </c>
      <c r="N40394" s="8">
        <v>0.3</v>
      </c>
      <c r="O40394" s="10">
        <v>183</v>
      </c>
      <c r="P40394" t="s">
        <v>68695</v>
      </c>
      <c r="Q40394">
        <f>Table1[[#This Row],[Total_Amount_to_Repay]]-Table1[[#This Row],[Total_Amount]]</f>
        <v>0</v>
      </c>
    </row>
    <row r="40395" spans="1:17" x14ac:dyDescent="0.25">
      <c r="A40395" t="s">
        <v>40433</v>
      </c>
      <c r="B40395">
        <v>244475</v>
      </c>
      <c r="C40395" t="s">
        <v>17</v>
      </c>
      <c r="D40395">
        <v>371850</v>
      </c>
      <c r="E40395">
        <v>251804</v>
      </c>
      <c r="F40395" t="s">
        <v>22</v>
      </c>
      <c r="G40395">
        <v>22250</v>
      </c>
      <c r="H40395">
        <v>23029</v>
      </c>
      <c r="I40395" s="1">
        <v>45560</v>
      </c>
      <c r="J40395" s="1">
        <v>45567</v>
      </c>
      <c r="K40395">
        <v>7</v>
      </c>
      <c r="L40395" t="s">
        <v>19</v>
      </c>
      <c r="M40395" s="9">
        <v>4450</v>
      </c>
      <c r="N40395" s="8">
        <v>0.2</v>
      </c>
      <c r="O40395" s="10">
        <v>4606</v>
      </c>
      <c r="P40395" t="s">
        <v>68695</v>
      </c>
      <c r="Q40395">
        <f>Table1[[#This Row],[Total_Amount_to_Repay]]-Table1[[#This Row],[Total_Amount]]</f>
        <v>779</v>
      </c>
    </row>
    <row r="40396" spans="1:17" x14ac:dyDescent="0.25">
      <c r="A40396" t="s">
        <v>40434</v>
      </c>
      <c r="B40396">
        <v>267660</v>
      </c>
      <c r="C40396" t="s">
        <v>17</v>
      </c>
      <c r="D40396">
        <v>238118</v>
      </c>
      <c r="E40396">
        <v>267278</v>
      </c>
      <c r="F40396" t="s">
        <v>18</v>
      </c>
      <c r="G40396">
        <v>4989</v>
      </c>
      <c r="H40396">
        <v>5132</v>
      </c>
      <c r="I40396" s="1">
        <v>44790</v>
      </c>
      <c r="J40396" s="1">
        <v>44797</v>
      </c>
      <c r="K40396">
        <v>7</v>
      </c>
      <c r="L40396" t="s">
        <v>19</v>
      </c>
      <c r="M40396" s="9">
        <v>1496.7</v>
      </c>
      <c r="N40396" s="8">
        <v>0.3</v>
      </c>
      <c r="O40396" s="10">
        <v>1540</v>
      </c>
      <c r="P40396" t="s">
        <v>68695</v>
      </c>
      <c r="Q40396">
        <f>Table1[[#This Row],[Total_Amount_to_Repay]]-Table1[[#This Row],[Total_Amount]]</f>
        <v>143</v>
      </c>
    </row>
    <row r="40397" spans="1:17" x14ac:dyDescent="0.25">
      <c r="A40397" t="s">
        <v>40435</v>
      </c>
      <c r="B40397">
        <v>251535</v>
      </c>
      <c r="C40397" t="s">
        <v>17</v>
      </c>
      <c r="D40397">
        <v>367992</v>
      </c>
      <c r="E40397">
        <v>267278</v>
      </c>
      <c r="F40397" t="s">
        <v>22</v>
      </c>
      <c r="G40397">
        <v>9780</v>
      </c>
      <c r="H40397">
        <v>10123</v>
      </c>
      <c r="I40397" s="1">
        <v>45496</v>
      </c>
      <c r="J40397" s="1">
        <v>45503</v>
      </c>
      <c r="K40397">
        <v>7</v>
      </c>
      <c r="L40397" t="s">
        <v>19</v>
      </c>
      <c r="M40397" s="9">
        <v>1956</v>
      </c>
      <c r="N40397" s="8">
        <v>0.2</v>
      </c>
      <c r="O40397" s="10">
        <v>2025</v>
      </c>
      <c r="P40397" t="s">
        <v>68695</v>
      </c>
      <c r="Q40397">
        <f>Table1[[#This Row],[Total_Amount_to_Repay]]-Table1[[#This Row],[Total_Amount]]</f>
        <v>343</v>
      </c>
    </row>
    <row r="40398" spans="1:17" x14ac:dyDescent="0.25">
      <c r="A40398" t="s">
        <v>40436</v>
      </c>
      <c r="B40398">
        <v>242031</v>
      </c>
      <c r="C40398" t="s">
        <v>17</v>
      </c>
      <c r="D40398">
        <v>232977</v>
      </c>
      <c r="E40398">
        <v>267278</v>
      </c>
      <c r="F40398" t="s">
        <v>18</v>
      </c>
      <c r="G40398">
        <v>8359</v>
      </c>
      <c r="H40398">
        <v>8616</v>
      </c>
      <c r="I40398" s="1">
        <v>44779</v>
      </c>
      <c r="J40398" s="1">
        <v>44786</v>
      </c>
      <c r="K40398">
        <v>7</v>
      </c>
      <c r="L40398" t="s">
        <v>19</v>
      </c>
      <c r="M40398" s="9">
        <v>2507.6999999999998</v>
      </c>
      <c r="N40398" s="8">
        <v>0.3</v>
      </c>
      <c r="O40398" s="10">
        <v>2585</v>
      </c>
      <c r="P40398" t="s">
        <v>68695</v>
      </c>
      <c r="Q40398">
        <f>Table1[[#This Row],[Total_Amount_to_Repay]]-Table1[[#This Row],[Total_Amount]]</f>
        <v>257</v>
      </c>
    </row>
    <row r="40399" spans="1:17" x14ac:dyDescent="0.25">
      <c r="A40399" t="s">
        <v>40437</v>
      </c>
      <c r="B40399">
        <v>266370</v>
      </c>
      <c r="C40399" t="s">
        <v>17</v>
      </c>
      <c r="D40399">
        <v>262081</v>
      </c>
      <c r="E40399">
        <v>267278</v>
      </c>
      <c r="F40399" t="s">
        <v>18</v>
      </c>
      <c r="G40399">
        <v>16650</v>
      </c>
      <c r="H40399">
        <v>17107</v>
      </c>
      <c r="I40399" s="1">
        <v>44821</v>
      </c>
      <c r="J40399" s="1">
        <v>44828</v>
      </c>
      <c r="K40399">
        <v>7</v>
      </c>
      <c r="L40399" t="s">
        <v>19</v>
      </c>
      <c r="M40399" s="9">
        <v>4995</v>
      </c>
      <c r="N40399" s="8">
        <v>0.3</v>
      </c>
      <c r="O40399" s="10">
        <v>5132</v>
      </c>
      <c r="P40399" t="s">
        <v>68695</v>
      </c>
      <c r="Q40399">
        <f>Table1[[#This Row],[Total_Amount_to_Repay]]-Table1[[#This Row],[Total_Amount]]</f>
        <v>457</v>
      </c>
    </row>
    <row r="40400" spans="1:17" x14ac:dyDescent="0.25">
      <c r="A40400" t="s">
        <v>40438</v>
      </c>
      <c r="B40400">
        <v>311482</v>
      </c>
      <c r="C40400" t="s">
        <v>17</v>
      </c>
      <c r="D40400">
        <v>374276</v>
      </c>
      <c r="E40400">
        <v>251804</v>
      </c>
      <c r="F40400" t="s">
        <v>22</v>
      </c>
      <c r="G40400">
        <v>4350</v>
      </c>
      <c r="H40400">
        <v>4543</v>
      </c>
      <c r="I40400" s="1">
        <v>45595</v>
      </c>
      <c r="J40400" s="1">
        <v>45602</v>
      </c>
      <c r="K40400">
        <v>7</v>
      </c>
      <c r="L40400" t="s">
        <v>19</v>
      </c>
      <c r="M40400" s="9">
        <v>870</v>
      </c>
      <c r="N40400" s="8">
        <v>0.2</v>
      </c>
      <c r="O40400" s="10">
        <v>909</v>
      </c>
      <c r="P40400" t="s">
        <v>68696</v>
      </c>
      <c r="Q40400">
        <f>Table1[[#This Row],[Total_Amount_to_Repay]]-Table1[[#This Row],[Total_Amount]]</f>
        <v>193</v>
      </c>
    </row>
    <row r="40401" spans="1:17" x14ac:dyDescent="0.25">
      <c r="A40401" t="s">
        <v>40439</v>
      </c>
      <c r="B40401">
        <v>243643</v>
      </c>
      <c r="C40401" t="s">
        <v>17</v>
      </c>
      <c r="D40401">
        <v>281442</v>
      </c>
      <c r="E40401">
        <v>267278</v>
      </c>
      <c r="F40401" t="s">
        <v>18</v>
      </c>
      <c r="G40401">
        <v>505</v>
      </c>
      <c r="H40401">
        <v>505</v>
      </c>
      <c r="I40401" s="1">
        <v>44848</v>
      </c>
      <c r="J40401" s="1">
        <v>44855</v>
      </c>
      <c r="K40401">
        <v>7</v>
      </c>
      <c r="L40401" t="s">
        <v>19</v>
      </c>
      <c r="M40401" s="9">
        <v>151.5</v>
      </c>
      <c r="N40401" s="8">
        <v>0.3</v>
      </c>
      <c r="O40401" s="10">
        <v>152</v>
      </c>
      <c r="P40401" t="s">
        <v>68695</v>
      </c>
      <c r="Q40401">
        <f>Table1[[#This Row],[Total_Amount_to_Repay]]-Table1[[#This Row],[Total_Amount]]</f>
        <v>0</v>
      </c>
    </row>
    <row r="40402" spans="1:17" x14ac:dyDescent="0.25">
      <c r="A40402" t="s">
        <v>40440</v>
      </c>
      <c r="B40402">
        <v>246022</v>
      </c>
      <c r="C40402" t="s">
        <v>17</v>
      </c>
      <c r="D40402">
        <v>275773</v>
      </c>
      <c r="E40402">
        <v>267278</v>
      </c>
      <c r="F40402" t="s">
        <v>18</v>
      </c>
      <c r="G40402">
        <v>6188</v>
      </c>
      <c r="H40402">
        <v>6302</v>
      </c>
      <c r="I40402" s="1">
        <v>44840</v>
      </c>
      <c r="J40402" s="1">
        <v>44847</v>
      </c>
      <c r="K40402">
        <v>7</v>
      </c>
      <c r="L40402" t="s">
        <v>19</v>
      </c>
      <c r="M40402" s="9">
        <v>0</v>
      </c>
      <c r="N40402" s="8">
        <v>0</v>
      </c>
      <c r="O40402" s="10">
        <v>0</v>
      </c>
      <c r="P40402" t="s">
        <v>68695</v>
      </c>
      <c r="Q40402">
        <f>Table1[[#This Row],[Total_Amount_to_Repay]]-Table1[[#This Row],[Total_Amount]]</f>
        <v>114</v>
      </c>
    </row>
    <row r="40403" spans="1:17" x14ac:dyDescent="0.25">
      <c r="A40403" t="s">
        <v>40441</v>
      </c>
      <c r="B40403">
        <v>272882</v>
      </c>
      <c r="C40403" t="s">
        <v>17</v>
      </c>
      <c r="D40403">
        <v>307333</v>
      </c>
      <c r="E40403">
        <v>267278</v>
      </c>
      <c r="F40403" t="s">
        <v>58</v>
      </c>
      <c r="G40403">
        <v>8000</v>
      </c>
      <c r="H40403">
        <v>8560</v>
      </c>
      <c r="I40403" s="1">
        <v>45092</v>
      </c>
      <c r="J40403" s="1">
        <v>45122</v>
      </c>
      <c r="K40403">
        <v>30</v>
      </c>
      <c r="L40403" t="s">
        <v>130</v>
      </c>
      <c r="M40403" s="9">
        <v>2133</v>
      </c>
      <c r="N40403" s="8">
        <v>0.266625</v>
      </c>
      <c r="O40403" s="10">
        <v>2316</v>
      </c>
      <c r="P40403" t="s">
        <v>68695</v>
      </c>
      <c r="Q40403">
        <f>Table1[[#This Row],[Total_Amount_to_Repay]]-Table1[[#This Row],[Total_Amount]]</f>
        <v>560</v>
      </c>
    </row>
    <row r="40404" spans="1:17" x14ac:dyDescent="0.25">
      <c r="A40404" t="s">
        <v>40442</v>
      </c>
      <c r="B40404">
        <v>259334</v>
      </c>
      <c r="C40404" t="s">
        <v>17</v>
      </c>
      <c r="D40404">
        <v>359764</v>
      </c>
      <c r="E40404">
        <v>267278</v>
      </c>
      <c r="F40404" t="s">
        <v>381</v>
      </c>
      <c r="G40404">
        <v>175300</v>
      </c>
      <c r="H40404">
        <v>178456.81</v>
      </c>
      <c r="I40404" s="1">
        <v>45174</v>
      </c>
      <c r="J40404" s="1">
        <v>45214</v>
      </c>
      <c r="K40404">
        <v>40</v>
      </c>
      <c r="L40404" t="s">
        <v>19</v>
      </c>
      <c r="M40404" s="9">
        <v>4338</v>
      </c>
      <c r="N40404" s="8">
        <v>2.4746149458071801E-2</v>
      </c>
      <c r="O40404" s="10">
        <v>4416</v>
      </c>
      <c r="P40404" t="s">
        <v>68695</v>
      </c>
      <c r="Q40404">
        <f>Table1[[#This Row],[Total_Amount_to_Repay]]-Table1[[#This Row],[Total_Amount]]</f>
        <v>3156.8099999999977</v>
      </c>
    </row>
    <row r="40405" spans="1:17" x14ac:dyDescent="0.25">
      <c r="A40405" t="s">
        <v>40443</v>
      </c>
      <c r="B40405">
        <v>261267</v>
      </c>
      <c r="C40405" t="s">
        <v>17</v>
      </c>
      <c r="D40405">
        <v>278513</v>
      </c>
      <c r="E40405">
        <v>267278</v>
      </c>
      <c r="F40405" t="s">
        <v>18</v>
      </c>
      <c r="G40405">
        <v>5066</v>
      </c>
      <c r="H40405">
        <v>5121</v>
      </c>
      <c r="I40405" s="1">
        <v>44844</v>
      </c>
      <c r="J40405" s="1">
        <v>44851</v>
      </c>
      <c r="K40405">
        <v>7</v>
      </c>
      <c r="L40405" t="s">
        <v>19</v>
      </c>
      <c r="M40405" s="9">
        <v>0</v>
      </c>
      <c r="N40405" s="8">
        <v>0</v>
      </c>
      <c r="O40405" s="10">
        <v>0</v>
      </c>
      <c r="P40405" t="s">
        <v>68695</v>
      </c>
      <c r="Q40405">
        <f>Table1[[#This Row],[Total_Amount_to_Repay]]-Table1[[#This Row],[Total_Amount]]</f>
        <v>55</v>
      </c>
    </row>
    <row r="40406" spans="1:17" x14ac:dyDescent="0.25">
      <c r="A40406" t="s">
        <v>40444</v>
      </c>
      <c r="B40406">
        <v>258904</v>
      </c>
      <c r="C40406" t="s">
        <v>17</v>
      </c>
      <c r="D40406">
        <v>243352</v>
      </c>
      <c r="E40406">
        <v>267278</v>
      </c>
      <c r="F40406" t="s">
        <v>18</v>
      </c>
      <c r="G40406">
        <v>2599</v>
      </c>
      <c r="H40406">
        <v>2599</v>
      </c>
      <c r="I40406" s="1">
        <v>44797</v>
      </c>
      <c r="J40406" s="1">
        <v>44804</v>
      </c>
      <c r="K40406">
        <v>7</v>
      </c>
      <c r="L40406" t="s">
        <v>19</v>
      </c>
      <c r="M40406" s="9">
        <v>0</v>
      </c>
      <c r="N40406" s="8">
        <v>0</v>
      </c>
      <c r="O40406" s="10">
        <v>0</v>
      </c>
      <c r="P40406" t="s">
        <v>68695</v>
      </c>
      <c r="Q40406">
        <f>Table1[[#This Row],[Total_Amount_to_Repay]]-Table1[[#This Row],[Total_Amount]]</f>
        <v>0</v>
      </c>
    </row>
    <row r="40407" spans="1:17" x14ac:dyDescent="0.25">
      <c r="A40407" t="s">
        <v>40445</v>
      </c>
      <c r="B40407">
        <v>246839</v>
      </c>
      <c r="C40407" t="s">
        <v>17</v>
      </c>
      <c r="D40407">
        <v>233239</v>
      </c>
      <c r="E40407">
        <v>267278</v>
      </c>
      <c r="F40407" t="s">
        <v>18</v>
      </c>
      <c r="G40407">
        <v>21043</v>
      </c>
      <c r="H40407">
        <v>21043</v>
      </c>
      <c r="I40407" s="1">
        <v>44781</v>
      </c>
      <c r="J40407" s="1">
        <v>44788</v>
      </c>
      <c r="K40407">
        <v>7</v>
      </c>
      <c r="L40407" t="s">
        <v>19</v>
      </c>
      <c r="M40407" s="9">
        <v>6312.9</v>
      </c>
      <c r="N40407" s="8">
        <v>0.3</v>
      </c>
      <c r="O40407" s="10">
        <v>6313</v>
      </c>
      <c r="P40407" t="s">
        <v>68695</v>
      </c>
      <c r="Q40407">
        <f>Table1[[#This Row],[Total_Amount_to_Repay]]-Table1[[#This Row],[Total_Amount]]</f>
        <v>0</v>
      </c>
    </row>
    <row r="40408" spans="1:17" x14ac:dyDescent="0.25">
      <c r="A40408" t="s">
        <v>40446</v>
      </c>
      <c r="B40408">
        <v>245243</v>
      </c>
      <c r="C40408" t="s">
        <v>17</v>
      </c>
      <c r="D40408">
        <v>280374</v>
      </c>
      <c r="E40408">
        <v>267278</v>
      </c>
      <c r="F40408" t="s">
        <v>18</v>
      </c>
      <c r="G40408">
        <v>10629</v>
      </c>
      <c r="H40408">
        <v>10797</v>
      </c>
      <c r="I40408" s="1">
        <v>44846</v>
      </c>
      <c r="J40408" s="1">
        <v>44853</v>
      </c>
      <c r="K40408">
        <v>7</v>
      </c>
      <c r="L40408" t="s">
        <v>19</v>
      </c>
      <c r="M40408" s="9">
        <v>0</v>
      </c>
      <c r="N40408" s="8">
        <v>0</v>
      </c>
      <c r="O40408" s="10">
        <v>0</v>
      </c>
      <c r="P40408" t="s">
        <v>68695</v>
      </c>
      <c r="Q40408">
        <f>Table1[[#This Row],[Total_Amount_to_Repay]]-Table1[[#This Row],[Total_Amount]]</f>
        <v>168</v>
      </c>
    </row>
    <row r="40409" spans="1:17" x14ac:dyDescent="0.25">
      <c r="A40409" t="s">
        <v>40447</v>
      </c>
      <c r="B40409">
        <v>261474</v>
      </c>
      <c r="C40409" t="s">
        <v>17</v>
      </c>
      <c r="D40409">
        <v>286731</v>
      </c>
      <c r="E40409">
        <v>267278</v>
      </c>
      <c r="F40409" t="s">
        <v>18</v>
      </c>
      <c r="G40409">
        <v>3649</v>
      </c>
      <c r="H40409">
        <v>3649</v>
      </c>
      <c r="I40409" s="1">
        <v>44856</v>
      </c>
      <c r="J40409" s="1">
        <v>44863</v>
      </c>
      <c r="K40409">
        <v>7</v>
      </c>
      <c r="L40409" t="s">
        <v>19</v>
      </c>
      <c r="M40409" s="9">
        <v>1094.7</v>
      </c>
      <c r="N40409" s="8">
        <v>0.3</v>
      </c>
      <c r="O40409" s="10">
        <v>1095</v>
      </c>
      <c r="P40409" t="s">
        <v>68695</v>
      </c>
      <c r="Q40409">
        <f>Table1[[#This Row],[Total_Amount_to_Repay]]-Table1[[#This Row],[Total_Amount]]</f>
        <v>0</v>
      </c>
    </row>
    <row r="40410" spans="1:17" x14ac:dyDescent="0.25">
      <c r="A40410" t="s">
        <v>40448</v>
      </c>
      <c r="B40410">
        <v>247871</v>
      </c>
      <c r="C40410" t="s">
        <v>17</v>
      </c>
      <c r="D40410">
        <v>226456</v>
      </c>
      <c r="E40410">
        <v>267278</v>
      </c>
      <c r="F40410" t="s">
        <v>18</v>
      </c>
      <c r="G40410">
        <v>2940</v>
      </c>
      <c r="H40410">
        <v>2940</v>
      </c>
      <c r="I40410" s="1">
        <v>44770</v>
      </c>
      <c r="J40410" s="1">
        <v>44777</v>
      </c>
      <c r="K40410">
        <v>7</v>
      </c>
      <c r="L40410" t="s">
        <v>19</v>
      </c>
      <c r="M40410" s="9">
        <v>882</v>
      </c>
      <c r="N40410" s="8">
        <v>0.3</v>
      </c>
      <c r="O40410" s="10">
        <v>882</v>
      </c>
      <c r="P40410" t="s">
        <v>68695</v>
      </c>
      <c r="Q40410">
        <f>Table1[[#This Row],[Total_Amount_to_Repay]]-Table1[[#This Row],[Total_Amount]]</f>
        <v>0</v>
      </c>
    </row>
    <row r="40411" spans="1:17" x14ac:dyDescent="0.25">
      <c r="A40411" t="s">
        <v>40449</v>
      </c>
      <c r="B40411">
        <v>243333</v>
      </c>
      <c r="C40411" t="s">
        <v>17</v>
      </c>
      <c r="D40411">
        <v>238150</v>
      </c>
      <c r="E40411">
        <v>267278</v>
      </c>
      <c r="F40411" t="s">
        <v>18</v>
      </c>
      <c r="G40411">
        <v>9534</v>
      </c>
      <c r="H40411">
        <v>9826</v>
      </c>
      <c r="I40411" s="1">
        <v>44790</v>
      </c>
      <c r="J40411" s="1">
        <v>44797</v>
      </c>
      <c r="K40411">
        <v>7</v>
      </c>
      <c r="L40411" t="s">
        <v>19</v>
      </c>
      <c r="M40411" s="9">
        <v>2860.2</v>
      </c>
      <c r="N40411" s="8">
        <v>0.3</v>
      </c>
      <c r="O40411" s="10">
        <v>2948</v>
      </c>
      <c r="P40411" t="s">
        <v>68695</v>
      </c>
      <c r="Q40411">
        <f>Table1[[#This Row],[Total_Amount_to_Repay]]-Table1[[#This Row],[Total_Amount]]</f>
        <v>292</v>
      </c>
    </row>
    <row r="40412" spans="1:17" x14ac:dyDescent="0.25">
      <c r="A40412" t="s">
        <v>40450</v>
      </c>
      <c r="B40412">
        <v>261509</v>
      </c>
      <c r="C40412" t="s">
        <v>17</v>
      </c>
      <c r="D40412">
        <v>224241</v>
      </c>
      <c r="E40412">
        <v>267278</v>
      </c>
      <c r="F40412" t="s">
        <v>18</v>
      </c>
      <c r="G40412">
        <v>1900</v>
      </c>
      <c r="H40412">
        <v>1914</v>
      </c>
      <c r="I40412" s="1">
        <v>44767</v>
      </c>
      <c r="J40412" s="1">
        <v>44774</v>
      </c>
      <c r="K40412">
        <v>7</v>
      </c>
      <c r="L40412" t="s">
        <v>19</v>
      </c>
      <c r="M40412" s="9">
        <v>570</v>
      </c>
      <c r="N40412" s="8">
        <v>0.3</v>
      </c>
      <c r="O40412" s="10">
        <v>574</v>
      </c>
      <c r="P40412" t="s">
        <v>68695</v>
      </c>
      <c r="Q40412">
        <f>Table1[[#This Row],[Total_Amount_to_Repay]]-Table1[[#This Row],[Total_Amount]]</f>
        <v>14</v>
      </c>
    </row>
    <row r="40413" spans="1:17" x14ac:dyDescent="0.25">
      <c r="A40413" t="s">
        <v>40451</v>
      </c>
      <c r="B40413">
        <v>264732</v>
      </c>
      <c r="C40413" t="s">
        <v>17</v>
      </c>
      <c r="D40413">
        <v>250018</v>
      </c>
      <c r="E40413">
        <v>267278</v>
      </c>
      <c r="F40413" t="s">
        <v>18</v>
      </c>
      <c r="G40413">
        <v>5858</v>
      </c>
      <c r="H40413">
        <v>5858</v>
      </c>
      <c r="I40413" s="1">
        <v>44806</v>
      </c>
      <c r="J40413" s="1">
        <v>44813</v>
      </c>
      <c r="K40413">
        <v>7</v>
      </c>
      <c r="L40413" t="s">
        <v>19</v>
      </c>
      <c r="M40413" s="9">
        <v>614.47</v>
      </c>
      <c r="N40413" s="8">
        <v>0.104894161829976</v>
      </c>
      <c r="O40413" s="10">
        <v>614</v>
      </c>
      <c r="P40413" t="s">
        <v>68695</v>
      </c>
      <c r="Q40413">
        <f>Table1[[#This Row],[Total_Amount_to_Repay]]-Table1[[#This Row],[Total_Amount]]</f>
        <v>0</v>
      </c>
    </row>
    <row r="40414" spans="1:17" x14ac:dyDescent="0.25">
      <c r="A40414" t="s">
        <v>40452</v>
      </c>
      <c r="B40414">
        <v>259222</v>
      </c>
      <c r="C40414" t="s">
        <v>17</v>
      </c>
      <c r="D40414">
        <v>219015</v>
      </c>
      <c r="E40414">
        <v>267278</v>
      </c>
      <c r="F40414" t="s">
        <v>18</v>
      </c>
      <c r="G40414">
        <v>11377</v>
      </c>
      <c r="H40414">
        <v>11725</v>
      </c>
      <c r="I40414" s="1">
        <v>44760</v>
      </c>
      <c r="J40414" s="1">
        <v>44767</v>
      </c>
      <c r="K40414">
        <v>7</v>
      </c>
      <c r="L40414" t="s">
        <v>19</v>
      </c>
      <c r="M40414" s="9">
        <v>3413.1</v>
      </c>
      <c r="N40414" s="8">
        <v>0.3</v>
      </c>
      <c r="O40414" s="10">
        <v>3518</v>
      </c>
      <c r="P40414" t="s">
        <v>68695</v>
      </c>
      <c r="Q40414">
        <f>Table1[[#This Row],[Total_Amount_to_Repay]]-Table1[[#This Row],[Total_Amount]]</f>
        <v>348</v>
      </c>
    </row>
    <row r="40415" spans="1:17" x14ac:dyDescent="0.25">
      <c r="A40415" t="s">
        <v>40453</v>
      </c>
      <c r="B40415">
        <v>257387</v>
      </c>
      <c r="C40415" t="s">
        <v>17</v>
      </c>
      <c r="D40415">
        <v>234062</v>
      </c>
      <c r="E40415">
        <v>267278</v>
      </c>
      <c r="F40415" t="s">
        <v>18</v>
      </c>
      <c r="G40415">
        <v>449</v>
      </c>
      <c r="H40415">
        <v>449</v>
      </c>
      <c r="I40415" s="1">
        <v>44783</v>
      </c>
      <c r="J40415" s="1">
        <v>44790</v>
      </c>
      <c r="K40415">
        <v>7</v>
      </c>
      <c r="L40415" t="s">
        <v>19</v>
      </c>
      <c r="M40415" s="9">
        <v>134.69999999999999</v>
      </c>
      <c r="N40415" s="8">
        <v>0.3</v>
      </c>
      <c r="O40415" s="10">
        <v>135</v>
      </c>
      <c r="P40415" t="s">
        <v>68695</v>
      </c>
      <c r="Q40415">
        <f>Table1[[#This Row],[Total_Amount_to_Repay]]-Table1[[#This Row],[Total_Amount]]</f>
        <v>0</v>
      </c>
    </row>
    <row r="40416" spans="1:17" x14ac:dyDescent="0.25">
      <c r="A40416" t="s">
        <v>40454</v>
      </c>
      <c r="B40416">
        <v>261930</v>
      </c>
      <c r="C40416" t="s">
        <v>17</v>
      </c>
      <c r="D40416">
        <v>279858</v>
      </c>
      <c r="E40416">
        <v>267278</v>
      </c>
      <c r="F40416" t="s">
        <v>18</v>
      </c>
      <c r="G40416">
        <v>4354</v>
      </c>
      <c r="H40416">
        <v>4416</v>
      </c>
      <c r="I40416" s="1">
        <v>44845</v>
      </c>
      <c r="J40416" s="1">
        <v>44852</v>
      </c>
      <c r="K40416">
        <v>7</v>
      </c>
      <c r="L40416" t="s">
        <v>19</v>
      </c>
      <c r="M40416" s="9">
        <v>1306.2</v>
      </c>
      <c r="N40416" s="8">
        <v>0.3</v>
      </c>
      <c r="O40416" s="10">
        <v>1325</v>
      </c>
      <c r="P40416" t="s">
        <v>68695</v>
      </c>
      <c r="Q40416">
        <f>Table1[[#This Row],[Total_Amount_to_Repay]]-Table1[[#This Row],[Total_Amount]]</f>
        <v>62</v>
      </c>
    </row>
    <row r="40417" spans="1:17" x14ac:dyDescent="0.25">
      <c r="A40417" t="s">
        <v>40455</v>
      </c>
      <c r="B40417">
        <v>241528</v>
      </c>
      <c r="C40417" t="s">
        <v>17</v>
      </c>
      <c r="D40417">
        <v>304066</v>
      </c>
      <c r="E40417">
        <v>267278</v>
      </c>
      <c r="F40417" t="s">
        <v>18</v>
      </c>
      <c r="G40417">
        <v>4215</v>
      </c>
      <c r="H40417">
        <v>4367</v>
      </c>
      <c r="I40417" s="1">
        <v>44890</v>
      </c>
      <c r="J40417" s="1">
        <v>44897</v>
      </c>
      <c r="K40417">
        <v>7</v>
      </c>
      <c r="L40417" t="s">
        <v>19</v>
      </c>
      <c r="M40417" s="9">
        <v>134.13</v>
      </c>
      <c r="N40417" s="8">
        <v>3.1822064056939499E-2</v>
      </c>
      <c r="O40417" s="10">
        <v>139</v>
      </c>
      <c r="P40417" t="s">
        <v>68695</v>
      </c>
      <c r="Q40417">
        <f>Table1[[#This Row],[Total_Amount_to_Repay]]-Table1[[#This Row],[Total_Amount]]</f>
        <v>152</v>
      </c>
    </row>
    <row r="40418" spans="1:17" x14ac:dyDescent="0.25">
      <c r="A40418" t="s">
        <v>40456</v>
      </c>
      <c r="B40418">
        <v>261520</v>
      </c>
      <c r="C40418" t="s">
        <v>17</v>
      </c>
      <c r="D40418">
        <v>271742</v>
      </c>
      <c r="E40418">
        <v>267278</v>
      </c>
      <c r="F40418" t="s">
        <v>18</v>
      </c>
      <c r="G40418">
        <v>19534</v>
      </c>
      <c r="H40418">
        <v>19911</v>
      </c>
      <c r="I40418" s="1">
        <v>44835</v>
      </c>
      <c r="J40418" s="1">
        <v>44842</v>
      </c>
      <c r="K40418">
        <v>7</v>
      </c>
      <c r="L40418" t="s">
        <v>19</v>
      </c>
      <c r="M40418" s="9">
        <v>5860.2</v>
      </c>
      <c r="N40418" s="8">
        <v>0.3</v>
      </c>
      <c r="O40418" s="10">
        <v>5973</v>
      </c>
      <c r="P40418" t="s">
        <v>68695</v>
      </c>
      <c r="Q40418">
        <f>Table1[[#This Row],[Total_Amount_to_Repay]]-Table1[[#This Row],[Total_Amount]]</f>
        <v>377</v>
      </c>
    </row>
    <row r="40419" spans="1:17" x14ac:dyDescent="0.25">
      <c r="A40419" t="s">
        <v>40457</v>
      </c>
      <c r="B40419">
        <v>263497</v>
      </c>
      <c r="C40419" t="s">
        <v>17</v>
      </c>
      <c r="D40419">
        <v>298982</v>
      </c>
      <c r="E40419">
        <v>267278</v>
      </c>
      <c r="F40419" t="s">
        <v>18</v>
      </c>
      <c r="G40419">
        <v>4005</v>
      </c>
      <c r="H40419">
        <v>4052</v>
      </c>
      <c r="I40419" s="1">
        <v>44879</v>
      </c>
      <c r="J40419" s="1">
        <v>44886</v>
      </c>
      <c r="K40419">
        <v>7</v>
      </c>
      <c r="L40419" t="s">
        <v>19</v>
      </c>
      <c r="M40419" s="9">
        <v>0</v>
      </c>
      <c r="N40419" s="8">
        <v>0</v>
      </c>
      <c r="O40419" s="10">
        <v>0</v>
      </c>
      <c r="P40419" t="s">
        <v>68695</v>
      </c>
      <c r="Q40419">
        <f>Table1[[#This Row],[Total_Amount_to_Repay]]-Table1[[#This Row],[Total_Amount]]</f>
        <v>47</v>
      </c>
    </row>
    <row r="40420" spans="1:17" x14ac:dyDescent="0.25">
      <c r="A40420" t="s">
        <v>40458</v>
      </c>
      <c r="B40420">
        <v>240842</v>
      </c>
      <c r="C40420" t="s">
        <v>17</v>
      </c>
      <c r="D40420">
        <v>227236</v>
      </c>
      <c r="E40420">
        <v>267278</v>
      </c>
      <c r="F40420" t="s">
        <v>18</v>
      </c>
      <c r="G40420">
        <v>3739</v>
      </c>
      <c r="H40420">
        <v>3739</v>
      </c>
      <c r="I40420" s="1">
        <v>44771</v>
      </c>
      <c r="J40420" s="1">
        <v>44778</v>
      </c>
      <c r="K40420">
        <v>7</v>
      </c>
      <c r="L40420" t="s">
        <v>19</v>
      </c>
      <c r="M40420" s="9">
        <v>1121.7</v>
      </c>
      <c r="N40420" s="8">
        <v>0.3</v>
      </c>
      <c r="O40420" s="10">
        <v>1122</v>
      </c>
      <c r="P40420" t="s">
        <v>68695</v>
      </c>
      <c r="Q40420">
        <f>Table1[[#This Row],[Total_Amount_to_Repay]]-Table1[[#This Row],[Total_Amount]]</f>
        <v>0</v>
      </c>
    </row>
    <row r="40421" spans="1:17" x14ac:dyDescent="0.25">
      <c r="A40421" t="s">
        <v>40459</v>
      </c>
      <c r="B40421">
        <v>248651</v>
      </c>
      <c r="C40421" t="s">
        <v>17</v>
      </c>
      <c r="D40421">
        <v>234069</v>
      </c>
      <c r="E40421">
        <v>267278</v>
      </c>
      <c r="F40421" t="s">
        <v>18</v>
      </c>
      <c r="G40421">
        <v>1299</v>
      </c>
      <c r="H40421">
        <v>1339</v>
      </c>
      <c r="I40421" s="1">
        <v>44783</v>
      </c>
      <c r="J40421" s="1">
        <v>44790</v>
      </c>
      <c r="K40421">
        <v>7</v>
      </c>
      <c r="L40421" t="s">
        <v>19</v>
      </c>
      <c r="M40421" s="9">
        <v>389.7</v>
      </c>
      <c r="N40421" s="8">
        <v>0.3</v>
      </c>
      <c r="O40421" s="10">
        <v>402</v>
      </c>
      <c r="P40421" t="s">
        <v>68695</v>
      </c>
      <c r="Q40421">
        <f>Table1[[#This Row],[Total_Amount_to_Repay]]-Table1[[#This Row],[Total_Amount]]</f>
        <v>40</v>
      </c>
    </row>
    <row r="40422" spans="1:17" x14ac:dyDescent="0.25">
      <c r="A40422" t="s">
        <v>40460</v>
      </c>
      <c r="B40422">
        <v>252653</v>
      </c>
      <c r="C40422" t="s">
        <v>17</v>
      </c>
      <c r="D40422">
        <v>254145</v>
      </c>
      <c r="E40422">
        <v>267278</v>
      </c>
      <c r="F40422" t="s">
        <v>18</v>
      </c>
      <c r="G40422">
        <v>1040</v>
      </c>
      <c r="H40422">
        <v>1040</v>
      </c>
      <c r="I40422" s="1">
        <v>44811</v>
      </c>
      <c r="J40422" s="1">
        <v>44818</v>
      </c>
      <c r="K40422">
        <v>7</v>
      </c>
      <c r="L40422" t="s">
        <v>19</v>
      </c>
      <c r="M40422" s="9">
        <v>312</v>
      </c>
      <c r="N40422" s="8">
        <v>0.3</v>
      </c>
      <c r="O40422" s="10">
        <v>312</v>
      </c>
      <c r="P40422" t="s">
        <v>68695</v>
      </c>
      <c r="Q40422">
        <f>Table1[[#This Row],[Total_Amount_to_Repay]]-Table1[[#This Row],[Total_Amount]]</f>
        <v>0</v>
      </c>
    </row>
    <row r="40423" spans="1:17" x14ac:dyDescent="0.25">
      <c r="A40423" t="s">
        <v>40461</v>
      </c>
      <c r="B40423">
        <v>265603</v>
      </c>
      <c r="C40423" t="s">
        <v>17</v>
      </c>
      <c r="D40423">
        <v>224514</v>
      </c>
      <c r="E40423">
        <v>267278</v>
      </c>
      <c r="F40423" t="s">
        <v>18</v>
      </c>
      <c r="G40423">
        <v>6209</v>
      </c>
      <c r="H40423">
        <v>6247</v>
      </c>
      <c r="I40423" s="1">
        <v>44767</v>
      </c>
      <c r="J40423" s="1">
        <v>44774</v>
      </c>
      <c r="K40423">
        <v>7</v>
      </c>
      <c r="L40423" t="s">
        <v>19</v>
      </c>
      <c r="M40423" s="9">
        <v>1862.7</v>
      </c>
      <c r="N40423" s="8">
        <v>0.3</v>
      </c>
      <c r="O40423" s="10">
        <v>1874</v>
      </c>
      <c r="P40423" t="s">
        <v>68695</v>
      </c>
      <c r="Q40423">
        <f>Table1[[#This Row],[Total_Amount_to_Repay]]-Table1[[#This Row],[Total_Amount]]</f>
        <v>38</v>
      </c>
    </row>
    <row r="40424" spans="1:17" x14ac:dyDescent="0.25">
      <c r="A40424" t="s">
        <v>40462</v>
      </c>
      <c r="B40424">
        <v>242138</v>
      </c>
      <c r="C40424" t="s">
        <v>17</v>
      </c>
      <c r="D40424">
        <v>305448</v>
      </c>
      <c r="E40424">
        <v>267278</v>
      </c>
      <c r="F40424" t="s">
        <v>18</v>
      </c>
      <c r="G40424">
        <v>7159</v>
      </c>
      <c r="H40424">
        <v>7334</v>
      </c>
      <c r="I40424" s="1">
        <v>44893</v>
      </c>
      <c r="J40424" s="1">
        <v>44900</v>
      </c>
      <c r="K40424">
        <v>7</v>
      </c>
      <c r="L40424" t="s">
        <v>19</v>
      </c>
      <c r="M40424" s="9">
        <v>2147.6999999999998</v>
      </c>
      <c r="N40424" s="8">
        <v>0.3</v>
      </c>
      <c r="O40424" s="10">
        <v>2200</v>
      </c>
      <c r="P40424" t="s">
        <v>68695</v>
      </c>
      <c r="Q40424">
        <f>Table1[[#This Row],[Total_Amount_to_Repay]]-Table1[[#This Row],[Total_Amount]]</f>
        <v>175</v>
      </c>
    </row>
    <row r="40425" spans="1:17" x14ac:dyDescent="0.25">
      <c r="A40425" t="s">
        <v>40463</v>
      </c>
      <c r="B40425">
        <v>261014</v>
      </c>
      <c r="C40425" t="s">
        <v>17</v>
      </c>
      <c r="D40425">
        <v>215088</v>
      </c>
      <c r="E40425">
        <v>267278</v>
      </c>
      <c r="F40425" t="s">
        <v>18</v>
      </c>
      <c r="G40425">
        <v>8553</v>
      </c>
      <c r="H40425">
        <v>8553</v>
      </c>
      <c r="I40425" s="1">
        <v>44755</v>
      </c>
      <c r="J40425" s="1">
        <v>44762</v>
      </c>
      <c r="K40425">
        <v>7</v>
      </c>
      <c r="L40425" t="s">
        <v>19</v>
      </c>
      <c r="M40425" s="9">
        <v>2565.9</v>
      </c>
      <c r="N40425" s="8">
        <v>0.3</v>
      </c>
      <c r="O40425" s="10">
        <v>2566</v>
      </c>
      <c r="P40425" t="s">
        <v>68695</v>
      </c>
      <c r="Q40425">
        <f>Table1[[#This Row],[Total_Amount_to_Repay]]-Table1[[#This Row],[Total_Amount]]</f>
        <v>0</v>
      </c>
    </row>
    <row r="40426" spans="1:17" x14ac:dyDescent="0.25">
      <c r="A40426" t="s">
        <v>40464</v>
      </c>
      <c r="B40426">
        <v>251685</v>
      </c>
      <c r="C40426" t="s">
        <v>17</v>
      </c>
      <c r="D40426">
        <v>216403</v>
      </c>
      <c r="E40426">
        <v>267278</v>
      </c>
      <c r="F40426" t="s">
        <v>18</v>
      </c>
      <c r="G40426">
        <v>4580</v>
      </c>
      <c r="H40426">
        <v>4745</v>
      </c>
      <c r="I40426" s="1">
        <v>44757</v>
      </c>
      <c r="J40426" s="1">
        <v>44764</v>
      </c>
      <c r="K40426">
        <v>7</v>
      </c>
      <c r="L40426" t="s">
        <v>19</v>
      </c>
      <c r="M40426" s="9">
        <v>1374</v>
      </c>
      <c r="N40426" s="8">
        <v>0.3</v>
      </c>
      <c r="O40426" s="10">
        <v>1424</v>
      </c>
      <c r="P40426" t="s">
        <v>68695</v>
      </c>
      <c r="Q40426">
        <f>Table1[[#This Row],[Total_Amount_to_Repay]]-Table1[[#This Row],[Total_Amount]]</f>
        <v>165</v>
      </c>
    </row>
    <row r="40427" spans="1:17" x14ac:dyDescent="0.25">
      <c r="A40427" t="s">
        <v>40465</v>
      </c>
      <c r="B40427">
        <v>266279</v>
      </c>
      <c r="C40427" t="s">
        <v>17</v>
      </c>
      <c r="D40427">
        <v>292898</v>
      </c>
      <c r="E40427">
        <v>267278</v>
      </c>
      <c r="F40427" t="s">
        <v>18</v>
      </c>
      <c r="G40427">
        <v>3535</v>
      </c>
      <c r="H40427">
        <v>3535</v>
      </c>
      <c r="I40427" s="1">
        <v>44867</v>
      </c>
      <c r="J40427" s="1">
        <v>44874</v>
      </c>
      <c r="K40427">
        <v>7</v>
      </c>
      <c r="L40427" t="s">
        <v>19</v>
      </c>
      <c r="M40427" s="9">
        <v>1060.5</v>
      </c>
      <c r="N40427" s="8">
        <v>0.3</v>
      </c>
      <c r="O40427" s="10">
        <v>1061</v>
      </c>
      <c r="P40427" t="s">
        <v>68695</v>
      </c>
      <c r="Q40427">
        <f>Table1[[#This Row],[Total_Amount_to_Repay]]-Table1[[#This Row],[Total_Amount]]</f>
        <v>0</v>
      </c>
    </row>
    <row r="40428" spans="1:17" x14ac:dyDescent="0.25">
      <c r="A40428" t="s">
        <v>40466</v>
      </c>
      <c r="B40428">
        <v>259540</v>
      </c>
      <c r="C40428" t="s">
        <v>17</v>
      </c>
      <c r="D40428">
        <v>264783</v>
      </c>
      <c r="E40428">
        <v>267278</v>
      </c>
      <c r="F40428" t="s">
        <v>18</v>
      </c>
      <c r="G40428">
        <v>34989</v>
      </c>
      <c r="H40428">
        <v>36053</v>
      </c>
      <c r="I40428" s="1">
        <v>44826</v>
      </c>
      <c r="J40428" s="1">
        <v>44833</v>
      </c>
      <c r="K40428">
        <v>7</v>
      </c>
      <c r="L40428" t="s">
        <v>19</v>
      </c>
      <c r="M40428" s="9">
        <v>10496.7</v>
      </c>
      <c r="N40428" s="8">
        <v>0.3</v>
      </c>
      <c r="O40428" s="10">
        <v>10816</v>
      </c>
      <c r="P40428" t="s">
        <v>68695</v>
      </c>
      <c r="Q40428">
        <f>Table1[[#This Row],[Total_Amount_to_Repay]]-Table1[[#This Row],[Total_Amount]]</f>
        <v>1064</v>
      </c>
    </row>
    <row r="40429" spans="1:17" x14ac:dyDescent="0.25">
      <c r="A40429" t="s">
        <v>40467</v>
      </c>
      <c r="B40429">
        <v>255585</v>
      </c>
      <c r="C40429" t="s">
        <v>17</v>
      </c>
      <c r="D40429">
        <v>258222</v>
      </c>
      <c r="E40429">
        <v>267278</v>
      </c>
      <c r="F40429" t="s">
        <v>18</v>
      </c>
      <c r="G40429">
        <v>3998</v>
      </c>
      <c r="H40429">
        <v>4068</v>
      </c>
      <c r="I40429" s="1">
        <v>44817</v>
      </c>
      <c r="J40429" s="1">
        <v>44824</v>
      </c>
      <c r="K40429">
        <v>7</v>
      </c>
      <c r="L40429" t="s">
        <v>19</v>
      </c>
      <c r="M40429" s="9">
        <v>0</v>
      </c>
      <c r="N40429" s="8">
        <v>0</v>
      </c>
      <c r="O40429" s="10">
        <v>0</v>
      </c>
      <c r="P40429" t="s">
        <v>68695</v>
      </c>
      <c r="Q40429">
        <f>Table1[[#This Row],[Total_Amount_to_Repay]]-Table1[[#This Row],[Total_Amount]]</f>
        <v>70</v>
      </c>
    </row>
    <row r="40430" spans="1:17" x14ac:dyDescent="0.25">
      <c r="A40430" t="s">
        <v>40468</v>
      </c>
      <c r="B40430">
        <v>259276</v>
      </c>
      <c r="C40430" t="s">
        <v>17</v>
      </c>
      <c r="D40430">
        <v>274117</v>
      </c>
      <c r="E40430">
        <v>267278</v>
      </c>
      <c r="F40430" t="s">
        <v>18</v>
      </c>
      <c r="G40430">
        <v>5074</v>
      </c>
      <c r="H40430">
        <v>5074</v>
      </c>
      <c r="I40430" s="1">
        <v>44838</v>
      </c>
      <c r="J40430" s="1">
        <v>44845</v>
      </c>
      <c r="K40430">
        <v>7</v>
      </c>
      <c r="L40430" t="s">
        <v>19</v>
      </c>
      <c r="M40430" s="9">
        <v>0</v>
      </c>
      <c r="N40430" s="8">
        <v>0</v>
      </c>
      <c r="O40430" s="10">
        <v>0</v>
      </c>
      <c r="P40430" t="s">
        <v>68695</v>
      </c>
      <c r="Q40430">
        <f>Table1[[#This Row],[Total_Amount_to_Repay]]-Table1[[#This Row],[Total_Amount]]</f>
        <v>0</v>
      </c>
    </row>
    <row r="40431" spans="1:17" x14ac:dyDescent="0.25">
      <c r="A40431" t="s">
        <v>40469</v>
      </c>
      <c r="B40431">
        <v>245063</v>
      </c>
      <c r="C40431" t="s">
        <v>17</v>
      </c>
      <c r="D40431">
        <v>219681</v>
      </c>
      <c r="E40431">
        <v>267278</v>
      </c>
      <c r="F40431" t="s">
        <v>18</v>
      </c>
      <c r="G40431">
        <v>5279</v>
      </c>
      <c r="H40431">
        <v>5279</v>
      </c>
      <c r="I40431" s="1">
        <v>44761</v>
      </c>
      <c r="J40431" s="1">
        <v>44768</v>
      </c>
      <c r="K40431">
        <v>7</v>
      </c>
      <c r="L40431" t="s">
        <v>19</v>
      </c>
      <c r="M40431" s="9">
        <v>1583.7</v>
      </c>
      <c r="N40431" s="8">
        <v>0.3</v>
      </c>
      <c r="O40431" s="10">
        <v>1584</v>
      </c>
      <c r="P40431" t="s">
        <v>68695</v>
      </c>
      <c r="Q40431">
        <f>Table1[[#This Row],[Total_Amount_to_Repay]]-Table1[[#This Row],[Total_Amount]]</f>
        <v>0</v>
      </c>
    </row>
    <row r="40432" spans="1:17" x14ac:dyDescent="0.25">
      <c r="A40432" t="s">
        <v>40470</v>
      </c>
      <c r="B40432">
        <v>258493</v>
      </c>
      <c r="C40432" t="s">
        <v>17</v>
      </c>
      <c r="D40432">
        <v>285057</v>
      </c>
      <c r="E40432">
        <v>267278</v>
      </c>
      <c r="F40432" t="s">
        <v>18</v>
      </c>
      <c r="G40432">
        <v>2787</v>
      </c>
      <c r="H40432">
        <v>2787</v>
      </c>
      <c r="I40432" s="1">
        <v>44854</v>
      </c>
      <c r="J40432" s="1">
        <v>44861</v>
      </c>
      <c r="K40432">
        <v>7</v>
      </c>
      <c r="L40432" t="s">
        <v>19</v>
      </c>
      <c r="M40432" s="9">
        <v>836.1</v>
      </c>
      <c r="N40432" s="8">
        <v>0.3</v>
      </c>
      <c r="O40432" s="10">
        <v>836</v>
      </c>
      <c r="P40432" t="s">
        <v>68695</v>
      </c>
      <c r="Q40432">
        <f>Table1[[#This Row],[Total_Amount_to_Repay]]-Table1[[#This Row],[Total_Amount]]</f>
        <v>0</v>
      </c>
    </row>
    <row r="40433" spans="1:17" x14ac:dyDescent="0.25">
      <c r="A40433" t="s">
        <v>40471</v>
      </c>
      <c r="B40433">
        <v>259881</v>
      </c>
      <c r="C40433" t="s">
        <v>17</v>
      </c>
      <c r="D40433">
        <v>223525</v>
      </c>
      <c r="E40433">
        <v>267278</v>
      </c>
      <c r="F40433" t="s">
        <v>18</v>
      </c>
      <c r="G40433">
        <v>2849</v>
      </c>
      <c r="H40433">
        <v>2849</v>
      </c>
      <c r="I40433" s="1">
        <v>44765</v>
      </c>
      <c r="J40433" s="1">
        <v>44772</v>
      </c>
      <c r="K40433">
        <v>7</v>
      </c>
      <c r="L40433" t="s">
        <v>19</v>
      </c>
      <c r="M40433" s="9">
        <v>854.7</v>
      </c>
      <c r="N40433" s="8">
        <v>0.3</v>
      </c>
      <c r="O40433" s="10">
        <v>855</v>
      </c>
      <c r="P40433" t="s">
        <v>68695</v>
      </c>
      <c r="Q40433">
        <f>Table1[[#This Row],[Total_Amount_to_Repay]]-Table1[[#This Row],[Total_Amount]]</f>
        <v>0</v>
      </c>
    </row>
    <row r="40434" spans="1:17" x14ac:dyDescent="0.25">
      <c r="A40434" t="s">
        <v>40472</v>
      </c>
      <c r="B40434">
        <v>272470</v>
      </c>
      <c r="C40434" t="s">
        <v>17</v>
      </c>
      <c r="D40434">
        <v>290802</v>
      </c>
      <c r="E40434">
        <v>251804</v>
      </c>
      <c r="F40434" t="s">
        <v>381</v>
      </c>
      <c r="G40434">
        <v>13256</v>
      </c>
      <c r="H40434">
        <v>13454.84</v>
      </c>
      <c r="I40434" s="1">
        <v>44863</v>
      </c>
      <c r="J40434" s="1">
        <v>44865</v>
      </c>
      <c r="K40434">
        <v>2</v>
      </c>
      <c r="L40434" t="s">
        <v>19</v>
      </c>
      <c r="M40434" s="9">
        <v>2120</v>
      </c>
      <c r="N40434" s="8">
        <v>0.15992757996378901</v>
      </c>
      <c r="O40434" s="10">
        <v>2152</v>
      </c>
      <c r="P40434" t="s">
        <v>68695</v>
      </c>
      <c r="Q40434">
        <f>Table1[[#This Row],[Total_Amount_to_Repay]]-Table1[[#This Row],[Total_Amount]]</f>
        <v>198.84000000000015</v>
      </c>
    </row>
    <row r="40435" spans="1:17" x14ac:dyDescent="0.25">
      <c r="A40435" t="s">
        <v>40473</v>
      </c>
      <c r="B40435">
        <v>262416</v>
      </c>
      <c r="C40435" t="s">
        <v>17</v>
      </c>
      <c r="D40435">
        <v>276802</v>
      </c>
      <c r="E40435">
        <v>267278</v>
      </c>
      <c r="F40435" t="s">
        <v>18</v>
      </c>
      <c r="G40435">
        <v>4219</v>
      </c>
      <c r="H40435">
        <v>4219</v>
      </c>
      <c r="I40435" s="1">
        <v>44841</v>
      </c>
      <c r="J40435" s="1">
        <v>44848</v>
      </c>
      <c r="K40435">
        <v>7</v>
      </c>
      <c r="L40435" t="s">
        <v>19</v>
      </c>
      <c r="M40435" s="9">
        <v>1265.7</v>
      </c>
      <c r="N40435" s="8">
        <v>0.3</v>
      </c>
      <c r="O40435" s="10">
        <v>1266</v>
      </c>
      <c r="P40435" t="s">
        <v>68695</v>
      </c>
      <c r="Q40435">
        <f>Table1[[#This Row],[Total_Amount_to_Repay]]-Table1[[#This Row],[Total_Amount]]</f>
        <v>0</v>
      </c>
    </row>
    <row r="40436" spans="1:17" x14ac:dyDescent="0.25">
      <c r="A40436" t="s">
        <v>40474</v>
      </c>
      <c r="B40436">
        <v>268296</v>
      </c>
      <c r="C40436" t="s">
        <v>17</v>
      </c>
      <c r="D40436">
        <v>249073</v>
      </c>
      <c r="E40436">
        <v>267278</v>
      </c>
      <c r="F40436" t="s">
        <v>18</v>
      </c>
      <c r="G40436">
        <v>615</v>
      </c>
      <c r="H40436">
        <v>640</v>
      </c>
      <c r="I40436" s="1">
        <v>44805</v>
      </c>
      <c r="J40436" s="1">
        <v>44812</v>
      </c>
      <c r="K40436">
        <v>7</v>
      </c>
      <c r="L40436" t="s">
        <v>19</v>
      </c>
      <c r="M40436" s="9">
        <v>184.5</v>
      </c>
      <c r="N40436" s="8">
        <v>0.3</v>
      </c>
      <c r="O40436" s="10">
        <v>192</v>
      </c>
      <c r="P40436" t="s">
        <v>68695</v>
      </c>
      <c r="Q40436">
        <f>Table1[[#This Row],[Total_Amount_to_Repay]]-Table1[[#This Row],[Total_Amount]]</f>
        <v>25</v>
      </c>
    </row>
    <row r="40437" spans="1:17" x14ac:dyDescent="0.25">
      <c r="A40437" t="s">
        <v>40475</v>
      </c>
      <c r="B40437">
        <v>252952</v>
      </c>
      <c r="C40437" t="s">
        <v>17</v>
      </c>
      <c r="D40437">
        <v>229031</v>
      </c>
      <c r="E40437">
        <v>267278</v>
      </c>
      <c r="F40437" t="s">
        <v>18</v>
      </c>
      <c r="G40437">
        <v>21111</v>
      </c>
      <c r="H40437">
        <v>21111</v>
      </c>
      <c r="I40437" s="1">
        <v>44774</v>
      </c>
      <c r="J40437" s="1">
        <v>44781</v>
      </c>
      <c r="K40437">
        <v>7</v>
      </c>
      <c r="L40437" t="s">
        <v>19</v>
      </c>
      <c r="M40437" s="9">
        <v>6333.3</v>
      </c>
      <c r="N40437" s="8">
        <v>0.3</v>
      </c>
      <c r="O40437" s="10">
        <v>6333</v>
      </c>
      <c r="P40437" t="s">
        <v>68695</v>
      </c>
      <c r="Q40437">
        <f>Table1[[#This Row],[Total_Amount_to_Repay]]-Table1[[#This Row],[Total_Amount]]</f>
        <v>0</v>
      </c>
    </row>
    <row r="40438" spans="1:17" x14ac:dyDescent="0.25">
      <c r="A40438" t="s">
        <v>40476</v>
      </c>
      <c r="B40438">
        <v>260196</v>
      </c>
      <c r="C40438" t="s">
        <v>17</v>
      </c>
      <c r="D40438">
        <v>234135</v>
      </c>
      <c r="E40438">
        <v>267278</v>
      </c>
      <c r="F40438" t="s">
        <v>18</v>
      </c>
      <c r="G40438">
        <v>6798</v>
      </c>
      <c r="H40438">
        <v>6840</v>
      </c>
      <c r="I40438" s="1">
        <v>44783</v>
      </c>
      <c r="J40438" s="1">
        <v>44790</v>
      </c>
      <c r="K40438">
        <v>7</v>
      </c>
      <c r="L40438" t="s">
        <v>19</v>
      </c>
      <c r="M40438" s="9">
        <v>2039.4</v>
      </c>
      <c r="N40438" s="8">
        <v>0.3</v>
      </c>
      <c r="O40438" s="10">
        <v>2052</v>
      </c>
      <c r="P40438" t="s">
        <v>68695</v>
      </c>
      <c r="Q40438">
        <f>Table1[[#This Row],[Total_Amount_to_Repay]]-Table1[[#This Row],[Total_Amount]]</f>
        <v>42</v>
      </c>
    </row>
    <row r="40439" spans="1:17" x14ac:dyDescent="0.25">
      <c r="A40439" t="s">
        <v>40477</v>
      </c>
      <c r="B40439">
        <v>247939</v>
      </c>
      <c r="C40439" t="s">
        <v>17</v>
      </c>
      <c r="D40439">
        <v>215665</v>
      </c>
      <c r="E40439">
        <v>267278</v>
      </c>
      <c r="F40439" t="s">
        <v>18</v>
      </c>
      <c r="G40439">
        <v>1300</v>
      </c>
      <c r="H40439">
        <v>1365</v>
      </c>
      <c r="I40439" s="1">
        <v>44756</v>
      </c>
      <c r="J40439" s="1">
        <v>44763</v>
      </c>
      <c r="K40439">
        <v>7</v>
      </c>
      <c r="L40439" t="s">
        <v>19</v>
      </c>
      <c r="M40439" s="9">
        <v>390</v>
      </c>
      <c r="N40439" s="8">
        <v>0.3</v>
      </c>
      <c r="O40439" s="10">
        <v>410</v>
      </c>
      <c r="P40439" t="s">
        <v>68695</v>
      </c>
      <c r="Q40439">
        <f>Table1[[#This Row],[Total_Amount_to_Repay]]-Table1[[#This Row],[Total_Amount]]</f>
        <v>65</v>
      </c>
    </row>
    <row r="40440" spans="1:17" x14ac:dyDescent="0.25">
      <c r="A40440" t="s">
        <v>40478</v>
      </c>
      <c r="B40440">
        <v>251559</v>
      </c>
      <c r="C40440" t="s">
        <v>17</v>
      </c>
      <c r="D40440">
        <v>276951</v>
      </c>
      <c r="E40440">
        <v>267278</v>
      </c>
      <c r="F40440" t="s">
        <v>18</v>
      </c>
      <c r="G40440">
        <v>12921</v>
      </c>
      <c r="H40440">
        <v>13315</v>
      </c>
      <c r="I40440" s="1">
        <v>44841</v>
      </c>
      <c r="J40440" s="1">
        <v>44848</v>
      </c>
      <c r="K40440">
        <v>7</v>
      </c>
      <c r="L40440" t="s">
        <v>19</v>
      </c>
      <c r="M40440" s="9">
        <v>119.75</v>
      </c>
      <c r="N40440" s="8">
        <v>9.2678585248819698E-3</v>
      </c>
      <c r="O40440" s="10">
        <v>123</v>
      </c>
      <c r="P40440" t="s">
        <v>68695</v>
      </c>
      <c r="Q40440">
        <f>Table1[[#This Row],[Total_Amount_to_Repay]]-Table1[[#This Row],[Total_Amount]]</f>
        <v>394</v>
      </c>
    </row>
    <row r="40441" spans="1:17" x14ac:dyDescent="0.25">
      <c r="A40441" t="s">
        <v>40479</v>
      </c>
      <c r="B40441">
        <v>259137</v>
      </c>
      <c r="C40441" t="s">
        <v>17</v>
      </c>
      <c r="D40441">
        <v>232074</v>
      </c>
      <c r="E40441">
        <v>267278</v>
      </c>
      <c r="F40441" t="s">
        <v>18</v>
      </c>
      <c r="G40441">
        <v>6268</v>
      </c>
      <c r="H40441">
        <v>6268</v>
      </c>
      <c r="I40441" s="1">
        <v>44778</v>
      </c>
      <c r="J40441" s="1">
        <v>44785</v>
      </c>
      <c r="K40441">
        <v>7</v>
      </c>
      <c r="L40441" t="s">
        <v>19</v>
      </c>
      <c r="M40441" s="9">
        <v>1880.4</v>
      </c>
      <c r="N40441" s="8">
        <v>0.3</v>
      </c>
      <c r="O40441" s="10">
        <v>1880</v>
      </c>
      <c r="P40441" t="s">
        <v>68695</v>
      </c>
      <c r="Q40441">
        <f>Table1[[#This Row],[Total_Amount_to_Repay]]-Table1[[#This Row],[Total_Amount]]</f>
        <v>0</v>
      </c>
    </row>
    <row r="40442" spans="1:17" x14ac:dyDescent="0.25">
      <c r="A40442" t="s">
        <v>40480</v>
      </c>
      <c r="B40442">
        <v>273705</v>
      </c>
      <c r="C40442" t="s">
        <v>17</v>
      </c>
      <c r="D40442">
        <v>357582</v>
      </c>
      <c r="E40442">
        <v>251804</v>
      </c>
      <c r="F40442" t="s">
        <v>58</v>
      </c>
      <c r="G40442">
        <v>35000</v>
      </c>
      <c r="H40442">
        <v>39200</v>
      </c>
      <c r="I40442" s="1">
        <v>45148</v>
      </c>
      <c r="J40442" s="1">
        <v>45208</v>
      </c>
      <c r="K40442">
        <v>60</v>
      </c>
      <c r="L40442" t="s">
        <v>19</v>
      </c>
      <c r="M40442" s="9">
        <v>8312</v>
      </c>
      <c r="N40442" s="8">
        <v>0.23748571428571399</v>
      </c>
      <c r="O40442" s="10">
        <v>9309</v>
      </c>
      <c r="P40442" t="s">
        <v>68695</v>
      </c>
      <c r="Q40442">
        <f>Table1[[#This Row],[Total_Amount_to_Repay]]-Table1[[#This Row],[Total_Amount]]</f>
        <v>4200</v>
      </c>
    </row>
    <row r="40443" spans="1:17" x14ac:dyDescent="0.25">
      <c r="A40443" t="s">
        <v>40481</v>
      </c>
      <c r="B40443">
        <v>252289</v>
      </c>
      <c r="C40443" t="s">
        <v>17</v>
      </c>
      <c r="D40443">
        <v>262778</v>
      </c>
      <c r="E40443">
        <v>267278</v>
      </c>
      <c r="F40443" t="s">
        <v>18</v>
      </c>
      <c r="G40443">
        <v>7985</v>
      </c>
      <c r="H40443">
        <v>8096</v>
      </c>
      <c r="I40443" s="1">
        <v>44823</v>
      </c>
      <c r="J40443" s="1">
        <v>44830</v>
      </c>
      <c r="K40443">
        <v>7</v>
      </c>
      <c r="L40443" t="s">
        <v>19</v>
      </c>
      <c r="M40443" s="9">
        <v>1037.76</v>
      </c>
      <c r="N40443" s="8">
        <v>0.12996368190356899</v>
      </c>
      <c r="O40443" s="10">
        <v>1052</v>
      </c>
      <c r="P40443" t="s">
        <v>68695</v>
      </c>
      <c r="Q40443">
        <f>Table1[[#This Row],[Total_Amount_to_Repay]]-Table1[[#This Row],[Total_Amount]]</f>
        <v>111</v>
      </c>
    </row>
    <row r="40444" spans="1:17" x14ac:dyDescent="0.25">
      <c r="A40444" t="s">
        <v>40482</v>
      </c>
      <c r="B40444">
        <v>252500</v>
      </c>
      <c r="C40444" t="s">
        <v>17</v>
      </c>
      <c r="D40444">
        <v>240720</v>
      </c>
      <c r="E40444">
        <v>267278</v>
      </c>
      <c r="F40444" t="s">
        <v>18</v>
      </c>
      <c r="G40444">
        <v>349</v>
      </c>
      <c r="H40444">
        <v>349</v>
      </c>
      <c r="I40444" s="1">
        <v>44793</v>
      </c>
      <c r="J40444" s="1">
        <v>44800</v>
      </c>
      <c r="K40444">
        <v>7</v>
      </c>
      <c r="L40444" t="s">
        <v>19</v>
      </c>
      <c r="M40444" s="9">
        <v>104.7</v>
      </c>
      <c r="N40444" s="8">
        <v>0.3</v>
      </c>
      <c r="O40444" s="10">
        <v>105</v>
      </c>
      <c r="P40444" t="s">
        <v>68695</v>
      </c>
      <c r="Q40444">
        <f>Table1[[#This Row],[Total_Amount_to_Repay]]-Table1[[#This Row],[Total_Amount]]</f>
        <v>0</v>
      </c>
    </row>
    <row r="40445" spans="1:17" x14ac:dyDescent="0.25">
      <c r="A40445" t="s">
        <v>40483</v>
      </c>
      <c r="B40445">
        <v>258958</v>
      </c>
      <c r="C40445" t="s">
        <v>17</v>
      </c>
      <c r="D40445">
        <v>285365</v>
      </c>
      <c r="E40445">
        <v>267278</v>
      </c>
      <c r="F40445" t="s">
        <v>18</v>
      </c>
      <c r="G40445">
        <v>9385</v>
      </c>
      <c r="H40445">
        <v>9590</v>
      </c>
      <c r="I40445" s="1">
        <v>44854</v>
      </c>
      <c r="J40445" s="1">
        <v>44861</v>
      </c>
      <c r="K40445">
        <v>7</v>
      </c>
      <c r="L40445" t="s">
        <v>19</v>
      </c>
      <c r="M40445" s="9">
        <v>0</v>
      </c>
      <c r="N40445" s="8">
        <v>0</v>
      </c>
      <c r="O40445" s="10">
        <v>0</v>
      </c>
      <c r="P40445" t="s">
        <v>68695</v>
      </c>
      <c r="Q40445">
        <f>Table1[[#This Row],[Total_Amount_to_Repay]]-Table1[[#This Row],[Total_Amount]]</f>
        <v>205</v>
      </c>
    </row>
    <row r="40446" spans="1:17" x14ac:dyDescent="0.25">
      <c r="A40446" t="s">
        <v>40484</v>
      </c>
      <c r="B40446">
        <v>256608</v>
      </c>
      <c r="C40446" t="s">
        <v>17</v>
      </c>
      <c r="D40446">
        <v>295753</v>
      </c>
      <c r="E40446">
        <v>267278</v>
      </c>
      <c r="F40446" t="s">
        <v>18</v>
      </c>
      <c r="G40446">
        <v>790</v>
      </c>
      <c r="H40446">
        <v>820</v>
      </c>
      <c r="I40446" s="1">
        <v>44873</v>
      </c>
      <c r="J40446" s="1">
        <v>44880</v>
      </c>
      <c r="K40446">
        <v>7</v>
      </c>
      <c r="L40446" t="s">
        <v>19</v>
      </c>
      <c r="M40446" s="9">
        <v>237</v>
      </c>
      <c r="N40446" s="8">
        <v>0.3</v>
      </c>
      <c r="O40446" s="10">
        <v>246</v>
      </c>
      <c r="P40446" t="s">
        <v>68695</v>
      </c>
      <c r="Q40446">
        <f>Table1[[#This Row],[Total_Amount_to_Repay]]-Table1[[#This Row],[Total_Amount]]</f>
        <v>30</v>
      </c>
    </row>
    <row r="40447" spans="1:17" x14ac:dyDescent="0.25">
      <c r="A40447" t="s">
        <v>40485</v>
      </c>
      <c r="B40447">
        <v>259583</v>
      </c>
      <c r="C40447" t="s">
        <v>17</v>
      </c>
      <c r="D40447">
        <v>227484</v>
      </c>
      <c r="E40447">
        <v>267278</v>
      </c>
      <c r="F40447" t="s">
        <v>18</v>
      </c>
      <c r="G40447">
        <v>3199</v>
      </c>
      <c r="H40447">
        <v>3199</v>
      </c>
      <c r="I40447" s="1">
        <v>44771</v>
      </c>
      <c r="J40447" s="1">
        <v>44778</v>
      </c>
      <c r="K40447">
        <v>7</v>
      </c>
      <c r="L40447" t="s">
        <v>19</v>
      </c>
      <c r="M40447" s="9">
        <v>959.7</v>
      </c>
      <c r="N40447" s="8">
        <v>0.3</v>
      </c>
      <c r="O40447" s="10">
        <v>960</v>
      </c>
      <c r="P40447" t="s">
        <v>68695</v>
      </c>
      <c r="Q40447">
        <f>Table1[[#This Row],[Total_Amount_to_Repay]]-Table1[[#This Row],[Total_Amount]]</f>
        <v>0</v>
      </c>
    </row>
    <row r="40448" spans="1:17" x14ac:dyDescent="0.25">
      <c r="A40448" t="s">
        <v>40486</v>
      </c>
      <c r="B40448">
        <v>243877</v>
      </c>
      <c r="C40448" t="s">
        <v>17</v>
      </c>
      <c r="D40448">
        <v>265548</v>
      </c>
      <c r="E40448">
        <v>267278</v>
      </c>
      <c r="F40448" t="s">
        <v>18</v>
      </c>
      <c r="G40448">
        <v>4450</v>
      </c>
      <c r="H40448">
        <v>4450</v>
      </c>
      <c r="I40448" s="1">
        <v>44827</v>
      </c>
      <c r="J40448" s="1">
        <v>44834</v>
      </c>
      <c r="K40448">
        <v>7</v>
      </c>
      <c r="L40448" t="s">
        <v>19</v>
      </c>
      <c r="M40448" s="9">
        <v>1335</v>
      </c>
      <c r="N40448" s="8">
        <v>0.3</v>
      </c>
      <c r="O40448" s="10">
        <v>1335</v>
      </c>
      <c r="P40448" t="s">
        <v>68695</v>
      </c>
      <c r="Q40448">
        <f>Table1[[#This Row],[Total_Amount_to_Repay]]-Table1[[#This Row],[Total_Amount]]</f>
        <v>0</v>
      </c>
    </row>
    <row r="40449" spans="1:17" x14ac:dyDescent="0.25">
      <c r="A40449" t="s">
        <v>40487</v>
      </c>
      <c r="B40449">
        <v>239441</v>
      </c>
      <c r="C40449" t="s">
        <v>17</v>
      </c>
      <c r="D40449">
        <v>301254</v>
      </c>
      <c r="E40449">
        <v>267278</v>
      </c>
      <c r="F40449" t="s">
        <v>18</v>
      </c>
      <c r="G40449">
        <v>7601</v>
      </c>
      <c r="H40449">
        <v>7713</v>
      </c>
      <c r="I40449" s="1">
        <v>44884</v>
      </c>
      <c r="J40449" s="1">
        <v>44891</v>
      </c>
      <c r="K40449">
        <v>7</v>
      </c>
      <c r="L40449" t="s">
        <v>19</v>
      </c>
      <c r="M40449" s="9">
        <v>2280.3000000000002</v>
      </c>
      <c r="N40449" s="8">
        <v>0.3</v>
      </c>
      <c r="O40449" s="10">
        <v>2314</v>
      </c>
      <c r="P40449" t="s">
        <v>68695</v>
      </c>
      <c r="Q40449">
        <f>Table1[[#This Row],[Total_Amount_to_Repay]]-Table1[[#This Row],[Total_Amount]]</f>
        <v>112</v>
      </c>
    </row>
    <row r="40450" spans="1:17" x14ac:dyDescent="0.25">
      <c r="A40450" t="s">
        <v>40488</v>
      </c>
      <c r="B40450">
        <v>255502</v>
      </c>
      <c r="C40450" t="s">
        <v>17</v>
      </c>
      <c r="D40450">
        <v>123960</v>
      </c>
      <c r="E40450">
        <v>245684</v>
      </c>
      <c r="F40450" t="s">
        <v>129</v>
      </c>
      <c r="G40450">
        <v>5000</v>
      </c>
      <c r="H40450">
        <v>5571</v>
      </c>
      <c r="I40450" s="1">
        <v>44630</v>
      </c>
      <c r="J40450" s="1">
        <v>44660</v>
      </c>
      <c r="K40450">
        <v>30</v>
      </c>
      <c r="L40450" t="s">
        <v>130</v>
      </c>
      <c r="M40450" s="9">
        <v>5000</v>
      </c>
      <c r="N40450" s="8">
        <v>1</v>
      </c>
      <c r="O40450" s="10">
        <v>5571</v>
      </c>
      <c r="P40450" t="s">
        <v>68696</v>
      </c>
      <c r="Q40450">
        <f>Table1[[#This Row],[Total_Amount_to_Repay]]-Table1[[#This Row],[Total_Amount]]</f>
        <v>571</v>
      </c>
    </row>
    <row r="40451" spans="1:17" x14ac:dyDescent="0.25">
      <c r="A40451" t="s">
        <v>40489</v>
      </c>
      <c r="B40451">
        <v>262656</v>
      </c>
      <c r="C40451" t="s">
        <v>17</v>
      </c>
      <c r="D40451">
        <v>246606</v>
      </c>
      <c r="E40451">
        <v>267278</v>
      </c>
      <c r="F40451" t="s">
        <v>18</v>
      </c>
      <c r="G40451">
        <v>23173</v>
      </c>
      <c r="H40451">
        <v>23819</v>
      </c>
      <c r="I40451" s="1">
        <v>44802</v>
      </c>
      <c r="J40451" s="1">
        <v>44809</v>
      </c>
      <c r="K40451">
        <v>7</v>
      </c>
      <c r="L40451" t="s">
        <v>19</v>
      </c>
      <c r="M40451" s="9">
        <v>6951.9</v>
      </c>
      <c r="N40451" s="8">
        <v>0.3</v>
      </c>
      <c r="O40451" s="10">
        <v>7146</v>
      </c>
      <c r="P40451" t="s">
        <v>68695</v>
      </c>
      <c r="Q40451">
        <f>Table1[[#This Row],[Total_Amount_to_Repay]]-Table1[[#This Row],[Total_Amount]]</f>
        <v>646</v>
      </c>
    </row>
    <row r="40452" spans="1:17" x14ac:dyDescent="0.25">
      <c r="A40452" t="s">
        <v>40490</v>
      </c>
      <c r="B40452">
        <v>260734</v>
      </c>
      <c r="C40452" t="s">
        <v>17</v>
      </c>
      <c r="D40452">
        <v>297654</v>
      </c>
      <c r="E40452">
        <v>267278</v>
      </c>
      <c r="F40452" t="s">
        <v>18</v>
      </c>
      <c r="G40452">
        <v>10532</v>
      </c>
      <c r="H40452">
        <v>10789</v>
      </c>
      <c r="I40452" s="1">
        <v>44876</v>
      </c>
      <c r="J40452" s="1">
        <v>44883</v>
      </c>
      <c r="K40452">
        <v>7</v>
      </c>
      <c r="L40452" t="s">
        <v>19</v>
      </c>
      <c r="M40452" s="9">
        <v>3159.6</v>
      </c>
      <c r="N40452" s="8">
        <v>0.3</v>
      </c>
      <c r="O40452" s="10">
        <v>3237</v>
      </c>
      <c r="P40452" t="s">
        <v>68695</v>
      </c>
      <c r="Q40452">
        <f>Table1[[#This Row],[Total_Amount_to_Repay]]-Table1[[#This Row],[Total_Amount]]</f>
        <v>257</v>
      </c>
    </row>
    <row r="40453" spans="1:17" x14ac:dyDescent="0.25">
      <c r="A40453" t="s">
        <v>40491</v>
      </c>
      <c r="B40453">
        <v>258818</v>
      </c>
      <c r="C40453" t="s">
        <v>17</v>
      </c>
      <c r="D40453">
        <v>225375</v>
      </c>
      <c r="E40453">
        <v>267278</v>
      </c>
      <c r="F40453" t="s">
        <v>18</v>
      </c>
      <c r="G40453">
        <v>14859</v>
      </c>
      <c r="H40453">
        <v>15130</v>
      </c>
      <c r="I40453" s="1">
        <v>44768</v>
      </c>
      <c r="J40453" s="1">
        <v>44775</v>
      </c>
      <c r="K40453">
        <v>7</v>
      </c>
      <c r="L40453" t="s">
        <v>19</v>
      </c>
      <c r="M40453" s="9">
        <v>4457.7</v>
      </c>
      <c r="N40453" s="8">
        <v>0.3</v>
      </c>
      <c r="O40453" s="10">
        <v>4539</v>
      </c>
      <c r="P40453" t="s">
        <v>68695</v>
      </c>
      <c r="Q40453">
        <f>Table1[[#This Row],[Total_Amount_to_Repay]]-Table1[[#This Row],[Total_Amount]]</f>
        <v>271</v>
      </c>
    </row>
    <row r="40454" spans="1:17" x14ac:dyDescent="0.25">
      <c r="A40454" t="s">
        <v>40492</v>
      </c>
      <c r="B40454">
        <v>309041</v>
      </c>
      <c r="C40454" t="s">
        <v>17</v>
      </c>
      <c r="D40454">
        <v>370793</v>
      </c>
      <c r="E40454">
        <v>251804</v>
      </c>
      <c r="F40454" t="s">
        <v>22</v>
      </c>
      <c r="G40454">
        <v>8075</v>
      </c>
      <c r="H40454">
        <v>8358</v>
      </c>
      <c r="I40454" s="1">
        <v>45545</v>
      </c>
      <c r="J40454" s="1">
        <v>45552</v>
      </c>
      <c r="K40454">
        <v>7</v>
      </c>
      <c r="L40454" t="s">
        <v>19</v>
      </c>
      <c r="M40454" s="9">
        <v>1615</v>
      </c>
      <c r="N40454" s="8">
        <v>0.2</v>
      </c>
      <c r="O40454" s="10">
        <v>1672</v>
      </c>
      <c r="P40454" t="s">
        <v>68695</v>
      </c>
      <c r="Q40454">
        <f>Table1[[#This Row],[Total_Amount_to_Repay]]-Table1[[#This Row],[Total_Amount]]</f>
        <v>283</v>
      </c>
    </row>
    <row r="40455" spans="1:17" x14ac:dyDescent="0.25">
      <c r="A40455" t="s">
        <v>40493</v>
      </c>
      <c r="B40455">
        <v>258493</v>
      </c>
      <c r="C40455" t="s">
        <v>17</v>
      </c>
      <c r="D40455">
        <v>258579</v>
      </c>
      <c r="E40455">
        <v>267278</v>
      </c>
      <c r="F40455" t="s">
        <v>18</v>
      </c>
      <c r="G40455">
        <v>6692</v>
      </c>
      <c r="H40455">
        <v>6757</v>
      </c>
      <c r="I40455" s="1">
        <v>44817</v>
      </c>
      <c r="J40455" s="1">
        <v>44824</v>
      </c>
      <c r="K40455">
        <v>7</v>
      </c>
      <c r="L40455" t="s">
        <v>19</v>
      </c>
      <c r="M40455" s="9">
        <v>2007.6</v>
      </c>
      <c r="N40455" s="8">
        <v>0.3</v>
      </c>
      <c r="O40455" s="10">
        <v>2027</v>
      </c>
      <c r="P40455" t="s">
        <v>68695</v>
      </c>
      <c r="Q40455">
        <f>Table1[[#This Row],[Total_Amount_to_Repay]]-Table1[[#This Row],[Total_Amount]]</f>
        <v>65</v>
      </c>
    </row>
    <row r="40456" spans="1:17" x14ac:dyDescent="0.25">
      <c r="A40456" t="s">
        <v>40494</v>
      </c>
      <c r="B40456">
        <v>263718</v>
      </c>
      <c r="C40456" t="s">
        <v>17</v>
      </c>
      <c r="D40456">
        <v>236078</v>
      </c>
      <c r="E40456">
        <v>267278</v>
      </c>
      <c r="F40456" t="s">
        <v>18</v>
      </c>
      <c r="G40456">
        <v>1038</v>
      </c>
      <c r="H40456">
        <v>1078</v>
      </c>
      <c r="I40456" s="1">
        <v>44786</v>
      </c>
      <c r="J40456" s="1">
        <v>44793</v>
      </c>
      <c r="K40456">
        <v>7</v>
      </c>
      <c r="L40456" t="s">
        <v>19</v>
      </c>
      <c r="M40456" s="9">
        <v>311.39999999999998</v>
      </c>
      <c r="N40456" s="8">
        <v>0.3</v>
      </c>
      <c r="O40456" s="10">
        <v>323</v>
      </c>
      <c r="P40456" t="s">
        <v>68695</v>
      </c>
      <c r="Q40456">
        <f>Table1[[#This Row],[Total_Amount_to_Repay]]-Table1[[#This Row],[Total_Amount]]</f>
        <v>40</v>
      </c>
    </row>
    <row r="40457" spans="1:17" x14ac:dyDescent="0.25">
      <c r="A40457" t="s">
        <v>40495</v>
      </c>
      <c r="B40457">
        <v>266135</v>
      </c>
      <c r="C40457" t="s">
        <v>17</v>
      </c>
      <c r="D40457">
        <v>272805</v>
      </c>
      <c r="E40457">
        <v>267278</v>
      </c>
      <c r="F40457" t="s">
        <v>18</v>
      </c>
      <c r="G40457">
        <v>38914</v>
      </c>
      <c r="H40457">
        <v>40098</v>
      </c>
      <c r="I40457" s="1">
        <v>44837</v>
      </c>
      <c r="J40457" s="1">
        <v>44844</v>
      </c>
      <c r="K40457">
        <v>7</v>
      </c>
      <c r="L40457" t="s">
        <v>19</v>
      </c>
      <c r="M40457" s="9">
        <v>11674.2</v>
      </c>
      <c r="N40457" s="8">
        <v>0.3</v>
      </c>
      <c r="O40457" s="10">
        <v>12029</v>
      </c>
      <c r="P40457" t="s">
        <v>68695</v>
      </c>
      <c r="Q40457">
        <f>Table1[[#This Row],[Total_Amount_to_Repay]]-Table1[[#This Row],[Total_Amount]]</f>
        <v>1184</v>
      </c>
    </row>
    <row r="40458" spans="1:17" x14ac:dyDescent="0.25">
      <c r="A40458" t="s">
        <v>40496</v>
      </c>
      <c r="B40458">
        <v>249371</v>
      </c>
      <c r="C40458" t="s">
        <v>17</v>
      </c>
      <c r="D40458">
        <v>232390</v>
      </c>
      <c r="E40458">
        <v>267278</v>
      </c>
      <c r="F40458" t="s">
        <v>18</v>
      </c>
      <c r="G40458">
        <v>21221</v>
      </c>
      <c r="H40458">
        <v>21868</v>
      </c>
      <c r="I40458" s="1">
        <v>44778</v>
      </c>
      <c r="J40458" s="1">
        <v>44785</v>
      </c>
      <c r="K40458">
        <v>7</v>
      </c>
      <c r="L40458" t="s">
        <v>19</v>
      </c>
      <c r="M40458" s="9">
        <v>6366.3</v>
      </c>
      <c r="N40458" s="8">
        <v>0.3</v>
      </c>
      <c r="O40458" s="10">
        <v>6560</v>
      </c>
      <c r="P40458" t="s">
        <v>68695</v>
      </c>
      <c r="Q40458">
        <f>Table1[[#This Row],[Total_Amount_to_Repay]]-Table1[[#This Row],[Total_Amount]]</f>
        <v>647</v>
      </c>
    </row>
    <row r="40459" spans="1:17" x14ac:dyDescent="0.25">
      <c r="A40459" t="s">
        <v>40497</v>
      </c>
      <c r="B40459">
        <v>308853</v>
      </c>
      <c r="C40459" t="s">
        <v>17</v>
      </c>
      <c r="D40459">
        <v>372042</v>
      </c>
      <c r="E40459">
        <v>267278</v>
      </c>
      <c r="F40459" t="s">
        <v>22</v>
      </c>
      <c r="G40459">
        <v>5519</v>
      </c>
      <c r="H40459">
        <v>5757</v>
      </c>
      <c r="I40459" s="1">
        <v>45562</v>
      </c>
      <c r="J40459" s="1">
        <v>45569</v>
      </c>
      <c r="K40459">
        <v>7</v>
      </c>
      <c r="L40459" t="s">
        <v>19</v>
      </c>
      <c r="M40459" s="9">
        <v>1104</v>
      </c>
      <c r="N40459" s="8">
        <v>0.20003623844899401</v>
      </c>
      <c r="O40459" s="10">
        <v>1152</v>
      </c>
      <c r="P40459" t="s">
        <v>68695</v>
      </c>
      <c r="Q40459">
        <f>Table1[[#This Row],[Total_Amount_to_Repay]]-Table1[[#This Row],[Total_Amount]]</f>
        <v>238</v>
      </c>
    </row>
    <row r="40460" spans="1:17" x14ac:dyDescent="0.25">
      <c r="A40460" t="s">
        <v>40498</v>
      </c>
      <c r="B40460">
        <v>261322</v>
      </c>
      <c r="C40460" t="s">
        <v>17</v>
      </c>
      <c r="D40460">
        <v>275957</v>
      </c>
      <c r="E40460">
        <v>267278</v>
      </c>
      <c r="F40460" t="s">
        <v>18</v>
      </c>
      <c r="G40460">
        <v>22290</v>
      </c>
      <c r="H40460">
        <v>22424</v>
      </c>
      <c r="I40460" s="1">
        <v>44840</v>
      </c>
      <c r="J40460" s="1">
        <v>44847</v>
      </c>
      <c r="K40460">
        <v>7</v>
      </c>
      <c r="L40460" t="s">
        <v>19</v>
      </c>
      <c r="M40460" s="9">
        <v>29.7</v>
      </c>
      <c r="N40460" s="8">
        <v>1.33243606998654E-3</v>
      </c>
      <c r="O40460" s="10">
        <v>30</v>
      </c>
      <c r="P40460" t="s">
        <v>68695</v>
      </c>
      <c r="Q40460">
        <f>Table1[[#This Row],[Total_Amount_to_Repay]]-Table1[[#This Row],[Total_Amount]]</f>
        <v>134</v>
      </c>
    </row>
    <row r="40461" spans="1:17" x14ac:dyDescent="0.25">
      <c r="A40461" t="s">
        <v>40499</v>
      </c>
      <c r="B40461">
        <v>261555</v>
      </c>
      <c r="C40461" t="s">
        <v>17</v>
      </c>
      <c r="D40461">
        <v>219011</v>
      </c>
      <c r="E40461">
        <v>267278</v>
      </c>
      <c r="F40461" t="s">
        <v>18</v>
      </c>
      <c r="G40461">
        <v>6989</v>
      </c>
      <c r="H40461">
        <v>7031</v>
      </c>
      <c r="I40461" s="1">
        <v>44760</v>
      </c>
      <c r="J40461" s="1">
        <v>44767</v>
      </c>
      <c r="K40461">
        <v>7</v>
      </c>
      <c r="L40461" t="s">
        <v>19</v>
      </c>
      <c r="M40461" s="9">
        <v>2096.6999999999998</v>
      </c>
      <c r="N40461" s="8">
        <v>0.3</v>
      </c>
      <c r="O40461" s="10">
        <v>2109</v>
      </c>
      <c r="P40461" t="s">
        <v>68695</v>
      </c>
      <c r="Q40461">
        <f>Table1[[#This Row],[Total_Amount_to_Repay]]-Table1[[#This Row],[Total_Amount]]</f>
        <v>42</v>
      </c>
    </row>
    <row r="40462" spans="1:17" x14ac:dyDescent="0.25">
      <c r="A40462" t="s">
        <v>40500</v>
      </c>
      <c r="B40462">
        <v>238137</v>
      </c>
      <c r="C40462" t="s">
        <v>17</v>
      </c>
      <c r="D40462">
        <v>242899</v>
      </c>
      <c r="E40462">
        <v>267278</v>
      </c>
      <c r="F40462" t="s">
        <v>18</v>
      </c>
      <c r="G40462">
        <v>3540</v>
      </c>
      <c r="H40462">
        <v>3572</v>
      </c>
      <c r="I40462" s="1">
        <v>44796</v>
      </c>
      <c r="J40462" s="1">
        <v>44803</v>
      </c>
      <c r="K40462">
        <v>7</v>
      </c>
      <c r="L40462" t="s">
        <v>19</v>
      </c>
      <c r="M40462" s="9">
        <v>1062</v>
      </c>
      <c r="N40462" s="8">
        <v>0.3</v>
      </c>
      <c r="O40462" s="10">
        <v>1072</v>
      </c>
      <c r="P40462" t="s">
        <v>68695</v>
      </c>
      <c r="Q40462">
        <f>Table1[[#This Row],[Total_Amount_to_Repay]]-Table1[[#This Row],[Total_Amount]]</f>
        <v>32</v>
      </c>
    </row>
    <row r="40463" spans="1:17" x14ac:dyDescent="0.25">
      <c r="A40463" t="s">
        <v>40501</v>
      </c>
      <c r="B40463">
        <v>251204</v>
      </c>
      <c r="C40463" t="s">
        <v>17</v>
      </c>
      <c r="D40463">
        <v>273615</v>
      </c>
      <c r="E40463">
        <v>267278</v>
      </c>
      <c r="F40463" t="s">
        <v>18</v>
      </c>
      <c r="G40463">
        <v>7500</v>
      </c>
      <c r="H40463">
        <v>7500</v>
      </c>
      <c r="I40463" s="1">
        <v>44837</v>
      </c>
      <c r="J40463" s="1">
        <v>44844</v>
      </c>
      <c r="K40463">
        <v>7</v>
      </c>
      <c r="L40463" t="s">
        <v>19</v>
      </c>
      <c r="M40463" s="9">
        <v>0</v>
      </c>
      <c r="N40463" s="8">
        <v>0</v>
      </c>
      <c r="O40463" s="10">
        <v>0</v>
      </c>
      <c r="P40463" t="s">
        <v>68695</v>
      </c>
      <c r="Q40463">
        <f>Table1[[#This Row],[Total_Amount_to_Repay]]-Table1[[#This Row],[Total_Amount]]</f>
        <v>0</v>
      </c>
    </row>
    <row r="40464" spans="1:17" x14ac:dyDescent="0.25">
      <c r="A40464" t="s">
        <v>40502</v>
      </c>
      <c r="B40464">
        <v>115025</v>
      </c>
      <c r="C40464" t="s">
        <v>17</v>
      </c>
      <c r="D40464">
        <v>234004</v>
      </c>
      <c r="E40464">
        <v>267278</v>
      </c>
      <c r="F40464" t="s">
        <v>18</v>
      </c>
      <c r="G40464">
        <v>28004</v>
      </c>
      <c r="H40464">
        <v>28718</v>
      </c>
      <c r="I40464" s="1">
        <v>44783</v>
      </c>
      <c r="J40464" s="1">
        <v>44790</v>
      </c>
      <c r="K40464">
        <v>7</v>
      </c>
      <c r="L40464" t="s">
        <v>19</v>
      </c>
      <c r="M40464" s="9">
        <v>8401.2000000000007</v>
      </c>
      <c r="N40464" s="8">
        <v>0.3</v>
      </c>
      <c r="O40464" s="10">
        <v>8615</v>
      </c>
      <c r="P40464" t="s">
        <v>68695</v>
      </c>
      <c r="Q40464">
        <f>Table1[[#This Row],[Total_Amount_to_Repay]]-Table1[[#This Row],[Total_Amount]]</f>
        <v>714</v>
      </c>
    </row>
    <row r="40465" spans="1:17" x14ac:dyDescent="0.25">
      <c r="A40465" t="s">
        <v>40503</v>
      </c>
      <c r="B40465">
        <v>264539</v>
      </c>
      <c r="C40465" t="s">
        <v>17</v>
      </c>
      <c r="D40465">
        <v>248890</v>
      </c>
      <c r="E40465">
        <v>267278</v>
      </c>
      <c r="F40465" t="s">
        <v>18</v>
      </c>
      <c r="G40465">
        <v>55984</v>
      </c>
      <c r="H40465">
        <v>55984</v>
      </c>
      <c r="I40465" s="1">
        <v>44804</v>
      </c>
      <c r="J40465" s="1">
        <v>44811</v>
      </c>
      <c r="K40465">
        <v>7</v>
      </c>
      <c r="L40465" t="s">
        <v>19</v>
      </c>
      <c r="M40465" s="9">
        <v>150.30000000000001</v>
      </c>
      <c r="N40465" s="8">
        <v>2.6846956273220901E-3</v>
      </c>
      <c r="O40465" s="10">
        <v>150</v>
      </c>
      <c r="P40465" t="s">
        <v>68695</v>
      </c>
      <c r="Q40465">
        <f>Table1[[#This Row],[Total_Amount_to_Repay]]-Table1[[#This Row],[Total_Amount]]</f>
        <v>0</v>
      </c>
    </row>
    <row r="40466" spans="1:17" x14ac:dyDescent="0.25">
      <c r="A40466" t="s">
        <v>40504</v>
      </c>
      <c r="B40466">
        <v>252145</v>
      </c>
      <c r="C40466" t="s">
        <v>17</v>
      </c>
      <c r="D40466">
        <v>232233</v>
      </c>
      <c r="E40466">
        <v>267278</v>
      </c>
      <c r="F40466" t="s">
        <v>18</v>
      </c>
      <c r="G40466">
        <v>1140</v>
      </c>
      <c r="H40466">
        <v>1184</v>
      </c>
      <c r="I40466" s="1">
        <v>44778</v>
      </c>
      <c r="J40466" s="1">
        <v>44785</v>
      </c>
      <c r="K40466">
        <v>7</v>
      </c>
      <c r="L40466" t="s">
        <v>19</v>
      </c>
      <c r="M40466" s="9">
        <v>342</v>
      </c>
      <c r="N40466" s="8">
        <v>0.3</v>
      </c>
      <c r="O40466" s="10">
        <v>355</v>
      </c>
      <c r="P40466" t="s">
        <v>68695</v>
      </c>
      <c r="Q40466">
        <f>Table1[[#This Row],[Total_Amount_to_Repay]]-Table1[[#This Row],[Total_Amount]]</f>
        <v>44</v>
      </c>
    </row>
    <row r="40467" spans="1:17" x14ac:dyDescent="0.25">
      <c r="A40467" t="s">
        <v>40505</v>
      </c>
      <c r="B40467">
        <v>252822</v>
      </c>
      <c r="C40467" t="s">
        <v>17</v>
      </c>
      <c r="D40467">
        <v>304011</v>
      </c>
      <c r="E40467">
        <v>267278</v>
      </c>
      <c r="F40467" t="s">
        <v>18</v>
      </c>
      <c r="G40467">
        <v>1910</v>
      </c>
      <c r="H40467">
        <v>1910</v>
      </c>
      <c r="I40467" s="1">
        <v>44890</v>
      </c>
      <c r="J40467" s="1">
        <v>44897</v>
      </c>
      <c r="K40467">
        <v>7</v>
      </c>
      <c r="L40467" t="s">
        <v>19</v>
      </c>
      <c r="M40467" s="9">
        <v>573</v>
      </c>
      <c r="N40467" s="8">
        <v>0.3</v>
      </c>
      <c r="O40467" s="10">
        <v>573</v>
      </c>
      <c r="P40467" t="s">
        <v>68695</v>
      </c>
      <c r="Q40467">
        <f>Table1[[#This Row],[Total_Amount_to_Repay]]-Table1[[#This Row],[Total_Amount]]</f>
        <v>0</v>
      </c>
    </row>
    <row r="40468" spans="1:17" x14ac:dyDescent="0.25">
      <c r="A40468" t="s">
        <v>40506</v>
      </c>
      <c r="B40468">
        <v>309023</v>
      </c>
      <c r="C40468" t="s">
        <v>17</v>
      </c>
      <c r="D40468">
        <v>372350</v>
      </c>
      <c r="E40468">
        <v>267278</v>
      </c>
      <c r="F40468" t="s">
        <v>22</v>
      </c>
      <c r="G40468">
        <v>5328</v>
      </c>
      <c r="H40468">
        <v>5515</v>
      </c>
      <c r="I40468" s="1">
        <v>45567</v>
      </c>
      <c r="J40468" s="1">
        <v>45574</v>
      </c>
      <c r="K40468">
        <v>7</v>
      </c>
      <c r="L40468" t="s">
        <v>19</v>
      </c>
      <c r="M40468" s="9">
        <v>1065</v>
      </c>
      <c r="N40468" s="8">
        <v>0.19988738738738701</v>
      </c>
      <c r="O40468" s="10">
        <v>1102</v>
      </c>
      <c r="P40468" t="s">
        <v>68695</v>
      </c>
      <c r="Q40468">
        <f>Table1[[#This Row],[Total_Amount_to_Repay]]-Table1[[#This Row],[Total_Amount]]</f>
        <v>187</v>
      </c>
    </row>
    <row r="40469" spans="1:17" x14ac:dyDescent="0.25">
      <c r="A40469" t="s">
        <v>40507</v>
      </c>
      <c r="B40469">
        <v>245032</v>
      </c>
      <c r="C40469" t="s">
        <v>17</v>
      </c>
      <c r="D40469">
        <v>258272</v>
      </c>
      <c r="E40469">
        <v>267278</v>
      </c>
      <c r="F40469" t="s">
        <v>18</v>
      </c>
      <c r="G40469">
        <v>11646</v>
      </c>
      <c r="H40469">
        <v>11716</v>
      </c>
      <c r="I40469" s="1">
        <v>44817</v>
      </c>
      <c r="J40469" s="1">
        <v>44824</v>
      </c>
      <c r="K40469">
        <v>7</v>
      </c>
      <c r="L40469" t="s">
        <v>19</v>
      </c>
      <c r="M40469" s="9">
        <v>220.2</v>
      </c>
      <c r="N40469" s="8">
        <v>1.8907779495105598E-2</v>
      </c>
      <c r="O40469" s="10">
        <v>222</v>
      </c>
      <c r="P40469" t="s">
        <v>68695</v>
      </c>
      <c r="Q40469">
        <f>Table1[[#This Row],[Total_Amount_to_Repay]]-Table1[[#This Row],[Total_Amount]]</f>
        <v>70</v>
      </c>
    </row>
    <row r="40470" spans="1:17" x14ac:dyDescent="0.25">
      <c r="A40470" t="s">
        <v>40508</v>
      </c>
      <c r="B40470">
        <v>265378</v>
      </c>
      <c r="C40470" t="s">
        <v>17</v>
      </c>
      <c r="D40470">
        <v>292408</v>
      </c>
      <c r="E40470">
        <v>267278</v>
      </c>
      <c r="F40470" t="s">
        <v>18</v>
      </c>
      <c r="G40470">
        <v>1124</v>
      </c>
      <c r="H40470">
        <v>1166</v>
      </c>
      <c r="I40470" s="1">
        <v>44867</v>
      </c>
      <c r="J40470" s="1">
        <v>44874</v>
      </c>
      <c r="K40470">
        <v>7</v>
      </c>
      <c r="L40470" t="s">
        <v>19</v>
      </c>
      <c r="M40470" s="9">
        <v>337.2</v>
      </c>
      <c r="N40470" s="8">
        <v>0.3</v>
      </c>
      <c r="O40470" s="10">
        <v>350</v>
      </c>
      <c r="P40470" t="s">
        <v>68695</v>
      </c>
      <c r="Q40470">
        <f>Table1[[#This Row],[Total_Amount_to_Repay]]-Table1[[#This Row],[Total_Amount]]</f>
        <v>42</v>
      </c>
    </row>
    <row r="40471" spans="1:17" x14ac:dyDescent="0.25">
      <c r="A40471" t="s">
        <v>40509</v>
      </c>
      <c r="B40471">
        <v>266723</v>
      </c>
      <c r="C40471" t="s">
        <v>17</v>
      </c>
      <c r="D40471">
        <v>223142</v>
      </c>
      <c r="E40471">
        <v>267278</v>
      </c>
      <c r="F40471" t="s">
        <v>18</v>
      </c>
      <c r="G40471">
        <v>3709</v>
      </c>
      <c r="H40471">
        <v>3709</v>
      </c>
      <c r="I40471" s="1">
        <v>44765</v>
      </c>
      <c r="J40471" s="1">
        <v>44772</v>
      </c>
      <c r="K40471">
        <v>7</v>
      </c>
      <c r="L40471" t="s">
        <v>19</v>
      </c>
      <c r="M40471" s="9">
        <v>1112.7</v>
      </c>
      <c r="N40471" s="8">
        <v>0.3</v>
      </c>
      <c r="O40471" s="10">
        <v>1113</v>
      </c>
      <c r="P40471" t="s">
        <v>68695</v>
      </c>
      <c r="Q40471">
        <f>Table1[[#This Row],[Total_Amount_to_Repay]]-Table1[[#This Row],[Total_Amount]]</f>
        <v>0</v>
      </c>
    </row>
    <row r="40472" spans="1:17" x14ac:dyDescent="0.25">
      <c r="A40472" t="s">
        <v>40510</v>
      </c>
      <c r="B40472">
        <v>256146</v>
      </c>
      <c r="C40472" t="s">
        <v>17</v>
      </c>
      <c r="D40472">
        <v>267621</v>
      </c>
      <c r="E40472">
        <v>267278</v>
      </c>
      <c r="F40472" t="s">
        <v>18</v>
      </c>
      <c r="G40472">
        <v>8019</v>
      </c>
      <c r="H40472">
        <v>8019</v>
      </c>
      <c r="I40472" s="1">
        <v>44830</v>
      </c>
      <c r="J40472" s="1">
        <v>44837</v>
      </c>
      <c r="K40472">
        <v>7</v>
      </c>
      <c r="L40472" t="s">
        <v>19</v>
      </c>
      <c r="M40472" s="9">
        <v>2405.6999999999998</v>
      </c>
      <c r="N40472" s="8">
        <v>0.3</v>
      </c>
      <c r="O40472" s="10">
        <v>2406</v>
      </c>
      <c r="P40472" t="s">
        <v>68695</v>
      </c>
      <c r="Q40472">
        <f>Table1[[#This Row],[Total_Amount_to_Repay]]-Table1[[#This Row],[Total_Amount]]</f>
        <v>0</v>
      </c>
    </row>
    <row r="40473" spans="1:17" x14ac:dyDescent="0.25">
      <c r="A40473" t="s">
        <v>40511</v>
      </c>
      <c r="B40473">
        <v>272412</v>
      </c>
      <c r="C40473" t="s">
        <v>17</v>
      </c>
      <c r="D40473">
        <v>306329</v>
      </c>
      <c r="E40473">
        <v>267278</v>
      </c>
      <c r="F40473" t="s">
        <v>58</v>
      </c>
      <c r="G40473">
        <v>10000</v>
      </c>
      <c r="H40473">
        <v>10700</v>
      </c>
      <c r="I40473" s="1">
        <v>44935</v>
      </c>
      <c r="J40473" s="1">
        <v>44966</v>
      </c>
      <c r="K40473">
        <v>31</v>
      </c>
      <c r="L40473" t="s">
        <v>19</v>
      </c>
      <c r="M40473" s="9">
        <v>1333</v>
      </c>
      <c r="N40473" s="8">
        <v>0.1333</v>
      </c>
      <c r="O40473" s="10">
        <v>1426</v>
      </c>
      <c r="P40473" t="s">
        <v>68695</v>
      </c>
      <c r="Q40473">
        <f>Table1[[#This Row],[Total_Amount_to_Repay]]-Table1[[#This Row],[Total_Amount]]</f>
        <v>700</v>
      </c>
    </row>
    <row r="40474" spans="1:17" x14ac:dyDescent="0.25">
      <c r="A40474" t="s">
        <v>40512</v>
      </c>
      <c r="B40474">
        <v>240047</v>
      </c>
      <c r="C40474" t="s">
        <v>17</v>
      </c>
      <c r="D40474">
        <v>258547</v>
      </c>
      <c r="E40474">
        <v>267278</v>
      </c>
      <c r="F40474" t="s">
        <v>18</v>
      </c>
      <c r="G40474">
        <v>4624</v>
      </c>
      <c r="H40474">
        <v>4624</v>
      </c>
      <c r="I40474" s="1">
        <v>44817</v>
      </c>
      <c r="J40474" s="1">
        <v>44824</v>
      </c>
      <c r="K40474">
        <v>7</v>
      </c>
      <c r="L40474" t="s">
        <v>19</v>
      </c>
      <c r="M40474" s="9">
        <v>27.45</v>
      </c>
      <c r="N40474" s="8">
        <v>5.9364186851211002E-3</v>
      </c>
      <c r="O40474" s="10">
        <v>27</v>
      </c>
      <c r="P40474" t="s">
        <v>68695</v>
      </c>
      <c r="Q40474">
        <f>Table1[[#This Row],[Total_Amount_to_Repay]]-Table1[[#This Row],[Total_Amount]]</f>
        <v>0</v>
      </c>
    </row>
    <row r="40475" spans="1:17" x14ac:dyDescent="0.25">
      <c r="A40475" t="s">
        <v>40513</v>
      </c>
      <c r="B40475">
        <v>266568</v>
      </c>
      <c r="C40475" t="s">
        <v>17</v>
      </c>
      <c r="D40475">
        <v>279928</v>
      </c>
      <c r="E40475">
        <v>267278</v>
      </c>
      <c r="F40475" t="s">
        <v>18</v>
      </c>
      <c r="G40475">
        <v>5959</v>
      </c>
      <c r="H40475">
        <v>5959</v>
      </c>
      <c r="I40475" s="1">
        <v>44846</v>
      </c>
      <c r="J40475" s="1">
        <v>44853</v>
      </c>
      <c r="K40475">
        <v>7</v>
      </c>
      <c r="L40475" t="s">
        <v>19</v>
      </c>
      <c r="M40475" s="9">
        <v>1787.7</v>
      </c>
      <c r="N40475" s="8">
        <v>0.3</v>
      </c>
      <c r="O40475" s="10">
        <v>1788</v>
      </c>
      <c r="P40475" t="s">
        <v>68695</v>
      </c>
      <c r="Q40475">
        <f>Table1[[#This Row],[Total_Amount_to_Repay]]-Table1[[#This Row],[Total_Amount]]</f>
        <v>0</v>
      </c>
    </row>
    <row r="40476" spans="1:17" x14ac:dyDescent="0.25">
      <c r="A40476" t="s">
        <v>40514</v>
      </c>
      <c r="B40476">
        <v>245304</v>
      </c>
      <c r="C40476" t="s">
        <v>17</v>
      </c>
      <c r="D40476">
        <v>222211</v>
      </c>
      <c r="E40476">
        <v>267278</v>
      </c>
      <c r="F40476" t="s">
        <v>18</v>
      </c>
      <c r="G40476">
        <v>2165</v>
      </c>
      <c r="H40476">
        <v>2165</v>
      </c>
      <c r="I40476" s="1">
        <v>44764</v>
      </c>
      <c r="J40476" s="1">
        <v>44771</v>
      </c>
      <c r="K40476">
        <v>7</v>
      </c>
      <c r="L40476" t="s">
        <v>19</v>
      </c>
      <c r="M40476" s="9">
        <v>649.5</v>
      </c>
      <c r="N40476" s="8">
        <v>0.3</v>
      </c>
      <c r="O40476" s="10">
        <v>650</v>
      </c>
      <c r="P40476" t="s">
        <v>68695</v>
      </c>
      <c r="Q40476">
        <f>Table1[[#This Row],[Total_Amount_to_Repay]]-Table1[[#This Row],[Total_Amount]]</f>
        <v>0</v>
      </c>
    </row>
    <row r="40477" spans="1:17" x14ac:dyDescent="0.25">
      <c r="A40477" t="s">
        <v>40515</v>
      </c>
      <c r="B40477">
        <v>269378</v>
      </c>
      <c r="C40477" t="s">
        <v>17</v>
      </c>
      <c r="D40477">
        <v>286165</v>
      </c>
      <c r="E40477">
        <v>267278</v>
      </c>
      <c r="F40477" t="s">
        <v>18</v>
      </c>
      <c r="G40477">
        <v>1500</v>
      </c>
      <c r="H40477">
        <v>1566</v>
      </c>
      <c r="I40477" s="1">
        <v>44856</v>
      </c>
      <c r="J40477" s="1">
        <v>44863</v>
      </c>
      <c r="K40477">
        <v>7</v>
      </c>
      <c r="L40477" t="s">
        <v>19</v>
      </c>
      <c r="M40477" s="9">
        <v>450</v>
      </c>
      <c r="N40477" s="8">
        <v>0.3</v>
      </c>
      <c r="O40477" s="10">
        <v>470</v>
      </c>
      <c r="P40477" t="s">
        <v>68695</v>
      </c>
      <c r="Q40477">
        <f>Table1[[#This Row],[Total_Amount_to_Repay]]-Table1[[#This Row],[Total_Amount]]</f>
        <v>66</v>
      </c>
    </row>
    <row r="40478" spans="1:17" x14ac:dyDescent="0.25">
      <c r="A40478" t="s">
        <v>40516</v>
      </c>
      <c r="B40478">
        <v>249930</v>
      </c>
      <c r="C40478" t="s">
        <v>17</v>
      </c>
      <c r="D40478">
        <v>286223</v>
      </c>
      <c r="E40478">
        <v>267278</v>
      </c>
      <c r="F40478" t="s">
        <v>18</v>
      </c>
      <c r="G40478">
        <v>4280</v>
      </c>
      <c r="H40478">
        <v>4280</v>
      </c>
      <c r="I40478" s="1">
        <v>44856</v>
      </c>
      <c r="J40478" s="1">
        <v>44863</v>
      </c>
      <c r="K40478">
        <v>7</v>
      </c>
      <c r="L40478" t="s">
        <v>19</v>
      </c>
      <c r="M40478" s="9">
        <v>1284</v>
      </c>
      <c r="N40478" s="8">
        <v>0.3</v>
      </c>
      <c r="O40478" s="10">
        <v>1284</v>
      </c>
      <c r="P40478" t="s">
        <v>68695</v>
      </c>
      <c r="Q40478">
        <f>Table1[[#This Row],[Total_Amount_to_Repay]]-Table1[[#This Row],[Total_Amount]]</f>
        <v>0</v>
      </c>
    </row>
    <row r="40479" spans="1:17" x14ac:dyDescent="0.25">
      <c r="A40479" t="s">
        <v>40517</v>
      </c>
      <c r="B40479">
        <v>238480</v>
      </c>
      <c r="C40479" t="s">
        <v>17</v>
      </c>
      <c r="D40479">
        <v>306245</v>
      </c>
      <c r="E40479">
        <v>251804</v>
      </c>
      <c r="F40479" t="s">
        <v>58</v>
      </c>
      <c r="G40479">
        <v>100000</v>
      </c>
      <c r="H40479">
        <v>115000</v>
      </c>
      <c r="I40479" s="1">
        <v>44926</v>
      </c>
      <c r="J40479" s="1">
        <v>45013</v>
      </c>
      <c r="K40479">
        <v>87</v>
      </c>
      <c r="L40479" t="s">
        <v>19</v>
      </c>
      <c r="M40479" s="9">
        <v>13333</v>
      </c>
      <c r="N40479" s="8">
        <v>0.13333</v>
      </c>
      <c r="O40479" s="10">
        <v>15333</v>
      </c>
      <c r="P40479" t="s">
        <v>68695</v>
      </c>
      <c r="Q40479">
        <f>Table1[[#This Row],[Total_Amount_to_Repay]]-Table1[[#This Row],[Total_Amount]]</f>
        <v>15000</v>
      </c>
    </row>
    <row r="40480" spans="1:17" x14ac:dyDescent="0.25">
      <c r="A40480" t="s">
        <v>40518</v>
      </c>
      <c r="B40480">
        <v>271561</v>
      </c>
      <c r="C40480" t="s">
        <v>17</v>
      </c>
      <c r="D40480">
        <v>357403</v>
      </c>
      <c r="E40480">
        <v>267277</v>
      </c>
      <c r="F40480" t="s">
        <v>772</v>
      </c>
      <c r="G40480">
        <v>135000</v>
      </c>
      <c r="H40480">
        <v>160791</v>
      </c>
      <c r="I40480" s="1">
        <v>45128</v>
      </c>
      <c r="J40480" s="1">
        <v>45248</v>
      </c>
      <c r="K40480">
        <v>120</v>
      </c>
      <c r="L40480" t="s">
        <v>19</v>
      </c>
      <c r="M40480" s="9">
        <v>27000</v>
      </c>
      <c r="N40480" s="8">
        <v>0.2</v>
      </c>
      <c r="O40480" s="10">
        <v>32158</v>
      </c>
      <c r="P40480" t="s">
        <v>68695</v>
      </c>
      <c r="Q40480">
        <f>Table1[[#This Row],[Total_Amount_to_Repay]]-Table1[[#This Row],[Total_Amount]]</f>
        <v>25791</v>
      </c>
    </row>
    <row r="40481" spans="1:17" x14ac:dyDescent="0.25">
      <c r="A40481" t="s">
        <v>40519</v>
      </c>
      <c r="B40481">
        <v>267626</v>
      </c>
      <c r="C40481" t="s">
        <v>17</v>
      </c>
      <c r="D40481">
        <v>229992</v>
      </c>
      <c r="E40481">
        <v>267278</v>
      </c>
      <c r="F40481" t="s">
        <v>18</v>
      </c>
      <c r="G40481">
        <v>960</v>
      </c>
      <c r="H40481">
        <v>995</v>
      </c>
      <c r="I40481" s="1">
        <v>44774</v>
      </c>
      <c r="J40481" s="1">
        <v>44781</v>
      </c>
      <c r="K40481">
        <v>7</v>
      </c>
      <c r="L40481" t="s">
        <v>19</v>
      </c>
      <c r="M40481" s="9">
        <v>288</v>
      </c>
      <c r="N40481" s="8">
        <v>0.3</v>
      </c>
      <c r="O40481" s="10">
        <v>299</v>
      </c>
      <c r="P40481" t="s">
        <v>68695</v>
      </c>
      <c r="Q40481">
        <f>Table1[[#This Row],[Total_Amount_to_Repay]]-Table1[[#This Row],[Total_Amount]]</f>
        <v>35</v>
      </c>
    </row>
    <row r="40482" spans="1:17" x14ac:dyDescent="0.25">
      <c r="A40482" t="s">
        <v>40520</v>
      </c>
      <c r="B40482">
        <v>265056</v>
      </c>
      <c r="C40482" t="s">
        <v>17</v>
      </c>
      <c r="D40482">
        <v>229902</v>
      </c>
      <c r="E40482">
        <v>267278</v>
      </c>
      <c r="F40482" t="s">
        <v>18</v>
      </c>
      <c r="G40482">
        <v>15756</v>
      </c>
      <c r="H40482">
        <v>15947</v>
      </c>
      <c r="I40482" s="1">
        <v>44774</v>
      </c>
      <c r="J40482" s="1">
        <v>44781</v>
      </c>
      <c r="K40482">
        <v>7</v>
      </c>
      <c r="L40482" t="s">
        <v>19</v>
      </c>
      <c r="M40482" s="9">
        <v>4726.8</v>
      </c>
      <c r="N40482" s="8">
        <v>0.3</v>
      </c>
      <c r="O40482" s="10">
        <v>4784</v>
      </c>
      <c r="P40482" t="s">
        <v>68695</v>
      </c>
      <c r="Q40482">
        <f>Table1[[#This Row],[Total_Amount_to_Repay]]-Table1[[#This Row],[Total_Amount]]</f>
        <v>191</v>
      </c>
    </row>
    <row r="40483" spans="1:17" x14ac:dyDescent="0.25">
      <c r="A40483" t="s">
        <v>40521</v>
      </c>
      <c r="B40483">
        <v>254409</v>
      </c>
      <c r="C40483" t="s">
        <v>17</v>
      </c>
      <c r="D40483">
        <v>228126</v>
      </c>
      <c r="E40483">
        <v>267278</v>
      </c>
      <c r="F40483" t="s">
        <v>18</v>
      </c>
      <c r="G40483">
        <v>13395</v>
      </c>
      <c r="H40483">
        <v>13476</v>
      </c>
      <c r="I40483" s="1">
        <v>44772</v>
      </c>
      <c r="J40483" s="1">
        <v>44779</v>
      </c>
      <c r="K40483">
        <v>7</v>
      </c>
      <c r="L40483" t="s">
        <v>19</v>
      </c>
      <c r="M40483" s="9">
        <v>4018.5</v>
      </c>
      <c r="N40483" s="8">
        <v>0.3</v>
      </c>
      <c r="O40483" s="10">
        <v>4043</v>
      </c>
      <c r="P40483" t="s">
        <v>68695</v>
      </c>
      <c r="Q40483">
        <f>Table1[[#This Row],[Total_Amount_to_Repay]]-Table1[[#This Row],[Total_Amount]]</f>
        <v>81</v>
      </c>
    </row>
    <row r="40484" spans="1:17" x14ac:dyDescent="0.25">
      <c r="A40484" t="s">
        <v>40522</v>
      </c>
      <c r="B40484">
        <v>261628</v>
      </c>
      <c r="C40484" t="s">
        <v>17</v>
      </c>
      <c r="D40484">
        <v>236617</v>
      </c>
      <c r="E40484">
        <v>267278</v>
      </c>
      <c r="F40484" t="s">
        <v>18</v>
      </c>
      <c r="G40484">
        <v>4989</v>
      </c>
      <c r="H40484">
        <v>7546</v>
      </c>
      <c r="I40484" s="1">
        <v>44786</v>
      </c>
      <c r="J40484" s="1">
        <v>44793</v>
      </c>
      <c r="K40484">
        <v>7</v>
      </c>
      <c r="L40484" t="s">
        <v>19</v>
      </c>
      <c r="M40484" s="9">
        <v>0</v>
      </c>
      <c r="N40484" s="8">
        <v>0</v>
      </c>
      <c r="O40484" s="10">
        <v>0</v>
      </c>
      <c r="P40484" t="s">
        <v>68695</v>
      </c>
      <c r="Q40484">
        <f>Table1[[#This Row],[Total_Amount_to_Repay]]-Table1[[#This Row],[Total_Amount]]</f>
        <v>2557</v>
      </c>
    </row>
    <row r="40485" spans="1:17" x14ac:dyDescent="0.25">
      <c r="A40485" t="s">
        <v>40523</v>
      </c>
      <c r="B40485">
        <v>242324</v>
      </c>
      <c r="C40485" t="s">
        <v>17</v>
      </c>
      <c r="D40485">
        <v>256059</v>
      </c>
      <c r="E40485">
        <v>267278</v>
      </c>
      <c r="F40485" t="s">
        <v>18</v>
      </c>
      <c r="G40485">
        <v>2489</v>
      </c>
      <c r="H40485">
        <v>2573</v>
      </c>
      <c r="I40485" s="1">
        <v>44814</v>
      </c>
      <c r="J40485" s="1">
        <v>44821</v>
      </c>
      <c r="K40485">
        <v>7</v>
      </c>
      <c r="L40485" t="s">
        <v>19</v>
      </c>
      <c r="M40485" s="9">
        <v>746.7</v>
      </c>
      <c r="N40485" s="8">
        <v>0.3</v>
      </c>
      <c r="O40485" s="10">
        <v>772</v>
      </c>
      <c r="P40485" t="s">
        <v>68695</v>
      </c>
      <c r="Q40485">
        <f>Table1[[#This Row],[Total_Amount_to_Repay]]-Table1[[#This Row],[Total_Amount]]</f>
        <v>84</v>
      </c>
    </row>
    <row r="40486" spans="1:17" x14ac:dyDescent="0.25">
      <c r="A40486" t="s">
        <v>40524</v>
      </c>
      <c r="B40486">
        <v>263412</v>
      </c>
      <c r="C40486" t="s">
        <v>17</v>
      </c>
      <c r="D40486">
        <v>302510</v>
      </c>
      <c r="E40486">
        <v>267278</v>
      </c>
      <c r="F40486" t="s">
        <v>18</v>
      </c>
      <c r="G40486">
        <v>21447</v>
      </c>
      <c r="H40486">
        <v>21560</v>
      </c>
      <c r="I40486" s="1">
        <v>44887</v>
      </c>
      <c r="J40486" s="1">
        <v>44894</v>
      </c>
      <c r="K40486">
        <v>7</v>
      </c>
      <c r="L40486" t="s">
        <v>19</v>
      </c>
      <c r="M40486" s="9">
        <v>6434.1</v>
      </c>
      <c r="N40486" s="8">
        <v>0.3</v>
      </c>
      <c r="O40486" s="10">
        <v>6468</v>
      </c>
      <c r="P40486" t="s">
        <v>68695</v>
      </c>
      <c r="Q40486">
        <f>Table1[[#This Row],[Total_Amount_to_Repay]]-Table1[[#This Row],[Total_Amount]]</f>
        <v>113</v>
      </c>
    </row>
    <row r="40487" spans="1:17" x14ac:dyDescent="0.25">
      <c r="A40487" t="s">
        <v>40525</v>
      </c>
      <c r="B40487">
        <v>242235</v>
      </c>
      <c r="C40487" t="s">
        <v>17</v>
      </c>
      <c r="D40487">
        <v>226309</v>
      </c>
      <c r="E40487">
        <v>267278</v>
      </c>
      <c r="F40487" t="s">
        <v>18</v>
      </c>
      <c r="G40487">
        <v>15310</v>
      </c>
      <c r="H40487">
        <v>15340</v>
      </c>
      <c r="I40487" s="1">
        <v>44769</v>
      </c>
      <c r="J40487" s="1">
        <v>44776</v>
      </c>
      <c r="K40487">
        <v>7</v>
      </c>
      <c r="L40487" t="s">
        <v>19</v>
      </c>
      <c r="M40487" s="9">
        <v>4593</v>
      </c>
      <c r="N40487" s="8">
        <v>0.3</v>
      </c>
      <c r="O40487" s="10">
        <v>4602</v>
      </c>
      <c r="P40487" t="s">
        <v>68695</v>
      </c>
      <c r="Q40487">
        <f>Table1[[#This Row],[Total_Amount_to_Repay]]-Table1[[#This Row],[Total_Amount]]</f>
        <v>30</v>
      </c>
    </row>
    <row r="40488" spans="1:17" x14ac:dyDescent="0.25">
      <c r="A40488" t="s">
        <v>40526</v>
      </c>
      <c r="B40488">
        <v>243804</v>
      </c>
      <c r="C40488" t="s">
        <v>17</v>
      </c>
      <c r="D40488">
        <v>264032</v>
      </c>
      <c r="E40488">
        <v>267278</v>
      </c>
      <c r="F40488" t="s">
        <v>18</v>
      </c>
      <c r="G40488">
        <v>9712</v>
      </c>
      <c r="H40488">
        <v>9958</v>
      </c>
      <c r="I40488" s="1">
        <v>44825</v>
      </c>
      <c r="J40488" s="1">
        <v>44832</v>
      </c>
      <c r="K40488">
        <v>7</v>
      </c>
      <c r="L40488" t="s">
        <v>19</v>
      </c>
      <c r="M40488" s="9">
        <v>2913.6</v>
      </c>
      <c r="N40488" s="8">
        <v>0.3</v>
      </c>
      <c r="O40488" s="10">
        <v>2987</v>
      </c>
      <c r="P40488" t="s">
        <v>68695</v>
      </c>
      <c r="Q40488">
        <f>Table1[[#This Row],[Total_Amount_to_Repay]]-Table1[[#This Row],[Total_Amount]]</f>
        <v>246</v>
      </c>
    </row>
    <row r="40489" spans="1:17" x14ac:dyDescent="0.25">
      <c r="A40489" t="s">
        <v>40527</v>
      </c>
      <c r="B40489">
        <v>248569</v>
      </c>
      <c r="C40489" t="s">
        <v>17</v>
      </c>
      <c r="D40489">
        <v>292266</v>
      </c>
      <c r="E40489">
        <v>267278</v>
      </c>
      <c r="F40489" t="s">
        <v>18</v>
      </c>
      <c r="G40489">
        <v>1780</v>
      </c>
      <c r="H40489">
        <v>1780</v>
      </c>
      <c r="I40489" s="1">
        <v>44866</v>
      </c>
      <c r="J40489" s="1">
        <v>44873</v>
      </c>
      <c r="K40489">
        <v>7</v>
      </c>
      <c r="L40489" t="s">
        <v>19</v>
      </c>
      <c r="M40489" s="9">
        <v>534</v>
      </c>
      <c r="N40489" s="8">
        <v>0.3</v>
      </c>
      <c r="O40489" s="10">
        <v>534</v>
      </c>
      <c r="P40489" t="s">
        <v>68695</v>
      </c>
      <c r="Q40489">
        <f>Table1[[#This Row],[Total_Amount_to_Repay]]-Table1[[#This Row],[Total_Amount]]</f>
        <v>0</v>
      </c>
    </row>
    <row r="40490" spans="1:17" x14ac:dyDescent="0.25">
      <c r="A40490" t="s">
        <v>40528</v>
      </c>
      <c r="B40490">
        <v>251318</v>
      </c>
      <c r="C40490" t="s">
        <v>17</v>
      </c>
      <c r="D40490">
        <v>258604</v>
      </c>
      <c r="E40490">
        <v>267278</v>
      </c>
      <c r="F40490" t="s">
        <v>18</v>
      </c>
      <c r="G40490">
        <v>599</v>
      </c>
      <c r="H40490">
        <v>609</v>
      </c>
      <c r="I40490" s="1">
        <v>44817</v>
      </c>
      <c r="J40490" s="1">
        <v>44824</v>
      </c>
      <c r="K40490">
        <v>7</v>
      </c>
      <c r="L40490" t="s">
        <v>19</v>
      </c>
      <c r="M40490" s="9">
        <v>179.7</v>
      </c>
      <c r="N40490" s="8">
        <v>0.3</v>
      </c>
      <c r="O40490" s="10">
        <v>183</v>
      </c>
      <c r="P40490" t="s">
        <v>68695</v>
      </c>
      <c r="Q40490">
        <f>Table1[[#This Row],[Total_Amount_to_Repay]]-Table1[[#This Row],[Total_Amount]]</f>
        <v>10</v>
      </c>
    </row>
    <row r="40491" spans="1:17" x14ac:dyDescent="0.25">
      <c r="A40491" t="s">
        <v>40529</v>
      </c>
      <c r="B40491">
        <v>308480</v>
      </c>
      <c r="C40491" t="s">
        <v>17</v>
      </c>
      <c r="D40491">
        <v>371060</v>
      </c>
      <c r="E40491">
        <v>251804</v>
      </c>
      <c r="F40491" t="s">
        <v>22</v>
      </c>
      <c r="G40491">
        <v>6870</v>
      </c>
      <c r="H40491">
        <v>7111</v>
      </c>
      <c r="I40491" s="1">
        <v>45549</v>
      </c>
      <c r="J40491" s="1">
        <v>45556</v>
      </c>
      <c r="K40491">
        <v>7</v>
      </c>
      <c r="L40491" t="s">
        <v>19</v>
      </c>
      <c r="M40491" s="9">
        <v>1374</v>
      </c>
      <c r="N40491" s="8">
        <v>0.2</v>
      </c>
      <c r="O40491" s="10">
        <v>1422</v>
      </c>
      <c r="P40491" t="s">
        <v>68695</v>
      </c>
      <c r="Q40491">
        <f>Table1[[#This Row],[Total_Amount_to_Repay]]-Table1[[#This Row],[Total_Amount]]</f>
        <v>241</v>
      </c>
    </row>
    <row r="40492" spans="1:17" x14ac:dyDescent="0.25">
      <c r="A40492" t="s">
        <v>40530</v>
      </c>
      <c r="B40492">
        <v>247818</v>
      </c>
      <c r="C40492" t="s">
        <v>17</v>
      </c>
      <c r="D40492">
        <v>214975</v>
      </c>
      <c r="E40492">
        <v>267278</v>
      </c>
      <c r="F40492" t="s">
        <v>18</v>
      </c>
      <c r="G40492">
        <v>9689</v>
      </c>
      <c r="H40492">
        <v>9689</v>
      </c>
      <c r="I40492" s="1">
        <v>44755</v>
      </c>
      <c r="J40492" s="1">
        <v>44762</v>
      </c>
      <c r="K40492">
        <v>7</v>
      </c>
      <c r="L40492" t="s">
        <v>19</v>
      </c>
      <c r="M40492" s="9">
        <v>2906.7</v>
      </c>
      <c r="N40492" s="8">
        <v>0.3</v>
      </c>
      <c r="O40492" s="10">
        <v>2907</v>
      </c>
      <c r="P40492" t="s">
        <v>68695</v>
      </c>
      <c r="Q40492">
        <f>Table1[[#This Row],[Total_Amount_to_Repay]]-Table1[[#This Row],[Total_Amount]]</f>
        <v>0</v>
      </c>
    </row>
    <row r="40493" spans="1:17" x14ac:dyDescent="0.25">
      <c r="A40493" t="s">
        <v>40531</v>
      </c>
      <c r="B40493">
        <v>267260</v>
      </c>
      <c r="C40493" t="s">
        <v>17</v>
      </c>
      <c r="D40493">
        <v>300966</v>
      </c>
      <c r="E40493">
        <v>267278</v>
      </c>
      <c r="F40493" t="s">
        <v>18</v>
      </c>
      <c r="G40493">
        <v>857</v>
      </c>
      <c r="H40493">
        <v>877</v>
      </c>
      <c r="I40493" s="1">
        <v>44883</v>
      </c>
      <c r="J40493" s="1">
        <v>44890</v>
      </c>
      <c r="K40493">
        <v>7</v>
      </c>
      <c r="L40493" t="s">
        <v>19</v>
      </c>
      <c r="M40493" s="9">
        <v>11.7</v>
      </c>
      <c r="N40493" s="8">
        <v>1.3652275379229801E-2</v>
      </c>
      <c r="O40493" s="10">
        <v>12</v>
      </c>
      <c r="P40493" t="s">
        <v>68695</v>
      </c>
      <c r="Q40493">
        <f>Table1[[#This Row],[Total_Amount_to_Repay]]-Table1[[#This Row],[Total_Amount]]</f>
        <v>20</v>
      </c>
    </row>
    <row r="40494" spans="1:17" x14ac:dyDescent="0.25">
      <c r="A40494" t="s">
        <v>40532</v>
      </c>
      <c r="B40494">
        <v>253291</v>
      </c>
      <c r="C40494" t="s">
        <v>17</v>
      </c>
      <c r="D40494">
        <v>229170</v>
      </c>
      <c r="E40494">
        <v>267278</v>
      </c>
      <c r="F40494" t="s">
        <v>18</v>
      </c>
      <c r="G40494">
        <v>7179</v>
      </c>
      <c r="H40494">
        <v>7179</v>
      </c>
      <c r="I40494" s="1">
        <v>44774</v>
      </c>
      <c r="J40494" s="1">
        <v>44781</v>
      </c>
      <c r="K40494">
        <v>7</v>
      </c>
      <c r="L40494" t="s">
        <v>19</v>
      </c>
      <c r="M40494" s="9">
        <v>2153.6999999999998</v>
      </c>
      <c r="N40494" s="8">
        <v>0.3</v>
      </c>
      <c r="O40494" s="10">
        <v>2154</v>
      </c>
      <c r="P40494" t="s">
        <v>68695</v>
      </c>
      <c r="Q40494">
        <f>Table1[[#This Row],[Total_Amount_to_Repay]]-Table1[[#This Row],[Total_Amount]]</f>
        <v>0</v>
      </c>
    </row>
    <row r="40495" spans="1:17" x14ac:dyDescent="0.25">
      <c r="A40495" t="s">
        <v>40533</v>
      </c>
      <c r="B40495">
        <v>245153</v>
      </c>
      <c r="C40495" t="s">
        <v>17</v>
      </c>
      <c r="D40495">
        <v>217745</v>
      </c>
      <c r="E40495">
        <v>267278</v>
      </c>
      <c r="F40495" t="s">
        <v>18</v>
      </c>
      <c r="G40495">
        <v>14003</v>
      </c>
      <c r="H40495">
        <v>14248</v>
      </c>
      <c r="I40495" s="1">
        <v>44758</v>
      </c>
      <c r="J40495" s="1">
        <v>44765</v>
      </c>
      <c r="K40495">
        <v>7</v>
      </c>
      <c r="L40495" t="s">
        <v>19</v>
      </c>
      <c r="M40495" s="9">
        <v>4200.8999999999996</v>
      </c>
      <c r="N40495" s="8">
        <v>0.3</v>
      </c>
      <c r="O40495" s="10">
        <v>4274</v>
      </c>
      <c r="P40495" t="s">
        <v>68695</v>
      </c>
      <c r="Q40495">
        <f>Table1[[#This Row],[Total_Amount_to_Repay]]-Table1[[#This Row],[Total_Amount]]</f>
        <v>245</v>
      </c>
    </row>
    <row r="40496" spans="1:17" x14ac:dyDescent="0.25">
      <c r="A40496" t="s">
        <v>40534</v>
      </c>
      <c r="B40496">
        <v>245448</v>
      </c>
      <c r="C40496" t="s">
        <v>17</v>
      </c>
      <c r="D40496">
        <v>360902</v>
      </c>
      <c r="E40496">
        <v>251804</v>
      </c>
      <c r="F40496" t="s">
        <v>58</v>
      </c>
      <c r="G40496">
        <v>120000</v>
      </c>
      <c r="H40496">
        <v>120000</v>
      </c>
      <c r="I40496" s="1">
        <v>45281</v>
      </c>
      <c r="J40496" s="1">
        <v>45371</v>
      </c>
      <c r="K40496">
        <v>90</v>
      </c>
      <c r="L40496" t="s">
        <v>19</v>
      </c>
      <c r="M40496" s="9">
        <v>30000</v>
      </c>
      <c r="N40496" s="8">
        <v>0.25</v>
      </c>
      <c r="O40496" s="10">
        <v>34500</v>
      </c>
      <c r="P40496" t="s">
        <v>68695</v>
      </c>
      <c r="Q40496">
        <f>Table1[[#This Row],[Total_Amount_to_Repay]]-Table1[[#This Row],[Total_Amount]]</f>
        <v>0</v>
      </c>
    </row>
    <row r="40497" spans="1:17" x14ac:dyDescent="0.25">
      <c r="A40497" t="s">
        <v>40535</v>
      </c>
      <c r="B40497">
        <v>255682</v>
      </c>
      <c r="C40497" t="s">
        <v>17</v>
      </c>
      <c r="D40497">
        <v>261301</v>
      </c>
      <c r="E40497">
        <v>267278</v>
      </c>
      <c r="F40497" t="s">
        <v>18</v>
      </c>
      <c r="G40497">
        <v>918</v>
      </c>
      <c r="H40497">
        <v>925</v>
      </c>
      <c r="I40497" s="1">
        <v>44821</v>
      </c>
      <c r="J40497" s="1">
        <v>44828</v>
      </c>
      <c r="K40497">
        <v>7</v>
      </c>
      <c r="L40497" t="s">
        <v>19</v>
      </c>
      <c r="M40497" s="9">
        <v>0</v>
      </c>
      <c r="N40497" s="8">
        <v>0</v>
      </c>
      <c r="O40497" s="10">
        <v>0</v>
      </c>
      <c r="P40497" t="s">
        <v>68695</v>
      </c>
      <c r="Q40497">
        <f>Table1[[#This Row],[Total_Amount_to_Repay]]-Table1[[#This Row],[Total_Amount]]</f>
        <v>7</v>
      </c>
    </row>
    <row r="40498" spans="1:17" x14ac:dyDescent="0.25">
      <c r="A40498" t="s">
        <v>40536</v>
      </c>
      <c r="B40498">
        <v>249062</v>
      </c>
      <c r="C40498" t="s">
        <v>17</v>
      </c>
      <c r="D40498">
        <v>217913</v>
      </c>
      <c r="E40498">
        <v>267278</v>
      </c>
      <c r="F40498" t="s">
        <v>18</v>
      </c>
      <c r="G40498">
        <v>1399</v>
      </c>
      <c r="H40498">
        <v>1451</v>
      </c>
      <c r="I40498" s="1">
        <v>44758</v>
      </c>
      <c r="J40498" s="1">
        <v>44765</v>
      </c>
      <c r="K40498">
        <v>7</v>
      </c>
      <c r="L40498" t="s">
        <v>19</v>
      </c>
      <c r="M40498" s="9">
        <v>419.7</v>
      </c>
      <c r="N40498" s="8">
        <v>0.3</v>
      </c>
      <c r="O40498" s="10">
        <v>435</v>
      </c>
      <c r="P40498" t="s">
        <v>68695</v>
      </c>
      <c r="Q40498">
        <f>Table1[[#This Row],[Total_Amount_to_Repay]]-Table1[[#This Row],[Total_Amount]]</f>
        <v>52</v>
      </c>
    </row>
    <row r="40499" spans="1:17" x14ac:dyDescent="0.25">
      <c r="A40499" t="s">
        <v>40537</v>
      </c>
      <c r="B40499">
        <v>261179</v>
      </c>
      <c r="C40499" t="s">
        <v>17</v>
      </c>
      <c r="D40499">
        <v>286981</v>
      </c>
      <c r="E40499">
        <v>267278</v>
      </c>
      <c r="F40499" t="s">
        <v>18</v>
      </c>
      <c r="G40499">
        <v>1945</v>
      </c>
      <c r="H40499">
        <v>1945</v>
      </c>
      <c r="I40499" s="1">
        <v>44858</v>
      </c>
      <c r="J40499" s="1">
        <v>44865</v>
      </c>
      <c r="K40499">
        <v>7</v>
      </c>
      <c r="L40499" t="s">
        <v>19</v>
      </c>
      <c r="M40499" s="9">
        <v>583.5</v>
      </c>
      <c r="N40499" s="8">
        <v>0.3</v>
      </c>
      <c r="O40499" s="10">
        <v>584</v>
      </c>
      <c r="P40499" t="s">
        <v>68695</v>
      </c>
      <c r="Q40499">
        <f>Table1[[#This Row],[Total_Amount_to_Repay]]-Table1[[#This Row],[Total_Amount]]</f>
        <v>0</v>
      </c>
    </row>
    <row r="40500" spans="1:17" x14ac:dyDescent="0.25">
      <c r="A40500" t="s">
        <v>40538</v>
      </c>
      <c r="B40500">
        <v>269496</v>
      </c>
      <c r="C40500" t="s">
        <v>17</v>
      </c>
      <c r="D40500">
        <v>286082</v>
      </c>
      <c r="E40500">
        <v>267278</v>
      </c>
      <c r="F40500" t="s">
        <v>18</v>
      </c>
      <c r="G40500">
        <v>3527</v>
      </c>
      <c r="H40500">
        <v>3527</v>
      </c>
      <c r="I40500" s="1">
        <v>44855</v>
      </c>
      <c r="J40500" s="1">
        <v>44862</v>
      </c>
      <c r="K40500">
        <v>7</v>
      </c>
      <c r="L40500" t="s">
        <v>19</v>
      </c>
      <c r="M40500" s="9">
        <v>1058.0999999999999</v>
      </c>
      <c r="N40500" s="8">
        <v>0.3</v>
      </c>
      <c r="O40500" s="10">
        <v>1058</v>
      </c>
      <c r="P40500" t="s">
        <v>68695</v>
      </c>
      <c r="Q40500">
        <f>Table1[[#This Row],[Total_Amount_to_Repay]]-Table1[[#This Row],[Total_Amount]]</f>
        <v>0</v>
      </c>
    </row>
    <row r="40501" spans="1:17" x14ac:dyDescent="0.25">
      <c r="A40501" t="s">
        <v>40539</v>
      </c>
      <c r="B40501">
        <v>250433</v>
      </c>
      <c r="C40501" t="s">
        <v>17</v>
      </c>
      <c r="D40501">
        <v>257103</v>
      </c>
      <c r="E40501">
        <v>267278</v>
      </c>
      <c r="F40501" t="s">
        <v>18</v>
      </c>
      <c r="G40501">
        <v>36344</v>
      </c>
      <c r="H40501">
        <v>37284</v>
      </c>
      <c r="I40501" s="1">
        <v>44816</v>
      </c>
      <c r="J40501" s="1">
        <v>44823</v>
      </c>
      <c r="K40501">
        <v>7</v>
      </c>
      <c r="L40501" t="s">
        <v>19</v>
      </c>
      <c r="M40501" s="9">
        <v>10903.2</v>
      </c>
      <c r="N40501" s="8">
        <v>0.3</v>
      </c>
      <c r="O40501" s="10">
        <v>11185</v>
      </c>
      <c r="P40501" t="s">
        <v>68695</v>
      </c>
      <c r="Q40501">
        <f>Table1[[#This Row],[Total_Amount_to_Repay]]-Table1[[#This Row],[Total_Amount]]</f>
        <v>940</v>
      </c>
    </row>
    <row r="40502" spans="1:17" x14ac:dyDescent="0.25">
      <c r="A40502" t="s">
        <v>40540</v>
      </c>
      <c r="B40502">
        <v>8454</v>
      </c>
      <c r="C40502" t="s">
        <v>17</v>
      </c>
      <c r="D40502">
        <v>276123</v>
      </c>
      <c r="E40502">
        <v>267278</v>
      </c>
      <c r="F40502" t="s">
        <v>18</v>
      </c>
      <c r="G40502">
        <v>22290</v>
      </c>
      <c r="H40502">
        <v>31450</v>
      </c>
      <c r="I40502" s="1">
        <v>44840</v>
      </c>
      <c r="J40502" s="1">
        <v>44847</v>
      </c>
      <c r="K40502">
        <v>7</v>
      </c>
      <c r="L40502" t="s">
        <v>19</v>
      </c>
      <c r="M40502" s="9">
        <v>706.2</v>
      </c>
      <c r="N40502" s="8">
        <v>3.1682368775235503E-2</v>
      </c>
      <c r="O40502" s="10">
        <v>996</v>
      </c>
      <c r="P40502" t="s">
        <v>68696</v>
      </c>
      <c r="Q40502">
        <f>Table1[[#This Row],[Total_Amount_to_Repay]]-Table1[[#This Row],[Total_Amount]]</f>
        <v>9160</v>
      </c>
    </row>
    <row r="40503" spans="1:17" x14ac:dyDescent="0.25">
      <c r="A40503" t="s">
        <v>40541</v>
      </c>
      <c r="B40503">
        <v>259749</v>
      </c>
      <c r="C40503" t="s">
        <v>17</v>
      </c>
      <c r="D40503">
        <v>257154</v>
      </c>
      <c r="E40503">
        <v>267278</v>
      </c>
      <c r="F40503" t="s">
        <v>18</v>
      </c>
      <c r="G40503">
        <v>24990</v>
      </c>
      <c r="H40503">
        <v>25291</v>
      </c>
      <c r="I40503" s="1">
        <v>44816</v>
      </c>
      <c r="J40503" s="1">
        <v>44823</v>
      </c>
      <c r="K40503">
        <v>7</v>
      </c>
      <c r="L40503" t="s">
        <v>19</v>
      </c>
      <c r="M40503" s="9">
        <v>7497</v>
      </c>
      <c r="N40503" s="8">
        <v>0.3</v>
      </c>
      <c r="O40503" s="10">
        <v>7587</v>
      </c>
      <c r="P40503" t="s">
        <v>68695</v>
      </c>
      <c r="Q40503">
        <f>Table1[[#This Row],[Total_Amount_to_Repay]]-Table1[[#This Row],[Total_Amount]]</f>
        <v>301</v>
      </c>
    </row>
    <row r="40504" spans="1:17" x14ac:dyDescent="0.25">
      <c r="A40504" t="s">
        <v>40542</v>
      </c>
      <c r="B40504">
        <v>257554</v>
      </c>
      <c r="C40504" t="s">
        <v>17</v>
      </c>
      <c r="D40504">
        <v>294377</v>
      </c>
      <c r="E40504">
        <v>267278</v>
      </c>
      <c r="F40504" t="s">
        <v>18</v>
      </c>
      <c r="G40504">
        <v>6060</v>
      </c>
      <c r="H40504">
        <v>6060</v>
      </c>
      <c r="I40504" s="1">
        <v>44870</v>
      </c>
      <c r="J40504" s="1">
        <v>44877</v>
      </c>
      <c r="K40504">
        <v>7</v>
      </c>
      <c r="L40504" t="s">
        <v>19</v>
      </c>
      <c r="M40504" s="9">
        <v>180</v>
      </c>
      <c r="N40504" s="8">
        <v>2.9702970297029702E-2</v>
      </c>
      <c r="O40504" s="10">
        <v>181</v>
      </c>
      <c r="P40504" t="s">
        <v>68695</v>
      </c>
      <c r="Q40504">
        <f>Table1[[#This Row],[Total_Amount_to_Repay]]-Table1[[#This Row],[Total_Amount]]</f>
        <v>0</v>
      </c>
    </row>
    <row r="40505" spans="1:17" x14ac:dyDescent="0.25">
      <c r="A40505" t="s">
        <v>40543</v>
      </c>
      <c r="B40505">
        <v>253271</v>
      </c>
      <c r="C40505" t="s">
        <v>17</v>
      </c>
      <c r="D40505">
        <v>215021</v>
      </c>
      <c r="E40505">
        <v>267278</v>
      </c>
      <c r="F40505" t="s">
        <v>18</v>
      </c>
      <c r="G40505">
        <v>9243</v>
      </c>
      <c r="H40505">
        <v>9269</v>
      </c>
      <c r="I40505" s="1">
        <v>44755</v>
      </c>
      <c r="J40505" s="1">
        <v>44762</v>
      </c>
      <c r="K40505">
        <v>7</v>
      </c>
      <c r="L40505" t="s">
        <v>19</v>
      </c>
      <c r="M40505" s="9">
        <v>2772.9</v>
      </c>
      <c r="N40505" s="8">
        <v>0.3</v>
      </c>
      <c r="O40505" s="10">
        <v>2781</v>
      </c>
      <c r="P40505" t="s">
        <v>68695</v>
      </c>
      <c r="Q40505">
        <f>Table1[[#This Row],[Total_Amount_to_Repay]]-Table1[[#This Row],[Total_Amount]]</f>
        <v>26</v>
      </c>
    </row>
    <row r="40506" spans="1:17" x14ac:dyDescent="0.25">
      <c r="A40506" t="s">
        <v>40544</v>
      </c>
      <c r="B40506">
        <v>244804</v>
      </c>
      <c r="C40506" t="s">
        <v>17</v>
      </c>
      <c r="D40506">
        <v>218640</v>
      </c>
      <c r="E40506">
        <v>267278</v>
      </c>
      <c r="F40506" t="s">
        <v>18</v>
      </c>
      <c r="G40506">
        <v>16137</v>
      </c>
      <c r="H40506">
        <v>16632</v>
      </c>
      <c r="I40506" s="1">
        <v>44760</v>
      </c>
      <c r="J40506" s="1">
        <v>44767</v>
      </c>
      <c r="K40506">
        <v>7</v>
      </c>
      <c r="L40506" t="s">
        <v>19</v>
      </c>
      <c r="M40506" s="9">
        <v>4841.1000000000004</v>
      </c>
      <c r="N40506" s="8">
        <v>0.3</v>
      </c>
      <c r="O40506" s="10">
        <v>4990</v>
      </c>
      <c r="P40506" t="s">
        <v>68695</v>
      </c>
      <c r="Q40506">
        <f>Table1[[#This Row],[Total_Amount_to_Repay]]-Table1[[#This Row],[Total_Amount]]</f>
        <v>495</v>
      </c>
    </row>
    <row r="40507" spans="1:17" x14ac:dyDescent="0.25">
      <c r="A40507" t="s">
        <v>40545</v>
      </c>
      <c r="B40507">
        <v>246773</v>
      </c>
      <c r="C40507" t="s">
        <v>17</v>
      </c>
      <c r="D40507">
        <v>218087</v>
      </c>
      <c r="E40507">
        <v>267278</v>
      </c>
      <c r="F40507" t="s">
        <v>18</v>
      </c>
      <c r="G40507">
        <v>4630</v>
      </c>
      <c r="H40507">
        <v>4794</v>
      </c>
      <c r="I40507" s="1">
        <v>44758</v>
      </c>
      <c r="J40507" s="1">
        <v>44765</v>
      </c>
      <c r="K40507">
        <v>7</v>
      </c>
      <c r="L40507" t="s">
        <v>19</v>
      </c>
      <c r="M40507" s="9">
        <v>1389</v>
      </c>
      <c r="N40507" s="8">
        <v>0.3</v>
      </c>
      <c r="O40507" s="10">
        <v>1438</v>
      </c>
      <c r="P40507" t="s">
        <v>68695</v>
      </c>
      <c r="Q40507">
        <f>Table1[[#This Row],[Total_Amount_to_Repay]]-Table1[[#This Row],[Total_Amount]]</f>
        <v>164</v>
      </c>
    </row>
    <row r="40508" spans="1:17" x14ac:dyDescent="0.25">
      <c r="A40508" t="s">
        <v>40546</v>
      </c>
      <c r="B40508">
        <v>268529</v>
      </c>
      <c r="C40508" t="s">
        <v>17</v>
      </c>
      <c r="D40508">
        <v>224680</v>
      </c>
      <c r="E40508">
        <v>267278</v>
      </c>
      <c r="F40508" t="s">
        <v>18</v>
      </c>
      <c r="G40508">
        <v>2000</v>
      </c>
      <c r="H40508">
        <v>2000</v>
      </c>
      <c r="I40508" s="1">
        <v>44767</v>
      </c>
      <c r="J40508" s="1">
        <v>44774</v>
      </c>
      <c r="K40508">
        <v>7</v>
      </c>
      <c r="L40508" t="s">
        <v>19</v>
      </c>
      <c r="M40508" s="9">
        <v>600</v>
      </c>
      <c r="N40508" s="8">
        <v>0.3</v>
      </c>
      <c r="O40508" s="10">
        <v>600</v>
      </c>
      <c r="P40508" t="s">
        <v>68695</v>
      </c>
      <c r="Q40508">
        <f>Table1[[#This Row],[Total_Amount_to_Repay]]-Table1[[#This Row],[Total_Amount]]</f>
        <v>0</v>
      </c>
    </row>
    <row r="40509" spans="1:17" x14ac:dyDescent="0.25">
      <c r="A40509" t="s">
        <v>40547</v>
      </c>
      <c r="B40509">
        <v>256451</v>
      </c>
      <c r="C40509" t="s">
        <v>17</v>
      </c>
      <c r="D40509">
        <v>275871</v>
      </c>
      <c r="E40509">
        <v>267278</v>
      </c>
      <c r="F40509" t="s">
        <v>18</v>
      </c>
      <c r="G40509">
        <v>2615</v>
      </c>
      <c r="H40509">
        <v>2634</v>
      </c>
      <c r="I40509" s="1">
        <v>44840</v>
      </c>
      <c r="J40509" s="1">
        <v>44847</v>
      </c>
      <c r="K40509">
        <v>7</v>
      </c>
      <c r="L40509" t="s">
        <v>19</v>
      </c>
      <c r="M40509" s="9">
        <v>408.38</v>
      </c>
      <c r="N40509" s="8">
        <v>0.15616826003824</v>
      </c>
      <c r="O40509" s="10">
        <v>411</v>
      </c>
      <c r="P40509" t="s">
        <v>68695</v>
      </c>
      <c r="Q40509">
        <f>Table1[[#This Row],[Total_Amount_to_Repay]]-Table1[[#This Row],[Total_Amount]]</f>
        <v>19</v>
      </c>
    </row>
    <row r="40510" spans="1:17" x14ac:dyDescent="0.25">
      <c r="A40510" t="s">
        <v>40548</v>
      </c>
      <c r="B40510">
        <v>266381</v>
      </c>
      <c r="C40510" t="s">
        <v>17</v>
      </c>
      <c r="D40510">
        <v>293960</v>
      </c>
      <c r="E40510">
        <v>267278</v>
      </c>
      <c r="F40510" t="s">
        <v>18</v>
      </c>
      <c r="G40510">
        <v>11999</v>
      </c>
      <c r="H40510">
        <v>12291</v>
      </c>
      <c r="I40510" s="1">
        <v>44869</v>
      </c>
      <c r="J40510" s="1">
        <v>44876</v>
      </c>
      <c r="K40510">
        <v>7</v>
      </c>
      <c r="L40510" t="s">
        <v>19</v>
      </c>
      <c r="M40510" s="9">
        <v>3599.7</v>
      </c>
      <c r="N40510" s="8">
        <v>0.3</v>
      </c>
      <c r="O40510" s="10">
        <v>3687</v>
      </c>
      <c r="P40510" t="s">
        <v>68695</v>
      </c>
      <c r="Q40510">
        <f>Table1[[#This Row],[Total_Amount_to_Repay]]-Table1[[#This Row],[Total_Amount]]</f>
        <v>292</v>
      </c>
    </row>
    <row r="40511" spans="1:17" x14ac:dyDescent="0.25">
      <c r="A40511" t="s">
        <v>40549</v>
      </c>
      <c r="B40511">
        <v>257613</v>
      </c>
      <c r="C40511" t="s">
        <v>17</v>
      </c>
      <c r="D40511">
        <v>281999</v>
      </c>
      <c r="E40511">
        <v>267278</v>
      </c>
      <c r="F40511" t="s">
        <v>18</v>
      </c>
      <c r="G40511">
        <v>5330</v>
      </c>
      <c r="H40511">
        <v>5330</v>
      </c>
      <c r="I40511" s="1">
        <v>44848</v>
      </c>
      <c r="J40511" s="1">
        <v>44855</v>
      </c>
      <c r="K40511">
        <v>7</v>
      </c>
      <c r="L40511" t="s">
        <v>19</v>
      </c>
      <c r="M40511" s="9">
        <v>1599</v>
      </c>
      <c r="N40511" s="8">
        <v>0.3</v>
      </c>
      <c r="O40511" s="10">
        <v>1599</v>
      </c>
      <c r="P40511" t="s">
        <v>68695</v>
      </c>
      <c r="Q40511">
        <f>Table1[[#This Row],[Total_Amount_to_Repay]]-Table1[[#This Row],[Total_Amount]]</f>
        <v>0</v>
      </c>
    </row>
    <row r="40512" spans="1:17" x14ac:dyDescent="0.25">
      <c r="A40512" t="s">
        <v>40550</v>
      </c>
      <c r="B40512">
        <v>247613</v>
      </c>
      <c r="C40512" t="s">
        <v>17</v>
      </c>
      <c r="D40512">
        <v>276477</v>
      </c>
      <c r="E40512">
        <v>267278</v>
      </c>
      <c r="F40512" t="s">
        <v>18</v>
      </c>
      <c r="G40512">
        <v>769</v>
      </c>
      <c r="H40512">
        <v>769</v>
      </c>
      <c r="I40512" s="1">
        <v>44841</v>
      </c>
      <c r="J40512" s="1">
        <v>44848</v>
      </c>
      <c r="K40512">
        <v>7</v>
      </c>
      <c r="L40512" t="s">
        <v>19</v>
      </c>
      <c r="M40512" s="9">
        <v>230.7</v>
      </c>
      <c r="N40512" s="8">
        <v>0.3</v>
      </c>
      <c r="O40512" s="10">
        <v>231</v>
      </c>
      <c r="P40512" t="s">
        <v>68695</v>
      </c>
      <c r="Q40512">
        <f>Table1[[#This Row],[Total_Amount_to_Repay]]-Table1[[#This Row],[Total_Amount]]</f>
        <v>0</v>
      </c>
    </row>
    <row r="40513" spans="1:17" x14ac:dyDescent="0.25">
      <c r="A40513" t="s">
        <v>40551</v>
      </c>
      <c r="B40513">
        <v>268908</v>
      </c>
      <c r="C40513" t="s">
        <v>17</v>
      </c>
      <c r="D40513">
        <v>268994</v>
      </c>
      <c r="E40513">
        <v>267278</v>
      </c>
      <c r="F40513" t="s">
        <v>18</v>
      </c>
      <c r="G40513">
        <v>2039</v>
      </c>
      <c r="H40513">
        <v>2114</v>
      </c>
      <c r="I40513" s="1">
        <v>44831</v>
      </c>
      <c r="J40513" s="1">
        <v>44838</v>
      </c>
      <c r="K40513">
        <v>7</v>
      </c>
      <c r="L40513" t="s">
        <v>19</v>
      </c>
      <c r="M40513" s="9">
        <v>0.6</v>
      </c>
      <c r="N40513" s="8">
        <v>2.9426189308484499E-4</v>
      </c>
      <c r="O40513" s="10">
        <v>1</v>
      </c>
      <c r="P40513" t="s">
        <v>68695</v>
      </c>
      <c r="Q40513">
        <f>Table1[[#This Row],[Total_Amount_to_Repay]]-Table1[[#This Row],[Total_Amount]]</f>
        <v>75</v>
      </c>
    </row>
    <row r="40514" spans="1:17" x14ac:dyDescent="0.25">
      <c r="A40514" t="s">
        <v>40552</v>
      </c>
      <c r="B40514">
        <v>259331</v>
      </c>
      <c r="C40514" t="s">
        <v>17</v>
      </c>
      <c r="D40514">
        <v>276827</v>
      </c>
      <c r="E40514">
        <v>267278</v>
      </c>
      <c r="F40514" t="s">
        <v>18</v>
      </c>
      <c r="G40514">
        <v>11747</v>
      </c>
      <c r="H40514">
        <v>11876</v>
      </c>
      <c r="I40514" s="1">
        <v>44841</v>
      </c>
      <c r="J40514" s="1">
        <v>44848</v>
      </c>
      <c r="K40514">
        <v>7</v>
      </c>
      <c r="L40514" t="s">
        <v>19</v>
      </c>
      <c r="M40514" s="9">
        <v>1.28</v>
      </c>
      <c r="N40514" s="8">
        <v>1.0896399080616301E-4</v>
      </c>
      <c r="O40514" s="10">
        <v>1</v>
      </c>
      <c r="P40514" t="s">
        <v>68695</v>
      </c>
      <c r="Q40514">
        <f>Table1[[#This Row],[Total_Amount_to_Repay]]-Table1[[#This Row],[Total_Amount]]</f>
        <v>129</v>
      </c>
    </row>
    <row r="40515" spans="1:17" x14ac:dyDescent="0.25">
      <c r="A40515" t="s">
        <v>40553</v>
      </c>
      <c r="B40515">
        <v>254526</v>
      </c>
      <c r="C40515" t="s">
        <v>17</v>
      </c>
      <c r="D40515">
        <v>257869</v>
      </c>
      <c r="E40515">
        <v>267278</v>
      </c>
      <c r="F40515" t="s">
        <v>18</v>
      </c>
      <c r="G40515">
        <v>1672</v>
      </c>
      <c r="H40515">
        <v>1672</v>
      </c>
      <c r="I40515" s="1">
        <v>44816</v>
      </c>
      <c r="J40515" s="1">
        <v>44823</v>
      </c>
      <c r="K40515">
        <v>7</v>
      </c>
      <c r="L40515" t="s">
        <v>19</v>
      </c>
      <c r="M40515" s="9">
        <v>0</v>
      </c>
      <c r="N40515" s="8">
        <v>0</v>
      </c>
      <c r="O40515" s="10">
        <v>0</v>
      </c>
      <c r="P40515" t="s">
        <v>68695</v>
      </c>
      <c r="Q40515">
        <f>Table1[[#This Row],[Total_Amount_to_Repay]]-Table1[[#This Row],[Total_Amount]]</f>
        <v>0</v>
      </c>
    </row>
    <row r="40516" spans="1:17" x14ac:dyDescent="0.25">
      <c r="A40516" t="s">
        <v>40554</v>
      </c>
      <c r="B40516">
        <v>248717</v>
      </c>
      <c r="C40516" t="s">
        <v>17</v>
      </c>
      <c r="D40516">
        <v>278192</v>
      </c>
      <c r="E40516">
        <v>267278</v>
      </c>
      <c r="F40516" t="s">
        <v>18</v>
      </c>
      <c r="G40516">
        <v>4269</v>
      </c>
      <c r="H40516">
        <v>4332</v>
      </c>
      <c r="I40516" s="1">
        <v>44844</v>
      </c>
      <c r="J40516" s="1">
        <v>44851</v>
      </c>
      <c r="K40516">
        <v>7</v>
      </c>
      <c r="L40516" t="s">
        <v>19</v>
      </c>
      <c r="M40516" s="9">
        <v>1280.7</v>
      </c>
      <c r="N40516" s="8">
        <v>0.3</v>
      </c>
      <c r="O40516" s="10">
        <v>1300</v>
      </c>
      <c r="P40516" t="s">
        <v>68695</v>
      </c>
      <c r="Q40516">
        <f>Table1[[#This Row],[Total_Amount_to_Repay]]-Table1[[#This Row],[Total_Amount]]</f>
        <v>63</v>
      </c>
    </row>
    <row r="40517" spans="1:17" x14ac:dyDescent="0.25">
      <c r="A40517" t="s">
        <v>40555</v>
      </c>
      <c r="B40517">
        <v>240047</v>
      </c>
      <c r="C40517" t="s">
        <v>17</v>
      </c>
      <c r="D40517">
        <v>250861</v>
      </c>
      <c r="E40517">
        <v>267278</v>
      </c>
      <c r="F40517" t="s">
        <v>18</v>
      </c>
      <c r="G40517">
        <v>560</v>
      </c>
      <c r="H40517">
        <v>560</v>
      </c>
      <c r="I40517" s="1">
        <v>44807</v>
      </c>
      <c r="J40517" s="1">
        <v>44814</v>
      </c>
      <c r="K40517">
        <v>7</v>
      </c>
      <c r="L40517" t="s">
        <v>19</v>
      </c>
      <c r="M40517" s="9">
        <v>168</v>
      </c>
      <c r="N40517" s="8">
        <v>0.3</v>
      </c>
      <c r="O40517" s="10">
        <v>168</v>
      </c>
      <c r="P40517" t="s">
        <v>68695</v>
      </c>
      <c r="Q40517">
        <f>Table1[[#This Row],[Total_Amount_to_Repay]]-Table1[[#This Row],[Total_Amount]]</f>
        <v>0</v>
      </c>
    </row>
    <row r="40518" spans="1:17" x14ac:dyDescent="0.25">
      <c r="A40518" t="s">
        <v>40556</v>
      </c>
      <c r="B40518">
        <v>249583</v>
      </c>
      <c r="C40518" t="s">
        <v>17</v>
      </c>
      <c r="D40518">
        <v>287496</v>
      </c>
      <c r="E40518">
        <v>267278</v>
      </c>
      <c r="F40518" t="s">
        <v>18</v>
      </c>
      <c r="G40518">
        <v>7647</v>
      </c>
      <c r="H40518">
        <v>7804</v>
      </c>
      <c r="I40518" s="1">
        <v>44858</v>
      </c>
      <c r="J40518" s="1">
        <v>44865</v>
      </c>
      <c r="K40518">
        <v>7</v>
      </c>
      <c r="L40518" t="s">
        <v>19</v>
      </c>
      <c r="M40518" s="9">
        <v>0</v>
      </c>
      <c r="N40518" s="8">
        <v>0</v>
      </c>
      <c r="O40518" s="10">
        <v>0</v>
      </c>
      <c r="P40518" t="s">
        <v>68695</v>
      </c>
      <c r="Q40518">
        <f>Table1[[#This Row],[Total_Amount_to_Repay]]-Table1[[#This Row],[Total_Amount]]</f>
        <v>157</v>
      </c>
    </row>
    <row r="40519" spans="1:17" x14ac:dyDescent="0.25">
      <c r="A40519" t="s">
        <v>40557</v>
      </c>
      <c r="B40519">
        <v>267045</v>
      </c>
      <c r="C40519" t="s">
        <v>17</v>
      </c>
      <c r="D40519">
        <v>255537</v>
      </c>
      <c r="E40519">
        <v>267278</v>
      </c>
      <c r="F40519" t="s">
        <v>18</v>
      </c>
      <c r="G40519">
        <v>8235</v>
      </c>
      <c r="H40519">
        <v>8235</v>
      </c>
      <c r="I40519" s="1">
        <v>44813</v>
      </c>
      <c r="J40519" s="1">
        <v>44820</v>
      </c>
      <c r="K40519">
        <v>7</v>
      </c>
      <c r="L40519" t="s">
        <v>19</v>
      </c>
      <c r="M40519" s="9">
        <v>0</v>
      </c>
      <c r="N40519" s="8">
        <v>0</v>
      </c>
      <c r="O40519" s="10">
        <v>0</v>
      </c>
      <c r="P40519" t="s">
        <v>68695</v>
      </c>
      <c r="Q40519">
        <f>Table1[[#This Row],[Total_Amount_to_Repay]]-Table1[[#This Row],[Total_Amount]]</f>
        <v>0</v>
      </c>
    </row>
    <row r="40520" spans="1:17" x14ac:dyDescent="0.25">
      <c r="A40520" t="s">
        <v>40558</v>
      </c>
      <c r="B40520">
        <v>257684</v>
      </c>
      <c r="C40520" t="s">
        <v>17</v>
      </c>
      <c r="D40520">
        <v>241803</v>
      </c>
      <c r="E40520">
        <v>267278</v>
      </c>
      <c r="F40520" t="s">
        <v>18</v>
      </c>
      <c r="G40520">
        <v>779</v>
      </c>
      <c r="H40520">
        <v>797</v>
      </c>
      <c r="I40520" s="1">
        <v>44795</v>
      </c>
      <c r="J40520" s="1">
        <v>44802</v>
      </c>
      <c r="K40520">
        <v>7</v>
      </c>
      <c r="L40520" t="s">
        <v>19</v>
      </c>
      <c r="M40520" s="9">
        <v>0</v>
      </c>
      <c r="N40520" s="8">
        <v>0</v>
      </c>
      <c r="O40520" s="10">
        <v>0</v>
      </c>
      <c r="P40520" t="s">
        <v>68695</v>
      </c>
      <c r="Q40520">
        <f>Table1[[#This Row],[Total_Amount_to_Repay]]-Table1[[#This Row],[Total_Amount]]</f>
        <v>18</v>
      </c>
    </row>
    <row r="40521" spans="1:17" x14ac:dyDescent="0.25">
      <c r="A40521" t="s">
        <v>40559</v>
      </c>
      <c r="B40521">
        <v>248683</v>
      </c>
      <c r="C40521" t="s">
        <v>17</v>
      </c>
      <c r="D40521">
        <v>248270</v>
      </c>
      <c r="E40521">
        <v>267278</v>
      </c>
      <c r="F40521" t="s">
        <v>37</v>
      </c>
      <c r="G40521">
        <v>12000</v>
      </c>
      <c r="H40521">
        <v>12700</v>
      </c>
      <c r="I40521" s="1">
        <v>44804</v>
      </c>
      <c r="J40521" s="1">
        <v>44818</v>
      </c>
      <c r="K40521">
        <v>14</v>
      </c>
      <c r="L40521" t="s">
        <v>19</v>
      </c>
      <c r="M40521" s="9">
        <v>2400</v>
      </c>
      <c r="N40521" s="8">
        <v>0.2</v>
      </c>
      <c r="O40521" s="10">
        <v>2540</v>
      </c>
      <c r="P40521" t="s">
        <v>68695</v>
      </c>
      <c r="Q40521">
        <f>Table1[[#This Row],[Total_Amount_to_Repay]]-Table1[[#This Row],[Total_Amount]]</f>
        <v>700</v>
      </c>
    </row>
    <row r="40522" spans="1:17" x14ac:dyDescent="0.25">
      <c r="A40522" t="s">
        <v>40560</v>
      </c>
      <c r="B40522">
        <v>269326</v>
      </c>
      <c r="C40522" t="s">
        <v>17</v>
      </c>
      <c r="D40522">
        <v>306036</v>
      </c>
      <c r="E40522">
        <v>267278</v>
      </c>
      <c r="F40522" t="s">
        <v>37</v>
      </c>
      <c r="G40522">
        <v>29000</v>
      </c>
      <c r="H40522">
        <v>30550</v>
      </c>
      <c r="I40522" s="1">
        <v>44900</v>
      </c>
      <c r="J40522" s="1">
        <v>44914</v>
      </c>
      <c r="K40522">
        <v>14</v>
      </c>
      <c r="L40522" t="s">
        <v>19</v>
      </c>
      <c r="M40522" s="9">
        <v>3866</v>
      </c>
      <c r="N40522" s="8">
        <v>0.133310344827586</v>
      </c>
      <c r="O40522" s="10">
        <v>4073</v>
      </c>
      <c r="P40522" t="s">
        <v>68695</v>
      </c>
      <c r="Q40522">
        <f>Table1[[#This Row],[Total_Amount_to_Repay]]-Table1[[#This Row],[Total_Amount]]</f>
        <v>1550</v>
      </c>
    </row>
    <row r="40523" spans="1:17" x14ac:dyDescent="0.25">
      <c r="A40523" t="s">
        <v>40561</v>
      </c>
      <c r="B40523">
        <v>250368</v>
      </c>
      <c r="C40523" t="s">
        <v>17</v>
      </c>
      <c r="D40523">
        <v>240501</v>
      </c>
      <c r="E40523">
        <v>267278</v>
      </c>
      <c r="F40523" t="s">
        <v>18</v>
      </c>
      <c r="G40523">
        <v>1617</v>
      </c>
      <c r="H40523">
        <v>1617</v>
      </c>
      <c r="I40523" s="1">
        <v>44793</v>
      </c>
      <c r="J40523" s="1">
        <v>44800</v>
      </c>
      <c r="K40523">
        <v>7</v>
      </c>
      <c r="L40523" t="s">
        <v>19</v>
      </c>
      <c r="M40523" s="9">
        <v>485.1</v>
      </c>
      <c r="N40523" s="8">
        <v>0.3</v>
      </c>
      <c r="O40523" s="10">
        <v>485</v>
      </c>
      <c r="P40523" t="s">
        <v>68695</v>
      </c>
      <c r="Q40523">
        <f>Table1[[#This Row],[Total_Amount_to_Repay]]-Table1[[#This Row],[Total_Amount]]</f>
        <v>0</v>
      </c>
    </row>
    <row r="40524" spans="1:17" x14ac:dyDescent="0.25">
      <c r="A40524" t="s">
        <v>40562</v>
      </c>
      <c r="B40524">
        <v>243233</v>
      </c>
      <c r="C40524" t="s">
        <v>17</v>
      </c>
      <c r="D40524">
        <v>288049</v>
      </c>
      <c r="E40524">
        <v>267278</v>
      </c>
      <c r="F40524" t="s">
        <v>18</v>
      </c>
      <c r="G40524">
        <v>4229</v>
      </c>
      <c r="H40524">
        <v>4229</v>
      </c>
      <c r="I40524" s="1">
        <v>44859</v>
      </c>
      <c r="J40524" s="1">
        <v>44866</v>
      </c>
      <c r="K40524">
        <v>7</v>
      </c>
      <c r="L40524" t="s">
        <v>19</v>
      </c>
      <c r="M40524" s="9">
        <v>838.22</v>
      </c>
      <c r="N40524" s="8">
        <v>0.19820761409316601</v>
      </c>
      <c r="O40524" s="10">
        <v>838</v>
      </c>
      <c r="P40524" t="s">
        <v>68695</v>
      </c>
      <c r="Q40524">
        <f>Table1[[#This Row],[Total_Amount_to_Repay]]-Table1[[#This Row],[Total_Amount]]</f>
        <v>0</v>
      </c>
    </row>
    <row r="40525" spans="1:17" x14ac:dyDescent="0.25">
      <c r="A40525" t="s">
        <v>40563</v>
      </c>
      <c r="B40525">
        <v>259071</v>
      </c>
      <c r="C40525" t="s">
        <v>17</v>
      </c>
      <c r="D40525">
        <v>220092</v>
      </c>
      <c r="E40525">
        <v>267278</v>
      </c>
      <c r="F40525" t="s">
        <v>18</v>
      </c>
      <c r="G40525">
        <v>81275</v>
      </c>
      <c r="H40525">
        <v>81891</v>
      </c>
      <c r="I40525" s="1">
        <v>44762</v>
      </c>
      <c r="J40525" s="1">
        <v>44769</v>
      </c>
      <c r="K40525">
        <v>7</v>
      </c>
      <c r="L40525" t="s">
        <v>19</v>
      </c>
      <c r="M40525" s="9">
        <v>24382.5</v>
      </c>
      <c r="N40525" s="8">
        <v>0.3</v>
      </c>
      <c r="O40525" s="10">
        <v>24567</v>
      </c>
      <c r="P40525" t="s">
        <v>68695</v>
      </c>
      <c r="Q40525">
        <f>Table1[[#This Row],[Total_Amount_to_Repay]]-Table1[[#This Row],[Total_Amount]]</f>
        <v>616</v>
      </c>
    </row>
    <row r="40526" spans="1:17" x14ac:dyDescent="0.25">
      <c r="A40526" t="s">
        <v>40564</v>
      </c>
      <c r="B40526">
        <v>263584</v>
      </c>
      <c r="C40526" t="s">
        <v>17</v>
      </c>
      <c r="D40526">
        <v>216193</v>
      </c>
      <c r="E40526">
        <v>267278</v>
      </c>
      <c r="F40526" t="s">
        <v>18</v>
      </c>
      <c r="G40526">
        <v>1019</v>
      </c>
      <c r="H40526">
        <v>1059</v>
      </c>
      <c r="I40526" s="1">
        <v>44757</v>
      </c>
      <c r="J40526" s="1">
        <v>44764</v>
      </c>
      <c r="K40526">
        <v>7</v>
      </c>
      <c r="L40526" t="s">
        <v>19</v>
      </c>
      <c r="M40526" s="9">
        <v>305.7</v>
      </c>
      <c r="N40526" s="8">
        <v>0.3</v>
      </c>
      <c r="O40526" s="10">
        <v>318</v>
      </c>
      <c r="P40526" t="s">
        <v>68695</v>
      </c>
      <c r="Q40526">
        <f>Table1[[#This Row],[Total_Amount_to_Repay]]-Table1[[#This Row],[Total_Amount]]</f>
        <v>40</v>
      </c>
    </row>
    <row r="40527" spans="1:17" x14ac:dyDescent="0.25">
      <c r="A40527" t="s">
        <v>40565</v>
      </c>
      <c r="B40527">
        <v>252646</v>
      </c>
      <c r="C40527" t="s">
        <v>17</v>
      </c>
      <c r="D40527">
        <v>289209</v>
      </c>
      <c r="E40527">
        <v>267278</v>
      </c>
      <c r="F40527" t="s">
        <v>18</v>
      </c>
      <c r="G40527">
        <v>8347</v>
      </c>
      <c r="H40527">
        <v>8603</v>
      </c>
      <c r="I40527" s="1">
        <v>44861</v>
      </c>
      <c r="J40527" s="1">
        <v>44868</v>
      </c>
      <c r="K40527">
        <v>7</v>
      </c>
      <c r="L40527" t="s">
        <v>19</v>
      </c>
      <c r="M40527" s="9">
        <v>2504.1</v>
      </c>
      <c r="N40527" s="8">
        <v>0.3</v>
      </c>
      <c r="O40527" s="10">
        <v>2581</v>
      </c>
      <c r="P40527" t="s">
        <v>68695</v>
      </c>
      <c r="Q40527">
        <f>Table1[[#This Row],[Total_Amount_to_Repay]]-Table1[[#This Row],[Total_Amount]]</f>
        <v>256</v>
      </c>
    </row>
    <row r="40528" spans="1:17" x14ac:dyDescent="0.25">
      <c r="A40528" t="s">
        <v>40566</v>
      </c>
      <c r="B40528">
        <v>263929</v>
      </c>
      <c r="C40528" t="s">
        <v>17</v>
      </c>
      <c r="D40528">
        <v>276880</v>
      </c>
      <c r="E40528">
        <v>267278</v>
      </c>
      <c r="F40528" t="s">
        <v>18</v>
      </c>
      <c r="G40528">
        <v>9458</v>
      </c>
      <c r="H40528">
        <v>9458</v>
      </c>
      <c r="I40528" s="1">
        <v>44841</v>
      </c>
      <c r="J40528" s="1">
        <v>44848</v>
      </c>
      <c r="K40528">
        <v>7</v>
      </c>
      <c r="L40528" t="s">
        <v>19</v>
      </c>
      <c r="M40528" s="9">
        <v>675</v>
      </c>
      <c r="N40528" s="8">
        <v>7.1368153943751303E-2</v>
      </c>
      <c r="O40528" s="10">
        <v>675</v>
      </c>
      <c r="P40528" t="s">
        <v>68695</v>
      </c>
      <c r="Q40528">
        <f>Table1[[#This Row],[Total_Amount_to_Repay]]-Table1[[#This Row],[Total_Amount]]</f>
        <v>0</v>
      </c>
    </row>
    <row r="40529" spans="1:17" x14ac:dyDescent="0.25">
      <c r="A40529" t="s">
        <v>40567</v>
      </c>
      <c r="B40529">
        <v>248817</v>
      </c>
      <c r="C40529" t="s">
        <v>17</v>
      </c>
      <c r="D40529">
        <v>279806</v>
      </c>
      <c r="E40529">
        <v>267278</v>
      </c>
      <c r="F40529" t="s">
        <v>18</v>
      </c>
      <c r="G40529">
        <v>14904</v>
      </c>
      <c r="H40529">
        <v>14904</v>
      </c>
      <c r="I40529" s="1">
        <v>44845</v>
      </c>
      <c r="J40529" s="1">
        <v>44852</v>
      </c>
      <c r="K40529">
        <v>7</v>
      </c>
      <c r="L40529" t="s">
        <v>19</v>
      </c>
      <c r="M40529" s="9">
        <v>2838.92</v>
      </c>
      <c r="N40529" s="8">
        <v>0.19048040794417601</v>
      </c>
      <c r="O40529" s="10">
        <v>2839</v>
      </c>
      <c r="P40529" t="s">
        <v>68695</v>
      </c>
      <c r="Q40529">
        <f>Table1[[#This Row],[Total_Amount_to_Repay]]-Table1[[#This Row],[Total_Amount]]</f>
        <v>0</v>
      </c>
    </row>
    <row r="40530" spans="1:17" x14ac:dyDescent="0.25">
      <c r="A40530" t="s">
        <v>40568</v>
      </c>
      <c r="B40530">
        <v>252906</v>
      </c>
      <c r="C40530" t="s">
        <v>17</v>
      </c>
      <c r="D40530">
        <v>303659</v>
      </c>
      <c r="E40530">
        <v>267278</v>
      </c>
      <c r="F40530" t="s">
        <v>18</v>
      </c>
      <c r="G40530">
        <v>659</v>
      </c>
      <c r="H40530">
        <v>674</v>
      </c>
      <c r="I40530" s="1">
        <v>44889</v>
      </c>
      <c r="J40530" s="1">
        <v>44896</v>
      </c>
      <c r="K40530">
        <v>7</v>
      </c>
      <c r="L40530" t="s">
        <v>19</v>
      </c>
      <c r="M40530" s="9">
        <v>197.7</v>
      </c>
      <c r="N40530" s="8">
        <v>0.3</v>
      </c>
      <c r="O40530" s="10">
        <v>202</v>
      </c>
      <c r="P40530" t="s">
        <v>68695</v>
      </c>
      <c r="Q40530">
        <f>Table1[[#This Row],[Total_Amount_to_Repay]]-Table1[[#This Row],[Total_Amount]]</f>
        <v>15</v>
      </c>
    </row>
    <row r="40531" spans="1:17" x14ac:dyDescent="0.25">
      <c r="A40531" t="s">
        <v>40569</v>
      </c>
      <c r="B40531">
        <v>262426</v>
      </c>
      <c r="C40531" t="s">
        <v>17</v>
      </c>
      <c r="D40531">
        <v>302174</v>
      </c>
      <c r="E40531">
        <v>267278</v>
      </c>
      <c r="F40531" t="s">
        <v>18</v>
      </c>
      <c r="G40531">
        <v>1500</v>
      </c>
      <c r="H40531">
        <v>1555</v>
      </c>
      <c r="I40531" s="1">
        <v>44886</v>
      </c>
      <c r="J40531" s="1">
        <v>44893</v>
      </c>
      <c r="K40531">
        <v>7</v>
      </c>
      <c r="L40531" t="s">
        <v>19</v>
      </c>
      <c r="M40531" s="9">
        <v>0</v>
      </c>
      <c r="N40531" s="8">
        <v>0</v>
      </c>
      <c r="O40531" s="10">
        <v>0</v>
      </c>
      <c r="P40531" t="s">
        <v>68695</v>
      </c>
      <c r="Q40531">
        <f>Table1[[#This Row],[Total_Amount_to_Repay]]-Table1[[#This Row],[Total_Amount]]</f>
        <v>55</v>
      </c>
    </row>
    <row r="40532" spans="1:17" x14ac:dyDescent="0.25">
      <c r="A40532" t="s">
        <v>40570</v>
      </c>
      <c r="B40532">
        <v>261535</v>
      </c>
      <c r="C40532" t="s">
        <v>17</v>
      </c>
      <c r="D40532">
        <v>292905</v>
      </c>
      <c r="E40532">
        <v>267278</v>
      </c>
      <c r="F40532" t="s">
        <v>18</v>
      </c>
      <c r="G40532">
        <v>8074</v>
      </c>
      <c r="H40532">
        <v>10828</v>
      </c>
      <c r="I40532" s="1">
        <v>44867</v>
      </c>
      <c r="J40532" s="1">
        <v>44874</v>
      </c>
      <c r="K40532">
        <v>7</v>
      </c>
      <c r="L40532" t="s">
        <v>19</v>
      </c>
      <c r="M40532" s="9">
        <v>2422.1999999999998</v>
      </c>
      <c r="N40532" s="8">
        <v>0.3</v>
      </c>
      <c r="O40532" s="10">
        <v>3248</v>
      </c>
      <c r="P40532" t="s">
        <v>68696</v>
      </c>
      <c r="Q40532">
        <f>Table1[[#This Row],[Total_Amount_to_Repay]]-Table1[[#This Row],[Total_Amount]]</f>
        <v>2754</v>
      </c>
    </row>
    <row r="40533" spans="1:17" x14ac:dyDescent="0.25">
      <c r="A40533" t="s">
        <v>40571</v>
      </c>
      <c r="B40533">
        <v>254331</v>
      </c>
      <c r="C40533" t="s">
        <v>17</v>
      </c>
      <c r="D40533">
        <v>215732</v>
      </c>
      <c r="E40533">
        <v>267278</v>
      </c>
      <c r="F40533" t="s">
        <v>18</v>
      </c>
      <c r="G40533">
        <v>10598</v>
      </c>
      <c r="H40533">
        <v>10726</v>
      </c>
      <c r="I40533" s="1">
        <v>44756</v>
      </c>
      <c r="J40533" s="1">
        <v>44763</v>
      </c>
      <c r="K40533">
        <v>7</v>
      </c>
      <c r="L40533" t="s">
        <v>19</v>
      </c>
      <c r="M40533" s="9">
        <v>3179.4</v>
      </c>
      <c r="N40533" s="8">
        <v>0.3</v>
      </c>
      <c r="O40533" s="10">
        <v>3218</v>
      </c>
      <c r="P40533" t="s">
        <v>68695</v>
      </c>
      <c r="Q40533">
        <f>Table1[[#This Row],[Total_Amount_to_Repay]]-Table1[[#This Row],[Total_Amount]]</f>
        <v>128</v>
      </c>
    </row>
    <row r="40534" spans="1:17" x14ac:dyDescent="0.25">
      <c r="A40534" t="s">
        <v>40572</v>
      </c>
      <c r="B40534">
        <v>273392</v>
      </c>
      <c r="C40534" t="s">
        <v>17</v>
      </c>
      <c r="D40534">
        <v>307302</v>
      </c>
      <c r="E40534">
        <v>251804</v>
      </c>
      <c r="F40534" t="s">
        <v>58</v>
      </c>
      <c r="G40534">
        <v>30000</v>
      </c>
      <c r="H40534">
        <v>32481</v>
      </c>
      <c r="I40534" s="1">
        <v>45086</v>
      </c>
      <c r="J40534" s="1">
        <v>45116</v>
      </c>
      <c r="K40534">
        <v>30</v>
      </c>
      <c r="L40534" t="s">
        <v>19</v>
      </c>
      <c r="M40534" s="9">
        <v>6000</v>
      </c>
      <c r="N40534" s="8">
        <v>0.2</v>
      </c>
      <c r="O40534" s="10">
        <v>6496</v>
      </c>
      <c r="P40534" t="s">
        <v>68695</v>
      </c>
      <c r="Q40534">
        <f>Table1[[#This Row],[Total_Amount_to_Repay]]-Table1[[#This Row],[Total_Amount]]</f>
        <v>2481</v>
      </c>
    </row>
    <row r="40535" spans="1:17" x14ac:dyDescent="0.25">
      <c r="A40535" t="s">
        <v>40573</v>
      </c>
      <c r="B40535">
        <v>258996</v>
      </c>
      <c r="C40535" t="s">
        <v>17</v>
      </c>
      <c r="D40535">
        <v>288701</v>
      </c>
      <c r="E40535">
        <v>267278</v>
      </c>
      <c r="F40535" t="s">
        <v>18</v>
      </c>
      <c r="G40535">
        <v>12360</v>
      </c>
      <c r="H40535">
        <v>12435</v>
      </c>
      <c r="I40535" s="1">
        <v>44860</v>
      </c>
      <c r="J40535" s="1">
        <v>44867</v>
      </c>
      <c r="K40535">
        <v>7</v>
      </c>
      <c r="L40535" t="s">
        <v>19</v>
      </c>
      <c r="M40535" s="9">
        <v>146.55000000000001</v>
      </c>
      <c r="N40535" s="8">
        <v>1.18567961165048E-2</v>
      </c>
      <c r="O40535" s="10">
        <v>147</v>
      </c>
      <c r="P40535" t="s">
        <v>68695</v>
      </c>
      <c r="Q40535">
        <f>Table1[[#This Row],[Total_Amount_to_Repay]]-Table1[[#This Row],[Total_Amount]]</f>
        <v>75</v>
      </c>
    </row>
    <row r="40536" spans="1:17" x14ac:dyDescent="0.25">
      <c r="A40536" t="s">
        <v>40574</v>
      </c>
      <c r="B40536">
        <v>257763</v>
      </c>
      <c r="C40536" t="s">
        <v>17</v>
      </c>
      <c r="D40536">
        <v>262134</v>
      </c>
      <c r="E40536">
        <v>267278</v>
      </c>
      <c r="F40536" t="s">
        <v>18</v>
      </c>
      <c r="G40536">
        <v>4664</v>
      </c>
      <c r="H40536">
        <v>4664</v>
      </c>
      <c r="I40536" s="1">
        <v>44823</v>
      </c>
      <c r="J40536" s="1">
        <v>44830</v>
      </c>
      <c r="K40536">
        <v>7</v>
      </c>
      <c r="L40536" t="s">
        <v>19</v>
      </c>
      <c r="M40536" s="9">
        <v>1399.2</v>
      </c>
      <c r="N40536" s="8">
        <v>0.3</v>
      </c>
      <c r="O40536" s="10">
        <v>1399</v>
      </c>
      <c r="P40536" t="s">
        <v>68695</v>
      </c>
      <c r="Q40536">
        <f>Table1[[#This Row],[Total_Amount_to_Repay]]-Table1[[#This Row],[Total_Amount]]</f>
        <v>0</v>
      </c>
    </row>
    <row r="40537" spans="1:17" x14ac:dyDescent="0.25">
      <c r="A40537" t="s">
        <v>40575</v>
      </c>
      <c r="B40537">
        <v>265720</v>
      </c>
      <c r="C40537" t="s">
        <v>17</v>
      </c>
      <c r="D40537">
        <v>285862</v>
      </c>
      <c r="E40537">
        <v>267278</v>
      </c>
      <c r="F40537" t="s">
        <v>18</v>
      </c>
      <c r="G40537">
        <v>3700</v>
      </c>
      <c r="H40537">
        <v>3834</v>
      </c>
      <c r="I40537" s="1">
        <v>44855</v>
      </c>
      <c r="J40537" s="1">
        <v>44862</v>
      </c>
      <c r="K40537">
        <v>7</v>
      </c>
      <c r="L40537" t="s">
        <v>19</v>
      </c>
      <c r="M40537" s="9">
        <v>1110</v>
      </c>
      <c r="N40537" s="8">
        <v>0.3</v>
      </c>
      <c r="O40537" s="10">
        <v>1150</v>
      </c>
      <c r="P40537" t="s">
        <v>68695</v>
      </c>
      <c r="Q40537">
        <f>Table1[[#This Row],[Total_Amount_to_Repay]]-Table1[[#This Row],[Total_Amount]]</f>
        <v>134</v>
      </c>
    </row>
    <row r="40538" spans="1:17" x14ac:dyDescent="0.25">
      <c r="A40538" t="s">
        <v>40576</v>
      </c>
      <c r="B40538">
        <v>263613</v>
      </c>
      <c r="C40538" t="s">
        <v>17</v>
      </c>
      <c r="D40538">
        <v>218920</v>
      </c>
      <c r="E40538">
        <v>267278</v>
      </c>
      <c r="F40538" t="s">
        <v>18</v>
      </c>
      <c r="G40538">
        <v>12642</v>
      </c>
      <c r="H40538">
        <v>12950</v>
      </c>
      <c r="I40538" s="1">
        <v>44760</v>
      </c>
      <c r="J40538" s="1">
        <v>44767</v>
      </c>
      <c r="K40538">
        <v>7</v>
      </c>
      <c r="L40538" t="s">
        <v>19</v>
      </c>
      <c r="M40538" s="9">
        <v>3792.6</v>
      </c>
      <c r="N40538" s="8">
        <v>0.3</v>
      </c>
      <c r="O40538" s="10">
        <v>3885</v>
      </c>
      <c r="P40538" t="s">
        <v>68695</v>
      </c>
      <c r="Q40538">
        <f>Table1[[#This Row],[Total_Amount_to_Repay]]-Table1[[#This Row],[Total_Amount]]</f>
        <v>308</v>
      </c>
    </row>
    <row r="40539" spans="1:17" x14ac:dyDescent="0.25">
      <c r="A40539" t="s">
        <v>40577</v>
      </c>
      <c r="B40539">
        <v>253896</v>
      </c>
      <c r="C40539" t="s">
        <v>17</v>
      </c>
      <c r="D40539">
        <v>288871</v>
      </c>
      <c r="E40539">
        <v>267278</v>
      </c>
      <c r="F40539" t="s">
        <v>18</v>
      </c>
      <c r="G40539">
        <v>359</v>
      </c>
      <c r="H40539">
        <v>359</v>
      </c>
      <c r="I40539" s="1">
        <v>44860</v>
      </c>
      <c r="J40539" s="1">
        <v>44867</v>
      </c>
      <c r="K40539">
        <v>7</v>
      </c>
      <c r="L40539" t="s">
        <v>19</v>
      </c>
      <c r="M40539" s="9">
        <v>107.7</v>
      </c>
      <c r="N40539" s="8">
        <v>0.3</v>
      </c>
      <c r="O40539" s="10">
        <v>108</v>
      </c>
      <c r="P40539" t="s">
        <v>68695</v>
      </c>
      <c r="Q40539">
        <f>Table1[[#This Row],[Total_Amount_to_Repay]]-Table1[[#This Row],[Total_Amount]]</f>
        <v>0</v>
      </c>
    </row>
    <row r="40540" spans="1:17" x14ac:dyDescent="0.25">
      <c r="A40540" t="s">
        <v>40578</v>
      </c>
      <c r="B40540">
        <v>266231</v>
      </c>
      <c r="C40540" t="s">
        <v>17</v>
      </c>
      <c r="D40540">
        <v>244520</v>
      </c>
      <c r="E40540">
        <v>267278</v>
      </c>
      <c r="F40540" t="s">
        <v>18</v>
      </c>
      <c r="G40540">
        <v>9634</v>
      </c>
      <c r="H40540">
        <v>9929</v>
      </c>
      <c r="I40540" s="1">
        <v>44798</v>
      </c>
      <c r="J40540" s="1">
        <v>44805</v>
      </c>
      <c r="K40540">
        <v>7</v>
      </c>
      <c r="L40540" t="s">
        <v>19</v>
      </c>
      <c r="M40540" s="9">
        <v>2890.2</v>
      </c>
      <c r="N40540" s="8">
        <v>0.3</v>
      </c>
      <c r="O40540" s="10">
        <v>2979</v>
      </c>
      <c r="P40540" t="s">
        <v>68695</v>
      </c>
      <c r="Q40540">
        <f>Table1[[#This Row],[Total_Amount_to_Repay]]-Table1[[#This Row],[Total_Amount]]</f>
        <v>295</v>
      </c>
    </row>
    <row r="40541" spans="1:17" x14ac:dyDescent="0.25">
      <c r="A40541" t="s">
        <v>40579</v>
      </c>
      <c r="B40541">
        <v>237951</v>
      </c>
      <c r="C40541" t="s">
        <v>17</v>
      </c>
      <c r="D40541">
        <v>300633</v>
      </c>
      <c r="E40541">
        <v>267278</v>
      </c>
      <c r="F40541" t="s">
        <v>18</v>
      </c>
      <c r="G40541">
        <v>8115</v>
      </c>
      <c r="H40541">
        <v>8428</v>
      </c>
      <c r="I40541" s="1">
        <v>44883</v>
      </c>
      <c r="J40541" s="1">
        <v>44890</v>
      </c>
      <c r="K40541">
        <v>7</v>
      </c>
      <c r="L40541" t="s">
        <v>19</v>
      </c>
      <c r="M40541" s="9">
        <v>2434.5</v>
      </c>
      <c r="N40541" s="8">
        <v>0.3</v>
      </c>
      <c r="O40541" s="10">
        <v>2528</v>
      </c>
      <c r="P40541" t="s">
        <v>68695</v>
      </c>
      <c r="Q40541">
        <f>Table1[[#This Row],[Total_Amount_to_Repay]]-Table1[[#This Row],[Total_Amount]]</f>
        <v>313</v>
      </c>
    </row>
    <row r="40542" spans="1:17" x14ac:dyDescent="0.25">
      <c r="A40542" t="s">
        <v>40580</v>
      </c>
      <c r="B40542">
        <v>256416</v>
      </c>
      <c r="C40542" t="s">
        <v>17</v>
      </c>
      <c r="D40542">
        <v>230467</v>
      </c>
      <c r="E40542">
        <v>267278</v>
      </c>
      <c r="F40542" t="s">
        <v>18</v>
      </c>
      <c r="G40542">
        <v>729</v>
      </c>
      <c r="H40542">
        <v>729</v>
      </c>
      <c r="I40542" s="1">
        <v>44775</v>
      </c>
      <c r="J40542" s="1">
        <v>44782</v>
      </c>
      <c r="K40542">
        <v>7</v>
      </c>
      <c r="L40542" t="s">
        <v>19</v>
      </c>
      <c r="M40542" s="9">
        <v>218.7</v>
      </c>
      <c r="N40542" s="8">
        <v>0.3</v>
      </c>
      <c r="O40542" s="10">
        <v>219</v>
      </c>
      <c r="P40542" t="s">
        <v>68695</v>
      </c>
      <c r="Q40542">
        <f>Table1[[#This Row],[Total_Amount_to_Repay]]-Table1[[#This Row],[Total_Amount]]</f>
        <v>0</v>
      </c>
    </row>
    <row r="40543" spans="1:17" x14ac:dyDescent="0.25">
      <c r="A40543" t="s">
        <v>40581</v>
      </c>
      <c r="B40543">
        <v>251672</v>
      </c>
      <c r="C40543" t="s">
        <v>17</v>
      </c>
      <c r="D40543">
        <v>223513</v>
      </c>
      <c r="E40543">
        <v>267278</v>
      </c>
      <c r="F40543" t="s">
        <v>18</v>
      </c>
      <c r="G40543">
        <v>2849</v>
      </c>
      <c r="H40543">
        <v>2849</v>
      </c>
      <c r="I40543" s="1">
        <v>44765</v>
      </c>
      <c r="J40543" s="1">
        <v>44772</v>
      </c>
      <c r="K40543">
        <v>7</v>
      </c>
      <c r="L40543" t="s">
        <v>19</v>
      </c>
      <c r="M40543" s="9">
        <v>854.7</v>
      </c>
      <c r="N40543" s="8">
        <v>0.3</v>
      </c>
      <c r="O40543" s="10">
        <v>855</v>
      </c>
      <c r="P40543" t="s">
        <v>68695</v>
      </c>
      <c r="Q40543">
        <f>Table1[[#This Row],[Total_Amount_to_Repay]]-Table1[[#This Row],[Total_Amount]]</f>
        <v>0</v>
      </c>
    </row>
    <row r="40544" spans="1:17" x14ac:dyDescent="0.25">
      <c r="A40544" t="s">
        <v>40582</v>
      </c>
      <c r="B40544">
        <v>269336</v>
      </c>
      <c r="C40544" t="s">
        <v>17</v>
      </c>
      <c r="D40544">
        <v>244815</v>
      </c>
      <c r="E40544">
        <v>267278</v>
      </c>
      <c r="F40544" t="s">
        <v>18</v>
      </c>
      <c r="G40544">
        <v>4500</v>
      </c>
      <c r="H40544">
        <v>4500</v>
      </c>
      <c r="I40544" s="1">
        <v>44799</v>
      </c>
      <c r="J40544" s="1">
        <v>44806</v>
      </c>
      <c r="K40544">
        <v>7</v>
      </c>
      <c r="L40544" t="s">
        <v>19</v>
      </c>
      <c r="M40544" s="9">
        <v>1350</v>
      </c>
      <c r="N40544" s="8">
        <v>0.3</v>
      </c>
      <c r="O40544" s="10">
        <v>1350</v>
      </c>
      <c r="P40544" t="s">
        <v>68695</v>
      </c>
      <c r="Q40544">
        <f>Table1[[#This Row],[Total_Amount_to_Repay]]-Table1[[#This Row],[Total_Amount]]</f>
        <v>0</v>
      </c>
    </row>
    <row r="40545" spans="1:17" x14ac:dyDescent="0.25">
      <c r="A40545" t="s">
        <v>40583</v>
      </c>
      <c r="B40545">
        <v>266661</v>
      </c>
      <c r="C40545" t="s">
        <v>17</v>
      </c>
      <c r="D40545">
        <v>277026</v>
      </c>
      <c r="E40545">
        <v>267278</v>
      </c>
      <c r="F40545" t="s">
        <v>18</v>
      </c>
      <c r="G40545">
        <v>10786</v>
      </c>
      <c r="H40545">
        <v>10786</v>
      </c>
      <c r="I40545" s="1">
        <v>44841</v>
      </c>
      <c r="J40545" s="1">
        <v>44848</v>
      </c>
      <c r="K40545">
        <v>7</v>
      </c>
      <c r="L40545" t="s">
        <v>19</v>
      </c>
      <c r="M40545" s="9">
        <v>638.08000000000004</v>
      </c>
      <c r="N40545" s="8">
        <v>5.9158167995549703E-2</v>
      </c>
      <c r="O40545" s="10">
        <v>638</v>
      </c>
      <c r="P40545" t="s">
        <v>68695</v>
      </c>
      <c r="Q40545">
        <f>Table1[[#This Row],[Total_Amount_to_Repay]]-Table1[[#This Row],[Total_Amount]]</f>
        <v>0</v>
      </c>
    </row>
    <row r="40546" spans="1:17" x14ac:dyDescent="0.25">
      <c r="A40546" t="s">
        <v>40584</v>
      </c>
      <c r="B40546">
        <v>257330</v>
      </c>
      <c r="C40546" t="s">
        <v>17</v>
      </c>
      <c r="D40546">
        <v>127792</v>
      </c>
      <c r="E40546">
        <v>245684</v>
      </c>
      <c r="F40546" t="s">
        <v>129</v>
      </c>
      <c r="G40546">
        <v>10000</v>
      </c>
      <c r="H40546">
        <v>10700</v>
      </c>
      <c r="I40546" s="1">
        <v>44638</v>
      </c>
      <c r="J40546" s="1">
        <v>44668</v>
      </c>
      <c r="K40546">
        <v>30</v>
      </c>
      <c r="L40546" t="s">
        <v>130</v>
      </c>
      <c r="M40546" s="9">
        <v>10000</v>
      </c>
      <c r="N40546" s="8">
        <v>1</v>
      </c>
      <c r="O40546" s="10">
        <v>10700</v>
      </c>
      <c r="P40546" t="s">
        <v>68695</v>
      </c>
      <c r="Q40546">
        <f>Table1[[#This Row],[Total_Amount_to_Repay]]-Table1[[#This Row],[Total_Amount]]</f>
        <v>700</v>
      </c>
    </row>
    <row r="40547" spans="1:17" x14ac:dyDescent="0.25">
      <c r="A40547" t="s">
        <v>40585</v>
      </c>
      <c r="B40547">
        <v>241430</v>
      </c>
      <c r="C40547" t="s">
        <v>17</v>
      </c>
      <c r="D40547">
        <v>305729</v>
      </c>
      <c r="E40547">
        <v>267278</v>
      </c>
      <c r="F40547" t="s">
        <v>18</v>
      </c>
      <c r="G40547">
        <v>9597</v>
      </c>
      <c r="H40547">
        <v>9597</v>
      </c>
      <c r="I40547" s="1">
        <v>44893</v>
      </c>
      <c r="J40547" s="1">
        <v>44900</v>
      </c>
      <c r="K40547">
        <v>7</v>
      </c>
      <c r="L40547" t="s">
        <v>19</v>
      </c>
      <c r="M40547" s="9">
        <v>0</v>
      </c>
      <c r="N40547" s="8">
        <v>0</v>
      </c>
      <c r="O40547" s="10">
        <v>0</v>
      </c>
      <c r="P40547" t="s">
        <v>68695</v>
      </c>
      <c r="Q40547">
        <f>Table1[[#This Row],[Total_Amount_to_Repay]]-Table1[[#This Row],[Total_Amount]]</f>
        <v>0</v>
      </c>
    </row>
    <row r="40548" spans="1:17" x14ac:dyDescent="0.25">
      <c r="A40548" t="s">
        <v>40586</v>
      </c>
      <c r="B40548">
        <v>252613</v>
      </c>
      <c r="C40548" t="s">
        <v>17</v>
      </c>
      <c r="D40548">
        <v>253172</v>
      </c>
      <c r="E40548">
        <v>267278</v>
      </c>
      <c r="F40548" t="s">
        <v>18</v>
      </c>
      <c r="G40548">
        <v>6099</v>
      </c>
      <c r="H40548">
        <v>6099</v>
      </c>
      <c r="I40548" s="1">
        <v>44810</v>
      </c>
      <c r="J40548" s="1">
        <v>44817</v>
      </c>
      <c r="K40548">
        <v>7</v>
      </c>
      <c r="L40548" t="s">
        <v>19</v>
      </c>
      <c r="M40548" s="9">
        <v>0</v>
      </c>
      <c r="N40548" s="8">
        <v>0</v>
      </c>
      <c r="O40548" s="10">
        <v>0</v>
      </c>
      <c r="P40548" t="s">
        <v>68695</v>
      </c>
      <c r="Q40548">
        <f>Table1[[#This Row],[Total_Amount_to_Repay]]-Table1[[#This Row],[Total_Amount]]</f>
        <v>0</v>
      </c>
    </row>
    <row r="40549" spans="1:17" x14ac:dyDescent="0.25">
      <c r="A40549" t="s">
        <v>40587</v>
      </c>
      <c r="B40549">
        <v>247613</v>
      </c>
      <c r="C40549" t="s">
        <v>17</v>
      </c>
      <c r="D40549">
        <v>240685</v>
      </c>
      <c r="E40549">
        <v>267278</v>
      </c>
      <c r="F40549" t="s">
        <v>18</v>
      </c>
      <c r="G40549">
        <v>1360</v>
      </c>
      <c r="H40549">
        <v>1370</v>
      </c>
      <c r="I40549" s="1">
        <v>44793</v>
      </c>
      <c r="J40549" s="1">
        <v>44800</v>
      </c>
      <c r="K40549">
        <v>7</v>
      </c>
      <c r="L40549" t="s">
        <v>19</v>
      </c>
      <c r="M40549" s="9">
        <v>0</v>
      </c>
      <c r="N40549" s="8">
        <v>0</v>
      </c>
      <c r="O40549" s="10">
        <v>0</v>
      </c>
      <c r="P40549" t="s">
        <v>68695</v>
      </c>
      <c r="Q40549">
        <f>Table1[[#This Row],[Total_Amount_to_Repay]]-Table1[[#This Row],[Total_Amount]]</f>
        <v>10</v>
      </c>
    </row>
    <row r="40550" spans="1:17" x14ac:dyDescent="0.25">
      <c r="A40550" t="s">
        <v>40588</v>
      </c>
      <c r="B40550">
        <v>255643</v>
      </c>
      <c r="C40550" t="s">
        <v>17</v>
      </c>
      <c r="D40550">
        <v>228731</v>
      </c>
      <c r="E40550">
        <v>267278</v>
      </c>
      <c r="F40550" t="s">
        <v>18</v>
      </c>
      <c r="G40550">
        <v>11850</v>
      </c>
      <c r="H40550">
        <v>12212</v>
      </c>
      <c r="I40550" s="1">
        <v>44772</v>
      </c>
      <c r="J40550" s="1">
        <v>44779</v>
      </c>
      <c r="K40550">
        <v>7</v>
      </c>
      <c r="L40550" t="s">
        <v>19</v>
      </c>
      <c r="M40550" s="9">
        <v>3555</v>
      </c>
      <c r="N40550" s="8">
        <v>0.3</v>
      </c>
      <c r="O40550" s="10">
        <v>3664</v>
      </c>
      <c r="P40550" t="s">
        <v>68695</v>
      </c>
      <c r="Q40550">
        <f>Table1[[#This Row],[Total_Amount_to_Repay]]-Table1[[#This Row],[Total_Amount]]</f>
        <v>362</v>
      </c>
    </row>
    <row r="40551" spans="1:17" x14ac:dyDescent="0.25">
      <c r="A40551" t="s">
        <v>40589</v>
      </c>
      <c r="B40551">
        <v>264717</v>
      </c>
      <c r="C40551" t="s">
        <v>17</v>
      </c>
      <c r="D40551">
        <v>234484</v>
      </c>
      <c r="E40551">
        <v>267278</v>
      </c>
      <c r="F40551" t="s">
        <v>18</v>
      </c>
      <c r="G40551">
        <v>74880</v>
      </c>
      <c r="H40551">
        <v>74880</v>
      </c>
      <c r="I40551" s="1">
        <v>44783</v>
      </c>
      <c r="J40551" s="1">
        <v>44790</v>
      </c>
      <c r="K40551">
        <v>7</v>
      </c>
      <c r="L40551" t="s">
        <v>19</v>
      </c>
      <c r="M40551" s="9">
        <v>22464</v>
      </c>
      <c r="N40551" s="8">
        <v>0.3</v>
      </c>
      <c r="O40551" s="10">
        <v>22464</v>
      </c>
      <c r="P40551" t="s">
        <v>68695</v>
      </c>
      <c r="Q40551">
        <f>Table1[[#This Row],[Total_Amount_to_Repay]]-Table1[[#This Row],[Total_Amount]]</f>
        <v>0</v>
      </c>
    </row>
    <row r="40552" spans="1:17" x14ac:dyDescent="0.25">
      <c r="A40552" t="s">
        <v>40590</v>
      </c>
      <c r="B40552">
        <v>270397</v>
      </c>
      <c r="C40552" t="s">
        <v>17</v>
      </c>
      <c r="D40552">
        <v>269999</v>
      </c>
      <c r="E40552">
        <v>267278</v>
      </c>
      <c r="F40552" t="s">
        <v>18</v>
      </c>
      <c r="G40552">
        <v>1500</v>
      </c>
      <c r="H40552">
        <v>1555</v>
      </c>
      <c r="I40552" s="1">
        <v>44832</v>
      </c>
      <c r="J40552" s="1">
        <v>44839</v>
      </c>
      <c r="K40552">
        <v>7</v>
      </c>
      <c r="L40552" t="s">
        <v>19</v>
      </c>
      <c r="M40552" s="9">
        <v>0</v>
      </c>
      <c r="N40552" s="8">
        <v>0</v>
      </c>
      <c r="O40552" s="10">
        <v>0</v>
      </c>
      <c r="P40552" t="s">
        <v>68695</v>
      </c>
      <c r="Q40552">
        <f>Table1[[#This Row],[Total_Amount_to_Repay]]-Table1[[#This Row],[Total_Amount]]</f>
        <v>55</v>
      </c>
    </row>
    <row r="40553" spans="1:17" x14ac:dyDescent="0.25">
      <c r="A40553" t="s">
        <v>40591</v>
      </c>
      <c r="B40553">
        <v>251897</v>
      </c>
      <c r="C40553" t="s">
        <v>17</v>
      </c>
      <c r="D40553">
        <v>220418</v>
      </c>
      <c r="E40553">
        <v>267278</v>
      </c>
      <c r="F40553" t="s">
        <v>18</v>
      </c>
      <c r="G40553">
        <v>2325</v>
      </c>
      <c r="H40553">
        <v>2325</v>
      </c>
      <c r="I40553" s="1">
        <v>44762</v>
      </c>
      <c r="J40553" s="1">
        <v>44769</v>
      </c>
      <c r="K40553">
        <v>7</v>
      </c>
      <c r="L40553" t="s">
        <v>19</v>
      </c>
      <c r="M40553" s="9">
        <v>697.5</v>
      </c>
      <c r="N40553" s="8">
        <v>0.3</v>
      </c>
      <c r="O40553" s="10">
        <v>698</v>
      </c>
      <c r="P40553" t="s">
        <v>68695</v>
      </c>
      <c r="Q40553">
        <f>Table1[[#This Row],[Total_Amount_to_Repay]]-Table1[[#This Row],[Total_Amount]]</f>
        <v>0</v>
      </c>
    </row>
    <row r="40554" spans="1:17" x14ac:dyDescent="0.25">
      <c r="A40554" t="s">
        <v>40592</v>
      </c>
      <c r="B40554">
        <v>269588</v>
      </c>
      <c r="C40554" t="s">
        <v>17</v>
      </c>
      <c r="D40554">
        <v>305818</v>
      </c>
      <c r="E40554">
        <v>267278</v>
      </c>
      <c r="F40554" t="s">
        <v>18</v>
      </c>
      <c r="G40554">
        <v>6000</v>
      </c>
      <c r="H40554">
        <v>6164</v>
      </c>
      <c r="I40554" s="1">
        <v>44894</v>
      </c>
      <c r="J40554" s="1">
        <v>44901</v>
      </c>
      <c r="K40554">
        <v>7</v>
      </c>
      <c r="L40554" t="s">
        <v>19</v>
      </c>
      <c r="M40554" s="9">
        <v>1800</v>
      </c>
      <c r="N40554" s="8">
        <v>0.3</v>
      </c>
      <c r="O40554" s="10">
        <v>1849</v>
      </c>
      <c r="P40554" t="s">
        <v>68695</v>
      </c>
      <c r="Q40554">
        <f>Table1[[#This Row],[Total_Amount_to_Repay]]-Table1[[#This Row],[Total_Amount]]</f>
        <v>164</v>
      </c>
    </row>
    <row r="40555" spans="1:17" x14ac:dyDescent="0.25">
      <c r="A40555" t="s">
        <v>40593</v>
      </c>
      <c r="B40555">
        <v>261270</v>
      </c>
      <c r="C40555" t="s">
        <v>17</v>
      </c>
      <c r="D40555">
        <v>239390</v>
      </c>
      <c r="E40555">
        <v>267278</v>
      </c>
      <c r="F40555" t="s">
        <v>18</v>
      </c>
      <c r="G40555">
        <v>4099</v>
      </c>
      <c r="H40555">
        <v>4247</v>
      </c>
      <c r="I40555" s="1">
        <v>44791</v>
      </c>
      <c r="J40555" s="1">
        <v>44798</v>
      </c>
      <c r="K40555">
        <v>7</v>
      </c>
      <c r="L40555" t="s">
        <v>19</v>
      </c>
      <c r="M40555" s="9">
        <v>1229.7</v>
      </c>
      <c r="N40555" s="8">
        <v>0.3</v>
      </c>
      <c r="O40555" s="10">
        <v>1274</v>
      </c>
      <c r="P40555" t="s">
        <v>68695</v>
      </c>
      <c r="Q40555">
        <f>Table1[[#This Row],[Total_Amount_to_Repay]]-Table1[[#This Row],[Total_Amount]]</f>
        <v>148</v>
      </c>
    </row>
    <row r="40556" spans="1:17" x14ac:dyDescent="0.25">
      <c r="A40556" t="s">
        <v>40594</v>
      </c>
      <c r="B40556">
        <v>256841</v>
      </c>
      <c r="C40556" t="s">
        <v>17</v>
      </c>
      <c r="D40556">
        <v>233451</v>
      </c>
      <c r="E40556">
        <v>267278</v>
      </c>
      <c r="F40556" t="s">
        <v>18</v>
      </c>
      <c r="G40556">
        <v>4249</v>
      </c>
      <c r="H40556">
        <v>4249</v>
      </c>
      <c r="I40556" s="1">
        <v>44781</v>
      </c>
      <c r="J40556" s="1">
        <v>44788</v>
      </c>
      <c r="K40556">
        <v>7</v>
      </c>
      <c r="L40556" t="s">
        <v>19</v>
      </c>
      <c r="M40556" s="9">
        <v>1274.7</v>
      </c>
      <c r="N40556" s="8">
        <v>0.3</v>
      </c>
      <c r="O40556" s="10">
        <v>1275</v>
      </c>
      <c r="P40556" t="s">
        <v>68695</v>
      </c>
      <c r="Q40556">
        <f>Table1[[#This Row],[Total_Amount_to_Repay]]-Table1[[#This Row],[Total_Amount]]</f>
        <v>0</v>
      </c>
    </row>
    <row r="40557" spans="1:17" x14ac:dyDescent="0.25">
      <c r="A40557" t="s">
        <v>40595</v>
      </c>
      <c r="B40557">
        <v>260443</v>
      </c>
      <c r="C40557" t="s">
        <v>17</v>
      </c>
      <c r="D40557">
        <v>272867</v>
      </c>
      <c r="E40557">
        <v>267278</v>
      </c>
      <c r="F40557" t="s">
        <v>18</v>
      </c>
      <c r="G40557">
        <v>8627</v>
      </c>
      <c r="H40557">
        <v>8679</v>
      </c>
      <c r="I40557" s="1">
        <v>44837</v>
      </c>
      <c r="J40557" s="1">
        <v>44844</v>
      </c>
      <c r="K40557">
        <v>7</v>
      </c>
      <c r="L40557" t="s">
        <v>19</v>
      </c>
      <c r="M40557" s="9">
        <v>2588.1</v>
      </c>
      <c r="N40557" s="8">
        <v>0.3</v>
      </c>
      <c r="O40557" s="10">
        <v>2604</v>
      </c>
      <c r="P40557" t="s">
        <v>68695</v>
      </c>
      <c r="Q40557">
        <f>Table1[[#This Row],[Total_Amount_to_Repay]]-Table1[[#This Row],[Total_Amount]]</f>
        <v>52</v>
      </c>
    </row>
    <row r="40558" spans="1:17" x14ac:dyDescent="0.25">
      <c r="A40558" t="s">
        <v>40596</v>
      </c>
      <c r="B40558">
        <v>308438</v>
      </c>
      <c r="C40558" t="s">
        <v>17</v>
      </c>
      <c r="D40558">
        <v>370232</v>
      </c>
      <c r="E40558">
        <v>251804</v>
      </c>
      <c r="F40558" t="s">
        <v>22</v>
      </c>
      <c r="G40558">
        <v>23525</v>
      </c>
      <c r="H40558">
        <v>24349</v>
      </c>
      <c r="I40558" s="1">
        <v>45538</v>
      </c>
      <c r="J40558" s="1">
        <v>45545</v>
      </c>
      <c r="K40558">
        <v>7</v>
      </c>
      <c r="L40558" t="s">
        <v>19</v>
      </c>
      <c r="M40558" s="9">
        <v>4705</v>
      </c>
      <c r="N40558" s="8">
        <v>0.2</v>
      </c>
      <c r="O40558" s="10">
        <v>4870</v>
      </c>
      <c r="P40558" t="s">
        <v>68695</v>
      </c>
      <c r="Q40558">
        <f>Table1[[#This Row],[Total_Amount_to_Repay]]-Table1[[#This Row],[Total_Amount]]</f>
        <v>824</v>
      </c>
    </row>
    <row r="40559" spans="1:17" x14ac:dyDescent="0.25">
      <c r="A40559" t="s">
        <v>40597</v>
      </c>
      <c r="B40559">
        <v>252500</v>
      </c>
      <c r="C40559" t="s">
        <v>17</v>
      </c>
      <c r="D40559">
        <v>215611</v>
      </c>
      <c r="E40559">
        <v>267278</v>
      </c>
      <c r="F40559" t="s">
        <v>18</v>
      </c>
      <c r="G40559">
        <v>1019</v>
      </c>
      <c r="H40559">
        <v>1055</v>
      </c>
      <c r="I40559" s="1">
        <v>44756</v>
      </c>
      <c r="J40559" s="1">
        <v>44763</v>
      </c>
      <c r="K40559">
        <v>7</v>
      </c>
      <c r="L40559" t="s">
        <v>19</v>
      </c>
      <c r="M40559" s="9">
        <v>305.7</v>
      </c>
      <c r="N40559" s="8">
        <v>0.3</v>
      </c>
      <c r="O40559" s="10">
        <v>317</v>
      </c>
      <c r="P40559" t="s">
        <v>68695</v>
      </c>
      <c r="Q40559">
        <f>Table1[[#This Row],[Total_Amount_to_Repay]]-Table1[[#This Row],[Total_Amount]]</f>
        <v>36</v>
      </c>
    </row>
    <row r="40560" spans="1:17" x14ac:dyDescent="0.25">
      <c r="A40560" t="s">
        <v>40598</v>
      </c>
      <c r="B40560">
        <v>250213</v>
      </c>
      <c r="C40560" t="s">
        <v>17</v>
      </c>
      <c r="D40560">
        <v>267013</v>
      </c>
      <c r="E40560">
        <v>267278</v>
      </c>
      <c r="F40560" t="s">
        <v>18</v>
      </c>
      <c r="G40560">
        <v>4956</v>
      </c>
      <c r="H40560">
        <v>4974</v>
      </c>
      <c r="I40560" s="1">
        <v>44828</v>
      </c>
      <c r="J40560" s="1">
        <v>44835</v>
      </c>
      <c r="K40560">
        <v>7</v>
      </c>
      <c r="L40560" t="s">
        <v>19</v>
      </c>
      <c r="M40560" s="9">
        <v>0</v>
      </c>
      <c r="N40560" s="8">
        <v>0</v>
      </c>
      <c r="O40560" s="10">
        <v>0</v>
      </c>
      <c r="P40560" t="s">
        <v>68695</v>
      </c>
      <c r="Q40560">
        <f>Table1[[#This Row],[Total_Amount_to_Repay]]-Table1[[#This Row],[Total_Amount]]</f>
        <v>18</v>
      </c>
    </row>
    <row r="40561" spans="1:17" x14ac:dyDescent="0.25">
      <c r="A40561" t="s">
        <v>40599</v>
      </c>
      <c r="B40561">
        <v>246385</v>
      </c>
      <c r="C40561" t="s">
        <v>17</v>
      </c>
      <c r="D40561">
        <v>257699</v>
      </c>
      <c r="E40561">
        <v>267278</v>
      </c>
      <c r="F40561" t="s">
        <v>18</v>
      </c>
      <c r="G40561">
        <v>898</v>
      </c>
      <c r="H40561">
        <v>898</v>
      </c>
      <c r="I40561" s="1">
        <v>44816</v>
      </c>
      <c r="J40561" s="1">
        <v>44823</v>
      </c>
      <c r="K40561">
        <v>7</v>
      </c>
      <c r="L40561" t="s">
        <v>19</v>
      </c>
      <c r="M40561" s="9">
        <v>269.39999999999998</v>
      </c>
      <c r="N40561" s="8">
        <v>0.3</v>
      </c>
      <c r="O40561" s="10">
        <v>269</v>
      </c>
      <c r="P40561" t="s">
        <v>68695</v>
      </c>
      <c r="Q40561">
        <f>Table1[[#This Row],[Total_Amount_to_Repay]]-Table1[[#This Row],[Total_Amount]]</f>
        <v>0</v>
      </c>
    </row>
    <row r="40562" spans="1:17" x14ac:dyDescent="0.25">
      <c r="A40562" t="s">
        <v>40600</v>
      </c>
      <c r="B40562">
        <v>244871</v>
      </c>
      <c r="C40562" t="s">
        <v>17</v>
      </c>
      <c r="D40562">
        <v>302951</v>
      </c>
      <c r="E40562">
        <v>267278</v>
      </c>
      <c r="F40562" t="s">
        <v>18</v>
      </c>
      <c r="G40562">
        <v>1500</v>
      </c>
      <c r="H40562">
        <v>1555</v>
      </c>
      <c r="I40562" s="1">
        <v>44887</v>
      </c>
      <c r="J40562" s="1">
        <v>44894</v>
      </c>
      <c r="K40562">
        <v>7</v>
      </c>
      <c r="L40562" t="s">
        <v>19</v>
      </c>
      <c r="M40562" s="9">
        <v>450</v>
      </c>
      <c r="N40562" s="8">
        <v>0.3</v>
      </c>
      <c r="O40562" s="10">
        <v>467</v>
      </c>
      <c r="P40562" t="s">
        <v>68695</v>
      </c>
      <c r="Q40562">
        <f>Table1[[#This Row],[Total_Amount_to_Repay]]-Table1[[#This Row],[Total_Amount]]</f>
        <v>55</v>
      </c>
    </row>
    <row r="40563" spans="1:17" x14ac:dyDescent="0.25">
      <c r="A40563" t="s">
        <v>40601</v>
      </c>
      <c r="B40563">
        <v>246141</v>
      </c>
      <c r="C40563" t="s">
        <v>17</v>
      </c>
      <c r="D40563">
        <v>234085</v>
      </c>
      <c r="E40563">
        <v>267278</v>
      </c>
      <c r="F40563" t="s">
        <v>18</v>
      </c>
      <c r="G40563">
        <v>899</v>
      </c>
      <c r="H40563">
        <v>899</v>
      </c>
      <c r="I40563" s="1">
        <v>44783</v>
      </c>
      <c r="J40563" s="1">
        <v>44790</v>
      </c>
      <c r="K40563">
        <v>7</v>
      </c>
      <c r="L40563" t="s">
        <v>19</v>
      </c>
      <c r="M40563" s="9">
        <v>269.7</v>
      </c>
      <c r="N40563" s="8">
        <v>0.3</v>
      </c>
      <c r="O40563" s="10">
        <v>270</v>
      </c>
      <c r="P40563" t="s">
        <v>68695</v>
      </c>
      <c r="Q40563">
        <f>Table1[[#This Row],[Total_Amount_to_Repay]]-Table1[[#This Row],[Total_Amount]]</f>
        <v>0</v>
      </c>
    </row>
    <row r="40564" spans="1:17" x14ac:dyDescent="0.25">
      <c r="A40564" t="s">
        <v>40602</v>
      </c>
      <c r="B40564">
        <v>257604</v>
      </c>
      <c r="C40564" t="s">
        <v>17</v>
      </c>
      <c r="D40564">
        <v>290899</v>
      </c>
      <c r="E40564">
        <v>267278</v>
      </c>
      <c r="F40564" t="s">
        <v>18</v>
      </c>
      <c r="G40564">
        <v>5871</v>
      </c>
      <c r="H40564">
        <v>5883</v>
      </c>
      <c r="I40564" s="1">
        <v>44863</v>
      </c>
      <c r="J40564" s="1">
        <v>44870</v>
      </c>
      <c r="K40564">
        <v>7</v>
      </c>
      <c r="L40564" t="s">
        <v>19</v>
      </c>
      <c r="M40564" s="9">
        <v>1761.3</v>
      </c>
      <c r="N40564" s="8">
        <v>0.3</v>
      </c>
      <c r="O40564" s="10">
        <v>1765</v>
      </c>
      <c r="P40564" t="s">
        <v>68695</v>
      </c>
      <c r="Q40564">
        <f>Table1[[#This Row],[Total_Amount_to_Repay]]-Table1[[#This Row],[Total_Amount]]</f>
        <v>12</v>
      </c>
    </row>
    <row r="40565" spans="1:17" x14ac:dyDescent="0.25">
      <c r="A40565" t="s">
        <v>40603</v>
      </c>
      <c r="B40565">
        <v>311854</v>
      </c>
      <c r="C40565" t="s">
        <v>17</v>
      </c>
      <c r="D40565">
        <v>372582</v>
      </c>
      <c r="E40565">
        <v>267278</v>
      </c>
      <c r="F40565" t="s">
        <v>22</v>
      </c>
      <c r="G40565">
        <v>5000</v>
      </c>
      <c r="H40565">
        <v>5176</v>
      </c>
      <c r="I40565" s="1">
        <v>45570</v>
      </c>
      <c r="J40565" s="1">
        <v>45577</v>
      </c>
      <c r="K40565">
        <v>7</v>
      </c>
      <c r="L40565" t="s">
        <v>19</v>
      </c>
      <c r="M40565" s="9">
        <v>1000</v>
      </c>
      <c r="N40565" s="8">
        <v>0.2</v>
      </c>
      <c r="O40565" s="10">
        <v>1035</v>
      </c>
      <c r="P40565" t="s">
        <v>68695</v>
      </c>
      <c r="Q40565">
        <f>Table1[[#This Row],[Total_Amount_to_Repay]]-Table1[[#This Row],[Total_Amount]]</f>
        <v>176</v>
      </c>
    </row>
    <row r="40566" spans="1:17" x14ac:dyDescent="0.25">
      <c r="A40566" t="s">
        <v>40604</v>
      </c>
      <c r="B40566">
        <v>310238</v>
      </c>
      <c r="C40566" t="s">
        <v>17</v>
      </c>
      <c r="D40566">
        <v>372600</v>
      </c>
      <c r="E40566">
        <v>267278</v>
      </c>
      <c r="F40566" t="s">
        <v>22</v>
      </c>
      <c r="G40566">
        <v>6505</v>
      </c>
      <c r="H40566">
        <v>6733</v>
      </c>
      <c r="I40566" s="1">
        <v>45570</v>
      </c>
      <c r="J40566" s="1">
        <v>45577</v>
      </c>
      <c r="K40566">
        <v>7</v>
      </c>
      <c r="L40566" t="s">
        <v>19</v>
      </c>
      <c r="M40566" s="9">
        <v>1301</v>
      </c>
      <c r="N40566" s="8">
        <v>0.2</v>
      </c>
      <c r="O40566" s="10">
        <v>1347</v>
      </c>
      <c r="P40566" t="s">
        <v>68695</v>
      </c>
      <c r="Q40566">
        <f>Table1[[#This Row],[Total_Amount_to_Repay]]-Table1[[#This Row],[Total_Amount]]</f>
        <v>228</v>
      </c>
    </row>
    <row r="40567" spans="1:17" x14ac:dyDescent="0.25">
      <c r="A40567" t="s">
        <v>40605</v>
      </c>
      <c r="B40567">
        <v>261535</v>
      </c>
      <c r="C40567" t="s">
        <v>17</v>
      </c>
      <c r="D40567">
        <v>267059</v>
      </c>
      <c r="E40567">
        <v>267278</v>
      </c>
      <c r="F40567" t="s">
        <v>18</v>
      </c>
      <c r="G40567">
        <v>44390</v>
      </c>
      <c r="H40567">
        <v>44925</v>
      </c>
      <c r="I40567" s="1">
        <v>44828</v>
      </c>
      <c r="J40567" s="1">
        <v>44835</v>
      </c>
      <c r="K40567">
        <v>7</v>
      </c>
      <c r="L40567" t="s">
        <v>19</v>
      </c>
      <c r="M40567" s="9">
        <v>0</v>
      </c>
      <c r="N40567" s="8">
        <v>0</v>
      </c>
      <c r="O40567" s="10">
        <v>0</v>
      </c>
      <c r="P40567" t="s">
        <v>68695</v>
      </c>
      <c r="Q40567">
        <f>Table1[[#This Row],[Total_Amount_to_Repay]]-Table1[[#This Row],[Total_Amount]]</f>
        <v>535</v>
      </c>
    </row>
    <row r="40568" spans="1:17" x14ac:dyDescent="0.25">
      <c r="A40568" t="s">
        <v>40606</v>
      </c>
      <c r="B40568">
        <v>256201</v>
      </c>
      <c r="C40568" t="s">
        <v>17</v>
      </c>
      <c r="D40568">
        <v>241457</v>
      </c>
      <c r="E40568">
        <v>267278</v>
      </c>
      <c r="F40568" t="s">
        <v>18</v>
      </c>
      <c r="G40568">
        <v>6742</v>
      </c>
      <c r="H40568">
        <v>6742</v>
      </c>
      <c r="I40568" s="1">
        <v>44795</v>
      </c>
      <c r="J40568" s="1">
        <v>44802</v>
      </c>
      <c r="K40568">
        <v>7</v>
      </c>
      <c r="L40568" t="s">
        <v>19</v>
      </c>
      <c r="M40568" s="9">
        <v>2022.6</v>
      </c>
      <c r="N40568" s="8">
        <v>0.3</v>
      </c>
      <c r="O40568" s="10">
        <v>2023</v>
      </c>
      <c r="P40568" t="s">
        <v>68695</v>
      </c>
      <c r="Q40568">
        <f>Table1[[#This Row],[Total_Amount_to_Repay]]-Table1[[#This Row],[Total_Amount]]</f>
        <v>0</v>
      </c>
    </row>
    <row r="40569" spans="1:17" x14ac:dyDescent="0.25">
      <c r="A40569" t="s">
        <v>40607</v>
      </c>
      <c r="B40569">
        <v>258468</v>
      </c>
      <c r="C40569" t="s">
        <v>17</v>
      </c>
      <c r="D40569">
        <v>226105</v>
      </c>
      <c r="E40569">
        <v>267278</v>
      </c>
      <c r="F40569" t="s">
        <v>18</v>
      </c>
      <c r="G40569">
        <v>6464</v>
      </c>
      <c r="H40569">
        <v>6464</v>
      </c>
      <c r="I40569" s="1">
        <v>44769</v>
      </c>
      <c r="J40569" s="1">
        <v>44776</v>
      </c>
      <c r="K40569">
        <v>7</v>
      </c>
      <c r="L40569" t="s">
        <v>19</v>
      </c>
      <c r="M40569" s="9">
        <v>1939.2</v>
      </c>
      <c r="N40569" s="8">
        <v>0.3</v>
      </c>
      <c r="O40569" s="10">
        <v>1939</v>
      </c>
      <c r="P40569" t="s">
        <v>68695</v>
      </c>
      <c r="Q40569">
        <f>Table1[[#This Row],[Total_Amount_to_Repay]]-Table1[[#This Row],[Total_Amount]]</f>
        <v>0</v>
      </c>
    </row>
    <row r="40570" spans="1:17" x14ac:dyDescent="0.25">
      <c r="A40570" t="s">
        <v>40608</v>
      </c>
      <c r="B40570">
        <v>247871</v>
      </c>
      <c r="C40570" t="s">
        <v>17</v>
      </c>
      <c r="D40570">
        <v>262137</v>
      </c>
      <c r="E40570">
        <v>267278</v>
      </c>
      <c r="F40570" t="s">
        <v>18</v>
      </c>
      <c r="G40570">
        <v>4005</v>
      </c>
      <c r="H40570">
        <v>4005</v>
      </c>
      <c r="I40570" s="1">
        <v>44823</v>
      </c>
      <c r="J40570" s="1">
        <v>44830</v>
      </c>
      <c r="K40570">
        <v>7</v>
      </c>
      <c r="L40570" t="s">
        <v>19</v>
      </c>
      <c r="M40570" s="9">
        <v>1201.5</v>
      </c>
      <c r="N40570" s="8">
        <v>0.3</v>
      </c>
      <c r="O40570" s="10">
        <v>1202</v>
      </c>
      <c r="P40570" t="s">
        <v>68695</v>
      </c>
      <c r="Q40570">
        <f>Table1[[#This Row],[Total_Amount_to_Repay]]-Table1[[#This Row],[Total_Amount]]</f>
        <v>0</v>
      </c>
    </row>
    <row r="40571" spans="1:17" x14ac:dyDescent="0.25">
      <c r="A40571" t="s">
        <v>40609</v>
      </c>
      <c r="B40571">
        <v>262412</v>
      </c>
      <c r="C40571" t="s">
        <v>17</v>
      </c>
      <c r="D40571">
        <v>278391</v>
      </c>
      <c r="E40571">
        <v>267278</v>
      </c>
      <c r="F40571" t="s">
        <v>18</v>
      </c>
      <c r="G40571">
        <v>640</v>
      </c>
      <c r="H40571">
        <v>640</v>
      </c>
      <c r="I40571" s="1">
        <v>44844</v>
      </c>
      <c r="J40571" s="1">
        <v>44851</v>
      </c>
      <c r="K40571">
        <v>7</v>
      </c>
      <c r="L40571" t="s">
        <v>19</v>
      </c>
      <c r="M40571" s="9">
        <v>192</v>
      </c>
      <c r="N40571" s="8">
        <v>0.3</v>
      </c>
      <c r="O40571" s="10">
        <v>192</v>
      </c>
      <c r="P40571" t="s">
        <v>68695</v>
      </c>
      <c r="Q40571">
        <f>Table1[[#This Row],[Total_Amount_to_Repay]]-Table1[[#This Row],[Total_Amount]]</f>
        <v>0</v>
      </c>
    </row>
    <row r="40572" spans="1:17" x14ac:dyDescent="0.25">
      <c r="A40572" t="s">
        <v>40610</v>
      </c>
      <c r="B40572">
        <v>264515</v>
      </c>
      <c r="C40572" t="s">
        <v>17</v>
      </c>
      <c r="D40572">
        <v>237069</v>
      </c>
      <c r="E40572">
        <v>267278</v>
      </c>
      <c r="F40572" t="s">
        <v>18</v>
      </c>
      <c r="G40572">
        <v>4989</v>
      </c>
      <c r="H40572">
        <v>5168</v>
      </c>
      <c r="I40572" s="1">
        <v>44788</v>
      </c>
      <c r="J40572" s="1">
        <v>44795</v>
      </c>
      <c r="K40572">
        <v>7</v>
      </c>
      <c r="L40572" t="s">
        <v>19</v>
      </c>
      <c r="M40572" s="9">
        <v>1496.7</v>
      </c>
      <c r="N40572" s="8">
        <v>0.3</v>
      </c>
      <c r="O40572" s="10">
        <v>1550</v>
      </c>
      <c r="P40572" t="s">
        <v>68695</v>
      </c>
      <c r="Q40572">
        <f>Table1[[#This Row],[Total_Amount_to_Repay]]-Table1[[#This Row],[Total_Amount]]</f>
        <v>179</v>
      </c>
    </row>
    <row r="40573" spans="1:17" x14ac:dyDescent="0.25">
      <c r="A40573" t="s">
        <v>40611</v>
      </c>
      <c r="B40573">
        <v>259457</v>
      </c>
      <c r="C40573" t="s">
        <v>17</v>
      </c>
      <c r="D40573">
        <v>271690</v>
      </c>
      <c r="E40573">
        <v>267278</v>
      </c>
      <c r="F40573" t="s">
        <v>18</v>
      </c>
      <c r="G40573">
        <v>14598</v>
      </c>
      <c r="H40573">
        <v>14598</v>
      </c>
      <c r="I40573" s="1">
        <v>44834</v>
      </c>
      <c r="J40573" s="1">
        <v>44841</v>
      </c>
      <c r="K40573">
        <v>7</v>
      </c>
      <c r="L40573" t="s">
        <v>19</v>
      </c>
      <c r="M40573" s="9">
        <v>4379.3999999999996</v>
      </c>
      <c r="N40573" s="8">
        <v>0.3</v>
      </c>
      <c r="O40573" s="10">
        <v>4379</v>
      </c>
      <c r="P40573" t="s">
        <v>68695</v>
      </c>
      <c r="Q40573">
        <f>Table1[[#This Row],[Total_Amount_to_Repay]]-Table1[[#This Row],[Total_Amount]]</f>
        <v>0</v>
      </c>
    </row>
    <row r="40574" spans="1:17" x14ac:dyDescent="0.25">
      <c r="A40574" t="s">
        <v>40612</v>
      </c>
      <c r="B40574">
        <v>245447</v>
      </c>
      <c r="C40574" t="s">
        <v>17</v>
      </c>
      <c r="D40574">
        <v>289803</v>
      </c>
      <c r="E40574">
        <v>267278</v>
      </c>
      <c r="F40574" t="s">
        <v>18</v>
      </c>
      <c r="G40574">
        <v>9241</v>
      </c>
      <c r="H40574">
        <v>9241</v>
      </c>
      <c r="I40574" s="1">
        <v>44862</v>
      </c>
      <c r="J40574" s="1">
        <v>44869</v>
      </c>
      <c r="K40574">
        <v>7</v>
      </c>
      <c r="L40574" t="s">
        <v>19</v>
      </c>
      <c r="M40574" s="9">
        <v>1156.56</v>
      </c>
      <c r="N40574" s="8">
        <v>0.125155286224434</v>
      </c>
      <c r="O40574" s="10">
        <v>1157</v>
      </c>
      <c r="P40574" t="s">
        <v>68695</v>
      </c>
      <c r="Q40574">
        <f>Table1[[#This Row],[Total_Amount_to_Repay]]-Table1[[#This Row],[Total_Amount]]</f>
        <v>0</v>
      </c>
    </row>
    <row r="40575" spans="1:17" x14ac:dyDescent="0.25">
      <c r="A40575" t="s">
        <v>40613</v>
      </c>
      <c r="B40575">
        <v>308466</v>
      </c>
      <c r="C40575" t="s">
        <v>17</v>
      </c>
      <c r="D40575">
        <v>367343</v>
      </c>
      <c r="E40575">
        <v>267278</v>
      </c>
      <c r="F40575" t="s">
        <v>22</v>
      </c>
      <c r="G40575">
        <v>5000</v>
      </c>
      <c r="H40575">
        <v>5176</v>
      </c>
      <c r="I40575" s="1">
        <v>45476</v>
      </c>
      <c r="J40575" s="1">
        <v>45483</v>
      </c>
      <c r="K40575">
        <v>7</v>
      </c>
      <c r="L40575" t="s">
        <v>19</v>
      </c>
      <c r="M40575" s="9">
        <v>1000</v>
      </c>
      <c r="N40575" s="8">
        <v>0.2</v>
      </c>
      <c r="O40575" s="10">
        <v>1035</v>
      </c>
      <c r="P40575" t="s">
        <v>68695</v>
      </c>
      <c r="Q40575">
        <f>Table1[[#This Row],[Total_Amount_to_Repay]]-Table1[[#This Row],[Total_Amount]]</f>
        <v>176</v>
      </c>
    </row>
    <row r="40576" spans="1:17" x14ac:dyDescent="0.25">
      <c r="A40576" t="s">
        <v>40614</v>
      </c>
      <c r="B40576">
        <v>242161</v>
      </c>
      <c r="C40576" t="s">
        <v>17</v>
      </c>
      <c r="D40576">
        <v>290805</v>
      </c>
      <c r="E40576">
        <v>267278</v>
      </c>
      <c r="F40576" t="s">
        <v>18</v>
      </c>
      <c r="G40576">
        <v>4723</v>
      </c>
      <c r="H40576">
        <v>4825</v>
      </c>
      <c r="I40576" s="1">
        <v>44863</v>
      </c>
      <c r="J40576" s="1">
        <v>44870</v>
      </c>
      <c r="K40576">
        <v>7</v>
      </c>
      <c r="L40576" t="s">
        <v>19</v>
      </c>
      <c r="M40576" s="9">
        <v>40.11</v>
      </c>
      <c r="N40576" s="8">
        <v>8.4924835909379603E-3</v>
      </c>
      <c r="O40576" s="10">
        <v>41</v>
      </c>
      <c r="P40576" t="s">
        <v>68695</v>
      </c>
      <c r="Q40576">
        <f>Table1[[#This Row],[Total_Amount_to_Repay]]-Table1[[#This Row],[Total_Amount]]</f>
        <v>102</v>
      </c>
    </row>
    <row r="40577" spans="1:17" x14ac:dyDescent="0.25">
      <c r="A40577" t="s">
        <v>40615</v>
      </c>
      <c r="B40577">
        <v>252932</v>
      </c>
      <c r="C40577" t="s">
        <v>17</v>
      </c>
      <c r="D40577">
        <v>268957</v>
      </c>
      <c r="E40577">
        <v>267278</v>
      </c>
      <c r="F40577" t="s">
        <v>18</v>
      </c>
      <c r="G40577">
        <v>21990</v>
      </c>
      <c r="H40577">
        <v>22122</v>
      </c>
      <c r="I40577" s="1">
        <v>44831</v>
      </c>
      <c r="J40577" s="1">
        <v>44838</v>
      </c>
      <c r="K40577">
        <v>7</v>
      </c>
      <c r="L40577" t="s">
        <v>19</v>
      </c>
      <c r="M40577" s="9">
        <v>0</v>
      </c>
      <c r="N40577" s="8">
        <v>0</v>
      </c>
      <c r="O40577" s="10">
        <v>0</v>
      </c>
      <c r="P40577" t="s">
        <v>68695</v>
      </c>
      <c r="Q40577">
        <f>Table1[[#This Row],[Total_Amount_to_Repay]]-Table1[[#This Row],[Total_Amount]]</f>
        <v>132</v>
      </c>
    </row>
    <row r="40578" spans="1:17" x14ac:dyDescent="0.25">
      <c r="A40578" t="s">
        <v>40616</v>
      </c>
      <c r="B40578">
        <v>247871</v>
      </c>
      <c r="C40578" t="s">
        <v>17</v>
      </c>
      <c r="D40578">
        <v>243815</v>
      </c>
      <c r="E40578">
        <v>267278</v>
      </c>
      <c r="F40578" t="s">
        <v>18</v>
      </c>
      <c r="G40578">
        <v>4629</v>
      </c>
      <c r="H40578">
        <v>4629</v>
      </c>
      <c r="I40578" s="1">
        <v>44798</v>
      </c>
      <c r="J40578" s="1">
        <v>44805</v>
      </c>
      <c r="K40578">
        <v>7</v>
      </c>
      <c r="L40578" t="s">
        <v>19</v>
      </c>
      <c r="M40578" s="9">
        <v>1388.7</v>
      </c>
      <c r="N40578" s="8">
        <v>0.3</v>
      </c>
      <c r="O40578" s="10">
        <v>1389</v>
      </c>
      <c r="P40578" t="s">
        <v>68695</v>
      </c>
      <c r="Q40578">
        <f>Table1[[#This Row],[Total_Amount_to_Repay]]-Table1[[#This Row],[Total_Amount]]</f>
        <v>0</v>
      </c>
    </row>
    <row r="40579" spans="1:17" x14ac:dyDescent="0.25">
      <c r="A40579" t="s">
        <v>40617</v>
      </c>
      <c r="B40579">
        <v>248349</v>
      </c>
      <c r="C40579" t="s">
        <v>17</v>
      </c>
      <c r="D40579">
        <v>299196</v>
      </c>
      <c r="E40579">
        <v>267278</v>
      </c>
      <c r="F40579" t="s">
        <v>18</v>
      </c>
      <c r="G40579">
        <v>2918</v>
      </c>
      <c r="H40579">
        <v>2965</v>
      </c>
      <c r="I40579" s="1">
        <v>44880</v>
      </c>
      <c r="J40579" s="1">
        <v>44887</v>
      </c>
      <c r="K40579">
        <v>7</v>
      </c>
      <c r="L40579" t="s">
        <v>19</v>
      </c>
      <c r="M40579" s="9">
        <v>875.4</v>
      </c>
      <c r="N40579" s="8">
        <v>0.3</v>
      </c>
      <c r="O40579" s="10">
        <v>890</v>
      </c>
      <c r="P40579" t="s">
        <v>68695</v>
      </c>
      <c r="Q40579">
        <f>Table1[[#This Row],[Total_Amount_to_Repay]]-Table1[[#This Row],[Total_Amount]]</f>
        <v>47</v>
      </c>
    </row>
    <row r="40580" spans="1:17" x14ac:dyDescent="0.25">
      <c r="A40580" t="s">
        <v>40618</v>
      </c>
      <c r="B40580">
        <v>264732</v>
      </c>
      <c r="C40580" t="s">
        <v>17</v>
      </c>
      <c r="D40580">
        <v>247130</v>
      </c>
      <c r="E40580">
        <v>267278</v>
      </c>
      <c r="F40580" t="s">
        <v>18</v>
      </c>
      <c r="G40580">
        <v>2550</v>
      </c>
      <c r="H40580">
        <v>2550</v>
      </c>
      <c r="I40580" s="1">
        <v>44802</v>
      </c>
      <c r="J40580" s="1">
        <v>44809</v>
      </c>
      <c r="K40580">
        <v>7</v>
      </c>
      <c r="L40580" t="s">
        <v>19</v>
      </c>
      <c r="M40580" s="9">
        <v>652.04</v>
      </c>
      <c r="N40580" s="8">
        <v>0.25570196078431301</v>
      </c>
      <c r="O40580" s="10">
        <v>652</v>
      </c>
      <c r="P40580" t="s">
        <v>68695</v>
      </c>
      <c r="Q40580">
        <f>Table1[[#This Row],[Total_Amount_to_Repay]]-Table1[[#This Row],[Total_Amount]]</f>
        <v>0</v>
      </c>
    </row>
    <row r="40581" spans="1:17" x14ac:dyDescent="0.25">
      <c r="A40581" t="s">
        <v>40619</v>
      </c>
      <c r="B40581">
        <v>259492</v>
      </c>
      <c r="C40581" t="s">
        <v>17</v>
      </c>
      <c r="D40581">
        <v>216055</v>
      </c>
      <c r="E40581">
        <v>267278</v>
      </c>
      <c r="F40581" t="s">
        <v>18</v>
      </c>
      <c r="G40581">
        <v>27087</v>
      </c>
      <c r="H40581">
        <v>27087</v>
      </c>
      <c r="I40581" s="1">
        <v>44756</v>
      </c>
      <c r="J40581" s="1">
        <v>44763</v>
      </c>
      <c r="K40581">
        <v>7</v>
      </c>
      <c r="L40581" t="s">
        <v>19</v>
      </c>
      <c r="M40581" s="9">
        <v>8126.1</v>
      </c>
      <c r="N40581" s="8">
        <v>0.3</v>
      </c>
      <c r="O40581" s="10">
        <v>8126</v>
      </c>
      <c r="P40581" t="s">
        <v>68695</v>
      </c>
      <c r="Q40581">
        <f>Table1[[#This Row],[Total_Amount_to_Repay]]-Table1[[#This Row],[Total_Amount]]</f>
        <v>0</v>
      </c>
    </row>
    <row r="40582" spans="1:17" x14ac:dyDescent="0.25">
      <c r="A40582" t="s">
        <v>40620</v>
      </c>
      <c r="B40582">
        <v>261296</v>
      </c>
      <c r="C40582" t="s">
        <v>17</v>
      </c>
      <c r="D40582">
        <v>300142</v>
      </c>
      <c r="E40582">
        <v>267278</v>
      </c>
      <c r="F40582" t="s">
        <v>18</v>
      </c>
      <c r="G40582">
        <v>375</v>
      </c>
      <c r="H40582">
        <v>375</v>
      </c>
      <c r="I40582" s="1">
        <v>44882</v>
      </c>
      <c r="J40582" s="1">
        <v>44889</v>
      </c>
      <c r="K40582">
        <v>7</v>
      </c>
      <c r="L40582" t="s">
        <v>19</v>
      </c>
      <c r="M40582" s="9">
        <v>112.5</v>
      </c>
      <c r="N40582" s="8">
        <v>0.3</v>
      </c>
      <c r="O40582" s="10">
        <v>113</v>
      </c>
      <c r="P40582" t="s">
        <v>68695</v>
      </c>
      <c r="Q40582">
        <f>Table1[[#This Row],[Total_Amount_to_Repay]]-Table1[[#This Row],[Total_Amount]]</f>
        <v>0</v>
      </c>
    </row>
    <row r="40583" spans="1:17" x14ac:dyDescent="0.25">
      <c r="A40583" t="s">
        <v>40621</v>
      </c>
      <c r="B40583">
        <v>252487</v>
      </c>
      <c r="C40583" t="s">
        <v>17</v>
      </c>
      <c r="D40583">
        <v>255378</v>
      </c>
      <c r="E40583">
        <v>267278</v>
      </c>
      <c r="F40583" t="s">
        <v>18</v>
      </c>
      <c r="G40583">
        <v>1945</v>
      </c>
      <c r="H40583">
        <v>1945</v>
      </c>
      <c r="I40583" s="1">
        <v>44813</v>
      </c>
      <c r="J40583" s="1">
        <v>44820</v>
      </c>
      <c r="K40583">
        <v>7</v>
      </c>
      <c r="L40583" t="s">
        <v>19</v>
      </c>
      <c r="M40583" s="9">
        <v>1.25</v>
      </c>
      <c r="N40583" s="8">
        <v>6.4267352185089905E-4</v>
      </c>
      <c r="O40583" s="10">
        <v>1</v>
      </c>
      <c r="P40583" t="s">
        <v>68695</v>
      </c>
      <c r="Q40583">
        <f>Table1[[#This Row],[Total_Amount_to_Repay]]-Table1[[#This Row],[Total_Amount]]</f>
        <v>0</v>
      </c>
    </row>
    <row r="40584" spans="1:17" x14ac:dyDescent="0.25">
      <c r="A40584" t="s">
        <v>40622</v>
      </c>
      <c r="B40584">
        <v>265212</v>
      </c>
      <c r="C40584" t="s">
        <v>17</v>
      </c>
      <c r="D40584">
        <v>282809</v>
      </c>
      <c r="E40584">
        <v>267278</v>
      </c>
      <c r="F40584" t="s">
        <v>18</v>
      </c>
      <c r="G40584">
        <v>2240</v>
      </c>
      <c r="H40584">
        <v>2251</v>
      </c>
      <c r="I40584" s="1">
        <v>44849</v>
      </c>
      <c r="J40584" s="1">
        <v>44856</v>
      </c>
      <c r="K40584">
        <v>7</v>
      </c>
      <c r="L40584" t="s">
        <v>19</v>
      </c>
      <c r="M40584" s="9">
        <v>672</v>
      </c>
      <c r="N40584" s="8">
        <v>0.3</v>
      </c>
      <c r="O40584" s="10">
        <v>675</v>
      </c>
      <c r="P40584" t="s">
        <v>68695</v>
      </c>
      <c r="Q40584">
        <f>Table1[[#This Row],[Total_Amount_to_Repay]]-Table1[[#This Row],[Total_Amount]]</f>
        <v>11</v>
      </c>
    </row>
    <row r="40585" spans="1:17" x14ac:dyDescent="0.25">
      <c r="A40585" t="s">
        <v>40623</v>
      </c>
      <c r="B40585">
        <v>261603</v>
      </c>
      <c r="C40585" t="s">
        <v>17</v>
      </c>
      <c r="D40585">
        <v>217608</v>
      </c>
      <c r="E40585">
        <v>267278</v>
      </c>
      <c r="F40585" t="s">
        <v>18</v>
      </c>
      <c r="G40585">
        <v>2250</v>
      </c>
      <c r="H40585">
        <v>2266</v>
      </c>
      <c r="I40585" s="1">
        <v>44758</v>
      </c>
      <c r="J40585" s="1">
        <v>44765</v>
      </c>
      <c r="K40585">
        <v>7</v>
      </c>
      <c r="L40585" t="s">
        <v>19</v>
      </c>
      <c r="M40585" s="9">
        <v>675</v>
      </c>
      <c r="N40585" s="8">
        <v>0.3</v>
      </c>
      <c r="O40585" s="10">
        <v>680</v>
      </c>
      <c r="P40585" t="s">
        <v>68695</v>
      </c>
      <c r="Q40585">
        <f>Table1[[#This Row],[Total_Amount_to_Repay]]-Table1[[#This Row],[Total_Amount]]</f>
        <v>16</v>
      </c>
    </row>
    <row r="40586" spans="1:17" x14ac:dyDescent="0.25">
      <c r="A40586" t="s">
        <v>40624</v>
      </c>
      <c r="B40586">
        <v>247901</v>
      </c>
      <c r="C40586" t="s">
        <v>17</v>
      </c>
      <c r="D40586">
        <v>221365</v>
      </c>
      <c r="E40586">
        <v>267278</v>
      </c>
      <c r="F40586" t="s">
        <v>18</v>
      </c>
      <c r="G40586">
        <v>10811</v>
      </c>
      <c r="H40586">
        <v>11142</v>
      </c>
      <c r="I40586" s="1">
        <v>44763</v>
      </c>
      <c r="J40586" s="1">
        <v>44770</v>
      </c>
      <c r="K40586">
        <v>7</v>
      </c>
      <c r="L40586" t="s">
        <v>19</v>
      </c>
      <c r="M40586" s="9">
        <v>3243.3</v>
      </c>
      <c r="N40586" s="8">
        <v>0.3</v>
      </c>
      <c r="O40586" s="10">
        <v>3343</v>
      </c>
      <c r="P40586" t="s">
        <v>68695</v>
      </c>
      <c r="Q40586">
        <f>Table1[[#This Row],[Total_Amount_to_Repay]]-Table1[[#This Row],[Total_Amount]]</f>
        <v>331</v>
      </c>
    </row>
    <row r="40587" spans="1:17" x14ac:dyDescent="0.25">
      <c r="A40587" t="s">
        <v>40625</v>
      </c>
      <c r="B40587">
        <v>249412</v>
      </c>
      <c r="C40587" t="s">
        <v>17</v>
      </c>
      <c r="D40587">
        <v>295295</v>
      </c>
      <c r="E40587">
        <v>267278</v>
      </c>
      <c r="F40587" t="s">
        <v>18</v>
      </c>
      <c r="G40587">
        <v>14645</v>
      </c>
      <c r="H40587">
        <v>14733</v>
      </c>
      <c r="I40587" s="1">
        <v>44872</v>
      </c>
      <c r="J40587" s="1">
        <v>44879</v>
      </c>
      <c r="K40587">
        <v>7</v>
      </c>
      <c r="L40587" t="s">
        <v>19</v>
      </c>
      <c r="M40587" s="9">
        <v>1011.3</v>
      </c>
      <c r="N40587" s="8">
        <v>6.9054284738818694E-2</v>
      </c>
      <c r="O40587" s="10">
        <v>1017</v>
      </c>
      <c r="P40587" t="s">
        <v>68695</v>
      </c>
      <c r="Q40587">
        <f>Table1[[#This Row],[Total_Amount_to_Repay]]-Table1[[#This Row],[Total_Amount]]</f>
        <v>88</v>
      </c>
    </row>
    <row r="40588" spans="1:17" x14ac:dyDescent="0.25">
      <c r="A40588" t="s">
        <v>40626</v>
      </c>
      <c r="B40588">
        <v>250144</v>
      </c>
      <c r="C40588" t="s">
        <v>17</v>
      </c>
      <c r="D40588">
        <v>231058</v>
      </c>
      <c r="E40588">
        <v>267278</v>
      </c>
      <c r="F40588" t="s">
        <v>18</v>
      </c>
      <c r="G40588">
        <v>4587</v>
      </c>
      <c r="H40588">
        <v>4632</v>
      </c>
      <c r="I40588" s="1">
        <v>44776</v>
      </c>
      <c r="J40588" s="1">
        <v>44783</v>
      </c>
      <c r="K40588">
        <v>7</v>
      </c>
      <c r="L40588" t="s">
        <v>19</v>
      </c>
      <c r="M40588" s="9">
        <v>1376.1</v>
      </c>
      <c r="N40588" s="8">
        <v>0.3</v>
      </c>
      <c r="O40588" s="10">
        <v>1390</v>
      </c>
      <c r="P40588" t="s">
        <v>68695</v>
      </c>
      <c r="Q40588">
        <f>Table1[[#This Row],[Total_Amount_to_Repay]]-Table1[[#This Row],[Total_Amount]]</f>
        <v>45</v>
      </c>
    </row>
    <row r="40589" spans="1:17" x14ac:dyDescent="0.25">
      <c r="A40589" t="s">
        <v>40627</v>
      </c>
      <c r="B40589">
        <v>265624</v>
      </c>
      <c r="C40589" t="s">
        <v>17</v>
      </c>
      <c r="D40589">
        <v>227446</v>
      </c>
      <c r="E40589">
        <v>267278</v>
      </c>
      <c r="F40589" t="s">
        <v>18</v>
      </c>
      <c r="G40589">
        <v>10047</v>
      </c>
      <c r="H40589">
        <v>10193</v>
      </c>
      <c r="I40589" s="1">
        <v>44771</v>
      </c>
      <c r="J40589" s="1">
        <v>44778</v>
      </c>
      <c r="K40589">
        <v>7</v>
      </c>
      <c r="L40589" t="s">
        <v>19</v>
      </c>
      <c r="M40589" s="9">
        <v>3014.1</v>
      </c>
      <c r="N40589" s="8">
        <v>0.3</v>
      </c>
      <c r="O40589" s="10">
        <v>3058</v>
      </c>
      <c r="P40589" t="s">
        <v>68695</v>
      </c>
      <c r="Q40589">
        <f>Table1[[#This Row],[Total_Amount_to_Repay]]-Table1[[#This Row],[Total_Amount]]</f>
        <v>146</v>
      </c>
    </row>
    <row r="40590" spans="1:17" x14ac:dyDescent="0.25">
      <c r="A40590" t="s">
        <v>40628</v>
      </c>
      <c r="B40590">
        <v>256423</v>
      </c>
      <c r="C40590" t="s">
        <v>17</v>
      </c>
      <c r="D40590">
        <v>276619</v>
      </c>
      <c r="E40590">
        <v>267278</v>
      </c>
      <c r="F40590" t="s">
        <v>18</v>
      </c>
      <c r="G40590">
        <v>6359</v>
      </c>
      <c r="H40590">
        <v>6554</v>
      </c>
      <c r="I40590" s="1">
        <v>44841</v>
      </c>
      <c r="J40590" s="1">
        <v>44848</v>
      </c>
      <c r="K40590">
        <v>7</v>
      </c>
      <c r="L40590" t="s">
        <v>19</v>
      </c>
      <c r="M40590" s="9">
        <v>510.22</v>
      </c>
      <c r="N40590" s="8">
        <v>8.02358861456203E-2</v>
      </c>
      <c r="O40590" s="10">
        <v>526</v>
      </c>
      <c r="P40590" t="s">
        <v>68695</v>
      </c>
      <c r="Q40590">
        <f>Table1[[#This Row],[Total_Amount_to_Repay]]-Table1[[#This Row],[Total_Amount]]</f>
        <v>195</v>
      </c>
    </row>
    <row r="40591" spans="1:17" x14ac:dyDescent="0.25">
      <c r="A40591" t="s">
        <v>40629</v>
      </c>
      <c r="B40591">
        <v>263180</v>
      </c>
      <c r="C40591" t="s">
        <v>17</v>
      </c>
      <c r="D40591">
        <v>293583</v>
      </c>
      <c r="E40591">
        <v>267278</v>
      </c>
      <c r="F40591" t="s">
        <v>18</v>
      </c>
      <c r="G40591">
        <v>875</v>
      </c>
      <c r="H40591">
        <v>889</v>
      </c>
      <c r="I40591" s="1">
        <v>44869</v>
      </c>
      <c r="J40591" s="1">
        <v>44876</v>
      </c>
      <c r="K40591">
        <v>7</v>
      </c>
      <c r="L40591" t="s">
        <v>19</v>
      </c>
      <c r="M40591" s="9">
        <v>175.73</v>
      </c>
      <c r="N40591" s="8">
        <v>0.20083428571428499</v>
      </c>
      <c r="O40591" s="10">
        <v>179</v>
      </c>
      <c r="P40591" t="s">
        <v>68695</v>
      </c>
      <c r="Q40591">
        <f>Table1[[#This Row],[Total_Amount_to_Repay]]-Table1[[#This Row],[Total_Amount]]</f>
        <v>14</v>
      </c>
    </row>
    <row r="40592" spans="1:17" x14ac:dyDescent="0.25">
      <c r="A40592" t="s">
        <v>40630</v>
      </c>
      <c r="B40592">
        <v>248062</v>
      </c>
      <c r="C40592" t="s">
        <v>17</v>
      </c>
      <c r="D40592">
        <v>290000</v>
      </c>
      <c r="E40592">
        <v>267278</v>
      </c>
      <c r="F40592" t="s">
        <v>18</v>
      </c>
      <c r="G40592">
        <v>5697</v>
      </c>
      <c r="H40592">
        <v>5873</v>
      </c>
      <c r="I40592" s="1">
        <v>44862</v>
      </c>
      <c r="J40592" s="1">
        <v>44869</v>
      </c>
      <c r="K40592">
        <v>7</v>
      </c>
      <c r="L40592" t="s">
        <v>19</v>
      </c>
      <c r="M40592" s="9">
        <v>478.28</v>
      </c>
      <c r="N40592" s="8">
        <v>8.3952957697033495E-2</v>
      </c>
      <c r="O40592" s="10">
        <v>493</v>
      </c>
      <c r="P40592" t="s">
        <v>68695</v>
      </c>
      <c r="Q40592">
        <f>Table1[[#This Row],[Total_Amount_to_Repay]]-Table1[[#This Row],[Total_Amount]]</f>
        <v>176</v>
      </c>
    </row>
    <row r="40593" spans="1:17" x14ac:dyDescent="0.25">
      <c r="A40593" t="s">
        <v>40631</v>
      </c>
      <c r="B40593">
        <v>263481</v>
      </c>
      <c r="C40593" t="s">
        <v>17</v>
      </c>
      <c r="D40593">
        <v>220789</v>
      </c>
      <c r="E40593">
        <v>267278</v>
      </c>
      <c r="F40593" t="s">
        <v>18</v>
      </c>
      <c r="G40593">
        <v>18000</v>
      </c>
      <c r="H40593">
        <v>18494</v>
      </c>
      <c r="I40593" s="1">
        <v>44762</v>
      </c>
      <c r="J40593" s="1">
        <v>44769</v>
      </c>
      <c r="K40593">
        <v>7</v>
      </c>
      <c r="L40593" t="s">
        <v>19</v>
      </c>
      <c r="M40593" s="9">
        <v>5400</v>
      </c>
      <c r="N40593" s="8">
        <v>0.3</v>
      </c>
      <c r="O40593" s="10">
        <v>5548</v>
      </c>
      <c r="P40593" t="s">
        <v>68695</v>
      </c>
      <c r="Q40593">
        <f>Table1[[#This Row],[Total_Amount_to_Repay]]-Table1[[#This Row],[Total_Amount]]</f>
        <v>494</v>
      </c>
    </row>
    <row r="40594" spans="1:17" x14ac:dyDescent="0.25">
      <c r="A40594" t="s">
        <v>40632</v>
      </c>
      <c r="B40594">
        <v>308638</v>
      </c>
      <c r="C40594" t="s">
        <v>17</v>
      </c>
      <c r="D40594">
        <v>372957</v>
      </c>
      <c r="E40594">
        <v>267278</v>
      </c>
      <c r="F40594" t="s">
        <v>22</v>
      </c>
      <c r="G40594">
        <v>4173</v>
      </c>
      <c r="H40594">
        <v>4320</v>
      </c>
      <c r="I40594" s="1">
        <v>45575</v>
      </c>
      <c r="J40594" s="1">
        <v>45582</v>
      </c>
      <c r="K40594">
        <v>7</v>
      </c>
      <c r="L40594" t="s">
        <v>19</v>
      </c>
      <c r="M40594" s="9">
        <v>834</v>
      </c>
      <c r="N40594" s="8">
        <v>0.199856218547807</v>
      </c>
      <c r="O40594" s="10">
        <v>863</v>
      </c>
      <c r="P40594" t="s">
        <v>68695</v>
      </c>
      <c r="Q40594">
        <f>Table1[[#This Row],[Total_Amount_to_Repay]]-Table1[[#This Row],[Total_Amount]]</f>
        <v>147</v>
      </c>
    </row>
    <row r="40595" spans="1:17" x14ac:dyDescent="0.25">
      <c r="A40595" t="s">
        <v>40633</v>
      </c>
      <c r="B40595">
        <v>258024</v>
      </c>
      <c r="C40595" t="s">
        <v>17</v>
      </c>
      <c r="D40595">
        <v>255266</v>
      </c>
      <c r="E40595">
        <v>267278</v>
      </c>
      <c r="F40595" t="s">
        <v>18</v>
      </c>
      <c r="G40595">
        <v>9139</v>
      </c>
      <c r="H40595">
        <v>9139</v>
      </c>
      <c r="I40595" s="1">
        <v>44813</v>
      </c>
      <c r="J40595" s="1">
        <v>44820</v>
      </c>
      <c r="K40595">
        <v>7</v>
      </c>
      <c r="L40595" t="s">
        <v>19</v>
      </c>
      <c r="M40595" s="9">
        <v>0</v>
      </c>
      <c r="N40595" s="8">
        <v>0</v>
      </c>
      <c r="O40595" s="10">
        <v>0</v>
      </c>
      <c r="P40595" t="s">
        <v>68695</v>
      </c>
      <c r="Q40595">
        <f>Table1[[#This Row],[Total_Amount_to_Repay]]-Table1[[#This Row],[Total_Amount]]</f>
        <v>0</v>
      </c>
    </row>
    <row r="40596" spans="1:17" x14ac:dyDescent="0.25">
      <c r="A40596" t="s">
        <v>40634</v>
      </c>
      <c r="B40596">
        <v>249054</v>
      </c>
      <c r="C40596" t="s">
        <v>17</v>
      </c>
      <c r="D40596">
        <v>229409</v>
      </c>
      <c r="E40596">
        <v>267278</v>
      </c>
      <c r="F40596" t="s">
        <v>18</v>
      </c>
      <c r="G40596">
        <v>2670</v>
      </c>
      <c r="H40596">
        <v>2767</v>
      </c>
      <c r="I40596" s="1">
        <v>44774</v>
      </c>
      <c r="J40596" s="1">
        <v>44781</v>
      </c>
      <c r="K40596">
        <v>7</v>
      </c>
      <c r="L40596" t="s">
        <v>19</v>
      </c>
      <c r="M40596" s="9">
        <v>801</v>
      </c>
      <c r="N40596" s="8">
        <v>0.3</v>
      </c>
      <c r="O40596" s="10">
        <v>830</v>
      </c>
      <c r="P40596" t="s">
        <v>68695</v>
      </c>
      <c r="Q40596">
        <f>Table1[[#This Row],[Total_Amount_to_Repay]]-Table1[[#This Row],[Total_Amount]]</f>
        <v>97</v>
      </c>
    </row>
    <row r="40597" spans="1:17" x14ac:dyDescent="0.25">
      <c r="A40597" t="s">
        <v>40635</v>
      </c>
      <c r="B40597">
        <v>252817</v>
      </c>
      <c r="C40597" t="s">
        <v>17</v>
      </c>
      <c r="D40597">
        <v>222503</v>
      </c>
      <c r="E40597">
        <v>267278</v>
      </c>
      <c r="F40597" t="s">
        <v>18</v>
      </c>
      <c r="G40597">
        <v>7604</v>
      </c>
      <c r="H40597">
        <v>7604</v>
      </c>
      <c r="I40597" s="1">
        <v>44765</v>
      </c>
      <c r="J40597" s="1">
        <v>44772</v>
      </c>
      <c r="K40597">
        <v>7</v>
      </c>
      <c r="L40597" t="s">
        <v>19</v>
      </c>
      <c r="M40597" s="9">
        <v>2281.1999999999998</v>
      </c>
      <c r="N40597" s="8">
        <v>0.3</v>
      </c>
      <c r="O40597" s="10">
        <v>2281</v>
      </c>
      <c r="P40597" t="s">
        <v>68695</v>
      </c>
      <c r="Q40597">
        <f>Table1[[#This Row],[Total_Amount_to_Repay]]-Table1[[#This Row],[Total_Amount]]</f>
        <v>0</v>
      </c>
    </row>
    <row r="40598" spans="1:17" x14ac:dyDescent="0.25">
      <c r="A40598" t="s">
        <v>40636</v>
      </c>
      <c r="B40598">
        <v>246911</v>
      </c>
      <c r="C40598" t="s">
        <v>17</v>
      </c>
      <c r="D40598">
        <v>262486</v>
      </c>
      <c r="E40598">
        <v>267278</v>
      </c>
      <c r="F40598" t="s">
        <v>18</v>
      </c>
      <c r="G40598">
        <v>22500</v>
      </c>
      <c r="H40598">
        <v>23185</v>
      </c>
      <c r="I40598" s="1">
        <v>44823</v>
      </c>
      <c r="J40598" s="1">
        <v>44830</v>
      </c>
      <c r="K40598">
        <v>7</v>
      </c>
      <c r="L40598" t="s">
        <v>19</v>
      </c>
      <c r="M40598" s="9">
        <v>6750</v>
      </c>
      <c r="N40598" s="8">
        <v>0.3</v>
      </c>
      <c r="O40598" s="10">
        <v>6956</v>
      </c>
      <c r="P40598" t="s">
        <v>68695</v>
      </c>
      <c r="Q40598">
        <f>Table1[[#This Row],[Total_Amount_to_Repay]]-Table1[[#This Row],[Total_Amount]]</f>
        <v>685</v>
      </c>
    </row>
    <row r="40599" spans="1:17" x14ac:dyDescent="0.25">
      <c r="A40599" t="s">
        <v>40637</v>
      </c>
      <c r="B40599">
        <v>258481</v>
      </c>
      <c r="C40599" t="s">
        <v>17</v>
      </c>
      <c r="D40599">
        <v>226902</v>
      </c>
      <c r="E40599">
        <v>267278</v>
      </c>
      <c r="F40599" t="s">
        <v>18</v>
      </c>
      <c r="G40599">
        <v>6971</v>
      </c>
      <c r="H40599">
        <v>7039</v>
      </c>
      <c r="I40599" s="1">
        <v>44770</v>
      </c>
      <c r="J40599" s="1">
        <v>44777</v>
      </c>
      <c r="K40599">
        <v>7</v>
      </c>
      <c r="L40599" t="s">
        <v>19</v>
      </c>
      <c r="M40599" s="9">
        <v>2091.3000000000002</v>
      </c>
      <c r="N40599" s="8">
        <v>0.3</v>
      </c>
      <c r="O40599" s="10">
        <v>2112</v>
      </c>
      <c r="P40599" t="s">
        <v>68695</v>
      </c>
      <c r="Q40599">
        <f>Table1[[#This Row],[Total_Amount_to_Repay]]-Table1[[#This Row],[Total_Amount]]</f>
        <v>68</v>
      </c>
    </row>
    <row r="40600" spans="1:17" x14ac:dyDescent="0.25">
      <c r="A40600" t="s">
        <v>40638</v>
      </c>
      <c r="B40600">
        <v>266077</v>
      </c>
      <c r="C40600" t="s">
        <v>17</v>
      </c>
      <c r="D40600">
        <v>284795</v>
      </c>
      <c r="E40600">
        <v>267278</v>
      </c>
      <c r="F40600" t="s">
        <v>18</v>
      </c>
      <c r="G40600">
        <v>6796</v>
      </c>
      <c r="H40600">
        <v>6796</v>
      </c>
      <c r="I40600" s="1">
        <v>44853</v>
      </c>
      <c r="J40600" s="1">
        <v>44860</v>
      </c>
      <c r="K40600">
        <v>7</v>
      </c>
      <c r="L40600" t="s">
        <v>19</v>
      </c>
      <c r="M40600" s="9">
        <v>2019.3</v>
      </c>
      <c r="N40600" s="8">
        <v>0.297130665097115</v>
      </c>
      <c r="O40600" s="10">
        <v>2019</v>
      </c>
      <c r="P40600" t="s">
        <v>68695</v>
      </c>
      <c r="Q40600">
        <f>Table1[[#This Row],[Total_Amount_to_Repay]]-Table1[[#This Row],[Total_Amount]]</f>
        <v>0</v>
      </c>
    </row>
    <row r="40601" spans="1:17" x14ac:dyDescent="0.25">
      <c r="A40601" t="s">
        <v>40639</v>
      </c>
      <c r="B40601">
        <v>243233</v>
      </c>
      <c r="C40601" t="s">
        <v>17</v>
      </c>
      <c r="D40601">
        <v>277611</v>
      </c>
      <c r="E40601">
        <v>267278</v>
      </c>
      <c r="F40601" t="s">
        <v>18</v>
      </c>
      <c r="G40601">
        <v>2300</v>
      </c>
      <c r="H40601">
        <v>2300</v>
      </c>
      <c r="I40601" s="1">
        <v>44842</v>
      </c>
      <c r="J40601" s="1">
        <v>44849</v>
      </c>
      <c r="K40601">
        <v>7</v>
      </c>
      <c r="L40601" t="s">
        <v>19</v>
      </c>
      <c r="M40601" s="9">
        <v>0</v>
      </c>
      <c r="N40601" s="8">
        <v>0</v>
      </c>
      <c r="O40601" s="10">
        <v>0</v>
      </c>
      <c r="P40601" t="s">
        <v>68695</v>
      </c>
      <c r="Q40601">
        <f>Table1[[#This Row],[Total_Amount_to_Repay]]-Table1[[#This Row],[Total_Amount]]</f>
        <v>0</v>
      </c>
    </row>
    <row r="40602" spans="1:17" x14ac:dyDescent="0.25">
      <c r="A40602" t="s">
        <v>40640</v>
      </c>
      <c r="B40602">
        <v>249996</v>
      </c>
      <c r="C40602" t="s">
        <v>17</v>
      </c>
      <c r="D40602">
        <v>236274</v>
      </c>
      <c r="E40602">
        <v>267278</v>
      </c>
      <c r="F40602" t="s">
        <v>18</v>
      </c>
      <c r="G40602">
        <v>9228</v>
      </c>
      <c r="H40602">
        <v>9284</v>
      </c>
      <c r="I40602" s="1">
        <v>44786</v>
      </c>
      <c r="J40602" s="1">
        <v>44793</v>
      </c>
      <c r="K40602">
        <v>7</v>
      </c>
      <c r="L40602" t="s">
        <v>19</v>
      </c>
      <c r="M40602" s="9">
        <v>2768.4</v>
      </c>
      <c r="N40602" s="8">
        <v>0.3</v>
      </c>
      <c r="O40602" s="10">
        <v>2785</v>
      </c>
      <c r="P40602" t="s">
        <v>68695</v>
      </c>
      <c r="Q40602">
        <f>Table1[[#This Row],[Total_Amount_to_Repay]]-Table1[[#This Row],[Total_Amount]]</f>
        <v>56</v>
      </c>
    </row>
    <row r="40603" spans="1:17" x14ac:dyDescent="0.25">
      <c r="A40603" t="s">
        <v>40641</v>
      </c>
      <c r="B40603">
        <v>247574</v>
      </c>
      <c r="C40603" t="s">
        <v>17</v>
      </c>
      <c r="D40603">
        <v>220683</v>
      </c>
      <c r="E40603">
        <v>267278</v>
      </c>
      <c r="F40603" t="s">
        <v>18</v>
      </c>
      <c r="G40603">
        <v>3515</v>
      </c>
      <c r="H40603">
        <v>3515</v>
      </c>
      <c r="I40603" s="1">
        <v>44762</v>
      </c>
      <c r="J40603" s="1">
        <v>44769</v>
      </c>
      <c r="K40603">
        <v>7</v>
      </c>
      <c r="L40603" t="s">
        <v>19</v>
      </c>
      <c r="M40603" s="9">
        <v>1054.5</v>
      </c>
      <c r="N40603" s="8">
        <v>0.3</v>
      </c>
      <c r="O40603" s="10">
        <v>1055</v>
      </c>
      <c r="P40603" t="s">
        <v>68695</v>
      </c>
      <c r="Q40603">
        <f>Table1[[#This Row],[Total_Amount_to_Repay]]-Table1[[#This Row],[Total_Amount]]</f>
        <v>0</v>
      </c>
    </row>
    <row r="40604" spans="1:17" x14ac:dyDescent="0.25">
      <c r="A40604" t="s">
        <v>40642</v>
      </c>
      <c r="B40604">
        <v>273731</v>
      </c>
      <c r="C40604" t="s">
        <v>17</v>
      </c>
      <c r="D40604">
        <v>360909</v>
      </c>
      <c r="E40604">
        <v>251804</v>
      </c>
      <c r="F40604" t="s">
        <v>58</v>
      </c>
      <c r="G40604">
        <v>44000</v>
      </c>
      <c r="H40604">
        <v>49280</v>
      </c>
      <c r="I40604" s="1">
        <v>45282</v>
      </c>
      <c r="J40604" s="1">
        <v>45342</v>
      </c>
      <c r="K40604">
        <v>60</v>
      </c>
      <c r="L40604" t="s">
        <v>19</v>
      </c>
      <c r="M40604" s="9">
        <v>11000</v>
      </c>
      <c r="N40604" s="8">
        <v>0.25</v>
      </c>
      <c r="O40604" s="10">
        <v>12320</v>
      </c>
      <c r="P40604" t="s">
        <v>68695</v>
      </c>
      <c r="Q40604">
        <f>Table1[[#This Row],[Total_Amount_to_Repay]]-Table1[[#This Row],[Total_Amount]]</f>
        <v>5280</v>
      </c>
    </row>
    <row r="40605" spans="1:17" x14ac:dyDescent="0.25">
      <c r="A40605" t="s">
        <v>40643</v>
      </c>
      <c r="B40605">
        <v>259525</v>
      </c>
      <c r="C40605" t="s">
        <v>17</v>
      </c>
      <c r="D40605">
        <v>233178</v>
      </c>
      <c r="E40605">
        <v>267278</v>
      </c>
      <c r="F40605" t="s">
        <v>18</v>
      </c>
      <c r="G40605">
        <v>4989</v>
      </c>
      <c r="H40605">
        <v>5168</v>
      </c>
      <c r="I40605" s="1">
        <v>44781</v>
      </c>
      <c r="J40605" s="1">
        <v>44788</v>
      </c>
      <c r="K40605">
        <v>7</v>
      </c>
      <c r="L40605" t="s">
        <v>19</v>
      </c>
      <c r="M40605" s="9">
        <v>1496.7</v>
      </c>
      <c r="N40605" s="8">
        <v>0.3</v>
      </c>
      <c r="O40605" s="10">
        <v>1550</v>
      </c>
      <c r="P40605" t="s">
        <v>68695</v>
      </c>
      <c r="Q40605">
        <f>Table1[[#This Row],[Total_Amount_to_Repay]]-Table1[[#This Row],[Total_Amount]]</f>
        <v>179</v>
      </c>
    </row>
    <row r="40606" spans="1:17" x14ac:dyDescent="0.25">
      <c r="A40606" t="s">
        <v>40644</v>
      </c>
      <c r="B40606">
        <v>256615</v>
      </c>
      <c r="C40606" t="s">
        <v>17</v>
      </c>
      <c r="D40606">
        <v>226394</v>
      </c>
      <c r="E40606">
        <v>267278</v>
      </c>
      <c r="F40606" t="s">
        <v>18</v>
      </c>
      <c r="G40606">
        <v>310</v>
      </c>
      <c r="H40606">
        <v>310</v>
      </c>
      <c r="I40606" s="1">
        <v>44770</v>
      </c>
      <c r="J40606" s="1">
        <v>44777</v>
      </c>
      <c r="K40606">
        <v>7</v>
      </c>
      <c r="L40606" t="s">
        <v>19</v>
      </c>
      <c r="M40606" s="9">
        <v>93</v>
      </c>
      <c r="N40606" s="8">
        <v>0.3</v>
      </c>
      <c r="O40606" s="10">
        <v>93</v>
      </c>
      <c r="P40606" t="s">
        <v>68695</v>
      </c>
      <c r="Q40606">
        <f>Table1[[#This Row],[Total_Amount_to_Repay]]-Table1[[#This Row],[Total_Amount]]</f>
        <v>0</v>
      </c>
    </row>
    <row r="40607" spans="1:17" x14ac:dyDescent="0.25">
      <c r="A40607" t="s">
        <v>40645</v>
      </c>
      <c r="B40607">
        <v>242392</v>
      </c>
      <c r="C40607" t="s">
        <v>17</v>
      </c>
      <c r="D40607">
        <v>255387</v>
      </c>
      <c r="E40607">
        <v>267278</v>
      </c>
      <c r="F40607" t="s">
        <v>18</v>
      </c>
      <c r="G40607">
        <v>5794</v>
      </c>
      <c r="H40607">
        <v>5955</v>
      </c>
      <c r="I40607" s="1">
        <v>44813</v>
      </c>
      <c r="J40607" s="1">
        <v>44820</v>
      </c>
      <c r="K40607">
        <v>7</v>
      </c>
      <c r="L40607" t="s">
        <v>19</v>
      </c>
      <c r="M40607" s="9">
        <v>0</v>
      </c>
      <c r="N40607" s="8">
        <v>0</v>
      </c>
      <c r="O40607" s="10">
        <v>0</v>
      </c>
      <c r="P40607" t="s">
        <v>68695</v>
      </c>
      <c r="Q40607">
        <f>Table1[[#This Row],[Total_Amount_to_Repay]]-Table1[[#This Row],[Total_Amount]]</f>
        <v>161</v>
      </c>
    </row>
    <row r="40608" spans="1:17" x14ac:dyDescent="0.25">
      <c r="A40608" t="s">
        <v>40646</v>
      </c>
      <c r="B40608">
        <v>259554</v>
      </c>
      <c r="C40608" t="s">
        <v>17</v>
      </c>
      <c r="D40608">
        <v>265624</v>
      </c>
      <c r="E40608">
        <v>267278</v>
      </c>
      <c r="F40608" t="s">
        <v>18</v>
      </c>
      <c r="G40608">
        <v>1218</v>
      </c>
      <c r="H40608">
        <v>1218</v>
      </c>
      <c r="I40608" s="1">
        <v>44827</v>
      </c>
      <c r="J40608" s="1">
        <v>44834</v>
      </c>
      <c r="K40608">
        <v>7</v>
      </c>
      <c r="L40608" t="s">
        <v>19</v>
      </c>
      <c r="M40608" s="9">
        <v>365.4</v>
      </c>
      <c r="N40608" s="8">
        <v>0.3</v>
      </c>
      <c r="O40608" s="10">
        <v>365</v>
      </c>
      <c r="P40608" t="s">
        <v>68695</v>
      </c>
      <c r="Q40608">
        <f>Table1[[#This Row],[Total_Amount_to_Repay]]-Table1[[#This Row],[Total_Amount]]</f>
        <v>0</v>
      </c>
    </row>
    <row r="40609" spans="1:17" x14ac:dyDescent="0.25">
      <c r="A40609" t="s">
        <v>40647</v>
      </c>
      <c r="B40609">
        <v>259757</v>
      </c>
      <c r="C40609" t="s">
        <v>17</v>
      </c>
      <c r="D40609">
        <v>227844</v>
      </c>
      <c r="E40609">
        <v>267278</v>
      </c>
      <c r="F40609" t="s">
        <v>18</v>
      </c>
      <c r="G40609">
        <v>49530</v>
      </c>
      <c r="H40609">
        <v>49530</v>
      </c>
      <c r="I40609" s="1">
        <v>44771</v>
      </c>
      <c r="J40609" s="1">
        <v>44778</v>
      </c>
      <c r="K40609">
        <v>7</v>
      </c>
      <c r="L40609" t="s">
        <v>19</v>
      </c>
      <c r="M40609" s="9">
        <v>14859</v>
      </c>
      <c r="N40609" s="8">
        <v>0.3</v>
      </c>
      <c r="O40609" s="10">
        <v>14859</v>
      </c>
      <c r="P40609" t="s">
        <v>68695</v>
      </c>
      <c r="Q40609">
        <f>Table1[[#This Row],[Total_Amount_to_Repay]]-Table1[[#This Row],[Total_Amount]]</f>
        <v>0</v>
      </c>
    </row>
    <row r="40610" spans="1:17" x14ac:dyDescent="0.25">
      <c r="A40610" t="s">
        <v>40648</v>
      </c>
      <c r="B40610">
        <v>258857</v>
      </c>
      <c r="C40610" t="s">
        <v>17</v>
      </c>
      <c r="D40610">
        <v>241164</v>
      </c>
      <c r="E40610">
        <v>267278</v>
      </c>
      <c r="F40610" t="s">
        <v>18</v>
      </c>
      <c r="G40610">
        <v>47695</v>
      </c>
      <c r="H40610">
        <v>48636</v>
      </c>
      <c r="I40610" s="1">
        <v>44793</v>
      </c>
      <c r="J40610" s="1">
        <v>44800</v>
      </c>
      <c r="K40610">
        <v>7</v>
      </c>
      <c r="L40610" t="s">
        <v>19</v>
      </c>
      <c r="M40610" s="9">
        <v>0</v>
      </c>
      <c r="N40610" s="8">
        <v>0</v>
      </c>
      <c r="O40610" s="10">
        <v>0</v>
      </c>
      <c r="P40610" t="s">
        <v>68695</v>
      </c>
      <c r="Q40610">
        <f>Table1[[#This Row],[Total_Amount_to_Repay]]-Table1[[#This Row],[Total_Amount]]</f>
        <v>941</v>
      </c>
    </row>
    <row r="40611" spans="1:17" x14ac:dyDescent="0.25">
      <c r="A40611" t="s">
        <v>40649</v>
      </c>
      <c r="B40611">
        <v>261644</v>
      </c>
      <c r="C40611" t="s">
        <v>17</v>
      </c>
      <c r="D40611">
        <v>283413</v>
      </c>
      <c r="E40611">
        <v>267278</v>
      </c>
      <c r="F40611" t="s">
        <v>18</v>
      </c>
      <c r="G40611">
        <v>2178</v>
      </c>
      <c r="H40611">
        <v>2192</v>
      </c>
      <c r="I40611" s="1">
        <v>44851</v>
      </c>
      <c r="J40611" s="1">
        <v>44858</v>
      </c>
      <c r="K40611">
        <v>7</v>
      </c>
      <c r="L40611" t="s">
        <v>19</v>
      </c>
      <c r="M40611" s="9">
        <v>0</v>
      </c>
      <c r="N40611" s="8">
        <v>0</v>
      </c>
      <c r="O40611" s="10">
        <v>0</v>
      </c>
      <c r="P40611" t="s">
        <v>68695</v>
      </c>
      <c r="Q40611">
        <f>Table1[[#This Row],[Total_Amount_to_Repay]]-Table1[[#This Row],[Total_Amount]]</f>
        <v>14</v>
      </c>
    </row>
    <row r="40612" spans="1:17" x14ac:dyDescent="0.25">
      <c r="A40612" t="s">
        <v>40650</v>
      </c>
      <c r="B40612">
        <v>270139</v>
      </c>
      <c r="C40612" t="s">
        <v>17</v>
      </c>
      <c r="D40612">
        <v>301721</v>
      </c>
      <c r="E40612">
        <v>267278</v>
      </c>
      <c r="F40612" t="s">
        <v>18</v>
      </c>
      <c r="G40612">
        <v>4170</v>
      </c>
      <c r="H40612">
        <v>4200</v>
      </c>
      <c r="I40612" s="1">
        <v>44884</v>
      </c>
      <c r="J40612" s="1">
        <v>44891</v>
      </c>
      <c r="K40612">
        <v>7</v>
      </c>
      <c r="L40612" t="s">
        <v>19</v>
      </c>
      <c r="M40612" s="9">
        <v>1251</v>
      </c>
      <c r="N40612" s="8">
        <v>0.3</v>
      </c>
      <c r="O40612" s="10">
        <v>1260</v>
      </c>
      <c r="P40612" t="s">
        <v>68695</v>
      </c>
      <c r="Q40612">
        <f>Table1[[#This Row],[Total_Amount_to_Repay]]-Table1[[#This Row],[Total_Amount]]</f>
        <v>30</v>
      </c>
    </row>
    <row r="40613" spans="1:17" x14ac:dyDescent="0.25">
      <c r="A40613" t="s">
        <v>40651</v>
      </c>
      <c r="B40613">
        <v>251200</v>
      </c>
      <c r="C40613" t="s">
        <v>17</v>
      </c>
      <c r="D40613">
        <v>262764</v>
      </c>
      <c r="E40613">
        <v>267278</v>
      </c>
      <c r="F40613" t="s">
        <v>18</v>
      </c>
      <c r="G40613">
        <v>23097</v>
      </c>
      <c r="H40613">
        <v>23097</v>
      </c>
      <c r="I40613" s="1">
        <v>44823</v>
      </c>
      <c r="J40613" s="1">
        <v>44830</v>
      </c>
      <c r="K40613">
        <v>7</v>
      </c>
      <c r="L40613" t="s">
        <v>19</v>
      </c>
      <c r="M40613" s="9">
        <v>493.87</v>
      </c>
      <c r="N40613" s="8">
        <v>2.1382430618694999E-2</v>
      </c>
      <c r="O40613" s="10">
        <v>494</v>
      </c>
      <c r="P40613" t="s">
        <v>68695</v>
      </c>
      <c r="Q40613">
        <f>Table1[[#This Row],[Total_Amount_to_Repay]]-Table1[[#This Row],[Total_Amount]]</f>
        <v>0</v>
      </c>
    </row>
    <row r="40614" spans="1:17" x14ac:dyDescent="0.25">
      <c r="A40614" t="s">
        <v>40652</v>
      </c>
      <c r="B40614">
        <v>268373</v>
      </c>
      <c r="C40614" t="s">
        <v>17</v>
      </c>
      <c r="D40614">
        <v>296923</v>
      </c>
      <c r="E40614">
        <v>267278</v>
      </c>
      <c r="F40614" t="s">
        <v>18</v>
      </c>
      <c r="G40614">
        <v>4185</v>
      </c>
      <c r="H40614">
        <v>4328</v>
      </c>
      <c r="I40614" s="1">
        <v>44875</v>
      </c>
      <c r="J40614" s="1">
        <v>44882</v>
      </c>
      <c r="K40614">
        <v>7</v>
      </c>
      <c r="L40614" t="s">
        <v>19</v>
      </c>
      <c r="M40614" s="9">
        <v>0</v>
      </c>
      <c r="N40614" s="8">
        <v>0</v>
      </c>
      <c r="O40614" s="10">
        <v>0</v>
      </c>
      <c r="P40614" t="s">
        <v>68695</v>
      </c>
      <c r="Q40614">
        <f>Table1[[#This Row],[Total_Amount_to_Repay]]-Table1[[#This Row],[Total_Amount]]</f>
        <v>143</v>
      </c>
    </row>
    <row r="40615" spans="1:17" x14ac:dyDescent="0.25">
      <c r="A40615" t="s">
        <v>40653</v>
      </c>
      <c r="B40615">
        <v>252145</v>
      </c>
      <c r="C40615" t="s">
        <v>17</v>
      </c>
      <c r="D40615">
        <v>300867</v>
      </c>
      <c r="E40615">
        <v>267278</v>
      </c>
      <c r="F40615" t="s">
        <v>18</v>
      </c>
      <c r="G40615">
        <v>1260</v>
      </c>
      <c r="H40615">
        <v>1287</v>
      </c>
      <c r="I40615" s="1">
        <v>44883</v>
      </c>
      <c r="J40615" s="1">
        <v>44890</v>
      </c>
      <c r="K40615">
        <v>7</v>
      </c>
      <c r="L40615" t="s">
        <v>19</v>
      </c>
      <c r="M40615" s="9">
        <v>378</v>
      </c>
      <c r="N40615" s="8">
        <v>0.3</v>
      </c>
      <c r="O40615" s="10">
        <v>386</v>
      </c>
      <c r="P40615" t="s">
        <v>68695</v>
      </c>
      <c r="Q40615">
        <f>Table1[[#This Row],[Total_Amount_to_Repay]]-Table1[[#This Row],[Total_Amount]]</f>
        <v>27</v>
      </c>
    </row>
    <row r="40616" spans="1:17" x14ac:dyDescent="0.25">
      <c r="A40616" t="s">
        <v>40654</v>
      </c>
      <c r="B40616">
        <v>246399</v>
      </c>
      <c r="C40616" t="s">
        <v>17</v>
      </c>
      <c r="D40616">
        <v>296945</v>
      </c>
      <c r="E40616">
        <v>267278</v>
      </c>
      <c r="F40616" t="s">
        <v>18</v>
      </c>
      <c r="G40616">
        <v>3000</v>
      </c>
      <c r="H40616">
        <v>3000</v>
      </c>
      <c r="I40616" s="1">
        <v>44875</v>
      </c>
      <c r="J40616" s="1">
        <v>44882</v>
      </c>
      <c r="K40616">
        <v>7</v>
      </c>
      <c r="L40616" t="s">
        <v>19</v>
      </c>
      <c r="M40616" s="9">
        <v>0</v>
      </c>
      <c r="N40616" s="8">
        <v>0</v>
      </c>
      <c r="O40616" s="10">
        <v>0</v>
      </c>
      <c r="P40616" t="s">
        <v>68695</v>
      </c>
      <c r="Q40616">
        <f>Table1[[#This Row],[Total_Amount_to_Repay]]-Table1[[#This Row],[Total_Amount]]</f>
        <v>0</v>
      </c>
    </row>
    <row r="40617" spans="1:17" x14ac:dyDescent="0.25">
      <c r="A40617" t="s">
        <v>40655</v>
      </c>
      <c r="B40617">
        <v>263141</v>
      </c>
      <c r="C40617" t="s">
        <v>17</v>
      </c>
      <c r="D40617">
        <v>267696</v>
      </c>
      <c r="E40617">
        <v>267278</v>
      </c>
      <c r="F40617" t="s">
        <v>18</v>
      </c>
      <c r="G40617">
        <v>4938</v>
      </c>
      <c r="H40617">
        <v>5008</v>
      </c>
      <c r="I40617" s="1">
        <v>44830</v>
      </c>
      <c r="J40617" s="1">
        <v>44837</v>
      </c>
      <c r="K40617">
        <v>7</v>
      </c>
      <c r="L40617" t="s">
        <v>19</v>
      </c>
      <c r="M40617" s="9">
        <v>0</v>
      </c>
      <c r="N40617" s="8">
        <v>0</v>
      </c>
      <c r="O40617" s="10">
        <v>0</v>
      </c>
      <c r="P40617" t="s">
        <v>68695</v>
      </c>
      <c r="Q40617">
        <f>Table1[[#This Row],[Total_Amount_to_Repay]]-Table1[[#This Row],[Total_Amount]]</f>
        <v>70</v>
      </c>
    </row>
    <row r="40618" spans="1:17" x14ac:dyDescent="0.25">
      <c r="A40618" t="s">
        <v>40656</v>
      </c>
      <c r="B40618">
        <v>242314</v>
      </c>
      <c r="C40618" t="s">
        <v>17</v>
      </c>
      <c r="D40618">
        <v>233175</v>
      </c>
      <c r="E40618">
        <v>267278</v>
      </c>
      <c r="F40618" t="s">
        <v>18</v>
      </c>
      <c r="G40618">
        <v>11458</v>
      </c>
      <c r="H40618">
        <v>11505</v>
      </c>
      <c r="I40618" s="1">
        <v>44781</v>
      </c>
      <c r="J40618" s="1">
        <v>44788</v>
      </c>
      <c r="K40618">
        <v>7</v>
      </c>
      <c r="L40618" t="s">
        <v>19</v>
      </c>
      <c r="M40618" s="9">
        <v>3437.4</v>
      </c>
      <c r="N40618" s="8">
        <v>0.3</v>
      </c>
      <c r="O40618" s="10">
        <v>3452</v>
      </c>
      <c r="P40618" t="s">
        <v>68695</v>
      </c>
      <c r="Q40618">
        <f>Table1[[#This Row],[Total_Amount_to_Repay]]-Table1[[#This Row],[Total_Amount]]</f>
        <v>47</v>
      </c>
    </row>
    <row r="40619" spans="1:17" x14ac:dyDescent="0.25">
      <c r="A40619" t="s">
        <v>40657</v>
      </c>
      <c r="B40619">
        <v>249328</v>
      </c>
      <c r="C40619" t="s">
        <v>17</v>
      </c>
      <c r="D40619">
        <v>220732</v>
      </c>
      <c r="E40619">
        <v>267278</v>
      </c>
      <c r="F40619" t="s">
        <v>18</v>
      </c>
      <c r="G40619">
        <v>1404</v>
      </c>
      <c r="H40619">
        <v>1434</v>
      </c>
      <c r="I40619" s="1">
        <v>44762</v>
      </c>
      <c r="J40619" s="1">
        <v>44769</v>
      </c>
      <c r="K40619">
        <v>7</v>
      </c>
      <c r="L40619" t="s">
        <v>19</v>
      </c>
      <c r="M40619" s="9">
        <v>421.2</v>
      </c>
      <c r="N40619" s="8">
        <v>0.3</v>
      </c>
      <c r="O40619" s="10">
        <v>430</v>
      </c>
      <c r="P40619" t="s">
        <v>68695</v>
      </c>
      <c r="Q40619">
        <f>Table1[[#This Row],[Total_Amount_to_Repay]]-Table1[[#This Row],[Total_Amount]]</f>
        <v>30</v>
      </c>
    </row>
    <row r="40620" spans="1:17" x14ac:dyDescent="0.25">
      <c r="A40620" t="s">
        <v>40658</v>
      </c>
      <c r="B40620">
        <v>309067</v>
      </c>
      <c r="C40620" t="s">
        <v>17</v>
      </c>
      <c r="D40620">
        <v>369451</v>
      </c>
      <c r="E40620">
        <v>267278</v>
      </c>
      <c r="F40620" t="s">
        <v>22</v>
      </c>
      <c r="G40620">
        <v>4879</v>
      </c>
      <c r="H40620">
        <v>5367</v>
      </c>
      <c r="I40620" s="1">
        <v>45526</v>
      </c>
      <c r="J40620" s="1">
        <v>45533</v>
      </c>
      <c r="K40620">
        <v>7</v>
      </c>
      <c r="L40620" t="s">
        <v>19</v>
      </c>
      <c r="M40620" s="9">
        <v>976</v>
      </c>
      <c r="N40620" s="8">
        <v>0.200040992006558</v>
      </c>
      <c r="O40620" s="10">
        <v>1074</v>
      </c>
      <c r="P40620" t="s">
        <v>68696</v>
      </c>
      <c r="Q40620">
        <f>Table1[[#This Row],[Total_Amount_to_Repay]]-Table1[[#This Row],[Total_Amount]]</f>
        <v>488</v>
      </c>
    </row>
    <row r="40621" spans="1:17" x14ac:dyDescent="0.25">
      <c r="A40621" t="s">
        <v>40659</v>
      </c>
      <c r="B40621">
        <v>247412</v>
      </c>
      <c r="C40621" t="s">
        <v>17</v>
      </c>
      <c r="D40621">
        <v>299850</v>
      </c>
      <c r="E40621">
        <v>267278</v>
      </c>
      <c r="F40621" t="s">
        <v>18</v>
      </c>
      <c r="G40621">
        <v>3160</v>
      </c>
      <c r="H40621">
        <v>3160</v>
      </c>
      <c r="I40621" s="1">
        <v>44881</v>
      </c>
      <c r="J40621" s="1">
        <v>44888</v>
      </c>
      <c r="K40621">
        <v>7</v>
      </c>
      <c r="L40621" t="s">
        <v>19</v>
      </c>
      <c r="M40621" s="9">
        <v>948</v>
      </c>
      <c r="N40621" s="8">
        <v>0.3</v>
      </c>
      <c r="O40621" s="10">
        <v>948</v>
      </c>
      <c r="P40621" t="s">
        <v>68695</v>
      </c>
      <c r="Q40621">
        <f>Table1[[#This Row],[Total_Amount_to_Repay]]-Table1[[#This Row],[Total_Amount]]</f>
        <v>0</v>
      </c>
    </row>
    <row r="40622" spans="1:17" x14ac:dyDescent="0.25">
      <c r="A40622" t="s">
        <v>40660</v>
      </c>
      <c r="B40622">
        <v>251242</v>
      </c>
      <c r="C40622" t="s">
        <v>17</v>
      </c>
      <c r="D40622">
        <v>254626</v>
      </c>
      <c r="E40622">
        <v>267278</v>
      </c>
      <c r="F40622" t="s">
        <v>18</v>
      </c>
      <c r="G40622">
        <v>690</v>
      </c>
      <c r="H40622">
        <v>690</v>
      </c>
      <c r="I40622" s="1">
        <v>44812</v>
      </c>
      <c r="J40622" s="1">
        <v>44819</v>
      </c>
      <c r="K40622">
        <v>7</v>
      </c>
      <c r="L40622" t="s">
        <v>19</v>
      </c>
      <c r="M40622" s="9">
        <v>11.33</v>
      </c>
      <c r="N40622" s="8">
        <v>1.6420289855072399E-2</v>
      </c>
      <c r="O40622" s="10">
        <v>11</v>
      </c>
      <c r="P40622" t="s">
        <v>68695</v>
      </c>
      <c r="Q40622">
        <f>Table1[[#This Row],[Total_Amount_to_Repay]]-Table1[[#This Row],[Total_Amount]]</f>
        <v>0</v>
      </c>
    </row>
    <row r="40623" spans="1:17" x14ac:dyDescent="0.25">
      <c r="A40623" t="s">
        <v>40661</v>
      </c>
      <c r="B40623">
        <v>205840</v>
      </c>
      <c r="C40623" t="s">
        <v>17</v>
      </c>
      <c r="D40623">
        <v>245523</v>
      </c>
      <c r="E40623">
        <v>267278</v>
      </c>
      <c r="F40623" t="s">
        <v>18</v>
      </c>
      <c r="G40623">
        <v>5493</v>
      </c>
      <c r="H40623">
        <v>5662</v>
      </c>
      <c r="I40623" s="1">
        <v>44800</v>
      </c>
      <c r="J40623" s="1">
        <v>44807</v>
      </c>
      <c r="K40623">
        <v>7</v>
      </c>
      <c r="L40623" t="s">
        <v>19</v>
      </c>
      <c r="M40623" s="9">
        <v>700.5</v>
      </c>
      <c r="N40623" s="8">
        <v>0.127525942108137</v>
      </c>
      <c r="O40623" s="10">
        <v>722</v>
      </c>
      <c r="P40623" t="s">
        <v>68695</v>
      </c>
      <c r="Q40623">
        <f>Table1[[#This Row],[Total_Amount_to_Repay]]-Table1[[#This Row],[Total_Amount]]</f>
        <v>169</v>
      </c>
    </row>
    <row r="40624" spans="1:17" x14ac:dyDescent="0.25">
      <c r="A40624" t="s">
        <v>40662</v>
      </c>
      <c r="B40624">
        <v>261239</v>
      </c>
      <c r="C40624" t="s">
        <v>17</v>
      </c>
      <c r="D40624">
        <v>230164</v>
      </c>
      <c r="E40624">
        <v>267278</v>
      </c>
      <c r="F40624" t="s">
        <v>18</v>
      </c>
      <c r="G40624">
        <v>6097</v>
      </c>
      <c r="H40624">
        <v>6097</v>
      </c>
      <c r="I40624" s="1">
        <v>44775</v>
      </c>
      <c r="J40624" s="1">
        <v>44782</v>
      </c>
      <c r="K40624">
        <v>7</v>
      </c>
      <c r="L40624" t="s">
        <v>19</v>
      </c>
      <c r="M40624" s="9">
        <v>1829.1</v>
      </c>
      <c r="N40624" s="8">
        <v>0.3</v>
      </c>
      <c r="O40624" s="10">
        <v>1829</v>
      </c>
      <c r="P40624" t="s">
        <v>68695</v>
      </c>
      <c r="Q40624">
        <f>Table1[[#This Row],[Total_Amount_to_Repay]]-Table1[[#This Row],[Total_Amount]]</f>
        <v>0</v>
      </c>
    </row>
    <row r="40625" spans="1:17" x14ac:dyDescent="0.25">
      <c r="A40625" t="s">
        <v>40663</v>
      </c>
      <c r="B40625">
        <v>243079</v>
      </c>
      <c r="C40625" t="s">
        <v>17</v>
      </c>
      <c r="D40625">
        <v>264827</v>
      </c>
      <c r="E40625">
        <v>267278</v>
      </c>
      <c r="F40625" t="s">
        <v>18</v>
      </c>
      <c r="G40625">
        <v>4499</v>
      </c>
      <c r="H40625">
        <v>4499</v>
      </c>
      <c r="I40625" s="1">
        <v>44826</v>
      </c>
      <c r="J40625" s="1">
        <v>44833</v>
      </c>
      <c r="K40625">
        <v>7</v>
      </c>
      <c r="L40625" t="s">
        <v>19</v>
      </c>
      <c r="M40625" s="9">
        <v>0</v>
      </c>
      <c r="N40625" s="8">
        <v>0</v>
      </c>
      <c r="O40625" s="10">
        <v>0</v>
      </c>
      <c r="P40625" t="s">
        <v>68695</v>
      </c>
      <c r="Q40625">
        <f>Table1[[#This Row],[Total_Amount_to_Repay]]-Table1[[#This Row],[Total_Amount]]</f>
        <v>0</v>
      </c>
    </row>
    <row r="40626" spans="1:17" x14ac:dyDescent="0.25">
      <c r="A40626" t="s">
        <v>40664</v>
      </c>
      <c r="B40626">
        <v>261998</v>
      </c>
      <c r="C40626" t="s">
        <v>17</v>
      </c>
      <c r="D40626">
        <v>253101</v>
      </c>
      <c r="E40626">
        <v>267278</v>
      </c>
      <c r="F40626" t="s">
        <v>18</v>
      </c>
      <c r="G40626">
        <v>4798</v>
      </c>
      <c r="H40626">
        <v>4869</v>
      </c>
      <c r="I40626" s="1">
        <v>44810</v>
      </c>
      <c r="J40626" s="1">
        <v>44817</v>
      </c>
      <c r="K40626">
        <v>7</v>
      </c>
      <c r="L40626" t="s">
        <v>19</v>
      </c>
      <c r="M40626" s="9">
        <v>852</v>
      </c>
      <c r="N40626" s="8">
        <v>0.17757398916215</v>
      </c>
      <c r="O40626" s="10">
        <v>865</v>
      </c>
      <c r="P40626" t="s">
        <v>68695</v>
      </c>
      <c r="Q40626">
        <f>Table1[[#This Row],[Total_Amount_to_Repay]]-Table1[[#This Row],[Total_Amount]]</f>
        <v>71</v>
      </c>
    </row>
    <row r="40627" spans="1:17" x14ac:dyDescent="0.25">
      <c r="A40627" t="s">
        <v>40665</v>
      </c>
      <c r="B40627">
        <v>242487</v>
      </c>
      <c r="C40627" t="s">
        <v>17</v>
      </c>
      <c r="D40627">
        <v>249860</v>
      </c>
      <c r="E40627">
        <v>267278</v>
      </c>
      <c r="F40627" t="s">
        <v>18</v>
      </c>
      <c r="G40627">
        <v>2809</v>
      </c>
      <c r="H40627">
        <v>2809</v>
      </c>
      <c r="I40627" s="1">
        <v>44806</v>
      </c>
      <c r="J40627" s="1">
        <v>44813</v>
      </c>
      <c r="K40627">
        <v>7</v>
      </c>
      <c r="L40627" t="s">
        <v>19</v>
      </c>
      <c r="M40627" s="9">
        <v>842.7</v>
      </c>
      <c r="N40627" s="8">
        <v>0.3</v>
      </c>
      <c r="O40627" s="10">
        <v>843</v>
      </c>
      <c r="P40627" t="s">
        <v>68695</v>
      </c>
      <c r="Q40627">
        <f>Table1[[#This Row],[Total_Amount_to_Repay]]-Table1[[#This Row],[Total_Amount]]</f>
        <v>0</v>
      </c>
    </row>
    <row r="40628" spans="1:17" x14ac:dyDescent="0.25">
      <c r="A40628" t="s">
        <v>40666</v>
      </c>
      <c r="B40628">
        <v>257942</v>
      </c>
      <c r="C40628" t="s">
        <v>17</v>
      </c>
      <c r="D40628">
        <v>283251</v>
      </c>
      <c r="E40628">
        <v>267278</v>
      </c>
      <c r="F40628" t="s">
        <v>18</v>
      </c>
      <c r="G40628">
        <v>395</v>
      </c>
      <c r="H40628">
        <v>398</v>
      </c>
      <c r="I40628" s="1">
        <v>44851</v>
      </c>
      <c r="J40628" s="1">
        <v>44858</v>
      </c>
      <c r="K40628">
        <v>7</v>
      </c>
      <c r="L40628" t="s">
        <v>19</v>
      </c>
      <c r="M40628" s="9">
        <v>118.5</v>
      </c>
      <c r="N40628" s="8">
        <v>0.3</v>
      </c>
      <c r="O40628" s="10">
        <v>119</v>
      </c>
      <c r="P40628" t="s">
        <v>68695</v>
      </c>
      <c r="Q40628">
        <f>Table1[[#This Row],[Total_Amount_to_Repay]]-Table1[[#This Row],[Total_Amount]]</f>
        <v>3</v>
      </c>
    </row>
    <row r="40629" spans="1:17" x14ac:dyDescent="0.25">
      <c r="A40629" t="s">
        <v>40667</v>
      </c>
      <c r="B40629">
        <v>265290</v>
      </c>
      <c r="C40629" t="s">
        <v>17</v>
      </c>
      <c r="D40629">
        <v>226942</v>
      </c>
      <c r="E40629">
        <v>267278</v>
      </c>
      <c r="F40629" t="s">
        <v>18</v>
      </c>
      <c r="G40629">
        <v>19702</v>
      </c>
      <c r="H40629">
        <v>19702</v>
      </c>
      <c r="I40629" s="1">
        <v>44770</v>
      </c>
      <c r="J40629" s="1">
        <v>44777</v>
      </c>
      <c r="K40629">
        <v>7</v>
      </c>
      <c r="L40629" t="s">
        <v>19</v>
      </c>
      <c r="M40629" s="9">
        <v>5910.6</v>
      </c>
      <c r="N40629" s="8">
        <v>0.3</v>
      </c>
      <c r="O40629" s="10">
        <v>5911</v>
      </c>
      <c r="P40629" t="s">
        <v>68695</v>
      </c>
      <c r="Q40629">
        <f>Table1[[#This Row],[Total_Amount_to_Repay]]-Table1[[#This Row],[Total_Amount]]</f>
        <v>0</v>
      </c>
    </row>
    <row r="40630" spans="1:17" x14ac:dyDescent="0.25">
      <c r="A40630" t="s">
        <v>40668</v>
      </c>
      <c r="B40630">
        <v>263861</v>
      </c>
      <c r="C40630" t="s">
        <v>17</v>
      </c>
      <c r="D40630">
        <v>216003</v>
      </c>
      <c r="E40630">
        <v>267278</v>
      </c>
      <c r="F40630" t="s">
        <v>18</v>
      </c>
      <c r="G40630">
        <v>31600</v>
      </c>
      <c r="H40630">
        <v>31600</v>
      </c>
      <c r="I40630" s="1">
        <v>44756</v>
      </c>
      <c r="J40630" s="1">
        <v>44763</v>
      </c>
      <c r="K40630">
        <v>7</v>
      </c>
      <c r="L40630" t="s">
        <v>19</v>
      </c>
      <c r="M40630" s="9">
        <v>9480</v>
      </c>
      <c r="N40630" s="8">
        <v>0.3</v>
      </c>
      <c r="O40630" s="10">
        <v>9480</v>
      </c>
      <c r="P40630" t="s">
        <v>68695</v>
      </c>
      <c r="Q40630">
        <f>Table1[[#This Row],[Total_Amount_to_Repay]]-Table1[[#This Row],[Total_Amount]]</f>
        <v>0</v>
      </c>
    </row>
    <row r="40631" spans="1:17" x14ac:dyDescent="0.25">
      <c r="A40631" t="s">
        <v>40669</v>
      </c>
      <c r="B40631">
        <v>252727</v>
      </c>
      <c r="C40631" t="s">
        <v>17</v>
      </c>
      <c r="D40631">
        <v>274029</v>
      </c>
      <c r="E40631">
        <v>267278</v>
      </c>
      <c r="F40631" t="s">
        <v>18</v>
      </c>
      <c r="G40631">
        <v>42990</v>
      </c>
      <c r="H40631">
        <v>42990</v>
      </c>
      <c r="I40631" s="1">
        <v>44838</v>
      </c>
      <c r="J40631" s="1">
        <v>44845</v>
      </c>
      <c r="K40631">
        <v>7</v>
      </c>
      <c r="L40631" t="s">
        <v>19</v>
      </c>
      <c r="M40631" s="9">
        <v>385.78</v>
      </c>
      <c r="N40631" s="8">
        <v>8.9737148173993902E-3</v>
      </c>
      <c r="O40631" s="10">
        <v>386</v>
      </c>
      <c r="P40631" t="s">
        <v>68695</v>
      </c>
      <c r="Q40631">
        <f>Table1[[#This Row],[Total_Amount_to_Repay]]-Table1[[#This Row],[Total_Amount]]</f>
        <v>0</v>
      </c>
    </row>
    <row r="40632" spans="1:17" x14ac:dyDescent="0.25">
      <c r="A40632" t="s">
        <v>40670</v>
      </c>
      <c r="B40632">
        <v>243701</v>
      </c>
      <c r="C40632" t="s">
        <v>17</v>
      </c>
      <c r="D40632">
        <v>286978</v>
      </c>
      <c r="E40632">
        <v>267278</v>
      </c>
      <c r="F40632" t="s">
        <v>18</v>
      </c>
      <c r="G40632">
        <v>5411</v>
      </c>
      <c r="H40632">
        <v>5411</v>
      </c>
      <c r="I40632" s="1">
        <v>44858</v>
      </c>
      <c r="J40632" s="1">
        <v>44865</v>
      </c>
      <c r="K40632">
        <v>7</v>
      </c>
      <c r="L40632" t="s">
        <v>19</v>
      </c>
      <c r="M40632" s="9">
        <v>1623.3</v>
      </c>
      <c r="N40632" s="8">
        <v>0.3</v>
      </c>
      <c r="O40632" s="10">
        <v>1623</v>
      </c>
      <c r="P40632" t="s">
        <v>68695</v>
      </c>
      <c r="Q40632">
        <f>Table1[[#This Row],[Total_Amount_to_Repay]]-Table1[[#This Row],[Total_Amount]]</f>
        <v>0</v>
      </c>
    </row>
    <row r="40633" spans="1:17" x14ac:dyDescent="0.25">
      <c r="A40633" t="s">
        <v>40671</v>
      </c>
      <c r="B40633">
        <v>250825</v>
      </c>
      <c r="C40633" t="s">
        <v>17</v>
      </c>
      <c r="D40633">
        <v>222088</v>
      </c>
      <c r="E40633">
        <v>267278</v>
      </c>
      <c r="F40633" t="s">
        <v>18</v>
      </c>
      <c r="G40633">
        <v>5554</v>
      </c>
      <c r="H40633">
        <v>5554</v>
      </c>
      <c r="I40633" s="1">
        <v>44764</v>
      </c>
      <c r="J40633" s="1">
        <v>44771</v>
      </c>
      <c r="K40633">
        <v>7</v>
      </c>
      <c r="L40633" t="s">
        <v>19</v>
      </c>
      <c r="M40633" s="9">
        <v>1666.2</v>
      </c>
      <c r="N40633" s="8">
        <v>0.3</v>
      </c>
      <c r="O40633" s="10">
        <v>1666</v>
      </c>
      <c r="P40633" t="s">
        <v>68695</v>
      </c>
      <c r="Q40633">
        <f>Table1[[#This Row],[Total_Amount_to_Repay]]-Table1[[#This Row],[Total_Amount]]</f>
        <v>0</v>
      </c>
    </row>
    <row r="40634" spans="1:17" x14ac:dyDescent="0.25">
      <c r="A40634" t="s">
        <v>40672</v>
      </c>
      <c r="B40634">
        <v>266004</v>
      </c>
      <c r="C40634" t="s">
        <v>17</v>
      </c>
      <c r="D40634">
        <v>276371</v>
      </c>
      <c r="E40634">
        <v>267278</v>
      </c>
      <c r="F40634" t="s">
        <v>18</v>
      </c>
      <c r="G40634">
        <v>2449</v>
      </c>
      <c r="H40634">
        <v>2539</v>
      </c>
      <c r="I40634" s="1">
        <v>44841</v>
      </c>
      <c r="J40634" s="1">
        <v>44848</v>
      </c>
      <c r="K40634">
        <v>7</v>
      </c>
      <c r="L40634" t="s">
        <v>19</v>
      </c>
      <c r="M40634" s="9">
        <v>734.7</v>
      </c>
      <c r="N40634" s="8">
        <v>0.3</v>
      </c>
      <c r="O40634" s="10">
        <v>762</v>
      </c>
      <c r="P40634" t="s">
        <v>68695</v>
      </c>
      <c r="Q40634">
        <f>Table1[[#This Row],[Total_Amount_to_Repay]]-Table1[[#This Row],[Total_Amount]]</f>
        <v>90</v>
      </c>
    </row>
    <row r="40635" spans="1:17" x14ac:dyDescent="0.25">
      <c r="A40635" t="s">
        <v>40673</v>
      </c>
      <c r="B40635">
        <v>258793</v>
      </c>
      <c r="C40635" t="s">
        <v>17</v>
      </c>
      <c r="D40635">
        <v>268387</v>
      </c>
      <c r="E40635">
        <v>267278</v>
      </c>
      <c r="F40635" t="s">
        <v>18</v>
      </c>
      <c r="G40635">
        <v>7500</v>
      </c>
      <c r="H40635">
        <v>7519</v>
      </c>
      <c r="I40635" s="1">
        <v>44831</v>
      </c>
      <c r="J40635" s="1">
        <v>44838</v>
      </c>
      <c r="K40635">
        <v>7</v>
      </c>
      <c r="L40635" t="s">
        <v>19</v>
      </c>
      <c r="M40635" s="9">
        <v>2250</v>
      </c>
      <c r="N40635" s="8">
        <v>0.3</v>
      </c>
      <c r="O40635" s="10">
        <v>2256</v>
      </c>
      <c r="P40635" t="s">
        <v>68695</v>
      </c>
      <c r="Q40635">
        <f>Table1[[#This Row],[Total_Amount_to_Repay]]-Table1[[#This Row],[Total_Amount]]</f>
        <v>19</v>
      </c>
    </row>
    <row r="40636" spans="1:17" x14ac:dyDescent="0.25">
      <c r="A40636" t="s">
        <v>40674</v>
      </c>
      <c r="B40636">
        <v>257244</v>
      </c>
      <c r="C40636" t="s">
        <v>17</v>
      </c>
      <c r="D40636">
        <v>278903</v>
      </c>
      <c r="E40636">
        <v>267278</v>
      </c>
      <c r="F40636" t="s">
        <v>18</v>
      </c>
      <c r="G40636">
        <v>172064</v>
      </c>
      <c r="H40636">
        <v>176410</v>
      </c>
      <c r="I40636" s="1">
        <v>44844</v>
      </c>
      <c r="J40636" s="1">
        <v>44851</v>
      </c>
      <c r="K40636">
        <v>7</v>
      </c>
      <c r="L40636" t="s">
        <v>19</v>
      </c>
      <c r="M40636" s="9">
        <v>3672.88</v>
      </c>
      <c r="N40636" s="8">
        <v>2.1346010786684001E-2</v>
      </c>
      <c r="O40636" s="10">
        <v>3766</v>
      </c>
      <c r="P40636" t="s">
        <v>68695</v>
      </c>
      <c r="Q40636">
        <f>Table1[[#This Row],[Total_Amount_to_Repay]]-Table1[[#This Row],[Total_Amount]]</f>
        <v>4346</v>
      </c>
    </row>
    <row r="40637" spans="1:17" x14ac:dyDescent="0.25">
      <c r="A40637" t="s">
        <v>40675</v>
      </c>
      <c r="B40637">
        <v>253094</v>
      </c>
      <c r="C40637" t="s">
        <v>17</v>
      </c>
      <c r="D40637">
        <v>257587</v>
      </c>
      <c r="E40637">
        <v>267278</v>
      </c>
      <c r="F40637" t="s">
        <v>18</v>
      </c>
      <c r="G40637">
        <v>7088</v>
      </c>
      <c r="H40637">
        <v>7264</v>
      </c>
      <c r="I40637" s="1">
        <v>44816</v>
      </c>
      <c r="J40637" s="1">
        <v>44823</v>
      </c>
      <c r="K40637">
        <v>7</v>
      </c>
      <c r="L40637" t="s">
        <v>19</v>
      </c>
      <c r="M40637" s="9">
        <v>3.06</v>
      </c>
      <c r="N40637" s="8">
        <v>4.3171557562076698E-4</v>
      </c>
      <c r="O40637" s="10">
        <v>3</v>
      </c>
      <c r="P40637" t="s">
        <v>68695</v>
      </c>
      <c r="Q40637">
        <f>Table1[[#This Row],[Total_Amount_to_Repay]]-Table1[[#This Row],[Total_Amount]]</f>
        <v>176</v>
      </c>
    </row>
    <row r="40638" spans="1:17" x14ac:dyDescent="0.25">
      <c r="A40638" t="s">
        <v>40676</v>
      </c>
      <c r="B40638">
        <v>255731</v>
      </c>
      <c r="C40638" t="s">
        <v>17</v>
      </c>
      <c r="D40638">
        <v>304037</v>
      </c>
      <c r="E40638">
        <v>267278</v>
      </c>
      <c r="F40638" t="s">
        <v>18</v>
      </c>
      <c r="G40638">
        <v>5793</v>
      </c>
      <c r="H40638">
        <v>5894</v>
      </c>
      <c r="I40638" s="1">
        <v>44890</v>
      </c>
      <c r="J40638" s="1">
        <v>44897</v>
      </c>
      <c r="K40638">
        <v>7</v>
      </c>
      <c r="L40638" t="s">
        <v>19</v>
      </c>
      <c r="M40638" s="9">
        <v>1737.9</v>
      </c>
      <c r="N40638" s="8">
        <v>0.3</v>
      </c>
      <c r="O40638" s="10">
        <v>1768</v>
      </c>
      <c r="P40638" t="s">
        <v>68695</v>
      </c>
      <c r="Q40638">
        <f>Table1[[#This Row],[Total_Amount_to_Repay]]-Table1[[#This Row],[Total_Amount]]</f>
        <v>101</v>
      </c>
    </row>
    <row r="40639" spans="1:17" x14ac:dyDescent="0.25">
      <c r="A40639" t="s">
        <v>40677</v>
      </c>
      <c r="B40639">
        <v>248984</v>
      </c>
      <c r="C40639" t="s">
        <v>17</v>
      </c>
      <c r="D40639">
        <v>220196</v>
      </c>
      <c r="E40639">
        <v>267278</v>
      </c>
      <c r="F40639" t="s">
        <v>18</v>
      </c>
      <c r="G40639">
        <v>4215</v>
      </c>
      <c r="H40639">
        <v>4216</v>
      </c>
      <c r="I40639" s="1">
        <v>44762</v>
      </c>
      <c r="J40639" s="1">
        <v>44769</v>
      </c>
      <c r="K40639">
        <v>7</v>
      </c>
      <c r="L40639" t="s">
        <v>19</v>
      </c>
      <c r="M40639" s="9">
        <v>1264.5</v>
      </c>
      <c r="N40639" s="8">
        <v>0.3</v>
      </c>
      <c r="O40639" s="10">
        <v>1265</v>
      </c>
      <c r="P40639" t="s">
        <v>68695</v>
      </c>
      <c r="Q40639">
        <f>Table1[[#This Row],[Total_Amount_to_Repay]]-Table1[[#This Row],[Total_Amount]]</f>
        <v>1</v>
      </c>
    </row>
    <row r="40640" spans="1:17" x14ac:dyDescent="0.25">
      <c r="A40640" t="s">
        <v>40678</v>
      </c>
      <c r="B40640">
        <v>268209</v>
      </c>
      <c r="C40640" t="s">
        <v>17</v>
      </c>
      <c r="D40640">
        <v>280762</v>
      </c>
      <c r="E40640">
        <v>267278</v>
      </c>
      <c r="F40640" t="s">
        <v>18</v>
      </c>
      <c r="G40640">
        <v>479</v>
      </c>
      <c r="H40640">
        <v>479</v>
      </c>
      <c r="I40640" s="1">
        <v>44847</v>
      </c>
      <c r="J40640" s="1">
        <v>44854</v>
      </c>
      <c r="K40640">
        <v>7</v>
      </c>
      <c r="L40640" t="s">
        <v>19</v>
      </c>
      <c r="M40640" s="9">
        <v>143.69999999999999</v>
      </c>
      <c r="N40640" s="8">
        <v>0.3</v>
      </c>
      <c r="O40640" s="10">
        <v>144</v>
      </c>
      <c r="P40640" t="s">
        <v>68695</v>
      </c>
      <c r="Q40640">
        <f>Table1[[#This Row],[Total_Amount_to_Repay]]-Table1[[#This Row],[Total_Amount]]</f>
        <v>0</v>
      </c>
    </row>
    <row r="40641" spans="1:17" x14ac:dyDescent="0.25">
      <c r="A40641" t="s">
        <v>40679</v>
      </c>
      <c r="B40641">
        <v>268088</v>
      </c>
      <c r="C40641" t="s">
        <v>17</v>
      </c>
      <c r="D40641">
        <v>288449</v>
      </c>
      <c r="E40641">
        <v>267278</v>
      </c>
      <c r="F40641" t="s">
        <v>18</v>
      </c>
      <c r="G40641">
        <v>2430</v>
      </c>
      <c r="H40641">
        <v>2454</v>
      </c>
      <c r="I40641" s="1">
        <v>44860</v>
      </c>
      <c r="J40641" s="1">
        <v>44867</v>
      </c>
      <c r="K40641">
        <v>7</v>
      </c>
      <c r="L40641" t="s">
        <v>19</v>
      </c>
      <c r="M40641" s="9">
        <v>729</v>
      </c>
      <c r="N40641" s="8">
        <v>0.3</v>
      </c>
      <c r="O40641" s="10">
        <v>736</v>
      </c>
      <c r="P40641" t="s">
        <v>68695</v>
      </c>
      <c r="Q40641">
        <f>Table1[[#This Row],[Total_Amount_to_Repay]]-Table1[[#This Row],[Total_Amount]]</f>
        <v>24</v>
      </c>
    </row>
    <row r="40642" spans="1:17" x14ac:dyDescent="0.25">
      <c r="A40642" t="s">
        <v>40680</v>
      </c>
      <c r="B40642">
        <v>245516</v>
      </c>
      <c r="C40642" t="s">
        <v>17</v>
      </c>
      <c r="D40642">
        <v>235897</v>
      </c>
      <c r="E40642">
        <v>267278</v>
      </c>
      <c r="F40642" t="s">
        <v>18</v>
      </c>
      <c r="G40642">
        <v>2399</v>
      </c>
      <c r="H40642">
        <v>2399</v>
      </c>
      <c r="I40642" s="1">
        <v>44785</v>
      </c>
      <c r="J40642" s="1">
        <v>44792</v>
      </c>
      <c r="K40642">
        <v>7</v>
      </c>
      <c r="L40642" t="s">
        <v>19</v>
      </c>
      <c r="M40642" s="9">
        <v>719.7</v>
      </c>
      <c r="N40642" s="8">
        <v>0.3</v>
      </c>
      <c r="O40642" s="10">
        <v>720</v>
      </c>
      <c r="P40642" t="s">
        <v>68695</v>
      </c>
      <c r="Q40642">
        <f>Table1[[#This Row],[Total_Amount_to_Repay]]-Table1[[#This Row],[Total_Amount]]</f>
        <v>0</v>
      </c>
    </row>
    <row r="40643" spans="1:17" x14ac:dyDescent="0.25">
      <c r="A40643" t="s">
        <v>40681</v>
      </c>
      <c r="B40643">
        <v>239456</v>
      </c>
      <c r="C40643" t="s">
        <v>17</v>
      </c>
      <c r="D40643">
        <v>223384</v>
      </c>
      <c r="E40643">
        <v>267278</v>
      </c>
      <c r="F40643" t="s">
        <v>18</v>
      </c>
      <c r="G40643">
        <v>380</v>
      </c>
      <c r="H40643">
        <v>380</v>
      </c>
      <c r="I40643" s="1">
        <v>44765</v>
      </c>
      <c r="J40643" s="1">
        <v>44772</v>
      </c>
      <c r="K40643">
        <v>7</v>
      </c>
      <c r="L40643" t="s">
        <v>19</v>
      </c>
      <c r="M40643" s="9">
        <v>114</v>
      </c>
      <c r="N40643" s="8">
        <v>0.3</v>
      </c>
      <c r="O40643" s="10">
        <v>114</v>
      </c>
      <c r="P40643" t="s">
        <v>68695</v>
      </c>
      <c r="Q40643">
        <f>Table1[[#This Row],[Total_Amount_to_Repay]]-Table1[[#This Row],[Total_Amount]]</f>
        <v>0</v>
      </c>
    </row>
    <row r="40644" spans="1:17" x14ac:dyDescent="0.25">
      <c r="A40644" t="s">
        <v>40682</v>
      </c>
      <c r="B40644">
        <v>261293</v>
      </c>
      <c r="C40644" t="s">
        <v>17</v>
      </c>
      <c r="D40644">
        <v>241710</v>
      </c>
      <c r="E40644">
        <v>267278</v>
      </c>
      <c r="F40644" t="s">
        <v>18</v>
      </c>
      <c r="G40644">
        <v>11298</v>
      </c>
      <c r="H40644">
        <v>11435</v>
      </c>
      <c r="I40644" s="1">
        <v>44795</v>
      </c>
      <c r="J40644" s="1">
        <v>44802</v>
      </c>
      <c r="K40644">
        <v>7</v>
      </c>
      <c r="L40644" t="s">
        <v>19</v>
      </c>
      <c r="M40644" s="9">
        <v>3389.4</v>
      </c>
      <c r="N40644" s="8">
        <v>0.3</v>
      </c>
      <c r="O40644" s="10">
        <v>3431</v>
      </c>
      <c r="P40644" t="s">
        <v>68695</v>
      </c>
      <c r="Q40644">
        <f>Table1[[#This Row],[Total_Amount_to_Repay]]-Table1[[#This Row],[Total_Amount]]</f>
        <v>137</v>
      </c>
    </row>
    <row r="40645" spans="1:17" x14ac:dyDescent="0.25">
      <c r="A40645" t="s">
        <v>40683</v>
      </c>
      <c r="B40645">
        <v>255243</v>
      </c>
      <c r="C40645" t="s">
        <v>17</v>
      </c>
      <c r="D40645">
        <v>254333</v>
      </c>
      <c r="E40645">
        <v>267278</v>
      </c>
      <c r="F40645" t="s">
        <v>18</v>
      </c>
      <c r="G40645">
        <v>2310</v>
      </c>
      <c r="H40645">
        <v>2344</v>
      </c>
      <c r="I40645" s="1">
        <v>44812</v>
      </c>
      <c r="J40645" s="1">
        <v>44819</v>
      </c>
      <c r="K40645">
        <v>7</v>
      </c>
      <c r="L40645" t="s">
        <v>19</v>
      </c>
      <c r="M40645" s="9">
        <v>693</v>
      </c>
      <c r="N40645" s="8">
        <v>0.3</v>
      </c>
      <c r="O40645" s="10">
        <v>703</v>
      </c>
      <c r="P40645" t="s">
        <v>68695</v>
      </c>
      <c r="Q40645">
        <f>Table1[[#This Row],[Total_Amount_to_Repay]]-Table1[[#This Row],[Total_Amount]]</f>
        <v>34</v>
      </c>
    </row>
    <row r="40646" spans="1:17" x14ac:dyDescent="0.25">
      <c r="A40646" t="s">
        <v>40684</v>
      </c>
      <c r="B40646">
        <v>265735</v>
      </c>
      <c r="C40646" t="s">
        <v>17</v>
      </c>
      <c r="D40646">
        <v>234103</v>
      </c>
      <c r="E40646">
        <v>267278</v>
      </c>
      <c r="F40646" t="s">
        <v>18</v>
      </c>
      <c r="G40646">
        <v>6718</v>
      </c>
      <c r="H40646">
        <v>6718</v>
      </c>
      <c r="I40646" s="1">
        <v>44783</v>
      </c>
      <c r="J40646" s="1">
        <v>44790</v>
      </c>
      <c r="K40646">
        <v>7</v>
      </c>
      <c r="L40646" t="s">
        <v>19</v>
      </c>
      <c r="M40646" s="9">
        <v>2015.4</v>
      </c>
      <c r="N40646" s="8">
        <v>0.3</v>
      </c>
      <c r="O40646" s="10">
        <v>2015</v>
      </c>
      <c r="P40646" t="s">
        <v>68695</v>
      </c>
      <c r="Q40646">
        <f>Table1[[#This Row],[Total_Amount_to_Repay]]-Table1[[#This Row],[Total_Amount]]</f>
        <v>0</v>
      </c>
    </row>
    <row r="40647" spans="1:17" x14ac:dyDescent="0.25">
      <c r="A40647" t="s">
        <v>40685</v>
      </c>
      <c r="B40647">
        <v>260726</v>
      </c>
      <c r="C40647" t="s">
        <v>17</v>
      </c>
      <c r="D40647">
        <v>272537</v>
      </c>
      <c r="E40647">
        <v>267278</v>
      </c>
      <c r="F40647" t="s">
        <v>18</v>
      </c>
      <c r="G40647">
        <v>43088</v>
      </c>
      <c r="H40647">
        <v>44399</v>
      </c>
      <c r="I40647" s="1">
        <v>44835</v>
      </c>
      <c r="J40647" s="1">
        <v>44842</v>
      </c>
      <c r="K40647">
        <v>7</v>
      </c>
      <c r="L40647" t="s">
        <v>19</v>
      </c>
      <c r="M40647" s="9">
        <v>0</v>
      </c>
      <c r="N40647" s="8">
        <v>0</v>
      </c>
      <c r="O40647" s="10">
        <v>0</v>
      </c>
      <c r="P40647" t="s">
        <v>68695</v>
      </c>
      <c r="Q40647">
        <f>Table1[[#This Row],[Total_Amount_to_Repay]]-Table1[[#This Row],[Total_Amount]]</f>
        <v>1311</v>
      </c>
    </row>
    <row r="40648" spans="1:17" x14ac:dyDescent="0.25">
      <c r="A40648" t="s">
        <v>40686</v>
      </c>
      <c r="B40648">
        <v>248885</v>
      </c>
      <c r="C40648" t="s">
        <v>17</v>
      </c>
      <c r="D40648">
        <v>255286</v>
      </c>
      <c r="E40648">
        <v>267278</v>
      </c>
      <c r="F40648" t="s">
        <v>18</v>
      </c>
      <c r="G40648">
        <v>1549</v>
      </c>
      <c r="H40648">
        <v>1560</v>
      </c>
      <c r="I40648" s="1">
        <v>44813</v>
      </c>
      <c r="J40648" s="1">
        <v>44820</v>
      </c>
      <c r="K40648">
        <v>7</v>
      </c>
      <c r="L40648" t="s">
        <v>19</v>
      </c>
      <c r="M40648" s="9">
        <v>32.5</v>
      </c>
      <c r="N40648" s="8">
        <v>2.0981278244028401E-2</v>
      </c>
      <c r="O40648" s="10">
        <v>33</v>
      </c>
      <c r="P40648" t="s">
        <v>68695</v>
      </c>
      <c r="Q40648">
        <f>Table1[[#This Row],[Total_Amount_to_Repay]]-Table1[[#This Row],[Total_Amount]]</f>
        <v>11</v>
      </c>
    </row>
    <row r="40649" spans="1:17" x14ac:dyDescent="0.25">
      <c r="A40649" t="s">
        <v>40687</v>
      </c>
      <c r="B40649">
        <v>262595</v>
      </c>
      <c r="C40649" t="s">
        <v>17</v>
      </c>
      <c r="D40649">
        <v>280538</v>
      </c>
      <c r="E40649">
        <v>267278</v>
      </c>
      <c r="F40649" t="s">
        <v>18</v>
      </c>
      <c r="G40649">
        <v>4049</v>
      </c>
      <c r="H40649">
        <v>4049</v>
      </c>
      <c r="I40649" s="1">
        <v>44846</v>
      </c>
      <c r="J40649" s="1">
        <v>44853</v>
      </c>
      <c r="K40649">
        <v>7</v>
      </c>
      <c r="L40649" t="s">
        <v>19</v>
      </c>
      <c r="M40649" s="9">
        <v>1214.7</v>
      </c>
      <c r="N40649" s="8">
        <v>0.3</v>
      </c>
      <c r="O40649" s="10">
        <v>1215</v>
      </c>
      <c r="P40649" t="s">
        <v>68695</v>
      </c>
      <c r="Q40649">
        <f>Table1[[#This Row],[Total_Amount_to_Repay]]-Table1[[#This Row],[Total_Amount]]</f>
        <v>0</v>
      </c>
    </row>
    <row r="40650" spans="1:17" x14ac:dyDescent="0.25">
      <c r="A40650" t="s">
        <v>40688</v>
      </c>
      <c r="B40650">
        <v>261535</v>
      </c>
      <c r="C40650" t="s">
        <v>17</v>
      </c>
      <c r="D40650">
        <v>269222</v>
      </c>
      <c r="E40650">
        <v>267278</v>
      </c>
      <c r="F40650" t="s">
        <v>18</v>
      </c>
      <c r="G40650">
        <v>33272</v>
      </c>
      <c r="H40650">
        <v>34285</v>
      </c>
      <c r="I40650" s="1">
        <v>44831</v>
      </c>
      <c r="J40650" s="1">
        <v>44838</v>
      </c>
      <c r="K40650">
        <v>7</v>
      </c>
      <c r="L40650" t="s">
        <v>19</v>
      </c>
      <c r="M40650" s="9">
        <v>2496.73</v>
      </c>
      <c r="N40650" s="8">
        <v>7.5039973551334405E-2</v>
      </c>
      <c r="O40650" s="10">
        <v>2573</v>
      </c>
      <c r="P40650" t="s">
        <v>68695</v>
      </c>
      <c r="Q40650">
        <f>Table1[[#This Row],[Total_Amount_to_Repay]]-Table1[[#This Row],[Total_Amount]]</f>
        <v>1013</v>
      </c>
    </row>
    <row r="40651" spans="1:17" x14ac:dyDescent="0.25">
      <c r="A40651" t="s">
        <v>40689</v>
      </c>
      <c r="B40651">
        <v>308433</v>
      </c>
      <c r="C40651" t="s">
        <v>17</v>
      </c>
      <c r="D40651">
        <v>370663</v>
      </c>
      <c r="E40651">
        <v>251804</v>
      </c>
      <c r="F40651" t="s">
        <v>22</v>
      </c>
      <c r="G40651">
        <v>2330</v>
      </c>
      <c r="H40651">
        <v>2412</v>
      </c>
      <c r="I40651" s="1">
        <v>45544</v>
      </c>
      <c r="J40651" s="1">
        <v>45551</v>
      </c>
      <c r="K40651">
        <v>7</v>
      </c>
      <c r="L40651" t="s">
        <v>19</v>
      </c>
      <c r="M40651" s="9">
        <v>466</v>
      </c>
      <c r="N40651" s="8">
        <v>0.2</v>
      </c>
      <c r="O40651" s="10">
        <v>482</v>
      </c>
      <c r="P40651" t="s">
        <v>68695</v>
      </c>
      <c r="Q40651">
        <f>Table1[[#This Row],[Total_Amount_to_Repay]]-Table1[[#This Row],[Total_Amount]]</f>
        <v>82</v>
      </c>
    </row>
    <row r="40652" spans="1:17" x14ac:dyDescent="0.25">
      <c r="A40652" t="s">
        <v>40690</v>
      </c>
      <c r="B40652">
        <v>268362</v>
      </c>
      <c r="C40652" t="s">
        <v>17</v>
      </c>
      <c r="D40652">
        <v>253349</v>
      </c>
      <c r="E40652">
        <v>267278</v>
      </c>
      <c r="F40652" t="s">
        <v>18</v>
      </c>
      <c r="G40652">
        <v>8848</v>
      </c>
      <c r="H40652">
        <v>8902</v>
      </c>
      <c r="I40652" s="1">
        <v>44810</v>
      </c>
      <c r="J40652" s="1">
        <v>44817</v>
      </c>
      <c r="K40652">
        <v>7</v>
      </c>
      <c r="L40652" t="s">
        <v>19</v>
      </c>
      <c r="M40652" s="9">
        <v>2654.4</v>
      </c>
      <c r="N40652" s="8">
        <v>0.3</v>
      </c>
      <c r="O40652" s="10">
        <v>2671</v>
      </c>
      <c r="P40652" t="s">
        <v>68695</v>
      </c>
      <c r="Q40652">
        <f>Table1[[#This Row],[Total_Amount_to_Repay]]-Table1[[#This Row],[Total_Amount]]</f>
        <v>54</v>
      </c>
    </row>
    <row r="40653" spans="1:17" x14ac:dyDescent="0.25">
      <c r="A40653" t="s">
        <v>40691</v>
      </c>
      <c r="B40653">
        <v>262316</v>
      </c>
      <c r="C40653" t="s">
        <v>17</v>
      </c>
      <c r="D40653">
        <v>214218</v>
      </c>
      <c r="E40653">
        <v>267278</v>
      </c>
      <c r="F40653" t="s">
        <v>18</v>
      </c>
      <c r="G40653">
        <v>9134</v>
      </c>
      <c r="H40653">
        <v>9414</v>
      </c>
      <c r="I40653" s="1">
        <v>44754</v>
      </c>
      <c r="J40653" s="1">
        <v>44761</v>
      </c>
      <c r="K40653">
        <v>7</v>
      </c>
      <c r="L40653" t="s">
        <v>19</v>
      </c>
      <c r="M40653" s="9">
        <v>4567</v>
      </c>
      <c r="N40653" s="8">
        <v>0.5</v>
      </c>
      <c r="O40653" s="10">
        <v>4707</v>
      </c>
      <c r="P40653" t="s">
        <v>68695</v>
      </c>
      <c r="Q40653">
        <f>Table1[[#This Row],[Total_Amount_to_Repay]]-Table1[[#This Row],[Total_Amount]]</f>
        <v>280</v>
      </c>
    </row>
    <row r="40654" spans="1:17" x14ac:dyDescent="0.25">
      <c r="A40654" t="s">
        <v>40692</v>
      </c>
      <c r="B40654">
        <v>310119</v>
      </c>
      <c r="C40654" t="s">
        <v>17</v>
      </c>
      <c r="D40654">
        <v>370970</v>
      </c>
      <c r="E40654">
        <v>251804</v>
      </c>
      <c r="F40654" t="s">
        <v>22</v>
      </c>
      <c r="G40654">
        <v>8977</v>
      </c>
      <c r="H40654">
        <v>9292</v>
      </c>
      <c r="I40654" s="1">
        <v>45548</v>
      </c>
      <c r="J40654" s="1">
        <v>45555</v>
      </c>
      <c r="K40654">
        <v>7</v>
      </c>
      <c r="L40654" t="s">
        <v>19</v>
      </c>
      <c r="M40654" s="9">
        <v>1795</v>
      </c>
      <c r="N40654" s="8">
        <v>0.19995544168430401</v>
      </c>
      <c r="O40654" s="10">
        <v>1858</v>
      </c>
      <c r="P40654" t="s">
        <v>68695</v>
      </c>
      <c r="Q40654">
        <f>Table1[[#This Row],[Total_Amount_to_Repay]]-Table1[[#This Row],[Total_Amount]]</f>
        <v>315</v>
      </c>
    </row>
    <row r="40655" spans="1:17" x14ac:dyDescent="0.25">
      <c r="A40655" t="s">
        <v>40693</v>
      </c>
      <c r="B40655">
        <v>249366</v>
      </c>
      <c r="C40655" t="s">
        <v>17</v>
      </c>
      <c r="D40655">
        <v>277579</v>
      </c>
      <c r="E40655">
        <v>267278</v>
      </c>
      <c r="F40655" t="s">
        <v>18</v>
      </c>
      <c r="G40655">
        <v>2159</v>
      </c>
      <c r="H40655">
        <v>2175</v>
      </c>
      <c r="I40655" s="1">
        <v>44842</v>
      </c>
      <c r="J40655" s="1">
        <v>44849</v>
      </c>
      <c r="K40655">
        <v>7</v>
      </c>
      <c r="L40655" t="s">
        <v>19</v>
      </c>
      <c r="M40655" s="9">
        <v>0</v>
      </c>
      <c r="N40655" s="8">
        <v>0</v>
      </c>
      <c r="O40655" s="10">
        <v>0</v>
      </c>
      <c r="P40655" t="s">
        <v>68695</v>
      </c>
      <c r="Q40655">
        <f>Table1[[#This Row],[Total_Amount_to_Repay]]-Table1[[#This Row],[Total_Amount]]</f>
        <v>16</v>
      </c>
    </row>
    <row r="40656" spans="1:17" x14ac:dyDescent="0.25">
      <c r="A40656" t="s">
        <v>40694</v>
      </c>
      <c r="B40656">
        <v>308460</v>
      </c>
      <c r="C40656" t="s">
        <v>17</v>
      </c>
      <c r="D40656">
        <v>370952</v>
      </c>
      <c r="E40656">
        <v>267278</v>
      </c>
      <c r="F40656" t="s">
        <v>22</v>
      </c>
      <c r="G40656">
        <v>4644</v>
      </c>
      <c r="H40656">
        <v>5032</v>
      </c>
      <c r="I40656" s="1">
        <v>45547</v>
      </c>
      <c r="J40656" s="1">
        <v>45554</v>
      </c>
      <c r="K40656">
        <v>7</v>
      </c>
      <c r="L40656" t="s">
        <v>19</v>
      </c>
      <c r="M40656" s="9">
        <v>929</v>
      </c>
      <c r="N40656" s="8">
        <v>0.200043066322136</v>
      </c>
      <c r="O40656" s="10">
        <v>1007</v>
      </c>
      <c r="P40656" t="s">
        <v>68696</v>
      </c>
      <c r="Q40656">
        <f>Table1[[#This Row],[Total_Amount_to_Repay]]-Table1[[#This Row],[Total_Amount]]</f>
        <v>388</v>
      </c>
    </row>
    <row r="40657" spans="1:17" x14ac:dyDescent="0.25">
      <c r="A40657" t="s">
        <v>40695</v>
      </c>
      <c r="B40657">
        <v>241610</v>
      </c>
      <c r="C40657" t="s">
        <v>17</v>
      </c>
      <c r="D40657">
        <v>251235</v>
      </c>
      <c r="E40657">
        <v>267278</v>
      </c>
      <c r="F40657" t="s">
        <v>18</v>
      </c>
      <c r="G40657">
        <v>4699</v>
      </c>
      <c r="H40657">
        <v>4699</v>
      </c>
      <c r="I40657" s="1">
        <v>44807</v>
      </c>
      <c r="J40657" s="1">
        <v>44814</v>
      </c>
      <c r="K40657">
        <v>7</v>
      </c>
      <c r="L40657" t="s">
        <v>19</v>
      </c>
      <c r="M40657" s="9">
        <v>1409.7</v>
      </c>
      <c r="N40657" s="8">
        <v>0.3</v>
      </c>
      <c r="O40657" s="10">
        <v>1410</v>
      </c>
      <c r="P40657" t="s">
        <v>68695</v>
      </c>
      <c r="Q40657">
        <f>Table1[[#This Row],[Total_Amount_to_Repay]]-Table1[[#This Row],[Total_Amount]]</f>
        <v>0</v>
      </c>
    </row>
    <row r="40658" spans="1:17" x14ac:dyDescent="0.25">
      <c r="A40658" t="s">
        <v>40696</v>
      </c>
      <c r="B40658">
        <v>259139</v>
      </c>
      <c r="C40658" t="s">
        <v>17</v>
      </c>
      <c r="D40658">
        <v>271009</v>
      </c>
      <c r="E40658">
        <v>267278</v>
      </c>
      <c r="F40658" t="s">
        <v>18</v>
      </c>
      <c r="G40658">
        <v>9049</v>
      </c>
      <c r="H40658">
        <v>9326</v>
      </c>
      <c r="I40658" s="1">
        <v>44834</v>
      </c>
      <c r="J40658" s="1">
        <v>44841</v>
      </c>
      <c r="K40658">
        <v>7</v>
      </c>
      <c r="L40658" t="s">
        <v>19</v>
      </c>
      <c r="M40658" s="9">
        <v>2714.7</v>
      </c>
      <c r="N40658" s="8">
        <v>0.3</v>
      </c>
      <c r="O40658" s="10">
        <v>2798</v>
      </c>
      <c r="P40658" t="s">
        <v>68695</v>
      </c>
      <c r="Q40658">
        <f>Table1[[#This Row],[Total_Amount_to_Repay]]-Table1[[#This Row],[Total_Amount]]</f>
        <v>277</v>
      </c>
    </row>
    <row r="40659" spans="1:17" x14ac:dyDescent="0.25">
      <c r="A40659" t="s">
        <v>40697</v>
      </c>
      <c r="B40659">
        <v>271817</v>
      </c>
      <c r="C40659" t="s">
        <v>17</v>
      </c>
      <c r="D40659">
        <v>283784</v>
      </c>
      <c r="E40659">
        <v>267278</v>
      </c>
      <c r="F40659" t="s">
        <v>18</v>
      </c>
      <c r="G40659">
        <v>7458</v>
      </c>
      <c r="H40659">
        <v>7458</v>
      </c>
      <c r="I40659" s="1">
        <v>44851</v>
      </c>
      <c r="J40659" s="1">
        <v>44858</v>
      </c>
      <c r="K40659">
        <v>7</v>
      </c>
      <c r="L40659" t="s">
        <v>19</v>
      </c>
      <c r="M40659" s="9">
        <v>2237.4</v>
      </c>
      <c r="N40659" s="8">
        <v>0.3</v>
      </c>
      <c r="O40659" s="10">
        <v>2237</v>
      </c>
      <c r="P40659" t="s">
        <v>68695</v>
      </c>
      <c r="Q40659">
        <f>Table1[[#This Row],[Total_Amount_to_Repay]]-Table1[[#This Row],[Total_Amount]]</f>
        <v>0</v>
      </c>
    </row>
    <row r="40660" spans="1:17" x14ac:dyDescent="0.25">
      <c r="A40660" t="s">
        <v>40698</v>
      </c>
      <c r="B40660">
        <v>264947</v>
      </c>
      <c r="C40660" t="s">
        <v>17</v>
      </c>
      <c r="D40660">
        <v>240848</v>
      </c>
      <c r="E40660">
        <v>267278</v>
      </c>
      <c r="F40660" t="s">
        <v>18</v>
      </c>
      <c r="G40660">
        <v>30189</v>
      </c>
      <c r="H40660">
        <v>32732</v>
      </c>
      <c r="I40660" s="1">
        <v>44793</v>
      </c>
      <c r="J40660" s="1">
        <v>44800</v>
      </c>
      <c r="K40660">
        <v>7</v>
      </c>
      <c r="L40660" t="s">
        <v>19</v>
      </c>
      <c r="M40660" s="9">
        <v>0</v>
      </c>
      <c r="N40660" s="8">
        <v>0</v>
      </c>
      <c r="O40660" s="10">
        <v>0</v>
      </c>
      <c r="P40660" t="s">
        <v>68695</v>
      </c>
      <c r="Q40660">
        <f>Table1[[#This Row],[Total_Amount_to_Repay]]-Table1[[#This Row],[Total_Amount]]</f>
        <v>2543</v>
      </c>
    </row>
    <row r="40661" spans="1:17" x14ac:dyDescent="0.25">
      <c r="A40661" t="s">
        <v>40699</v>
      </c>
      <c r="B40661">
        <v>262412</v>
      </c>
      <c r="C40661" t="s">
        <v>17</v>
      </c>
      <c r="D40661">
        <v>262779</v>
      </c>
      <c r="E40661">
        <v>267278</v>
      </c>
      <c r="F40661" t="s">
        <v>18</v>
      </c>
      <c r="G40661">
        <v>2944</v>
      </c>
      <c r="H40661">
        <v>2944</v>
      </c>
      <c r="I40661" s="1">
        <v>44823</v>
      </c>
      <c r="J40661" s="1">
        <v>44830</v>
      </c>
      <c r="K40661">
        <v>7</v>
      </c>
      <c r="L40661" t="s">
        <v>19</v>
      </c>
      <c r="M40661" s="9">
        <v>0</v>
      </c>
      <c r="N40661" s="8">
        <v>0</v>
      </c>
      <c r="O40661" s="10">
        <v>0</v>
      </c>
      <c r="P40661" t="s">
        <v>68695</v>
      </c>
      <c r="Q40661">
        <f>Table1[[#This Row],[Total_Amount_to_Repay]]-Table1[[#This Row],[Total_Amount]]</f>
        <v>0</v>
      </c>
    </row>
    <row r="40662" spans="1:17" x14ac:dyDescent="0.25">
      <c r="A40662" t="s">
        <v>40700</v>
      </c>
      <c r="B40662">
        <v>251741</v>
      </c>
      <c r="C40662" t="s">
        <v>17</v>
      </c>
      <c r="D40662">
        <v>275481</v>
      </c>
      <c r="E40662">
        <v>267278</v>
      </c>
      <c r="F40662" t="s">
        <v>18</v>
      </c>
      <c r="G40662">
        <v>3190</v>
      </c>
      <c r="H40662">
        <v>3198</v>
      </c>
      <c r="I40662" s="1">
        <v>44839</v>
      </c>
      <c r="J40662" s="1">
        <v>44846</v>
      </c>
      <c r="K40662">
        <v>7</v>
      </c>
      <c r="L40662" t="s">
        <v>19</v>
      </c>
      <c r="M40662" s="9">
        <v>957</v>
      </c>
      <c r="N40662" s="8">
        <v>0.3</v>
      </c>
      <c r="O40662" s="10">
        <v>959</v>
      </c>
      <c r="P40662" t="s">
        <v>68695</v>
      </c>
      <c r="Q40662">
        <f>Table1[[#This Row],[Total_Amount_to_Repay]]-Table1[[#This Row],[Total_Amount]]</f>
        <v>8</v>
      </c>
    </row>
    <row r="40663" spans="1:17" x14ac:dyDescent="0.25">
      <c r="A40663" t="s">
        <v>40701</v>
      </c>
      <c r="B40663">
        <v>245819</v>
      </c>
      <c r="C40663" t="s">
        <v>17</v>
      </c>
      <c r="D40663">
        <v>252314</v>
      </c>
      <c r="E40663">
        <v>267278</v>
      </c>
      <c r="F40663" t="s">
        <v>18</v>
      </c>
      <c r="G40663">
        <v>9709</v>
      </c>
      <c r="H40663">
        <v>9910</v>
      </c>
      <c r="I40663" s="1">
        <v>44809</v>
      </c>
      <c r="J40663" s="1">
        <v>44816</v>
      </c>
      <c r="K40663">
        <v>7</v>
      </c>
      <c r="L40663" t="s">
        <v>19</v>
      </c>
      <c r="M40663" s="9">
        <v>1625.47</v>
      </c>
      <c r="N40663" s="8">
        <v>0.16741888968997801</v>
      </c>
      <c r="O40663" s="10">
        <v>1659</v>
      </c>
      <c r="P40663" t="s">
        <v>68695</v>
      </c>
      <c r="Q40663">
        <f>Table1[[#This Row],[Total_Amount_to_Repay]]-Table1[[#This Row],[Total_Amount]]</f>
        <v>201</v>
      </c>
    </row>
    <row r="40664" spans="1:17" x14ac:dyDescent="0.25">
      <c r="A40664" t="s">
        <v>40702</v>
      </c>
      <c r="B40664">
        <v>248309</v>
      </c>
      <c r="C40664" t="s">
        <v>17</v>
      </c>
      <c r="D40664">
        <v>217241</v>
      </c>
      <c r="E40664">
        <v>267278</v>
      </c>
      <c r="F40664" t="s">
        <v>18</v>
      </c>
      <c r="G40664">
        <v>11637</v>
      </c>
      <c r="H40664">
        <v>11993</v>
      </c>
      <c r="I40664" s="1">
        <v>44758</v>
      </c>
      <c r="J40664" s="1">
        <v>44765</v>
      </c>
      <c r="K40664">
        <v>7</v>
      </c>
      <c r="L40664" t="s">
        <v>19</v>
      </c>
      <c r="M40664" s="9">
        <v>3491.1</v>
      </c>
      <c r="N40664" s="8">
        <v>0.3</v>
      </c>
      <c r="O40664" s="10">
        <v>3598</v>
      </c>
      <c r="P40664" t="s">
        <v>68695</v>
      </c>
      <c r="Q40664">
        <f>Table1[[#This Row],[Total_Amount_to_Repay]]-Table1[[#This Row],[Total_Amount]]</f>
        <v>356</v>
      </c>
    </row>
    <row r="40665" spans="1:17" x14ac:dyDescent="0.25">
      <c r="A40665" t="s">
        <v>40703</v>
      </c>
      <c r="B40665">
        <v>258797</v>
      </c>
      <c r="C40665" t="s">
        <v>17</v>
      </c>
      <c r="D40665">
        <v>297135</v>
      </c>
      <c r="E40665">
        <v>267278</v>
      </c>
      <c r="F40665" t="s">
        <v>18</v>
      </c>
      <c r="G40665">
        <v>4108</v>
      </c>
      <c r="H40665">
        <v>4108</v>
      </c>
      <c r="I40665" s="1">
        <v>44876</v>
      </c>
      <c r="J40665" s="1">
        <v>44883</v>
      </c>
      <c r="K40665">
        <v>7</v>
      </c>
      <c r="L40665" t="s">
        <v>19</v>
      </c>
      <c r="M40665" s="9">
        <v>1232.4000000000001</v>
      </c>
      <c r="N40665" s="8">
        <v>0.3</v>
      </c>
      <c r="O40665" s="10">
        <v>1232</v>
      </c>
      <c r="P40665" t="s">
        <v>68695</v>
      </c>
      <c r="Q40665">
        <f>Table1[[#This Row],[Total_Amount_to_Repay]]-Table1[[#This Row],[Total_Amount]]</f>
        <v>0</v>
      </c>
    </row>
    <row r="40666" spans="1:17" x14ac:dyDescent="0.25">
      <c r="A40666" t="s">
        <v>40704</v>
      </c>
      <c r="B40666">
        <v>241717</v>
      </c>
      <c r="C40666" t="s">
        <v>17</v>
      </c>
      <c r="D40666">
        <v>250380</v>
      </c>
      <c r="E40666">
        <v>267278</v>
      </c>
      <c r="F40666" t="s">
        <v>18</v>
      </c>
      <c r="G40666">
        <v>4894</v>
      </c>
      <c r="H40666">
        <v>4929</v>
      </c>
      <c r="I40666" s="1">
        <v>44806</v>
      </c>
      <c r="J40666" s="1">
        <v>44813</v>
      </c>
      <c r="K40666">
        <v>7</v>
      </c>
      <c r="L40666" t="s">
        <v>19</v>
      </c>
      <c r="M40666" s="9">
        <v>417.62</v>
      </c>
      <c r="N40666" s="8">
        <v>8.5333060890886797E-2</v>
      </c>
      <c r="O40666" s="10">
        <v>421</v>
      </c>
      <c r="P40666" t="s">
        <v>68695</v>
      </c>
      <c r="Q40666">
        <f>Table1[[#This Row],[Total_Amount_to_Repay]]-Table1[[#This Row],[Total_Amount]]</f>
        <v>35</v>
      </c>
    </row>
    <row r="40667" spans="1:17" x14ac:dyDescent="0.25">
      <c r="A40667" t="s">
        <v>40705</v>
      </c>
      <c r="B40667">
        <v>310487</v>
      </c>
      <c r="C40667" t="s">
        <v>17</v>
      </c>
      <c r="D40667">
        <v>371281</v>
      </c>
      <c r="E40667">
        <v>267278</v>
      </c>
      <c r="F40667" t="s">
        <v>22</v>
      </c>
      <c r="G40667">
        <v>10000</v>
      </c>
      <c r="H40667">
        <v>10351</v>
      </c>
      <c r="I40667" s="1">
        <v>45552</v>
      </c>
      <c r="J40667" s="1">
        <v>45559</v>
      </c>
      <c r="K40667">
        <v>7</v>
      </c>
      <c r="L40667" t="s">
        <v>19</v>
      </c>
      <c r="M40667" s="9">
        <v>2000</v>
      </c>
      <c r="N40667" s="8">
        <v>0.2</v>
      </c>
      <c r="O40667" s="10">
        <v>2070</v>
      </c>
      <c r="P40667" t="s">
        <v>68695</v>
      </c>
      <c r="Q40667">
        <f>Table1[[#This Row],[Total_Amount_to_Repay]]-Table1[[#This Row],[Total_Amount]]</f>
        <v>351</v>
      </c>
    </row>
    <row r="40668" spans="1:17" x14ac:dyDescent="0.25">
      <c r="A40668" t="s">
        <v>40706</v>
      </c>
      <c r="B40668">
        <v>242314</v>
      </c>
      <c r="C40668" t="s">
        <v>17</v>
      </c>
      <c r="D40668">
        <v>299058</v>
      </c>
      <c r="E40668">
        <v>267278</v>
      </c>
      <c r="F40668" t="s">
        <v>18</v>
      </c>
      <c r="G40668">
        <v>4099</v>
      </c>
      <c r="H40668">
        <v>4099</v>
      </c>
      <c r="I40668" s="1">
        <v>44879</v>
      </c>
      <c r="J40668" s="1">
        <v>44886</v>
      </c>
      <c r="K40668">
        <v>7</v>
      </c>
      <c r="L40668" t="s">
        <v>19</v>
      </c>
      <c r="M40668" s="9">
        <v>1229.7</v>
      </c>
      <c r="N40668" s="8">
        <v>0.3</v>
      </c>
      <c r="O40668" s="10">
        <v>1230</v>
      </c>
      <c r="P40668" t="s">
        <v>68695</v>
      </c>
      <c r="Q40668">
        <f>Table1[[#This Row],[Total_Amount_to_Repay]]-Table1[[#This Row],[Total_Amount]]</f>
        <v>0</v>
      </c>
    </row>
    <row r="40669" spans="1:17" x14ac:dyDescent="0.25">
      <c r="A40669" t="s">
        <v>40707</v>
      </c>
      <c r="B40669">
        <v>259807</v>
      </c>
      <c r="C40669" t="s">
        <v>17</v>
      </c>
      <c r="D40669">
        <v>229916</v>
      </c>
      <c r="E40669">
        <v>267278</v>
      </c>
      <c r="F40669" t="s">
        <v>18</v>
      </c>
      <c r="G40669">
        <v>6199</v>
      </c>
      <c r="H40669">
        <v>6199</v>
      </c>
      <c r="I40669" s="1">
        <v>44774</v>
      </c>
      <c r="J40669" s="1">
        <v>44781</v>
      </c>
      <c r="K40669">
        <v>7</v>
      </c>
      <c r="L40669" t="s">
        <v>19</v>
      </c>
      <c r="M40669" s="9">
        <v>1859.7</v>
      </c>
      <c r="N40669" s="8">
        <v>0.3</v>
      </c>
      <c r="O40669" s="10">
        <v>1860</v>
      </c>
      <c r="P40669" t="s">
        <v>68695</v>
      </c>
      <c r="Q40669">
        <f>Table1[[#This Row],[Total_Amount_to_Repay]]-Table1[[#This Row],[Total_Amount]]</f>
        <v>0</v>
      </c>
    </row>
    <row r="40670" spans="1:17" x14ac:dyDescent="0.25">
      <c r="A40670" t="s">
        <v>40708</v>
      </c>
      <c r="B40670">
        <v>242161</v>
      </c>
      <c r="C40670" t="s">
        <v>17</v>
      </c>
      <c r="D40670">
        <v>237324</v>
      </c>
      <c r="E40670">
        <v>267278</v>
      </c>
      <c r="F40670" t="s">
        <v>18</v>
      </c>
      <c r="G40670">
        <v>1078</v>
      </c>
      <c r="H40670">
        <v>1110</v>
      </c>
      <c r="I40670" s="1">
        <v>44788</v>
      </c>
      <c r="J40670" s="1">
        <v>44795</v>
      </c>
      <c r="K40670">
        <v>7</v>
      </c>
      <c r="L40670" t="s">
        <v>19</v>
      </c>
      <c r="M40670" s="9">
        <v>323.39999999999998</v>
      </c>
      <c r="N40670" s="8">
        <v>0.3</v>
      </c>
      <c r="O40670" s="10">
        <v>333</v>
      </c>
      <c r="P40670" t="s">
        <v>68695</v>
      </c>
      <c r="Q40670">
        <f>Table1[[#This Row],[Total_Amount_to_Repay]]-Table1[[#This Row],[Total_Amount]]</f>
        <v>32</v>
      </c>
    </row>
    <row r="40671" spans="1:17" x14ac:dyDescent="0.25">
      <c r="A40671" t="s">
        <v>40709</v>
      </c>
      <c r="B40671">
        <v>259588</v>
      </c>
      <c r="C40671" t="s">
        <v>17</v>
      </c>
      <c r="D40671">
        <v>296941</v>
      </c>
      <c r="E40671">
        <v>267278</v>
      </c>
      <c r="F40671" t="s">
        <v>18</v>
      </c>
      <c r="G40671">
        <v>1500</v>
      </c>
      <c r="H40671">
        <v>1544</v>
      </c>
      <c r="I40671" s="1">
        <v>44875</v>
      </c>
      <c r="J40671" s="1">
        <v>44882</v>
      </c>
      <c r="K40671">
        <v>7</v>
      </c>
      <c r="L40671" t="s">
        <v>19</v>
      </c>
      <c r="M40671" s="9">
        <v>0</v>
      </c>
      <c r="N40671" s="8">
        <v>0</v>
      </c>
      <c r="O40671" s="10">
        <v>0</v>
      </c>
      <c r="P40671" t="s">
        <v>68695</v>
      </c>
      <c r="Q40671">
        <f>Table1[[#This Row],[Total_Amount_to_Repay]]-Table1[[#This Row],[Total_Amount]]</f>
        <v>44</v>
      </c>
    </row>
    <row r="40672" spans="1:17" x14ac:dyDescent="0.25">
      <c r="A40672" t="s">
        <v>40710</v>
      </c>
      <c r="B40672">
        <v>262148</v>
      </c>
      <c r="C40672" t="s">
        <v>17</v>
      </c>
      <c r="D40672">
        <v>256853</v>
      </c>
      <c r="E40672">
        <v>267278</v>
      </c>
      <c r="F40672" t="s">
        <v>18</v>
      </c>
      <c r="G40672">
        <v>37626</v>
      </c>
      <c r="H40672">
        <v>38771</v>
      </c>
      <c r="I40672" s="1">
        <v>44814</v>
      </c>
      <c r="J40672" s="1">
        <v>44821</v>
      </c>
      <c r="K40672">
        <v>7</v>
      </c>
      <c r="L40672" t="s">
        <v>19</v>
      </c>
      <c r="M40672" s="9">
        <v>950.72</v>
      </c>
      <c r="N40672" s="8">
        <v>2.5267634082814999E-2</v>
      </c>
      <c r="O40672" s="10">
        <v>980</v>
      </c>
      <c r="P40672" t="s">
        <v>68695</v>
      </c>
      <c r="Q40672">
        <f>Table1[[#This Row],[Total_Amount_to_Repay]]-Table1[[#This Row],[Total_Amount]]</f>
        <v>1145</v>
      </c>
    </row>
    <row r="40673" spans="1:17" x14ac:dyDescent="0.25">
      <c r="A40673" t="s">
        <v>40711</v>
      </c>
      <c r="B40673">
        <v>270931</v>
      </c>
      <c r="C40673" t="s">
        <v>17</v>
      </c>
      <c r="D40673">
        <v>300226</v>
      </c>
      <c r="E40673">
        <v>267278</v>
      </c>
      <c r="F40673" t="s">
        <v>18</v>
      </c>
      <c r="G40673">
        <v>6030</v>
      </c>
      <c r="H40673">
        <v>6067</v>
      </c>
      <c r="I40673" s="1">
        <v>44882</v>
      </c>
      <c r="J40673" s="1">
        <v>44889</v>
      </c>
      <c r="K40673">
        <v>7</v>
      </c>
      <c r="L40673" t="s">
        <v>19</v>
      </c>
      <c r="M40673" s="9">
        <v>1809</v>
      </c>
      <c r="N40673" s="8">
        <v>0.3</v>
      </c>
      <c r="O40673" s="10">
        <v>1820</v>
      </c>
      <c r="P40673" t="s">
        <v>68695</v>
      </c>
      <c r="Q40673">
        <f>Table1[[#This Row],[Total_Amount_to_Repay]]-Table1[[#This Row],[Total_Amount]]</f>
        <v>37</v>
      </c>
    </row>
    <row r="40674" spans="1:17" x14ac:dyDescent="0.25">
      <c r="A40674" t="s">
        <v>40712</v>
      </c>
      <c r="B40674">
        <v>237963</v>
      </c>
      <c r="C40674" t="s">
        <v>17</v>
      </c>
      <c r="D40674">
        <v>300190</v>
      </c>
      <c r="E40674">
        <v>267278</v>
      </c>
      <c r="F40674" t="s">
        <v>18</v>
      </c>
      <c r="G40674">
        <v>2170</v>
      </c>
      <c r="H40674">
        <v>2314</v>
      </c>
      <c r="I40674" s="1">
        <v>44882</v>
      </c>
      <c r="J40674" s="1">
        <v>44889</v>
      </c>
      <c r="K40674">
        <v>7</v>
      </c>
      <c r="L40674" t="s">
        <v>19</v>
      </c>
      <c r="M40674" s="9">
        <v>651</v>
      </c>
      <c r="N40674" s="8">
        <v>0.3</v>
      </c>
      <c r="O40674" s="10">
        <v>694</v>
      </c>
      <c r="P40674" t="s">
        <v>68695</v>
      </c>
      <c r="Q40674">
        <f>Table1[[#This Row],[Total_Amount_to_Repay]]-Table1[[#This Row],[Total_Amount]]</f>
        <v>144</v>
      </c>
    </row>
    <row r="40675" spans="1:17" x14ac:dyDescent="0.25">
      <c r="A40675" t="s">
        <v>40713</v>
      </c>
      <c r="B40675">
        <v>261089</v>
      </c>
      <c r="C40675" t="s">
        <v>17</v>
      </c>
      <c r="D40675">
        <v>300420</v>
      </c>
      <c r="E40675">
        <v>267278</v>
      </c>
      <c r="F40675" t="s">
        <v>18</v>
      </c>
      <c r="G40675">
        <v>2239</v>
      </c>
      <c r="H40675">
        <v>2239</v>
      </c>
      <c r="I40675" s="1">
        <v>44882</v>
      </c>
      <c r="J40675" s="1">
        <v>44889</v>
      </c>
      <c r="K40675">
        <v>7</v>
      </c>
      <c r="L40675" t="s">
        <v>19</v>
      </c>
      <c r="M40675" s="9">
        <v>671.7</v>
      </c>
      <c r="N40675" s="8">
        <v>0.3</v>
      </c>
      <c r="O40675" s="10">
        <v>672</v>
      </c>
      <c r="P40675" t="s">
        <v>68695</v>
      </c>
      <c r="Q40675">
        <f>Table1[[#This Row],[Total_Amount_to_Repay]]-Table1[[#This Row],[Total_Amount]]</f>
        <v>0</v>
      </c>
    </row>
    <row r="40676" spans="1:17" x14ac:dyDescent="0.25">
      <c r="A40676" t="s">
        <v>40714</v>
      </c>
      <c r="B40676">
        <v>249983</v>
      </c>
      <c r="C40676" t="s">
        <v>17</v>
      </c>
      <c r="D40676">
        <v>228881</v>
      </c>
      <c r="E40676">
        <v>267278</v>
      </c>
      <c r="F40676" t="s">
        <v>18</v>
      </c>
      <c r="G40676">
        <v>8017</v>
      </c>
      <c r="H40676">
        <v>8115</v>
      </c>
      <c r="I40676" s="1">
        <v>44772</v>
      </c>
      <c r="J40676" s="1">
        <v>44779</v>
      </c>
      <c r="K40676">
        <v>7</v>
      </c>
      <c r="L40676" t="s">
        <v>19</v>
      </c>
      <c r="M40676" s="9">
        <v>2405.1</v>
      </c>
      <c r="N40676" s="8">
        <v>0.3</v>
      </c>
      <c r="O40676" s="10">
        <v>2435</v>
      </c>
      <c r="P40676" t="s">
        <v>68695</v>
      </c>
      <c r="Q40676">
        <f>Table1[[#This Row],[Total_Amount_to_Repay]]-Table1[[#This Row],[Total_Amount]]</f>
        <v>98</v>
      </c>
    </row>
    <row r="40677" spans="1:17" x14ac:dyDescent="0.25">
      <c r="A40677" t="s">
        <v>40715</v>
      </c>
      <c r="B40677">
        <v>251171</v>
      </c>
      <c r="C40677" t="s">
        <v>17</v>
      </c>
      <c r="D40677">
        <v>273496</v>
      </c>
      <c r="E40677">
        <v>267278</v>
      </c>
      <c r="F40677" t="s">
        <v>18</v>
      </c>
      <c r="G40677">
        <v>25794</v>
      </c>
      <c r="H40677">
        <v>26549</v>
      </c>
      <c r="I40677" s="1">
        <v>44837</v>
      </c>
      <c r="J40677" s="1">
        <v>44844</v>
      </c>
      <c r="K40677">
        <v>7</v>
      </c>
      <c r="L40677" t="s">
        <v>19</v>
      </c>
      <c r="M40677" s="9">
        <v>2313.31</v>
      </c>
      <c r="N40677" s="8">
        <v>8.9684035046910096E-2</v>
      </c>
      <c r="O40677" s="10">
        <v>2381</v>
      </c>
      <c r="P40677" t="s">
        <v>68695</v>
      </c>
      <c r="Q40677">
        <f>Table1[[#This Row],[Total_Amount_to_Repay]]-Table1[[#This Row],[Total_Amount]]</f>
        <v>755</v>
      </c>
    </row>
    <row r="40678" spans="1:17" x14ac:dyDescent="0.25">
      <c r="A40678" t="s">
        <v>40716</v>
      </c>
      <c r="B40678">
        <v>245315</v>
      </c>
      <c r="C40678" t="s">
        <v>17</v>
      </c>
      <c r="D40678">
        <v>252799</v>
      </c>
      <c r="E40678">
        <v>267278</v>
      </c>
      <c r="F40678" t="s">
        <v>18</v>
      </c>
      <c r="G40678">
        <v>4699</v>
      </c>
      <c r="H40678">
        <v>4840</v>
      </c>
      <c r="I40678" s="1">
        <v>44810</v>
      </c>
      <c r="J40678" s="1">
        <v>44817</v>
      </c>
      <c r="K40678">
        <v>7</v>
      </c>
      <c r="L40678" t="s">
        <v>19</v>
      </c>
      <c r="M40678" s="9">
        <v>1409.7</v>
      </c>
      <c r="N40678" s="8">
        <v>0.3</v>
      </c>
      <c r="O40678" s="10">
        <v>1452</v>
      </c>
      <c r="P40678" t="s">
        <v>68695</v>
      </c>
      <c r="Q40678">
        <f>Table1[[#This Row],[Total_Amount_to_Repay]]-Table1[[#This Row],[Total_Amount]]</f>
        <v>141</v>
      </c>
    </row>
    <row r="40679" spans="1:17" x14ac:dyDescent="0.25">
      <c r="A40679" t="s">
        <v>40717</v>
      </c>
      <c r="B40679">
        <v>241828</v>
      </c>
      <c r="C40679" t="s">
        <v>17</v>
      </c>
      <c r="D40679">
        <v>215538</v>
      </c>
      <c r="E40679">
        <v>267278</v>
      </c>
      <c r="F40679" t="s">
        <v>18</v>
      </c>
      <c r="G40679">
        <v>89380</v>
      </c>
      <c r="H40679">
        <v>90696</v>
      </c>
      <c r="I40679" s="1">
        <v>44756</v>
      </c>
      <c r="J40679" s="1">
        <v>44763</v>
      </c>
      <c r="K40679">
        <v>7</v>
      </c>
      <c r="L40679" t="s">
        <v>19</v>
      </c>
      <c r="M40679" s="9">
        <v>26814</v>
      </c>
      <c r="N40679" s="8">
        <v>0.3</v>
      </c>
      <c r="O40679" s="10">
        <v>27209</v>
      </c>
      <c r="P40679" t="s">
        <v>68695</v>
      </c>
      <c r="Q40679">
        <f>Table1[[#This Row],[Total_Amount_to_Repay]]-Table1[[#This Row],[Total_Amount]]</f>
        <v>1316</v>
      </c>
    </row>
    <row r="40680" spans="1:17" x14ac:dyDescent="0.25">
      <c r="A40680" t="s">
        <v>40718</v>
      </c>
      <c r="B40680">
        <v>254276</v>
      </c>
      <c r="C40680" t="s">
        <v>17</v>
      </c>
      <c r="D40680">
        <v>232565</v>
      </c>
      <c r="E40680">
        <v>267278</v>
      </c>
      <c r="F40680" t="s">
        <v>18</v>
      </c>
      <c r="G40680">
        <v>1079</v>
      </c>
      <c r="H40680">
        <v>1091</v>
      </c>
      <c r="I40680" s="1">
        <v>44778</v>
      </c>
      <c r="J40680" s="1">
        <v>44785</v>
      </c>
      <c r="K40680">
        <v>7</v>
      </c>
      <c r="L40680" t="s">
        <v>19</v>
      </c>
      <c r="M40680" s="9">
        <v>323.7</v>
      </c>
      <c r="N40680" s="8">
        <v>0.3</v>
      </c>
      <c r="O40680" s="10">
        <v>327</v>
      </c>
      <c r="P40680" t="s">
        <v>68695</v>
      </c>
      <c r="Q40680">
        <f>Table1[[#This Row],[Total_Amount_to_Repay]]-Table1[[#This Row],[Total_Amount]]</f>
        <v>12</v>
      </c>
    </row>
    <row r="40681" spans="1:17" x14ac:dyDescent="0.25">
      <c r="A40681" t="s">
        <v>40719</v>
      </c>
      <c r="B40681">
        <v>271473</v>
      </c>
      <c r="C40681" t="s">
        <v>17</v>
      </c>
      <c r="D40681">
        <v>275344</v>
      </c>
      <c r="E40681">
        <v>267278</v>
      </c>
      <c r="F40681" t="s">
        <v>18</v>
      </c>
      <c r="G40681">
        <v>539</v>
      </c>
      <c r="H40681">
        <v>543</v>
      </c>
      <c r="I40681" s="1">
        <v>44839</v>
      </c>
      <c r="J40681" s="1">
        <v>44846</v>
      </c>
      <c r="K40681">
        <v>7</v>
      </c>
      <c r="L40681" t="s">
        <v>19</v>
      </c>
      <c r="M40681" s="9">
        <v>0</v>
      </c>
      <c r="N40681" s="8">
        <v>0</v>
      </c>
      <c r="O40681" s="10">
        <v>0</v>
      </c>
      <c r="P40681" t="s">
        <v>68695</v>
      </c>
      <c r="Q40681">
        <f>Table1[[#This Row],[Total_Amount_to_Repay]]-Table1[[#This Row],[Total_Amount]]</f>
        <v>4</v>
      </c>
    </row>
    <row r="40682" spans="1:17" x14ac:dyDescent="0.25">
      <c r="A40682" t="s">
        <v>40720</v>
      </c>
      <c r="B40682">
        <v>248206</v>
      </c>
      <c r="C40682" t="s">
        <v>17</v>
      </c>
      <c r="D40682">
        <v>261997</v>
      </c>
      <c r="E40682">
        <v>267278</v>
      </c>
      <c r="F40682" t="s">
        <v>18</v>
      </c>
      <c r="G40682">
        <v>2898</v>
      </c>
      <c r="H40682">
        <v>2898</v>
      </c>
      <c r="I40682" s="1">
        <v>44821</v>
      </c>
      <c r="J40682" s="1">
        <v>44828</v>
      </c>
      <c r="K40682">
        <v>7</v>
      </c>
      <c r="L40682" t="s">
        <v>19</v>
      </c>
      <c r="M40682" s="9">
        <v>869.4</v>
      </c>
      <c r="N40682" s="8">
        <v>0.3</v>
      </c>
      <c r="O40682" s="10">
        <v>869</v>
      </c>
      <c r="P40682" t="s">
        <v>68695</v>
      </c>
      <c r="Q40682">
        <f>Table1[[#This Row],[Total_Amount_to_Repay]]-Table1[[#This Row],[Total_Amount]]</f>
        <v>0</v>
      </c>
    </row>
    <row r="40683" spans="1:17" x14ac:dyDescent="0.25">
      <c r="A40683" t="s">
        <v>40721</v>
      </c>
      <c r="B40683">
        <v>266537</v>
      </c>
      <c r="C40683" t="s">
        <v>17</v>
      </c>
      <c r="D40683">
        <v>273732</v>
      </c>
      <c r="E40683">
        <v>267278</v>
      </c>
      <c r="F40683" t="s">
        <v>18</v>
      </c>
      <c r="G40683">
        <v>6470</v>
      </c>
      <c r="H40683">
        <v>6509</v>
      </c>
      <c r="I40683" s="1">
        <v>44837</v>
      </c>
      <c r="J40683" s="1">
        <v>44844</v>
      </c>
      <c r="K40683">
        <v>7</v>
      </c>
      <c r="L40683" t="s">
        <v>19</v>
      </c>
      <c r="M40683" s="9">
        <v>0.65</v>
      </c>
      <c r="N40683" s="8">
        <v>1.00463678516228E-4</v>
      </c>
      <c r="O40683" s="10">
        <v>1</v>
      </c>
      <c r="P40683" t="s">
        <v>68695</v>
      </c>
      <c r="Q40683">
        <f>Table1[[#This Row],[Total_Amount_to_Repay]]-Table1[[#This Row],[Total_Amount]]</f>
        <v>39</v>
      </c>
    </row>
    <row r="40684" spans="1:17" x14ac:dyDescent="0.25">
      <c r="A40684" t="s">
        <v>40722</v>
      </c>
      <c r="B40684">
        <v>249789</v>
      </c>
      <c r="C40684" t="s">
        <v>17</v>
      </c>
      <c r="D40684">
        <v>245402</v>
      </c>
      <c r="E40684">
        <v>267278</v>
      </c>
      <c r="F40684" t="s">
        <v>18</v>
      </c>
      <c r="G40684">
        <v>4499</v>
      </c>
      <c r="H40684">
        <v>4541</v>
      </c>
      <c r="I40684" s="1">
        <v>44800</v>
      </c>
      <c r="J40684" s="1">
        <v>44807</v>
      </c>
      <c r="K40684">
        <v>7</v>
      </c>
      <c r="L40684" t="s">
        <v>19</v>
      </c>
      <c r="M40684" s="9">
        <v>1349.7</v>
      </c>
      <c r="N40684" s="8">
        <v>0.3</v>
      </c>
      <c r="O40684" s="10">
        <v>1362</v>
      </c>
      <c r="P40684" t="s">
        <v>68695</v>
      </c>
      <c r="Q40684">
        <f>Table1[[#This Row],[Total_Amount_to_Repay]]-Table1[[#This Row],[Total_Amount]]</f>
        <v>42</v>
      </c>
    </row>
    <row r="40685" spans="1:17" x14ac:dyDescent="0.25">
      <c r="A40685" t="s">
        <v>40723</v>
      </c>
      <c r="B40685">
        <v>252952</v>
      </c>
      <c r="C40685" t="s">
        <v>17</v>
      </c>
      <c r="D40685">
        <v>239588</v>
      </c>
      <c r="E40685">
        <v>267278</v>
      </c>
      <c r="F40685" t="s">
        <v>18</v>
      </c>
      <c r="G40685">
        <v>6499</v>
      </c>
      <c r="H40685">
        <v>6499</v>
      </c>
      <c r="I40685" s="1">
        <v>44792</v>
      </c>
      <c r="J40685" s="1">
        <v>44799</v>
      </c>
      <c r="K40685">
        <v>7</v>
      </c>
      <c r="L40685" t="s">
        <v>19</v>
      </c>
      <c r="M40685" s="9">
        <v>1949.7</v>
      </c>
      <c r="N40685" s="8">
        <v>0.3</v>
      </c>
      <c r="O40685" s="10">
        <v>1950</v>
      </c>
      <c r="P40685" t="s">
        <v>68695</v>
      </c>
      <c r="Q40685">
        <f>Table1[[#This Row],[Total_Amount_to_Repay]]-Table1[[#This Row],[Total_Amount]]</f>
        <v>0</v>
      </c>
    </row>
    <row r="40686" spans="1:17" x14ac:dyDescent="0.25">
      <c r="A40686" t="s">
        <v>40724</v>
      </c>
      <c r="B40686">
        <v>267159</v>
      </c>
      <c r="C40686" t="s">
        <v>17</v>
      </c>
      <c r="D40686">
        <v>240067</v>
      </c>
      <c r="E40686">
        <v>267278</v>
      </c>
      <c r="F40686" t="s">
        <v>18</v>
      </c>
      <c r="G40686">
        <v>1599</v>
      </c>
      <c r="H40686">
        <v>1620</v>
      </c>
      <c r="I40686" s="1">
        <v>44792</v>
      </c>
      <c r="J40686" s="1">
        <v>44799</v>
      </c>
      <c r="K40686">
        <v>7</v>
      </c>
      <c r="L40686" t="s">
        <v>19</v>
      </c>
      <c r="M40686" s="9">
        <v>479.7</v>
      </c>
      <c r="N40686" s="8">
        <v>0.3</v>
      </c>
      <c r="O40686" s="10">
        <v>486</v>
      </c>
      <c r="P40686" t="s">
        <v>68695</v>
      </c>
      <c r="Q40686">
        <f>Table1[[#This Row],[Total_Amount_to_Repay]]-Table1[[#This Row],[Total_Amount]]</f>
        <v>21</v>
      </c>
    </row>
    <row r="40687" spans="1:17" x14ac:dyDescent="0.25">
      <c r="A40687" t="s">
        <v>40725</v>
      </c>
      <c r="B40687">
        <v>308480</v>
      </c>
      <c r="C40687" t="s">
        <v>17</v>
      </c>
      <c r="D40687">
        <v>367775</v>
      </c>
      <c r="E40687">
        <v>267278</v>
      </c>
      <c r="F40687" t="s">
        <v>22</v>
      </c>
      <c r="G40687">
        <v>5000</v>
      </c>
      <c r="H40687">
        <v>5176</v>
      </c>
      <c r="I40687" s="1">
        <v>45490</v>
      </c>
      <c r="J40687" s="1">
        <v>45497</v>
      </c>
      <c r="K40687">
        <v>7</v>
      </c>
      <c r="L40687" t="s">
        <v>19</v>
      </c>
      <c r="M40687" s="9">
        <v>1000</v>
      </c>
      <c r="N40687" s="8">
        <v>0.2</v>
      </c>
      <c r="O40687" s="10">
        <v>1035</v>
      </c>
      <c r="P40687" t="s">
        <v>68695</v>
      </c>
      <c r="Q40687">
        <f>Table1[[#This Row],[Total_Amount_to_Repay]]-Table1[[#This Row],[Total_Amount]]</f>
        <v>176</v>
      </c>
    </row>
    <row r="40688" spans="1:17" x14ac:dyDescent="0.25">
      <c r="A40688" t="s">
        <v>40726</v>
      </c>
      <c r="B40688">
        <v>263613</v>
      </c>
      <c r="C40688" t="s">
        <v>17</v>
      </c>
      <c r="D40688">
        <v>246595</v>
      </c>
      <c r="E40688">
        <v>267278</v>
      </c>
      <c r="F40688" t="s">
        <v>18</v>
      </c>
      <c r="G40688">
        <v>7118</v>
      </c>
      <c r="H40688">
        <v>7292</v>
      </c>
      <c r="I40688" s="1">
        <v>44802</v>
      </c>
      <c r="J40688" s="1">
        <v>44809</v>
      </c>
      <c r="K40688">
        <v>7</v>
      </c>
      <c r="L40688" t="s">
        <v>19</v>
      </c>
      <c r="M40688" s="9">
        <v>2135.4</v>
      </c>
      <c r="N40688" s="8">
        <v>0.3</v>
      </c>
      <c r="O40688" s="10">
        <v>2188</v>
      </c>
      <c r="P40688" t="s">
        <v>68695</v>
      </c>
      <c r="Q40688">
        <f>Table1[[#This Row],[Total_Amount_to_Repay]]-Table1[[#This Row],[Total_Amount]]</f>
        <v>174</v>
      </c>
    </row>
    <row r="40689" spans="1:17" x14ac:dyDescent="0.25">
      <c r="A40689" t="s">
        <v>40727</v>
      </c>
      <c r="B40689">
        <v>252523</v>
      </c>
      <c r="C40689" t="s">
        <v>17</v>
      </c>
      <c r="D40689">
        <v>224078</v>
      </c>
      <c r="E40689">
        <v>267278</v>
      </c>
      <c r="F40689" t="s">
        <v>18</v>
      </c>
      <c r="G40689">
        <v>1750</v>
      </c>
      <c r="H40689">
        <v>1815</v>
      </c>
      <c r="I40689" s="1">
        <v>44767</v>
      </c>
      <c r="J40689" s="1">
        <v>44774</v>
      </c>
      <c r="K40689">
        <v>7</v>
      </c>
      <c r="L40689" t="s">
        <v>19</v>
      </c>
      <c r="M40689" s="9">
        <v>525</v>
      </c>
      <c r="N40689" s="8">
        <v>0.3</v>
      </c>
      <c r="O40689" s="10">
        <v>545</v>
      </c>
      <c r="P40689" t="s">
        <v>68695</v>
      </c>
      <c r="Q40689">
        <f>Table1[[#This Row],[Total_Amount_to_Repay]]-Table1[[#This Row],[Total_Amount]]</f>
        <v>65</v>
      </c>
    </row>
    <row r="40690" spans="1:17" x14ac:dyDescent="0.25">
      <c r="A40690" t="s">
        <v>40728</v>
      </c>
      <c r="B40690">
        <v>253060</v>
      </c>
      <c r="C40690" t="s">
        <v>17</v>
      </c>
      <c r="D40690">
        <v>273681</v>
      </c>
      <c r="E40690">
        <v>267278</v>
      </c>
      <c r="F40690" t="s">
        <v>18</v>
      </c>
      <c r="G40690">
        <v>5468</v>
      </c>
      <c r="H40690">
        <v>5468</v>
      </c>
      <c r="I40690" s="1">
        <v>44837</v>
      </c>
      <c r="J40690" s="1">
        <v>44844</v>
      </c>
      <c r="K40690">
        <v>7</v>
      </c>
      <c r="L40690" t="s">
        <v>19</v>
      </c>
      <c r="M40690" s="9">
        <v>0</v>
      </c>
      <c r="N40690" s="8">
        <v>0</v>
      </c>
      <c r="O40690" s="10">
        <v>0</v>
      </c>
      <c r="P40690" t="s">
        <v>68695</v>
      </c>
      <c r="Q40690">
        <f>Table1[[#This Row],[Total_Amount_to_Repay]]-Table1[[#This Row],[Total_Amount]]</f>
        <v>0</v>
      </c>
    </row>
    <row r="40691" spans="1:17" x14ac:dyDescent="0.25">
      <c r="A40691" t="s">
        <v>40729</v>
      </c>
      <c r="B40691">
        <v>248927</v>
      </c>
      <c r="C40691" t="s">
        <v>17</v>
      </c>
      <c r="D40691">
        <v>250597</v>
      </c>
      <c r="E40691">
        <v>267278</v>
      </c>
      <c r="F40691" t="s">
        <v>18</v>
      </c>
      <c r="G40691">
        <v>24077</v>
      </c>
      <c r="H40691">
        <v>24077</v>
      </c>
      <c r="I40691" s="1">
        <v>44806</v>
      </c>
      <c r="J40691" s="1">
        <v>44813</v>
      </c>
      <c r="K40691">
        <v>7</v>
      </c>
      <c r="L40691" t="s">
        <v>19</v>
      </c>
      <c r="M40691" s="9">
        <v>1497.79</v>
      </c>
      <c r="N40691" s="8">
        <v>6.2208331602774398E-2</v>
      </c>
      <c r="O40691" s="10">
        <v>1498</v>
      </c>
      <c r="P40691" t="s">
        <v>68695</v>
      </c>
      <c r="Q40691">
        <f>Table1[[#This Row],[Total_Amount_to_Repay]]-Table1[[#This Row],[Total_Amount]]</f>
        <v>0</v>
      </c>
    </row>
    <row r="40692" spans="1:17" x14ac:dyDescent="0.25">
      <c r="A40692" t="s">
        <v>40730</v>
      </c>
      <c r="B40692">
        <v>263847</v>
      </c>
      <c r="C40692" t="s">
        <v>17</v>
      </c>
      <c r="D40692">
        <v>242235</v>
      </c>
      <c r="E40692">
        <v>267278</v>
      </c>
      <c r="F40692" t="s">
        <v>18</v>
      </c>
      <c r="G40692">
        <v>24351</v>
      </c>
      <c r="H40692">
        <v>25017</v>
      </c>
      <c r="I40692" s="1">
        <v>44795</v>
      </c>
      <c r="J40692" s="1">
        <v>44802</v>
      </c>
      <c r="K40692">
        <v>7</v>
      </c>
      <c r="L40692" t="s">
        <v>19</v>
      </c>
      <c r="M40692" s="9">
        <v>0</v>
      </c>
      <c r="N40692" s="8">
        <v>0</v>
      </c>
      <c r="O40692" s="10">
        <v>0</v>
      </c>
      <c r="P40692" t="s">
        <v>68695</v>
      </c>
      <c r="Q40692">
        <f>Table1[[#This Row],[Total_Amount_to_Repay]]-Table1[[#This Row],[Total_Amount]]</f>
        <v>666</v>
      </c>
    </row>
    <row r="40693" spans="1:17" x14ac:dyDescent="0.25">
      <c r="A40693" t="s">
        <v>40731</v>
      </c>
      <c r="B40693">
        <v>246606</v>
      </c>
      <c r="C40693" t="s">
        <v>17</v>
      </c>
      <c r="D40693">
        <v>252610</v>
      </c>
      <c r="E40693">
        <v>267278</v>
      </c>
      <c r="F40693" t="s">
        <v>18</v>
      </c>
      <c r="G40693">
        <v>2138</v>
      </c>
      <c r="H40693">
        <v>2138</v>
      </c>
      <c r="I40693" s="1">
        <v>44809</v>
      </c>
      <c r="J40693" s="1">
        <v>44816</v>
      </c>
      <c r="K40693">
        <v>7</v>
      </c>
      <c r="L40693" t="s">
        <v>19</v>
      </c>
      <c r="M40693" s="9">
        <v>641.4</v>
      </c>
      <c r="N40693" s="8">
        <v>0.3</v>
      </c>
      <c r="O40693" s="10">
        <v>641</v>
      </c>
      <c r="P40693" t="s">
        <v>68695</v>
      </c>
      <c r="Q40693">
        <f>Table1[[#This Row],[Total_Amount_to_Repay]]-Table1[[#This Row],[Total_Amount]]</f>
        <v>0</v>
      </c>
    </row>
    <row r="40694" spans="1:17" x14ac:dyDescent="0.25">
      <c r="A40694" t="s">
        <v>40732</v>
      </c>
      <c r="B40694">
        <v>243643</v>
      </c>
      <c r="C40694" t="s">
        <v>17</v>
      </c>
      <c r="D40694">
        <v>217786</v>
      </c>
      <c r="E40694">
        <v>267278</v>
      </c>
      <c r="F40694" t="s">
        <v>18</v>
      </c>
      <c r="G40694">
        <v>320</v>
      </c>
      <c r="H40694">
        <v>326</v>
      </c>
      <c r="I40694" s="1">
        <v>44758</v>
      </c>
      <c r="J40694" s="1">
        <v>44765</v>
      </c>
      <c r="K40694">
        <v>7</v>
      </c>
      <c r="L40694" t="s">
        <v>19</v>
      </c>
      <c r="M40694" s="9">
        <v>96</v>
      </c>
      <c r="N40694" s="8">
        <v>0.3</v>
      </c>
      <c r="O40694" s="10">
        <v>98</v>
      </c>
      <c r="P40694" t="s">
        <v>68695</v>
      </c>
      <c r="Q40694">
        <f>Table1[[#This Row],[Total_Amount_to_Repay]]-Table1[[#This Row],[Total_Amount]]</f>
        <v>6</v>
      </c>
    </row>
    <row r="40695" spans="1:17" x14ac:dyDescent="0.25">
      <c r="A40695" t="s">
        <v>40733</v>
      </c>
      <c r="B40695">
        <v>264327</v>
      </c>
      <c r="C40695" t="s">
        <v>17</v>
      </c>
      <c r="D40695">
        <v>249266</v>
      </c>
      <c r="E40695">
        <v>267278</v>
      </c>
      <c r="F40695" t="s">
        <v>18</v>
      </c>
      <c r="G40695">
        <v>2719</v>
      </c>
      <c r="H40695">
        <v>2837</v>
      </c>
      <c r="I40695" s="1">
        <v>44805</v>
      </c>
      <c r="J40695" s="1">
        <v>44812</v>
      </c>
      <c r="K40695">
        <v>7</v>
      </c>
      <c r="L40695" t="s">
        <v>19</v>
      </c>
      <c r="M40695" s="9">
        <v>815.7</v>
      </c>
      <c r="N40695" s="8">
        <v>0.3</v>
      </c>
      <c r="O40695" s="10">
        <v>851</v>
      </c>
      <c r="P40695" t="s">
        <v>68695</v>
      </c>
      <c r="Q40695">
        <f>Table1[[#This Row],[Total_Amount_to_Repay]]-Table1[[#This Row],[Total_Amount]]</f>
        <v>118</v>
      </c>
    </row>
    <row r="40696" spans="1:17" x14ac:dyDescent="0.25">
      <c r="A40696" t="s">
        <v>40734</v>
      </c>
      <c r="B40696">
        <v>245958</v>
      </c>
      <c r="C40696" t="s">
        <v>17</v>
      </c>
      <c r="D40696">
        <v>290355</v>
      </c>
      <c r="E40696">
        <v>267278</v>
      </c>
      <c r="F40696" t="s">
        <v>18</v>
      </c>
      <c r="G40696">
        <v>2992</v>
      </c>
      <c r="H40696">
        <v>2992</v>
      </c>
      <c r="I40696" s="1">
        <v>44863</v>
      </c>
      <c r="J40696" s="1">
        <v>44870</v>
      </c>
      <c r="K40696">
        <v>7</v>
      </c>
      <c r="L40696" t="s">
        <v>19</v>
      </c>
      <c r="M40696" s="9">
        <v>0</v>
      </c>
      <c r="N40696" s="8">
        <v>0</v>
      </c>
      <c r="O40696" s="10">
        <v>0</v>
      </c>
      <c r="P40696" t="s">
        <v>68695</v>
      </c>
      <c r="Q40696">
        <f>Table1[[#This Row],[Total_Amount_to_Repay]]-Table1[[#This Row],[Total_Amount]]</f>
        <v>0</v>
      </c>
    </row>
    <row r="40697" spans="1:17" x14ac:dyDescent="0.25">
      <c r="A40697" t="s">
        <v>40735</v>
      </c>
      <c r="B40697">
        <v>266265</v>
      </c>
      <c r="C40697" t="s">
        <v>17</v>
      </c>
      <c r="D40697">
        <v>223835</v>
      </c>
      <c r="E40697">
        <v>267278</v>
      </c>
      <c r="F40697" t="s">
        <v>18</v>
      </c>
      <c r="G40697">
        <v>3370</v>
      </c>
      <c r="H40697">
        <v>3418</v>
      </c>
      <c r="I40697" s="1">
        <v>44767</v>
      </c>
      <c r="J40697" s="1">
        <v>44774</v>
      </c>
      <c r="K40697">
        <v>7</v>
      </c>
      <c r="L40697" t="s">
        <v>19</v>
      </c>
      <c r="M40697" s="9">
        <v>1011</v>
      </c>
      <c r="N40697" s="8">
        <v>0.3</v>
      </c>
      <c r="O40697" s="10">
        <v>1025</v>
      </c>
      <c r="P40697" t="s">
        <v>68695</v>
      </c>
      <c r="Q40697">
        <f>Table1[[#This Row],[Total_Amount_to_Repay]]-Table1[[#This Row],[Total_Amount]]</f>
        <v>48</v>
      </c>
    </row>
    <row r="40698" spans="1:17" x14ac:dyDescent="0.25">
      <c r="A40698" t="s">
        <v>40736</v>
      </c>
      <c r="B40698">
        <v>308426</v>
      </c>
      <c r="C40698" t="s">
        <v>17</v>
      </c>
      <c r="D40698">
        <v>371362</v>
      </c>
      <c r="E40698">
        <v>267278</v>
      </c>
      <c r="F40698" t="s">
        <v>22</v>
      </c>
      <c r="G40698">
        <v>5590</v>
      </c>
      <c r="H40698">
        <v>5786</v>
      </c>
      <c r="I40698" s="1">
        <v>45553</v>
      </c>
      <c r="J40698" s="1">
        <v>45560</v>
      </c>
      <c r="K40698">
        <v>7</v>
      </c>
      <c r="L40698" t="s">
        <v>19</v>
      </c>
      <c r="M40698" s="9">
        <v>1118</v>
      </c>
      <c r="N40698" s="8">
        <v>0.2</v>
      </c>
      <c r="O40698" s="10">
        <v>1157</v>
      </c>
      <c r="P40698" t="s">
        <v>68695</v>
      </c>
      <c r="Q40698">
        <f>Table1[[#This Row],[Total_Amount_to_Repay]]-Table1[[#This Row],[Total_Amount]]</f>
        <v>196</v>
      </c>
    </row>
    <row r="40699" spans="1:17" x14ac:dyDescent="0.25">
      <c r="A40699" t="s">
        <v>40737</v>
      </c>
      <c r="B40699">
        <v>267181</v>
      </c>
      <c r="C40699" t="s">
        <v>17</v>
      </c>
      <c r="D40699">
        <v>231466</v>
      </c>
      <c r="E40699">
        <v>267278</v>
      </c>
      <c r="F40699" t="s">
        <v>18</v>
      </c>
      <c r="G40699">
        <v>1798</v>
      </c>
      <c r="H40699">
        <v>1947</v>
      </c>
      <c r="I40699" s="1">
        <v>44776</v>
      </c>
      <c r="J40699" s="1">
        <v>44783</v>
      </c>
      <c r="K40699">
        <v>7</v>
      </c>
      <c r="L40699" t="s">
        <v>19</v>
      </c>
      <c r="M40699" s="9">
        <v>539.4</v>
      </c>
      <c r="N40699" s="8">
        <v>0.3</v>
      </c>
      <c r="O40699" s="10">
        <v>584</v>
      </c>
      <c r="P40699" t="s">
        <v>68695</v>
      </c>
      <c r="Q40699">
        <f>Table1[[#This Row],[Total_Amount_to_Repay]]-Table1[[#This Row],[Total_Amount]]</f>
        <v>149</v>
      </c>
    </row>
    <row r="40700" spans="1:17" x14ac:dyDescent="0.25">
      <c r="A40700" t="s">
        <v>40738</v>
      </c>
      <c r="B40700">
        <v>240936</v>
      </c>
      <c r="C40700" t="s">
        <v>17</v>
      </c>
      <c r="D40700">
        <v>305222</v>
      </c>
      <c r="E40700">
        <v>267278</v>
      </c>
      <c r="F40700" t="s">
        <v>18</v>
      </c>
      <c r="G40700">
        <v>8789</v>
      </c>
      <c r="H40700">
        <v>9047</v>
      </c>
      <c r="I40700" s="1">
        <v>44893</v>
      </c>
      <c r="J40700" s="1">
        <v>44900</v>
      </c>
      <c r="K40700">
        <v>7</v>
      </c>
      <c r="L40700" t="s">
        <v>19</v>
      </c>
      <c r="M40700" s="9">
        <v>2636.7</v>
      </c>
      <c r="N40700" s="8">
        <v>0.3</v>
      </c>
      <c r="O40700" s="10">
        <v>2714</v>
      </c>
      <c r="P40700" t="s">
        <v>68695</v>
      </c>
      <c r="Q40700">
        <f>Table1[[#This Row],[Total_Amount_to_Repay]]-Table1[[#This Row],[Total_Amount]]</f>
        <v>258</v>
      </c>
    </row>
    <row r="40701" spans="1:17" x14ac:dyDescent="0.25">
      <c r="A40701" t="s">
        <v>40739</v>
      </c>
      <c r="B40701">
        <v>249931</v>
      </c>
      <c r="C40701" t="s">
        <v>17</v>
      </c>
      <c r="D40701">
        <v>367599</v>
      </c>
      <c r="E40701">
        <v>267278</v>
      </c>
      <c r="F40701" t="s">
        <v>22</v>
      </c>
      <c r="G40701">
        <v>42290</v>
      </c>
      <c r="H40701">
        <v>43771</v>
      </c>
      <c r="I40701" s="1">
        <v>45484</v>
      </c>
      <c r="J40701" s="1">
        <v>45491</v>
      </c>
      <c r="K40701">
        <v>7</v>
      </c>
      <c r="L40701" t="s">
        <v>19</v>
      </c>
      <c r="M40701" s="9">
        <v>8458</v>
      </c>
      <c r="N40701" s="8">
        <v>0.2</v>
      </c>
      <c r="O40701" s="10">
        <v>8754</v>
      </c>
      <c r="P40701" t="s">
        <v>68695</v>
      </c>
      <c r="Q40701">
        <f>Table1[[#This Row],[Total_Amount_to_Repay]]-Table1[[#This Row],[Total_Amount]]</f>
        <v>1481</v>
      </c>
    </row>
    <row r="40702" spans="1:17" x14ac:dyDescent="0.25">
      <c r="A40702" t="s">
        <v>40740</v>
      </c>
      <c r="B40702">
        <v>255094</v>
      </c>
      <c r="C40702" t="s">
        <v>17</v>
      </c>
      <c r="D40702">
        <v>279881</v>
      </c>
      <c r="E40702">
        <v>267278</v>
      </c>
      <c r="F40702" t="s">
        <v>18</v>
      </c>
      <c r="G40702">
        <v>1713</v>
      </c>
      <c r="H40702">
        <v>1777</v>
      </c>
      <c r="I40702" s="1">
        <v>44846</v>
      </c>
      <c r="J40702" s="1">
        <v>44853</v>
      </c>
      <c r="K40702">
        <v>7</v>
      </c>
      <c r="L40702" t="s">
        <v>19</v>
      </c>
      <c r="M40702" s="9">
        <v>513.9</v>
      </c>
      <c r="N40702" s="8">
        <v>0.3</v>
      </c>
      <c r="O40702" s="10">
        <v>533</v>
      </c>
      <c r="P40702" t="s">
        <v>68695</v>
      </c>
      <c r="Q40702">
        <f>Table1[[#This Row],[Total_Amount_to_Repay]]-Table1[[#This Row],[Total_Amount]]</f>
        <v>64</v>
      </c>
    </row>
    <row r="40703" spans="1:17" x14ac:dyDescent="0.25">
      <c r="A40703" t="s">
        <v>40741</v>
      </c>
      <c r="B40703">
        <v>273359</v>
      </c>
      <c r="C40703" t="s">
        <v>17</v>
      </c>
      <c r="D40703">
        <v>360650</v>
      </c>
      <c r="E40703">
        <v>251804</v>
      </c>
      <c r="F40703" t="s">
        <v>58</v>
      </c>
      <c r="G40703">
        <v>25000</v>
      </c>
      <c r="H40703">
        <v>26750</v>
      </c>
      <c r="I40703" s="1">
        <v>45251</v>
      </c>
      <c r="J40703" s="1">
        <v>45281</v>
      </c>
      <c r="K40703">
        <v>30</v>
      </c>
      <c r="L40703" t="s">
        <v>19</v>
      </c>
      <c r="M40703" s="9">
        <v>8333</v>
      </c>
      <c r="N40703" s="8">
        <v>0.33332000000000001</v>
      </c>
      <c r="O40703" s="10">
        <v>8916</v>
      </c>
      <c r="P40703" t="s">
        <v>68695</v>
      </c>
      <c r="Q40703">
        <f>Table1[[#This Row],[Total_Amount_to_Repay]]-Table1[[#This Row],[Total_Amount]]</f>
        <v>1750</v>
      </c>
    </row>
    <row r="40704" spans="1:17" x14ac:dyDescent="0.25">
      <c r="A40704" t="s">
        <v>40742</v>
      </c>
      <c r="B40704">
        <v>225702</v>
      </c>
      <c r="C40704" t="s">
        <v>17</v>
      </c>
      <c r="D40704">
        <v>236180</v>
      </c>
      <c r="E40704">
        <v>267278</v>
      </c>
      <c r="F40704" t="s">
        <v>18</v>
      </c>
      <c r="G40704">
        <v>5758</v>
      </c>
      <c r="H40704">
        <v>5793</v>
      </c>
      <c r="I40704" s="1">
        <v>44786</v>
      </c>
      <c r="J40704" s="1">
        <v>44793</v>
      </c>
      <c r="K40704">
        <v>7</v>
      </c>
      <c r="L40704" t="s">
        <v>19</v>
      </c>
      <c r="M40704" s="9">
        <v>1727.4</v>
      </c>
      <c r="N40704" s="8">
        <v>0.3</v>
      </c>
      <c r="O40704" s="10">
        <v>1738</v>
      </c>
      <c r="P40704" t="s">
        <v>68695</v>
      </c>
      <c r="Q40704">
        <f>Table1[[#This Row],[Total_Amount_to_Repay]]-Table1[[#This Row],[Total_Amount]]</f>
        <v>35</v>
      </c>
    </row>
    <row r="40705" spans="1:17" x14ac:dyDescent="0.25">
      <c r="A40705" t="s">
        <v>40743</v>
      </c>
      <c r="B40705">
        <v>308934</v>
      </c>
      <c r="C40705" t="s">
        <v>17</v>
      </c>
      <c r="D40705">
        <v>374455</v>
      </c>
      <c r="E40705">
        <v>251804</v>
      </c>
      <c r="F40705" t="s">
        <v>22</v>
      </c>
      <c r="G40705">
        <v>6770</v>
      </c>
      <c r="H40705">
        <v>7025</v>
      </c>
      <c r="I40705" s="1">
        <v>45598</v>
      </c>
      <c r="J40705" s="1">
        <v>45605</v>
      </c>
      <c r="K40705">
        <v>7</v>
      </c>
      <c r="L40705" t="s">
        <v>19</v>
      </c>
      <c r="M40705" s="9">
        <v>1354</v>
      </c>
      <c r="N40705" s="8">
        <v>0.2</v>
      </c>
      <c r="O40705" s="10">
        <v>1405</v>
      </c>
      <c r="P40705" t="s">
        <v>68696</v>
      </c>
      <c r="Q40705">
        <f>Table1[[#This Row],[Total_Amount_to_Repay]]-Table1[[#This Row],[Total_Amount]]</f>
        <v>255</v>
      </c>
    </row>
    <row r="40706" spans="1:17" x14ac:dyDescent="0.25">
      <c r="A40706" t="s">
        <v>40744</v>
      </c>
      <c r="B40706">
        <v>262000</v>
      </c>
      <c r="C40706" t="s">
        <v>17</v>
      </c>
      <c r="D40706">
        <v>225955</v>
      </c>
      <c r="E40706">
        <v>267278</v>
      </c>
      <c r="F40706" t="s">
        <v>18</v>
      </c>
      <c r="G40706">
        <v>668</v>
      </c>
      <c r="H40706">
        <v>668</v>
      </c>
      <c r="I40706" s="1">
        <v>44769</v>
      </c>
      <c r="J40706" s="1">
        <v>44776</v>
      </c>
      <c r="K40706">
        <v>7</v>
      </c>
      <c r="L40706" t="s">
        <v>19</v>
      </c>
      <c r="M40706" s="9">
        <v>200.4</v>
      </c>
      <c r="N40706" s="8">
        <v>0.3</v>
      </c>
      <c r="O40706" s="10">
        <v>200</v>
      </c>
      <c r="P40706" t="s">
        <v>68695</v>
      </c>
      <c r="Q40706">
        <f>Table1[[#This Row],[Total_Amount_to_Repay]]-Table1[[#This Row],[Total_Amount]]</f>
        <v>0</v>
      </c>
    </row>
    <row r="40707" spans="1:17" x14ac:dyDescent="0.25">
      <c r="A40707" t="s">
        <v>40745</v>
      </c>
      <c r="B40707">
        <v>251672</v>
      </c>
      <c r="C40707" t="s">
        <v>17</v>
      </c>
      <c r="D40707">
        <v>249648</v>
      </c>
      <c r="E40707">
        <v>267278</v>
      </c>
      <c r="F40707" t="s">
        <v>18</v>
      </c>
      <c r="G40707">
        <v>9418</v>
      </c>
      <c r="H40707">
        <v>9418</v>
      </c>
      <c r="I40707" s="1">
        <v>44805</v>
      </c>
      <c r="J40707" s="1">
        <v>44812</v>
      </c>
      <c r="K40707">
        <v>7</v>
      </c>
      <c r="L40707" t="s">
        <v>19</v>
      </c>
      <c r="M40707" s="9">
        <v>2825.4</v>
      </c>
      <c r="N40707" s="8">
        <v>0.3</v>
      </c>
      <c r="O40707" s="10">
        <v>2825</v>
      </c>
      <c r="P40707" t="s">
        <v>68695</v>
      </c>
      <c r="Q40707">
        <f>Table1[[#This Row],[Total_Amount_to_Repay]]-Table1[[#This Row],[Total_Amount]]</f>
        <v>0</v>
      </c>
    </row>
    <row r="40708" spans="1:17" x14ac:dyDescent="0.25">
      <c r="A40708" t="s">
        <v>40746</v>
      </c>
      <c r="B40708">
        <v>261512</v>
      </c>
      <c r="C40708" t="s">
        <v>17</v>
      </c>
      <c r="D40708">
        <v>269859</v>
      </c>
      <c r="E40708">
        <v>267278</v>
      </c>
      <c r="F40708" t="s">
        <v>18</v>
      </c>
      <c r="G40708">
        <v>2320</v>
      </c>
      <c r="H40708">
        <v>2337</v>
      </c>
      <c r="I40708" s="1">
        <v>44832</v>
      </c>
      <c r="J40708" s="1">
        <v>44839</v>
      </c>
      <c r="K40708">
        <v>7</v>
      </c>
      <c r="L40708" t="s">
        <v>19</v>
      </c>
      <c r="M40708" s="9">
        <v>696</v>
      </c>
      <c r="N40708" s="8">
        <v>0.3</v>
      </c>
      <c r="O40708" s="10">
        <v>701</v>
      </c>
      <c r="P40708" t="s">
        <v>68695</v>
      </c>
      <c r="Q40708">
        <f>Table1[[#This Row],[Total_Amount_to_Repay]]-Table1[[#This Row],[Total_Amount]]</f>
        <v>17</v>
      </c>
    </row>
    <row r="40709" spans="1:17" x14ac:dyDescent="0.25">
      <c r="A40709" t="s">
        <v>40747</v>
      </c>
      <c r="B40709">
        <v>262561</v>
      </c>
      <c r="C40709" t="s">
        <v>17</v>
      </c>
      <c r="D40709">
        <v>274003</v>
      </c>
      <c r="E40709">
        <v>267278</v>
      </c>
      <c r="F40709" t="s">
        <v>18</v>
      </c>
      <c r="G40709">
        <v>20387</v>
      </c>
      <c r="H40709">
        <v>20387</v>
      </c>
      <c r="I40709" s="1">
        <v>44838</v>
      </c>
      <c r="J40709" s="1">
        <v>44845</v>
      </c>
      <c r="K40709">
        <v>7</v>
      </c>
      <c r="L40709" t="s">
        <v>19</v>
      </c>
      <c r="M40709" s="9">
        <v>6116.1</v>
      </c>
      <c r="N40709" s="8">
        <v>0.3</v>
      </c>
      <c r="O40709" s="10">
        <v>6116</v>
      </c>
      <c r="P40709" t="s">
        <v>68695</v>
      </c>
      <c r="Q40709">
        <f>Table1[[#This Row],[Total_Amount_to_Repay]]-Table1[[#This Row],[Total_Amount]]</f>
        <v>0</v>
      </c>
    </row>
    <row r="40710" spans="1:17" x14ac:dyDescent="0.25">
      <c r="A40710" t="s">
        <v>40748</v>
      </c>
      <c r="B40710">
        <v>253042</v>
      </c>
      <c r="C40710" t="s">
        <v>17</v>
      </c>
      <c r="D40710">
        <v>283330</v>
      </c>
      <c r="E40710">
        <v>267278</v>
      </c>
      <c r="F40710" t="s">
        <v>18</v>
      </c>
      <c r="G40710">
        <v>12252</v>
      </c>
      <c r="H40710">
        <v>12313</v>
      </c>
      <c r="I40710" s="1">
        <v>44851</v>
      </c>
      <c r="J40710" s="1">
        <v>44858</v>
      </c>
      <c r="K40710">
        <v>7</v>
      </c>
      <c r="L40710" t="s">
        <v>19</v>
      </c>
      <c r="M40710" s="9">
        <v>3675.6</v>
      </c>
      <c r="N40710" s="8">
        <v>0.3</v>
      </c>
      <c r="O40710" s="10">
        <v>3694</v>
      </c>
      <c r="P40710" t="s">
        <v>68695</v>
      </c>
      <c r="Q40710">
        <f>Table1[[#This Row],[Total_Amount_to_Repay]]-Table1[[#This Row],[Total_Amount]]</f>
        <v>61</v>
      </c>
    </row>
    <row r="40711" spans="1:17" x14ac:dyDescent="0.25">
      <c r="A40711" t="s">
        <v>40749</v>
      </c>
      <c r="B40711">
        <v>308493</v>
      </c>
      <c r="C40711" t="s">
        <v>17</v>
      </c>
      <c r="D40711">
        <v>368691</v>
      </c>
      <c r="E40711">
        <v>251804</v>
      </c>
      <c r="F40711" t="s">
        <v>22</v>
      </c>
      <c r="G40711">
        <v>6000</v>
      </c>
      <c r="H40711">
        <v>6211</v>
      </c>
      <c r="I40711" s="1">
        <v>45513</v>
      </c>
      <c r="J40711" s="1">
        <v>45520</v>
      </c>
      <c r="K40711">
        <v>7</v>
      </c>
      <c r="L40711" t="s">
        <v>19</v>
      </c>
      <c r="M40711" s="9">
        <v>1200</v>
      </c>
      <c r="N40711" s="8">
        <v>0.2</v>
      </c>
      <c r="O40711" s="10">
        <v>1242</v>
      </c>
      <c r="P40711" t="s">
        <v>68695</v>
      </c>
      <c r="Q40711">
        <f>Table1[[#This Row],[Total_Amount_to_Repay]]-Table1[[#This Row],[Total_Amount]]</f>
        <v>211</v>
      </c>
    </row>
    <row r="40712" spans="1:17" x14ac:dyDescent="0.25">
      <c r="A40712" t="s">
        <v>40750</v>
      </c>
      <c r="B40712">
        <v>250775</v>
      </c>
      <c r="C40712" t="s">
        <v>17</v>
      </c>
      <c r="D40712">
        <v>228240</v>
      </c>
      <c r="E40712">
        <v>267278</v>
      </c>
      <c r="F40712" t="s">
        <v>18</v>
      </c>
      <c r="G40712">
        <v>1199</v>
      </c>
      <c r="H40712">
        <v>1199</v>
      </c>
      <c r="I40712" s="1">
        <v>44772</v>
      </c>
      <c r="J40712" s="1">
        <v>44779</v>
      </c>
      <c r="K40712">
        <v>7</v>
      </c>
      <c r="L40712" t="s">
        <v>19</v>
      </c>
      <c r="M40712" s="9">
        <v>359.7</v>
      </c>
      <c r="N40712" s="8">
        <v>0.3</v>
      </c>
      <c r="O40712" s="10">
        <v>360</v>
      </c>
      <c r="P40712" t="s">
        <v>68695</v>
      </c>
      <c r="Q40712">
        <f>Table1[[#This Row],[Total_Amount_to_Repay]]-Table1[[#This Row],[Total_Amount]]</f>
        <v>0</v>
      </c>
    </row>
    <row r="40713" spans="1:17" x14ac:dyDescent="0.25">
      <c r="A40713" t="s">
        <v>40751</v>
      </c>
      <c r="B40713">
        <v>249457</v>
      </c>
      <c r="C40713" t="s">
        <v>17</v>
      </c>
      <c r="D40713">
        <v>255078</v>
      </c>
      <c r="E40713">
        <v>267278</v>
      </c>
      <c r="F40713" t="s">
        <v>18</v>
      </c>
      <c r="G40713">
        <v>4699</v>
      </c>
      <c r="H40713">
        <v>4699</v>
      </c>
      <c r="I40713" s="1">
        <v>44812</v>
      </c>
      <c r="J40713" s="1">
        <v>44819</v>
      </c>
      <c r="K40713">
        <v>7</v>
      </c>
      <c r="L40713" t="s">
        <v>19</v>
      </c>
      <c r="M40713" s="9">
        <v>1409.7</v>
      </c>
      <c r="N40713" s="8">
        <v>0.3</v>
      </c>
      <c r="O40713" s="10">
        <v>1410</v>
      </c>
      <c r="P40713" t="s">
        <v>68695</v>
      </c>
      <c r="Q40713">
        <f>Table1[[#This Row],[Total_Amount_to_Repay]]-Table1[[#This Row],[Total_Amount]]</f>
        <v>0</v>
      </c>
    </row>
    <row r="40714" spans="1:17" x14ac:dyDescent="0.25">
      <c r="A40714" t="s">
        <v>40752</v>
      </c>
      <c r="B40714">
        <v>251013</v>
      </c>
      <c r="C40714" t="s">
        <v>17</v>
      </c>
      <c r="D40714">
        <v>259275</v>
      </c>
      <c r="E40714">
        <v>267278</v>
      </c>
      <c r="F40714" t="s">
        <v>18</v>
      </c>
      <c r="G40714">
        <v>1099</v>
      </c>
      <c r="H40714">
        <v>1099</v>
      </c>
      <c r="I40714" s="1">
        <v>44818</v>
      </c>
      <c r="J40714" s="1">
        <v>44825</v>
      </c>
      <c r="K40714">
        <v>7</v>
      </c>
      <c r="L40714" t="s">
        <v>19</v>
      </c>
      <c r="M40714" s="9">
        <v>329.7</v>
      </c>
      <c r="N40714" s="8">
        <v>0.3</v>
      </c>
      <c r="O40714" s="10">
        <v>330</v>
      </c>
      <c r="P40714" t="s">
        <v>68695</v>
      </c>
      <c r="Q40714">
        <f>Table1[[#This Row],[Total_Amount_to_Repay]]-Table1[[#This Row],[Total_Amount]]</f>
        <v>0</v>
      </c>
    </row>
    <row r="40715" spans="1:17" x14ac:dyDescent="0.25">
      <c r="A40715" t="s">
        <v>40753</v>
      </c>
      <c r="B40715">
        <v>141452</v>
      </c>
      <c r="C40715" t="s">
        <v>17</v>
      </c>
      <c r="D40715">
        <v>371119</v>
      </c>
      <c r="E40715">
        <v>251804</v>
      </c>
      <c r="F40715" t="s">
        <v>22</v>
      </c>
      <c r="G40715">
        <v>2986</v>
      </c>
      <c r="H40715">
        <v>3091</v>
      </c>
      <c r="I40715" s="1">
        <v>45550</v>
      </c>
      <c r="J40715" s="1">
        <v>45557</v>
      </c>
      <c r="K40715">
        <v>7</v>
      </c>
      <c r="L40715" t="s">
        <v>19</v>
      </c>
      <c r="M40715" s="9">
        <v>597</v>
      </c>
      <c r="N40715" s="8">
        <v>0.19993302076356301</v>
      </c>
      <c r="O40715" s="10">
        <v>618</v>
      </c>
      <c r="P40715" t="s">
        <v>68695</v>
      </c>
      <c r="Q40715">
        <f>Table1[[#This Row],[Total_Amount_to_Repay]]-Table1[[#This Row],[Total_Amount]]</f>
        <v>105</v>
      </c>
    </row>
    <row r="40716" spans="1:17" x14ac:dyDescent="0.25">
      <c r="A40716" t="s">
        <v>40754</v>
      </c>
      <c r="B40716">
        <v>246730</v>
      </c>
      <c r="C40716" t="s">
        <v>17</v>
      </c>
      <c r="D40716">
        <v>273233</v>
      </c>
      <c r="E40716">
        <v>267278</v>
      </c>
      <c r="F40716" t="s">
        <v>18</v>
      </c>
      <c r="G40716">
        <v>28794</v>
      </c>
      <c r="H40716">
        <v>28794</v>
      </c>
      <c r="I40716" s="1">
        <v>44837</v>
      </c>
      <c r="J40716" s="1">
        <v>44844</v>
      </c>
      <c r="K40716">
        <v>7</v>
      </c>
      <c r="L40716" t="s">
        <v>19</v>
      </c>
      <c r="M40716" s="9">
        <v>0.51</v>
      </c>
      <c r="N40716" s="8">
        <v>1.7712023338195399E-5</v>
      </c>
      <c r="O40716" s="10">
        <v>1</v>
      </c>
      <c r="P40716" t="s">
        <v>68695</v>
      </c>
      <c r="Q40716">
        <f>Table1[[#This Row],[Total_Amount_to_Repay]]-Table1[[#This Row],[Total_Amount]]</f>
        <v>0</v>
      </c>
    </row>
    <row r="40717" spans="1:17" x14ac:dyDescent="0.25">
      <c r="A40717" t="s">
        <v>40755</v>
      </c>
      <c r="B40717">
        <v>258930</v>
      </c>
      <c r="C40717" t="s">
        <v>17</v>
      </c>
      <c r="D40717">
        <v>236134</v>
      </c>
      <c r="E40717">
        <v>267278</v>
      </c>
      <c r="F40717" t="s">
        <v>18</v>
      </c>
      <c r="G40717">
        <v>2088</v>
      </c>
      <c r="H40717">
        <v>2088</v>
      </c>
      <c r="I40717" s="1">
        <v>44786</v>
      </c>
      <c r="J40717" s="1">
        <v>44793</v>
      </c>
      <c r="K40717">
        <v>7</v>
      </c>
      <c r="L40717" t="s">
        <v>19</v>
      </c>
      <c r="M40717" s="9">
        <v>626.4</v>
      </c>
      <c r="N40717" s="8">
        <v>0.3</v>
      </c>
      <c r="O40717" s="10">
        <v>626</v>
      </c>
      <c r="P40717" t="s">
        <v>68695</v>
      </c>
      <c r="Q40717">
        <f>Table1[[#This Row],[Total_Amount_to_Repay]]-Table1[[#This Row],[Total_Amount]]</f>
        <v>0</v>
      </c>
    </row>
    <row r="40718" spans="1:17" x14ac:dyDescent="0.25">
      <c r="A40718" t="s">
        <v>40756</v>
      </c>
      <c r="B40718">
        <v>265370</v>
      </c>
      <c r="C40718" t="s">
        <v>17</v>
      </c>
      <c r="D40718">
        <v>301469</v>
      </c>
      <c r="E40718">
        <v>267278</v>
      </c>
      <c r="F40718" t="s">
        <v>18</v>
      </c>
      <c r="G40718">
        <v>3323</v>
      </c>
      <c r="H40718">
        <v>3347</v>
      </c>
      <c r="I40718" s="1">
        <v>44884</v>
      </c>
      <c r="J40718" s="1">
        <v>44891</v>
      </c>
      <c r="K40718">
        <v>7</v>
      </c>
      <c r="L40718" t="s">
        <v>19</v>
      </c>
      <c r="M40718" s="9">
        <v>996.9</v>
      </c>
      <c r="N40718" s="8">
        <v>0.3</v>
      </c>
      <c r="O40718" s="10">
        <v>1004</v>
      </c>
      <c r="P40718" t="s">
        <v>68695</v>
      </c>
      <c r="Q40718">
        <f>Table1[[#This Row],[Total_Amount_to_Repay]]-Table1[[#This Row],[Total_Amount]]</f>
        <v>24</v>
      </c>
    </row>
    <row r="40719" spans="1:17" x14ac:dyDescent="0.25">
      <c r="A40719" t="s">
        <v>40757</v>
      </c>
      <c r="B40719">
        <v>252043</v>
      </c>
      <c r="C40719" t="s">
        <v>17</v>
      </c>
      <c r="D40719">
        <v>217389</v>
      </c>
      <c r="E40719">
        <v>267278</v>
      </c>
      <c r="F40719" t="s">
        <v>18</v>
      </c>
      <c r="G40719">
        <v>3480</v>
      </c>
      <c r="H40719">
        <v>3530</v>
      </c>
      <c r="I40719" s="1">
        <v>44758</v>
      </c>
      <c r="J40719" s="1">
        <v>44765</v>
      </c>
      <c r="K40719">
        <v>7</v>
      </c>
      <c r="L40719" t="s">
        <v>19</v>
      </c>
      <c r="M40719" s="9">
        <v>1044</v>
      </c>
      <c r="N40719" s="8">
        <v>0.3</v>
      </c>
      <c r="O40719" s="10">
        <v>1059</v>
      </c>
      <c r="P40719" t="s">
        <v>68695</v>
      </c>
      <c r="Q40719">
        <f>Table1[[#This Row],[Total_Amount_to_Repay]]-Table1[[#This Row],[Total_Amount]]</f>
        <v>50</v>
      </c>
    </row>
    <row r="40720" spans="1:17" x14ac:dyDescent="0.25">
      <c r="A40720" t="s">
        <v>40758</v>
      </c>
      <c r="B40720">
        <v>262035</v>
      </c>
      <c r="C40720" t="s">
        <v>17</v>
      </c>
      <c r="D40720">
        <v>265927</v>
      </c>
      <c r="E40720">
        <v>267278</v>
      </c>
      <c r="F40720" t="s">
        <v>18</v>
      </c>
      <c r="G40720">
        <v>2299</v>
      </c>
      <c r="H40720">
        <v>2333</v>
      </c>
      <c r="I40720" s="1">
        <v>44827</v>
      </c>
      <c r="J40720" s="1">
        <v>44834</v>
      </c>
      <c r="K40720">
        <v>7</v>
      </c>
      <c r="L40720" t="s">
        <v>19</v>
      </c>
      <c r="M40720" s="9">
        <v>0</v>
      </c>
      <c r="N40720" s="8">
        <v>0</v>
      </c>
      <c r="O40720" s="10">
        <v>0</v>
      </c>
      <c r="P40720" t="s">
        <v>68695</v>
      </c>
      <c r="Q40720">
        <f>Table1[[#This Row],[Total_Amount_to_Repay]]-Table1[[#This Row],[Total_Amount]]</f>
        <v>34</v>
      </c>
    </row>
    <row r="40721" spans="1:17" x14ac:dyDescent="0.25">
      <c r="A40721" t="s">
        <v>40759</v>
      </c>
      <c r="B40721">
        <v>245353</v>
      </c>
      <c r="C40721" t="s">
        <v>17</v>
      </c>
      <c r="D40721">
        <v>217057</v>
      </c>
      <c r="E40721">
        <v>267278</v>
      </c>
      <c r="F40721" t="s">
        <v>18</v>
      </c>
      <c r="G40721">
        <v>3260</v>
      </c>
      <c r="H40721">
        <v>3307</v>
      </c>
      <c r="I40721" s="1">
        <v>44758</v>
      </c>
      <c r="J40721" s="1">
        <v>44765</v>
      </c>
      <c r="K40721">
        <v>7</v>
      </c>
      <c r="L40721" t="s">
        <v>19</v>
      </c>
      <c r="M40721" s="9">
        <v>978</v>
      </c>
      <c r="N40721" s="8">
        <v>0.3</v>
      </c>
      <c r="O40721" s="10">
        <v>992</v>
      </c>
      <c r="P40721" t="s">
        <v>68695</v>
      </c>
      <c r="Q40721">
        <f>Table1[[#This Row],[Total_Amount_to_Repay]]-Table1[[#This Row],[Total_Amount]]</f>
        <v>47</v>
      </c>
    </row>
    <row r="40722" spans="1:17" x14ac:dyDescent="0.25">
      <c r="A40722" t="s">
        <v>40760</v>
      </c>
      <c r="B40722">
        <v>255663</v>
      </c>
      <c r="C40722" t="s">
        <v>17</v>
      </c>
      <c r="D40722">
        <v>289049</v>
      </c>
      <c r="E40722">
        <v>267278</v>
      </c>
      <c r="F40722" t="s">
        <v>18</v>
      </c>
      <c r="G40722">
        <v>1401</v>
      </c>
      <c r="H40722">
        <v>1411</v>
      </c>
      <c r="I40722" s="1">
        <v>44861</v>
      </c>
      <c r="J40722" s="1">
        <v>44868</v>
      </c>
      <c r="K40722">
        <v>7</v>
      </c>
      <c r="L40722" t="s">
        <v>19</v>
      </c>
      <c r="M40722" s="9">
        <v>420.3</v>
      </c>
      <c r="N40722" s="8">
        <v>0.3</v>
      </c>
      <c r="O40722" s="10">
        <v>423</v>
      </c>
      <c r="P40722" t="s">
        <v>68695</v>
      </c>
      <c r="Q40722">
        <f>Table1[[#This Row],[Total_Amount_to_Repay]]-Table1[[#This Row],[Total_Amount]]</f>
        <v>10</v>
      </c>
    </row>
    <row r="40723" spans="1:17" x14ac:dyDescent="0.25">
      <c r="A40723" t="s">
        <v>40761</v>
      </c>
      <c r="B40723">
        <v>266105</v>
      </c>
      <c r="C40723" t="s">
        <v>17</v>
      </c>
      <c r="D40723">
        <v>302055</v>
      </c>
      <c r="E40723">
        <v>267278</v>
      </c>
      <c r="F40723" t="s">
        <v>18</v>
      </c>
      <c r="G40723">
        <v>4897</v>
      </c>
      <c r="H40723">
        <v>4967</v>
      </c>
      <c r="I40723" s="1">
        <v>44886</v>
      </c>
      <c r="J40723" s="1">
        <v>44893</v>
      </c>
      <c r="K40723">
        <v>7</v>
      </c>
      <c r="L40723" t="s">
        <v>19</v>
      </c>
      <c r="M40723" s="9">
        <v>1469.1</v>
      </c>
      <c r="N40723" s="8">
        <v>0.3</v>
      </c>
      <c r="O40723" s="10">
        <v>1490</v>
      </c>
      <c r="P40723" t="s">
        <v>68695</v>
      </c>
      <c r="Q40723">
        <f>Table1[[#This Row],[Total_Amount_to_Repay]]-Table1[[#This Row],[Total_Amount]]</f>
        <v>70</v>
      </c>
    </row>
    <row r="40724" spans="1:17" x14ac:dyDescent="0.25">
      <c r="A40724" t="s">
        <v>40762</v>
      </c>
      <c r="B40724">
        <v>260703</v>
      </c>
      <c r="C40724" t="s">
        <v>17</v>
      </c>
      <c r="D40724">
        <v>265043</v>
      </c>
      <c r="E40724">
        <v>267278</v>
      </c>
      <c r="F40724" t="s">
        <v>18</v>
      </c>
      <c r="G40724">
        <v>2799</v>
      </c>
      <c r="H40724">
        <v>2799</v>
      </c>
      <c r="I40724" s="1">
        <v>44826</v>
      </c>
      <c r="J40724" s="1">
        <v>44833</v>
      </c>
      <c r="K40724">
        <v>7</v>
      </c>
      <c r="L40724" t="s">
        <v>19</v>
      </c>
      <c r="M40724" s="9">
        <v>839.7</v>
      </c>
      <c r="N40724" s="8">
        <v>0.3</v>
      </c>
      <c r="O40724" s="10">
        <v>840</v>
      </c>
      <c r="P40724" t="s">
        <v>68695</v>
      </c>
      <c r="Q40724">
        <f>Table1[[#This Row],[Total_Amount_to_Repay]]-Table1[[#This Row],[Total_Amount]]</f>
        <v>0</v>
      </c>
    </row>
    <row r="40725" spans="1:17" x14ac:dyDescent="0.25">
      <c r="A40725" t="s">
        <v>40763</v>
      </c>
      <c r="B40725">
        <v>237963</v>
      </c>
      <c r="C40725" t="s">
        <v>17</v>
      </c>
      <c r="D40725">
        <v>249877</v>
      </c>
      <c r="E40725">
        <v>267278</v>
      </c>
      <c r="F40725" t="s">
        <v>18</v>
      </c>
      <c r="G40725">
        <v>7928</v>
      </c>
      <c r="H40725">
        <v>8444</v>
      </c>
      <c r="I40725" s="1">
        <v>44806</v>
      </c>
      <c r="J40725" s="1">
        <v>44813</v>
      </c>
      <c r="K40725">
        <v>7</v>
      </c>
      <c r="L40725" t="s">
        <v>19</v>
      </c>
      <c r="M40725" s="9">
        <v>2378.4</v>
      </c>
      <c r="N40725" s="8">
        <v>0.3</v>
      </c>
      <c r="O40725" s="10">
        <v>2533</v>
      </c>
      <c r="P40725" t="s">
        <v>68695</v>
      </c>
      <c r="Q40725">
        <f>Table1[[#This Row],[Total_Amount_to_Repay]]-Table1[[#This Row],[Total_Amount]]</f>
        <v>516</v>
      </c>
    </row>
    <row r="40726" spans="1:17" x14ac:dyDescent="0.25">
      <c r="A40726" t="s">
        <v>40764</v>
      </c>
      <c r="B40726">
        <v>250369</v>
      </c>
      <c r="C40726" t="s">
        <v>17</v>
      </c>
      <c r="D40726">
        <v>241942</v>
      </c>
      <c r="E40726">
        <v>267278</v>
      </c>
      <c r="F40726" t="s">
        <v>18</v>
      </c>
      <c r="G40726">
        <v>2362</v>
      </c>
      <c r="H40726">
        <v>2392</v>
      </c>
      <c r="I40726" s="1">
        <v>44795</v>
      </c>
      <c r="J40726" s="1">
        <v>44802</v>
      </c>
      <c r="K40726">
        <v>7</v>
      </c>
      <c r="L40726" t="s">
        <v>19</v>
      </c>
      <c r="M40726" s="9">
        <v>8.8000000000000007</v>
      </c>
      <c r="N40726" s="8">
        <v>3.7256562235393701E-3</v>
      </c>
      <c r="O40726" s="10">
        <v>9</v>
      </c>
      <c r="P40726" t="s">
        <v>68695</v>
      </c>
      <c r="Q40726">
        <f>Table1[[#This Row],[Total_Amount_to_Repay]]-Table1[[#This Row],[Total_Amount]]</f>
        <v>30</v>
      </c>
    </row>
    <row r="40727" spans="1:17" x14ac:dyDescent="0.25">
      <c r="A40727" t="s">
        <v>40765</v>
      </c>
      <c r="B40727">
        <v>255247</v>
      </c>
      <c r="C40727" t="s">
        <v>17</v>
      </c>
      <c r="D40727">
        <v>223587</v>
      </c>
      <c r="E40727">
        <v>267278</v>
      </c>
      <c r="F40727" t="s">
        <v>18</v>
      </c>
      <c r="G40727">
        <v>5249</v>
      </c>
      <c r="H40727">
        <v>5260</v>
      </c>
      <c r="I40727" s="1">
        <v>44767</v>
      </c>
      <c r="J40727" s="1">
        <v>44774</v>
      </c>
      <c r="K40727">
        <v>7</v>
      </c>
      <c r="L40727" t="s">
        <v>19</v>
      </c>
      <c r="M40727" s="9">
        <v>1574.7</v>
      </c>
      <c r="N40727" s="8">
        <v>0.3</v>
      </c>
      <c r="O40727" s="10">
        <v>1578</v>
      </c>
      <c r="P40727" t="s">
        <v>68695</v>
      </c>
      <c r="Q40727">
        <f>Table1[[#This Row],[Total_Amount_to_Repay]]-Table1[[#This Row],[Total_Amount]]</f>
        <v>11</v>
      </c>
    </row>
    <row r="40728" spans="1:17" x14ac:dyDescent="0.25">
      <c r="A40728" t="s">
        <v>40766</v>
      </c>
      <c r="B40728">
        <v>251260</v>
      </c>
      <c r="C40728" t="s">
        <v>17</v>
      </c>
      <c r="D40728">
        <v>255431</v>
      </c>
      <c r="E40728">
        <v>267278</v>
      </c>
      <c r="F40728" t="s">
        <v>18</v>
      </c>
      <c r="G40728">
        <v>290</v>
      </c>
      <c r="H40728">
        <v>290</v>
      </c>
      <c r="I40728" s="1">
        <v>44813</v>
      </c>
      <c r="J40728" s="1">
        <v>44820</v>
      </c>
      <c r="K40728">
        <v>7</v>
      </c>
      <c r="L40728" t="s">
        <v>19</v>
      </c>
      <c r="M40728" s="9">
        <v>0</v>
      </c>
      <c r="N40728" s="8">
        <v>0</v>
      </c>
      <c r="O40728" s="10">
        <v>0</v>
      </c>
      <c r="P40728" t="s">
        <v>68695</v>
      </c>
      <c r="Q40728">
        <f>Table1[[#This Row],[Total_Amount_to_Repay]]-Table1[[#This Row],[Total_Amount]]</f>
        <v>0</v>
      </c>
    </row>
    <row r="40729" spans="1:17" x14ac:dyDescent="0.25">
      <c r="A40729" t="s">
        <v>40767</v>
      </c>
      <c r="B40729">
        <v>241429</v>
      </c>
      <c r="C40729" t="s">
        <v>17</v>
      </c>
      <c r="D40729">
        <v>299379</v>
      </c>
      <c r="E40729">
        <v>267278</v>
      </c>
      <c r="F40729" t="s">
        <v>18</v>
      </c>
      <c r="G40729">
        <v>3470</v>
      </c>
      <c r="H40729">
        <v>3473</v>
      </c>
      <c r="I40729" s="1">
        <v>44880</v>
      </c>
      <c r="J40729" s="1">
        <v>44887</v>
      </c>
      <c r="K40729">
        <v>7</v>
      </c>
      <c r="L40729" t="s">
        <v>19</v>
      </c>
      <c r="M40729" s="9">
        <v>1041</v>
      </c>
      <c r="N40729" s="8">
        <v>0.3</v>
      </c>
      <c r="O40729" s="10">
        <v>1042</v>
      </c>
      <c r="P40729" t="s">
        <v>68695</v>
      </c>
      <c r="Q40729">
        <f>Table1[[#This Row],[Total_Amount_to_Repay]]-Table1[[#This Row],[Total_Amount]]</f>
        <v>3</v>
      </c>
    </row>
    <row r="40730" spans="1:17" x14ac:dyDescent="0.25">
      <c r="A40730" t="s">
        <v>40768</v>
      </c>
      <c r="B40730">
        <v>266027</v>
      </c>
      <c r="C40730" t="s">
        <v>17</v>
      </c>
      <c r="D40730">
        <v>279374</v>
      </c>
      <c r="E40730">
        <v>267278</v>
      </c>
      <c r="F40730" t="s">
        <v>18</v>
      </c>
      <c r="G40730">
        <v>6239</v>
      </c>
      <c r="H40730">
        <v>6431</v>
      </c>
      <c r="I40730" s="1">
        <v>44845</v>
      </c>
      <c r="J40730" s="1">
        <v>44852</v>
      </c>
      <c r="K40730">
        <v>7</v>
      </c>
      <c r="L40730" t="s">
        <v>19</v>
      </c>
      <c r="M40730" s="9">
        <v>1871.7</v>
      </c>
      <c r="N40730" s="8">
        <v>0.3</v>
      </c>
      <c r="O40730" s="10">
        <v>1929</v>
      </c>
      <c r="P40730" t="s">
        <v>68695</v>
      </c>
      <c r="Q40730">
        <f>Table1[[#This Row],[Total_Amount_to_Repay]]-Table1[[#This Row],[Total_Amount]]</f>
        <v>192</v>
      </c>
    </row>
    <row r="40731" spans="1:17" x14ac:dyDescent="0.25">
      <c r="A40731" t="s">
        <v>40769</v>
      </c>
      <c r="B40731">
        <v>245968</v>
      </c>
      <c r="C40731" t="s">
        <v>17</v>
      </c>
      <c r="D40731">
        <v>244598</v>
      </c>
      <c r="E40731">
        <v>267278</v>
      </c>
      <c r="F40731" t="s">
        <v>18</v>
      </c>
      <c r="G40731">
        <v>21600</v>
      </c>
      <c r="H40731">
        <v>21730</v>
      </c>
      <c r="I40731" s="1">
        <v>44799</v>
      </c>
      <c r="J40731" s="1">
        <v>44806</v>
      </c>
      <c r="K40731">
        <v>7</v>
      </c>
      <c r="L40731" t="s">
        <v>19</v>
      </c>
      <c r="M40731" s="9">
        <v>6480</v>
      </c>
      <c r="N40731" s="8">
        <v>0.3</v>
      </c>
      <c r="O40731" s="10">
        <v>6519</v>
      </c>
      <c r="P40731" t="s">
        <v>68695</v>
      </c>
      <c r="Q40731">
        <f>Table1[[#This Row],[Total_Amount_to_Repay]]-Table1[[#This Row],[Total_Amount]]</f>
        <v>130</v>
      </c>
    </row>
    <row r="40732" spans="1:17" x14ac:dyDescent="0.25">
      <c r="A40732" t="s">
        <v>40770</v>
      </c>
      <c r="B40732">
        <v>253186</v>
      </c>
      <c r="C40732" t="s">
        <v>17</v>
      </c>
      <c r="D40732">
        <v>229714</v>
      </c>
      <c r="E40732">
        <v>267278</v>
      </c>
      <c r="F40732" t="s">
        <v>18</v>
      </c>
      <c r="G40732">
        <v>2092</v>
      </c>
      <c r="H40732">
        <v>2153</v>
      </c>
      <c r="I40732" s="1">
        <v>44774</v>
      </c>
      <c r="J40732" s="1">
        <v>44781</v>
      </c>
      <c r="K40732">
        <v>7</v>
      </c>
      <c r="L40732" t="s">
        <v>19</v>
      </c>
      <c r="M40732" s="9">
        <v>627.6</v>
      </c>
      <c r="N40732" s="8">
        <v>0.3</v>
      </c>
      <c r="O40732" s="10">
        <v>646</v>
      </c>
      <c r="P40732" t="s">
        <v>68695</v>
      </c>
      <c r="Q40732">
        <f>Table1[[#This Row],[Total_Amount_to_Repay]]-Table1[[#This Row],[Total_Amount]]</f>
        <v>61</v>
      </c>
    </row>
    <row r="40733" spans="1:17" x14ac:dyDescent="0.25">
      <c r="A40733" t="s">
        <v>40771</v>
      </c>
      <c r="B40733">
        <v>265607</v>
      </c>
      <c r="C40733" t="s">
        <v>17</v>
      </c>
      <c r="D40733">
        <v>264738</v>
      </c>
      <c r="E40733">
        <v>267278</v>
      </c>
      <c r="F40733" t="s">
        <v>18</v>
      </c>
      <c r="G40733">
        <v>1409</v>
      </c>
      <c r="H40733">
        <v>1409</v>
      </c>
      <c r="I40733" s="1">
        <v>44826</v>
      </c>
      <c r="J40733" s="1">
        <v>44833</v>
      </c>
      <c r="K40733">
        <v>7</v>
      </c>
      <c r="L40733" t="s">
        <v>19</v>
      </c>
      <c r="M40733" s="9">
        <v>422.7</v>
      </c>
      <c r="N40733" s="8">
        <v>0.3</v>
      </c>
      <c r="O40733" s="10">
        <v>423</v>
      </c>
      <c r="P40733" t="s">
        <v>68695</v>
      </c>
      <c r="Q40733">
        <f>Table1[[#This Row],[Total_Amount_to_Repay]]-Table1[[#This Row],[Total_Amount]]</f>
        <v>0</v>
      </c>
    </row>
    <row r="40734" spans="1:17" x14ac:dyDescent="0.25">
      <c r="A40734" t="s">
        <v>40772</v>
      </c>
      <c r="B40734">
        <v>250148</v>
      </c>
      <c r="C40734" t="s">
        <v>17</v>
      </c>
      <c r="D40734">
        <v>237906</v>
      </c>
      <c r="E40734">
        <v>267278</v>
      </c>
      <c r="F40734" t="s">
        <v>18</v>
      </c>
      <c r="G40734">
        <v>4059</v>
      </c>
      <c r="H40734">
        <v>4206</v>
      </c>
      <c r="I40734" s="1">
        <v>44789</v>
      </c>
      <c r="J40734" s="1">
        <v>44796</v>
      </c>
      <c r="K40734">
        <v>7</v>
      </c>
      <c r="L40734" t="s">
        <v>19</v>
      </c>
      <c r="M40734" s="9">
        <v>1217.7</v>
      </c>
      <c r="N40734" s="8">
        <v>0.3</v>
      </c>
      <c r="O40734" s="10">
        <v>1262</v>
      </c>
      <c r="P40734" t="s">
        <v>68695</v>
      </c>
      <c r="Q40734">
        <f>Table1[[#This Row],[Total_Amount_to_Repay]]-Table1[[#This Row],[Total_Amount]]</f>
        <v>147</v>
      </c>
    </row>
    <row r="40735" spans="1:17" x14ac:dyDescent="0.25">
      <c r="A40735" t="s">
        <v>40773</v>
      </c>
      <c r="B40735">
        <v>259554</v>
      </c>
      <c r="C40735" t="s">
        <v>17</v>
      </c>
      <c r="D40735">
        <v>273626</v>
      </c>
      <c r="E40735">
        <v>267278</v>
      </c>
      <c r="F40735" t="s">
        <v>18</v>
      </c>
      <c r="G40735">
        <v>1424</v>
      </c>
      <c r="H40735">
        <v>1424</v>
      </c>
      <c r="I40735" s="1">
        <v>44837</v>
      </c>
      <c r="J40735" s="1">
        <v>44844</v>
      </c>
      <c r="K40735">
        <v>7</v>
      </c>
      <c r="L40735" t="s">
        <v>19</v>
      </c>
      <c r="M40735" s="9">
        <v>0</v>
      </c>
      <c r="N40735" s="8">
        <v>0</v>
      </c>
      <c r="O40735" s="10">
        <v>0</v>
      </c>
      <c r="P40735" t="s">
        <v>68695</v>
      </c>
      <c r="Q40735">
        <f>Table1[[#This Row],[Total_Amount_to_Repay]]-Table1[[#This Row],[Total_Amount]]</f>
        <v>0</v>
      </c>
    </row>
    <row r="40736" spans="1:17" x14ac:dyDescent="0.25">
      <c r="A40736" t="s">
        <v>40774</v>
      </c>
      <c r="B40736">
        <v>265975</v>
      </c>
      <c r="C40736" t="s">
        <v>17</v>
      </c>
      <c r="D40736">
        <v>303137</v>
      </c>
      <c r="E40736">
        <v>267278</v>
      </c>
      <c r="F40736" t="s">
        <v>18</v>
      </c>
      <c r="G40736">
        <v>8708</v>
      </c>
      <c r="H40736">
        <v>8708</v>
      </c>
      <c r="I40736" s="1">
        <v>44888</v>
      </c>
      <c r="J40736" s="1">
        <v>44895</v>
      </c>
      <c r="K40736">
        <v>7</v>
      </c>
      <c r="L40736" t="s">
        <v>19</v>
      </c>
      <c r="M40736" s="9">
        <v>2612.4</v>
      </c>
      <c r="N40736" s="8">
        <v>0.3</v>
      </c>
      <c r="O40736" s="10">
        <v>2612</v>
      </c>
      <c r="P40736" t="s">
        <v>68695</v>
      </c>
      <c r="Q40736">
        <f>Table1[[#This Row],[Total_Amount_to_Repay]]-Table1[[#This Row],[Total_Amount]]</f>
        <v>0</v>
      </c>
    </row>
    <row r="40737" spans="1:17" x14ac:dyDescent="0.25">
      <c r="A40737" t="s">
        <v>40775</v>
      </c>
      <c r="B40737">
        <v>258746</v>
      </c>
      <c r="C40737" t="s">
        <v>17</v>
      </c>
      <c r="D40737">
        <v>218857</v>
      </c>
      <c r="E40737">
        <v>267278</v>
      </c>
      <c r="F40737" t="s">
        <v>18</v>
      </c>
      <c r="G40737">
        <v>5499</v>
      </c>
      <c r="H40737">
        <v>5499</v>
      </c>
      <c r="I40737" s="1">
        <v>44760</v>
      </c>
      <c r="J40737" s="1">
        <v>44767</v>
      </c>
      <c r="K40737">
        <v>7</v>
      </c>
      <c r="L40737" t="s">
        <v>19</v>
      </c>
      <c r="M40737" s="9">
        <v>1649.7</v>
      </c>
      <c r="N40737" s="8">
        <v>0.3</v>
      </c>
      <c r="O40737" s="10">
        <v>1650</v>
      </c>
      <c r="P40737" t="s">
        <v>68695</v>
      </c>
      <c r="Q40737">
        <f>Table1[[#This Row],[Total_Amount_to_Repay]]-Table1[[#This Row],[Total_Amount]]</f>
        <v>0</v>
      </c>
    </row>
    <row r="40738" spans="1:17" x14ac:dyDescent="0.25">
      <c r="A40738" t="s">
        <v>40776</v>
      </c>
      <c r="B40738">
        <v>250117</v>
      </c>
      <c r="C40738" t="s">
        <v>17</v>
      </c>
      <c r="D40738">
        <v>289899</v>
      </c>
      <c r="E40738">
        <v>267278</v>
      </c>
      <c r="F40738" t="s">
        <v>18</v>
      </c>
      <c r="G40738">
        <v>590</v>
      </c>
      <c r="H40738">
        <v>615</v>
      </c>
      <c r="I40738" s="1">
        <v>44862</v>
      </c>
      <c r="J40738" s="1">
        <v>44869</v>
      </c>
      <c r="K40738">
        <v>7</v>
      </c>
      <c r="L40738" t="s">
        <v>19</v>
      </c>
      <c r="M40738" s="9">
        <v>177</v>
      </c>
      <c r="N40738" s="8">
        <v>0.3</v>
      </c>
      <c r="O40738" s="10">
        <v>185</v>
      </c>
      <c r="P40738" t="s">
        <v>68695</v>
      </c>
      <c r="Q40738">
        <f>Table1[[#This Row],[Total_Amount_to_Repay]]-Table1[[#This Row],[Total_Amount]]</f>
        <v>25</v>
      </c>
    </row>
    <row r="40739" spans="1:17" x14ac:dyDescent="0.25">
      <c r="A40739" t="s">
        <v>40777</v>
      </c>
      <c r="B40739">
        <v>256554</v>
      </c>
      <c r="C40739" t="s">
        <v>17</v>
      </c>
      <c r="D40739">
        <v>233414</v>
      </c>
      <c r="E40739">
        <v>267278</v>
      </c>
      <c r="F40739" t="s">
        <v>18</v>
      </c>
      <c r="G40739">
        <v>7056</v>
      </c>
      <c r="H40739">
        <v>7273</v>
      </c>
      <c r="I40739" s="1">
        <v>44781</v>
      </c>
      <c r="J40739" s="1">
        <v>44788</v>
      </c>
      <c r="K40739">
        <v>7</v>
      </c>
      <c r="L40739" t="s">
        <v>19</v>
      </c>
      <c r="M40739" s="9">
        <v>2116.8000000000002</v>
      </c>
      <c r="N40739" s="8">
        <v>0.3</v>
      </c>
      <c r="O40739" s="10">
        <v>2182</v>
      </c>
      <c r="P40739" t="s">
        <v>68695</v>
      </c>
      <c r="Q40739">
        <f>Table1[[#This Row],[Total_Amount_to_Repay]]-Table1[[#This Row],[Total_Amount]]</f>
        <v>217</v>
      </c>
    </row>
    <row r="40740" spans="1:17" x14ac:dyDescent="0.25">
      <c r="A40740" t="s">
        <v>40778</v>
      </c>
      <c r="B40740">
        <v>249555</v>
      </c>
      <c r="C40740" t="s">
        <v>17</v>
      </c>
      <c r="D40740">
        <v>238788</v>
      </c>
      <c r="E40740">
        <v>267278</v>
      </c>
      <c r="F40740" t="s">
        <v>18</v>
      </c>
      <c r="G40740">
        <v>10638</v>
      </c>
      <c r="H40740">
        <v>10638</v>
      </c>
      <c r="I40740" s="1">
        <v>44791</v>
      </c>
      <c r="J40740" s="1">
        <v>44798</v>
      </c>
      <c r="K40740">
        <v>7</v>
      </c>
      <c r="L40740" t="s">
        <v>19</v>
      </c>
      <c r="M40740" s="9">
        <v>3191.4</v>
      </c>
      <c r="N40740" s="8">
        <v>0.3</v>
      </c>
      <c r="O40740" s="10">
        <v>3191</v>
      </c>
      <c r="P40740" t="s">
        <v>68695</v>
      </c>
      <c r="Q40740">
        <f>Table1[[#This Row],[Total_Amount_to_Repay]]-Table1[[#This Row],[Total_Amount]]</f>
        <v>0</v>
      </c>
    </row>
    <row r="40741" spans="1:17" x14ac:dyDescent="0.25">
      <c r="A40741" t="s">
        <v>40779</v>
      </c>
      <c r="B40741">
        <v>251897</v>
      </c>
      <c r="C40741" t="s">
        <v>17</v>
      </c>
      <c r="D40741">
        <v>217676</v>
      </c>
      <c r="E40741">
        <v>267278</v>
      </c>
      <c r="F40741" t="s">
        <v>18</v>
      </c>
      <c r="G40741">
        <v>4879</v>
      </c>
      <c r="H40741">
        <v>4879</v>
      </c>
      <c r="I40741" s="1">
        <v>44758</v>
      </c>
      <c r="J40741" s="1">
        <v>44765</v>
      </c>
      <c r="K40741">
        <v>7</v>
      </c>
      <c r="L40741" t="s">
        <v>19</v>
      </c>
      <c r="M40741" s="9">
        <v>1463.7</v>
      </c>
      <c r="N40741" s="8">
        <v>0.3</v>
      </c>
      <c r="O40741" s="10">
        <v>1464</v>
      </c>
      <c r="P40741" t="s">
        <v>68695</v>
      </c>
      <c r="Q40741">
        <f>Table1[[#This Row],[Total_Amount_to_Repay]]-Table1[[#This Row],[Total_Amount]]</f>
        <v>0</v>
      </c>
    </row>
    <row r="40742" spans="1:17" x14ac:dyDescent="0.25">
      <c r="A40742" t="s">
        <v>40780</v>
      </c>
      <c r="B40742">
        <v>254179</v>
      </c>
      <c r="C40742" t="s">
        <v>17</v>
      </c>
      <c r="D40742">
        <v>281566</v>
      </c>
      <c r="E40742">
        <v>267278</v>
      </c>
      <c r="F40742" t="s">
        <v>18</v>
      </c>
      <c r="G40742">
        <v>6630</v>
      </c>
      <c r="H40742">
        <v>6630</v>
      </c>
      <c r="I40742" s="1">
        <v>44848</v>
      </c>
      <c r="J40742" s="1">
        <v>44855</v>
      </c>
      <c r="K40742">
        <v>7</v>
      </c>
      <c r="L40742" t="s">
        <v>19</v>
      </c>
      <c r="M40742" s="9">
        <v>0</v>
      </c>
      <c r="N40742" s="8">
        <v>0</v>
      </c>
      <c r="O40742" s="10">
        <v>0</v>
      </c>
      <c r="P40742" t="s">
        <v>68695</v>
      </c>
      <c r="Q40742">
        <f>Table1[[#This Row],[Total_Amount_to_Repay]]-Table1[[#This Row],[Total_Amount]]</f>
        <v>0</v>
      </c>
    </row>
    <row r="40743" spans="1:17" x14ac:dyDescent="0.25">
      <c r="A40743" t="s">
        <v>40781</v>
      </c>
      <c r="B40743">
        <v>259749</v>
      </c>
      <c r="C40743" t="s">
        <v>17</v>
      </c>
      <c r="D40743">
        <v>247017</v>
      </c>
      <c r="E40743">
        <v>267278</v>
      </c>
      <c r="F40743" t="s">
        <v>18</v>
      </c>
      <c r="G40743">
        <v>12995</v>
      </c>
      <c r="H40743">
        <v>12995</v>
      </c>
      <c r="I40743" s="1">
        <v>44802</v>
      </c>
      <c r="J40743" s="1">
        <v>44809</v>
      </c>
      <c r="K40743">
        <v>7</v>
      </c>
      <c r="L40743" t="s">
        <v>19</v>
      </c>
      <c r="M40743" s="9">
        <v>166.62</v>
      </c>
      <c r="N40743" s="8">
        <v>1.28218545594459E-2</v>
      </c>
      <c r="O40743" s="10">
        <v>167</v>
      </c>
      <c r="P40743" t="s">
        <v>68695</v>
      </c>
      <c r="Q40743">
        <f>Table1[[#This Row],[Total_Amount_to_Repay]]-Table1[[#This Row],[Total_Amount]]</f>
        <v>0</v>
      </c>
    </row>
    <row r="40744" spans="1:17" x14ac:dyDescent="0.25">
      <c r="A40744" t="s">
        <v>40782</v>
      </c>
      <c r="B40744">
        <v>245738</v>
      </c>
      <c r="C40744" t="s">
        <v>17</v>
      </c>
      <c r="D40744">
        <v>306507</v>
      </c>
      <c r="E40744">
        <v>251804</v>
      </c>
      <c r="F40744" t="s">
        <v>37</v>
      </c>
      <c r="G40744">
        <v>18000</v>
      </c>
      <c r="H40744">
        <v>19000</v>
      </c>
      <c r="I40744" s="1">
        <v>44957</v>
      </c>
      <c r="J40744" s="1">
        <v>44971</v>
      </c>
      <c r="K40744">
        <v>14</v>
      </c>
      <c r="L40744" t="s">
        <v>19</v>
      </c>
      <c r="M40744" s="9">
        <v>2057</v>
      </c>
      <c r="N40744" s="8">
        <v>0.11427777777777701</v>
      </c>
      <c r="O40744" s="10">
        <v>2171</v>
      </c>
      <c r="P40744" t="s">
        <v>68695</v>
      </c>
      <c r="Q40744">
        <f>Table1[[#This Row],[Total_Amount_to_Repay]]-Table1[[#This Row],[Total_Amount]]</f>
        <v>1000</v>
      </c>
    </row>
    <row r="40745" spans="1:17" x14ac:dyDescent="0.25">
      <c r="A40745" t="s">
        <v>40783</v>
      </c>
      <c r="B40745">
        <v>251769</v>
      </c>
      <c r="C40745" t="s">
        <v>17</v>
      </c>
      <c r="D40745">
        <v>280476</v>
      </c>
      <c r="E40745">
        <v>267278</v>
      </c>
      <c r="F40745" t="s">
        <v>18</v>
      </c>
      <c r="G40745">
        <v>4049</v>
      </c>
      <c r="H40745">
        <v>4049</v>
      </c>
      <c r="I40745" s="1">
        <v>44846</v>
      </c>
      <c r="J40745" s="1">
        <v>44853</v>
      </c>
      <c r="K40745">
        <v>7</v>
      </c>
      <c r="L40745" t="s">
        <v>19</v>
      </c>
      <c r="M40745" s="9">
        <v>799.54</v>
      </c>
      <c r="N40745" s="8">
        <v>0.19746604099777701</v>
      </c>
      <c r="O40745" s="10">
        <v>800</v>
      </c>
      <c r="P40745" t="s">
        <v>68695</v>
      </c>
      <c r="Q40745">
        <f>Table1[[#This Row],[Total_Amount_to_Repay]]-Table1[[#This Row],[Total_Amount]]</f>
        <v>0</v>
      </c>
    </row>
    <row r="40746" spans="1:17" x14ac:dyDescent="0.25">
      <c r="A40746" t="s">
        <v>40784</v>
      </c>
      <c r="B40746">
        <v>248817</v>
      </c>
      <c r="C40746" t="s">
        <v>17</v>
      </c>
      <c r="D40746">
        <v>273629</v>
      </c>
      <c r="E40746">
        <v>267278</v>
      </c>
      <c r="F40746" t="s">
        <v>18</v>
      </c>
      <c r="G40746">
        <v>17181</v>
      </c>
      <c r="H40746">
        <v>17181</v>
      </c>
      <c r="I40746" s="1">
        <v>44837</v>
      </c>
      <c r="J40746" s="1">
        <v>44844</v>
      </c>
      <c r="K40746">
        <v>7</v>
      </c>
      <c r="L40746" t="s">
        <v>19</v>
      </c>
      <c r="M40746" s="9">
        <v>289.66000000000003</v>
      </c>
      <c r="N40746" s="8">
        <v>1.6859321343344301E-2</v>
      </c>
      <c r="O40746" s="10">
        <v>290</v>
      </c>
      <c r="P40746" t="s">
        <v>68695</v>
      </c>
      <c r="Q40746">
        <f>Table1[[#This Row],[Total_Amount_to_Repay]]-Table1[[#This Row],[Total_Amount]]</f>
        <v>0</v>
      </c>
    </row>
    <row r="40747" spans="1:17" x14ac:dyDescent="0.25">
      <c r="A40747" t="s">
        <v>40785</v>
      </c>
      <c r="B40747">
        <v>264422</v>
      </c>
      <c r="C40747" t="s">
        <v>17</v>
      </c>
      <c r="D40747">
        <v>260596</v>
      </c>
      <c r="E40747">
        <v>267278</v>
      </c>
      <c r="F40747" t="s">
        <v>18</v>
      </c>
      <c r="G40747">
        <v>7519</v>
      </c>
      <c r="H40747">
        <v>7541</v>
      </c>
      <c r="I40747" s="1">
        <v>44820</v>
      </c>
      <c r="J40747" s="1">
        <v>44827</v>
      </c>
      <c r="K40747">
        <v>7</v>
      </c>
      <c r="L40747" t="s">
        <v>19</v>
      </c>
      <c r="M40747" s="9">
        <v>2255.6999999999998</v>
      </c>
      <c r="N40747" s="8">
        <v>0.3</v>
      </c>
      <c r="O40747" s="10">
        <v>2262</v>
      </c>
      <c r="P40747" t="s">
        <v>68695</v>
      </c>
      <c r="Q40747">
        <f>Table1[[#This Row],[Total_Amount_to_Repay]]-Table1[[#This Row],[Total_Amount]]</f>
        <v>22</v>
      </c>
    </row>
    <row r="40748" spans="1:17" x14ac:dyDescent="0.25">
      <c r="A40748" t="s">
        <v>40786</v>
      </c>
      <c r="B40748">
        <v>259013</v>
      </c>
      <c r="C40748" t="s">
        <v>17</v>
      </c>
      <c r="D40748">
        <v>255859</v>
      </c>
      <c r="E40748">
        <v>267278</v>
      </c>
      <c r="F40748" t="s">
        <v>18</v>
      </c>
      <c r="G40748">
        <v>210</v>
      </c>
      <c r="H40748">
        <v>212</v>
      </c>
      <c r="I40748" s="1">
        <v>44813</v>
      </c>
      <c r="J40748" s="1">
        <v>44820</v>
      </c>
      <c r="K40748">
        <v>7</v>
      </c>
      <c r="L40748" t="s">
        <v>19</v>
      </c>
      <c r="M40748" s="9">
        <v>63</v>
      </c>
      <c r="N40748" s="8">
        <v>0.3</v>
      </c>
      <c r="O40748" s="10">
        <v>64</v>
      </c>
      <c r="P40748" t="s">
        <v>68695</v>
      </c>
      <c r="Q40748">
        <f>Table1[[#This Row],[Total_Amount_to_Repay]]-Table1[[#This Row],[Total_Amount]]</f>
        <v>2</v>
      </c>
    </row>
    <row r="40749" spans="1:17" x14ac:dyDescent="0.25">
      <c r="A40749" t="s">
        <v>40787</v>
      </c>
      <c r="B40749">
        <v>242329</v>
      </c>
      <c r="C40749" t="s">
        <v>17</v>
      </c>
      <c r="D40749">
        <v>270846</v>
      </c>
      <c r="E40749">
        <v>267278</v>
      </c>
      <c r="F40749" t="s">
        <v>18</v>
      </c>
      <c r="G40749">
        <v>2250</v>
      </c>
      <c r="H40749">
        <v>2250</v>
      </c>
      <c r="I40749" s="1">
        <v>44833</v>
      </c>
      <c r="J40749" s="1">
        <v>44840</v>
      </c>
      <c r="K40749">
        <v>7</v>
      </c>
      <c r="L40749" t="s">
        <v>19</v>
      </c>
      <c r="M40749" s="9">
        <v>675</v>
      </c>
      <c r="N40749" s="8">
        <v>0.3</v>
      </c>
      <c r="O40749" s="10">
        <v>675</v>
      </c>
      <c r="P40749" t="s">
        <v>68695</v>
      </c>
      <c r="Q40749">
        <f>Table1[[#This Row],[Total_Amount_to_Repay]]-Table1[[#This Row],[Total_Amount]]</f>
        <v>0</v>
      </c>
    </row>
    <row r="40750" spans="1:17" x14ac:dyDescent="0.25">
      <c r="A40750" t="s">
        <v>40788</v>
      </c>
      <c r="B40750">
        <v>243723</v>
      </c>
      <c r="C40750" t="s">
        <v>17</v>
      </c>
      <c r="D40750">
        <v>246258</v>
      </c>
      <c r="E40750">
        <v>267278</v>
      </c>
      <c r="F40750" t="s">
        <v>18</v>
      </c>
      <c r="G40750">
        <v>8977</v>
      </c>
      <c r="H40750">
        <v>9086</v>
      </c>
      <c r="I40750" s="1">
        <v>44800</v>
      </c>
      <c r="J40750" s="1">
        <v>44807</v>
      </c>
      <c r="K40750">
        <v>7</v>
      </c>
      <c r="L40750" t="s">
        <v>19</v>
      </c>
      <c r="M40750" s="9">
        <v>1294.5</v>
      </c>
      <c r="N40750" s="8">
        <v>0.14420184917010101</v>
      </c>
      <c r="O40750" s="10">
        <v>1310</v>
      </c>
      <c r="P40750" t="s">
        <v>68695</v>
      </c>
      <c r="Q40750">
        <f>Table1[[#This Row],[Total_Amount_to_Repay]]-Table1[[#This Row],[Total_Amount]]</f>
        <v>109</v>
      </c>
    </row>
    <row r="40751" spans="1:17" x14ac:dyDescent="0.25">
      <c r="A40751" t="s">
        <v>40789</v>
      </c>
      <c r="B40751">
        <v>254615</v>
      </c>
      <c r="C40751" t="s">
        <v>17</v>
      </c>
      <c r="D40751">
        <v>236543</v>
      </c>
      <c r="E40751">
        <v>267278</v>
      </c>
      <c r="F40751" t="s">
        <v>18</v>
      </c>
      <c r="G40751">
        <v>898</v>
      </c>
      <c r="H40751">
        <v>928</v>
      </c>
      <c r="I40751" s="1">
        <v>44786</v>
      </c>
      <c r="J40751" s="1">
        <v>44793</v>
      </c>
      <c r="K40751">
        <v>7</v>
      </c>
      <c r="L40751" t="s">
        <v>19</v>
      </c>
      <c r="M40751" s="9">
        <v>269.39999999999998</v>
      </c>
      <c r="N40751" s="8">
        <v>0.3</v>
      </c>
      <c r="O40751" s="10">
        <v>278</v>
      </c>
      <c r="P40751" t="s">
        <v>68695</v>
      </c>
      <c r="Q40751">
        <f>Table1[[#This Row],[Total_Amount_to_Repay]]-Table1[[#This Row],[Total_Amount]]</f>
        <v>30</v>
      </c>
    </row>
    <row r="40752" spans="1:17" x14ac:dyDescent="0.25">
      <c r="A40752" t="s">
        <v>40790</v>
      </c>
      <c r="B40752">
        <v>263665</v>
      </c>
      <c r="C40752" t="s">
        <v>17</v>
      </c>
      <c r="D40752">
        <v>227114</v>
      </c>
      <c r="E40752">
        <v>267278</v>
      </c>
      <c r="F40752" t="s">
        <v>18</v>
      </c>
      <c r="G40752">
        <v>5099</v>
      </c>
      <c r="H40752">
        <v>5099</v>
      </c>
      <c r="I40752" s="1">
        <v>44770</v>
      </c>
      <c r="J40752" s="1">
        <v>44777</v>
      </c>
      <c r="K40752">
        <v>7</v>
      </c>
      <c r="L40752" t="s">
        <v>19</v>
      </c>
      <c r="M40752" s="9">
        <v>1529.7</v>
      </c>
      <c r="N40752" s="8">
        <v>0.3</v>
      </c>
      <c r="O40752" s="10">
        <v>1530</v>
      </c>
      <c r="P40752" t="s">
        <v>68695</v>
      </c>
      <c r="Q40752">
        <f>Table1[[#This Row],[Total_Amount_to_Repay]]-Table1[[#This Row],[Total_Amount]]</f>
        <v>0</v>
      </c>
    </row>
    <row r="40753" spans="1:17" x14ac:dyDescent="0.25">
      <c r="A40753" t="s">
        <v>40791</v>
      </c>
      <c r="B40753">
        <v>247038</v>
      </c>
      <c r="C40753" t="s">
        <v>17</v>
      </c>
      <c r="D40753">
        <v>265639</v>
      </c>
      <c r="E40753">
        <v>267278</v>
      </c>
      <c r="F40753" t="s">
        <v>18</v>
      </c>
      <c r="G40753">
        <v>2999</v>
      </c>
      <c r="H40753">
        <v>2999</v>
      </c>
      <c r="I40753" s="1">
        <v>44827</v>
      </c>
      <c r="J40753" s="1">
        <v>44834</v>
      </c>
      <c r="K40753">
        <v>7</v>
      </c>
      <c r="L40753" t="s">
        <v>19</v>
      </c>
      <c r="M40753" s="9">
        <v>899.7</v>
      </c>
      <c r="N40753" s="8">
        <v>0.3</v>
      </c>
      <c r="O40753" s="10">
        <v>900</v>
      </c>
      <c r="P40753" t="s">
        <v>68695</v>
      </c>
      <c r="Q40753">
        <f>Table1[[#This Row],[Total_Amount_to_Repay]]-Table1[[#This Row],[Total_Amount]]</f>
        <v>0</v>
      </c>
    </row>
    <row r="40754" spans="1:17" x14ac:dyDescent="0.25">
      <c r="A40754" t="s">
        <v>40792</v>
      </c>
      <c r="B40754">
        <v>267300</v>
      </c>
      <c r="C40754" t="s">
        <v>17</v>
      </c>
      <c r="D40754">
        <v>244031</v>
      </c>
      <c r="E40754">
        <v>267278</v>
      </c>
      <c r="F40754" t="s">
        <v>18</v>
      </c>
      <c r="G40754">
        <v>5508</v>
      </c>
      <c r="H40754">
        <v>5587</v>
      </c>
      <c r="I40754" s="1">
        <v>44798</v>
      </c>
      <c r="J40754" s="1">
        <v>44805</v>
      </c>
      <c r="K40754">
        <v>7</v>
      </c>
      <c r="L40754" t="s">
        <v>19</v>
      </c>
      <c r="M40754" s="9">
        <v>1652.4</v>
      </c>
      <c r="N40754" s="8">
        <v>0.3</v>
      </c>
      <c r="O40754" s="10">
        <v>1676</v>
      </c>
      <c r="P40754" t="s">
        <v>68695</v>
      </c>
      <c r="Q40754">
        <f>Table1[[#This Row],[Total_Amount_to_Repay]]-Table1[[#This Row],[Total_Amount]]</f>
        <v>79</v>
      </c>
    </row>
    <row r="40755" spans="1:17" x14ac:dyDescent="0.25">
      <c r="A40755" t="s">
        <v>40793</v>
      </c>
      <c r="B40755">
        <v>249892</v>
      </c>
      <c r="C40755" t="s">
        <v>17</v>
      </c>
      <c r="D40755">
        <v>256908</v>
      </c>
      <c r="E40755">
        <v>267278</v>
      </c>
      <c r="F40755" t="s">
        <v>18</v>
      </c>
      <c r="G40755">
        <v>2375</v>
      </c>
      <c r="H40755">
        <v>2443</v>
      </c>
      <c r="I40755" s="1">
        <v>44814</v>
      </c>
      <c r="J40755" s="1">
        <v>44821</v>
      </c>
      <c r="K40755">
        <v>7</v>
      </c>
      <c r="L40755" t="s">
        <v>19</v>
      </c>
      <c r="M40755" s="9">
        <v>712.5</v>
      </c>
      <c r="N40755" s="8">
        <v>0.3</v>
      </c>
      <c r="O40755" s="10">
        <v>733</v>
      </c>
      <c r="P40755" t="s">
        <v>68695</v>
      </c>
      <c r="Q40755">
        <f>Table1[[#This Row],[Total_Amount_to_Repay]]-Table1[[#This Row],[Total_Amount]]</f>
        <v>68</v>
      </c>
    </row>
    <row r="40756" spans="1:17" x14ac:dyDescent="0.25">
      <c r="A40756" t="s">
        <v>40794</v>
      </c>
      <c r="B40756">
        <v>251410</v>
      </c>
      <c r="C40756" t="s">
        <v>17</v>
      </c>
      <c r="D40756">
        <v>305202</v>
      </c>
      <c r="E40756">
        <v>267278</v>
      </c>
      <c r="F40756" t="s">
        <v>18</v>
      </c>
      <c r="G40756">
        <v>6335</v>
      </c>
      <c r="H40756">
        <v>6374</v>
      </c>
      <c r="I40756" s="1">
        <v>44893</v>
      </c>
      <c r="J40756" s="1">
        <v>44900</v>
      </c>
      <c r="K40756">
        <v>7</v>
      </c>
      <c r="L40756" t="s">
        <v>19</v>
      </c>
      <c r="M40756" s="9">
        <v>1900.5</v>
      </c>
      <c r="N40756" s="8">
        <v>0.3</v>
      </c>
      <c r="O40756" s="10">
        <v>1912</v>
      </c>
      <c r="P40756" t="s">
        <v>68695</v>
      </c>
      <c r="Q40756">
        <f>Table1[[#This Row],[Total_Amount_to_Repay]]-Table1[[#This Row],[Total_Amount]]</f>
        <v>39</v>
      </c>
    </row>
    <row r="40757" spans="1:17" x14ac:dyDescent="0.25">
      <c r="A40757" t="s">
        <v>40795</v>
      </c>
      <c r="B40757">
        <v>153746</v>
      </c>
      <c r="C40757" t="s">
        <v>17</v>
      </c>
      <c r="D40757">
        <v>261668</v>
      </c>
      <c r="E40757">
        <v>267278</v>
      </c>
      <c r="F40757" t="s">
        <v>18</v>
      </c>
      <c r="G40757">
        <v>599</v>
      </c>
      <c r="H40757">
        <v>599</v>
      </c>
      <c r="I40757" s="1">
        <v>44821</v>
      </c>
      <c r="J40757" s="1">
        <v>44828</v>
      </c>
      <c r="K40757">
        <v>7</v>
      </c>
      <c r="L40757" t="s">
        <v>19</v>
      </c>
      <c r="M40757" s="9">
        <v>179.7</v>
      </c>
      <c r="N40757" s="8">
        <v>0.3</v>
      </c>
      <c r="O40757" s="10">
        <v>180</v>
      </c>
      <c r="P40757" t="s">
        <v>68695</v>
      </c>
      <c r="Q40757">
        <f>Table1[[#This Row],[Total_Amount_to_Repay]]-Table1[[#This Row],[Total_Amount]]</f>
        <v>0</v>
      </c>
    </row>
    <row r="40758" spans="1:17" x14ac:dyDescent="0.25">
      <c r="A40758" t="s">
        <v>40796</v>
      </c>
      <c r="B40758">
        <v>250902</v>
      </c>
      <c r="C40758" t="s">
        <v>17</v>
      </c>
      <c r="D40758">
        <v>292502</v>
      </c>
      <c r="E40758">
        <v>267278</v>
      </c>
      <c r="F40758" t="s">
        <v>18</v>
      </c>
      <c r="G40758">
        <v>654</v>
      </c>
      <c r="H40758">
        <v>654</v>
      </c>
      <c r="I40758" s="1">
        <v>44867</v>
      </c>
      <c r="J40758" s="1">
        <v>44874</v>
      </c>
      <c r="K40758">
        <v>7</v>
      </c>
      <c r="L40758" t="s">
        <v>19</v>
      </c>
      <c r="M40758" s="9">
        <v>0</v>
      </c>
      <c r="N40758" s="8">
        <v>0</v>
      </c>
      <c r="O40758" s="10">
        <v>0</v>
      </c>
      <c r="P40758" t="s">
        <v>68695</v>
      </c>
      <c r="Q40758">
        <f>Table1[[#This Row],[Total_Amount_to_Repay]]-Table1[[#This Row],[Total_Amount]]</f>
        <v>0</v>
      </c>
    </row>
    <row r="40759" spans="1:17" x14ac:dyDescent="0.25">
      <c r="A40759" t="s">
        <v>40797</v>
      </c>
      <c r="B40759">
        <v>257379</v>
      </c>
      <c r="C40759" t="s">
        <v>17</v>
      </c>
      <c r="D40759">
        <v>232577</v>
      </c>
      <c r="E40759">
        <v>267278</v>
      </c>
      <c r="F40759" t="s">
        <v>18</v>
      </c>
      <c r="G40759">
        <v>12066</v>
      </c>
      <c r="H40759">
        <v>12066</v>
      </c>
      <c r="I40759" s="1">
        <v>44778</v>
      </c>
      <c r="J40759" s="1">
        <v>44785</v>
      </c>
      <c r="K40759">
        <v>7</v>
      </c>
      <c r="L40759" t="s">
        <v>19</v>
      </c>
      <c r="M40759" s="9">
        <v>3619.8</v>
      </c>
      <c r="N40759" s="8">
        <v>0.3</v>
      </c>
      <c r="O40759" s="10">
        <v>3620</v>
      </c>
      <c r="P40759" t="s">
        <v>68695</v>
      </c>
      <c r="Q40759">
        <f>Table1[[#This Row],[Total_Amount_to_Repay]]-Table1[[#This Row],[Total_Amount]]</f>
        <v>0</v>
      </c>
    </row>
    <row r="40760" spans="1:17" x14ac:dyDescent="0.25">
      <c r="A40760" t="s">
        <v>40798</v>
      </c>
      <c r="B40760">
        <v>243032</v>
      </c>
      <c r="C40760" t="s">
        <v>17</v>
      </c>
      <c r="D40760">
        <v>228243</v>
      </c>
      <c r="E40760">
        <v>267278</v>
      </c>
      <c r="F40760" t="s">
        <v>18</v>
      </c>
      <c r="G40760">
        <v>6548</v>
      </c>
      <c r="H40760">
        <v>6709</v>
      </c>
      <c r="I40760" s="1">
        <v>44772</v>
      </c>
      <c r="J40760" s="1">
        <v>44779</v>
      </c>
      <c r="K40760">
        <v>7</v>
      </c>
      <c r="L40760" t="s">
        <v>19</v>
      </c>
      <c r="M40760" s="9">
        <v>1964.4</v>
      </c>
      <c r="N40760" s="8">
        <v>0.3</v>
      </c>
      <c r="O40760" s="10">
        <v>2013</v>
      </c>
      <c r="P40760" t="s">
        <v>68695</v>
      </c>
      <c r="Q40760">
        <f>Table1[[#This Row],[Total_Amount_to_Repay]]-Table1[[#This Row],[Total_Amount]]</f>
        <v>161</v>
      </c>
    </row>
    <row r="40761" spans="1:17" x14ac:dyDescent="0.25">
      <c r="A40761" t="s">
        <v>40799</v>
      </c>
      <c r="B40761">
        <v>269024</v>
      </c>
      <c r="C40761" t="s">
        <v>17</v>
      </c>
      <c r="D40761">
        <v>251899</v>
      </c>
      <c r="E40761">
        <v>267278</v>
      </c>
      <c r="F40761" t="s">
        <v>18</v>
      </c>
      <c r="G40761">
        <v>7260</v>
      </c>
      <c r="H40761">
        <v>7304</v>
      </c>
      <c r="I40761" s="1">
        <v>44809</v>
      </c>
      <c r="J40761" s="1">
        <v>44816</v>
      </c>
      <c r="K40761">
        <v>7</v>
      </c>
      <c r="L40761" t="s">
        <v>19</v>
      </c>
      <c r="M40761" s="9">
        <v>738.69</v>
      </c>
      <c r="N40761" s="8">
        <v>0.101747933884297</v>
      </c>
      <c r="O40761" s="10">
        <v>743</v>
      </c>
      <c r="P40761" t="s">
        <v>68695</v>
      </c>
      <c r="Q40761">
        <f>Table1[[#This Row],[Total_Amount_to_Repay]]-Table1[[#This Row],[Total_Amount]]</f>
        <v>44</v>
      </c>
    </row>
    <row r="40762" spans="1:17" x14ac:dyDescent="0.25">
      <c r="A40762" t="s">
        <v>40800</v>
      </c>
      <c r="B40762">
        <v>251457</v>
      </c>
      <c r="C40762" t="s">
        <v>17</v>
      </c>
      <c r="D40762">
        <v>268098</v>
      </c>
      <c r="E40762">
        <v>267278</v>
      </c>
      <c r="F40762" t="s">
        <v>18</v>
      </c>
      <c r="G40762">
        <v>6659</v>
      </c>
      <c r="H40762">
        <v>6863</v>
      </c>
      <c r="I40762" s="1">
        <v>44830</v>
      </c>
      <c r="J40762" s="1">
        <v>44837</v>
      </c>
      <c r="K40762">
        <v>7</v>
      </c>
      <c r="L40762" t="s">
        <v>19</v>
      </c>
      <c r="M40762" s="9">
        <v>0</v>
      </c>
      <c r="N40762" s="8">
        <v>0</v>
      </c>
      <c r="O40762" s="10">
        <v>0</v>
      </c>
      <c r="P40762" t="s">
        <v>68695</v>
      </c>
      <c r="Q40762">
        <f>Table1[[#This Row],[Total_Amount_to_Repay]]-Table1[[#This Row],[Total_Amount]]</f>
        <v>204</v>
      </c>
    </row>
    <row r="40763" spans="1:17" x14ac:dyDescent="0.25">
      <c r="A40763" t="s">
        <v>40801</v>
      </c>
      <c r="B40763">
        <v>255571</v>
      </c>
      <c r="C40763" t="s">
        <v>17</v>
      </c>
      <c r="D40763">
        <v>237751</v>
      </c>
      <c r="E40763">
        <v>267278</v>
      </c>
      <c r="F40763" t="s">
        <v>18</v>
      </c>
      <c r="G40763">
        <v>3969</v>
      </c>
      <c r="H40763">
        <v>4112</v>
      </c>
      <c r="I40763" s="1">
        <v>44789</v>
      </c>
      <c r="J40763" s="1">
        <v>44796</v>
      </c>
      <c r="K40763">
        <v>7</v>
      </c>
      <c r="L40763" t="s">
        <v>19</v>
      </c>
      <c r="M40763" s="9">
        <v>0</v>
      </c>
      <c r="N40763" s="8">
        <v>0</v>
      </c>
      <c r="O40763" s="10">
        <v>0</v>
      </c>
      <c r="P40763" t="s">
        <v>68695</v>
      </c>
      <c r="Q40763">
        <f>Table1[[#This Row],[Total_Amount_to_Repay]]-Table1[[#This Row],[Total_Amount]]</f>
        <v>143</v>
      </c>
    </row>
    <row r="40764" spans="1:17" x14ac:dyDescent="0.25">
      <c r="A40764" t="s">
        <v>40802</v>
      </c>
      <c r="B40764">
        <v>263235</v>
      </c>
      <c r="C40764" t="s">
        <v>17</v>
      </c>
      <c r="D40764">
        <v>266229</v>
      </c>
      <c r="E40764">
        <v>267278</v>
      </c>
      <c r="F40764" t="s">
        <v>18</v>
      </c>
      <c r="G40764">
        <v>4350</v>
      </c>
      <c r="H40764">
        <v>4350</v>
      </c>
      <c r="I40764" s="1">
        <v>44827</v>
      </c>
      <c r="J40764" s="1">
        <v>44834</v>
      </c>
      <c r="K40764">
        <v>7</v>
      </c>
      <c r="L40764" t="s">
        <v>19</v>
      </c>
      <c r="M40764" s="9">
        <v>1305</v>
      </c>
      <c r="N40764" s="8">
        <v>0.3</v>
      </c>
      <c r="O40764" s="10">
        <v>1305</v>
      </c>
      <c r="P40764" t="s">
        <v>68695</v>
      </c>
      <c r="Q40764">
        <f>Table1[[#This Row],[Total_Amount_to_Repay]]-Table1[[#This Row],[Total_Amount]]</f>
        <v>0</v>
      </c>
    </row>
    <row r="40765" spans="1:17" x14ac:dyDescent="0.25">
      <c r="A40765" t="s">
        <v>40803</v>
      </c>
      <c r="B40765">
        <v>260395</v>
      </c>
      <c r="C40765" t="s">
        <v>17</v>
      </c>
      <c r="D40765">
        <v>265846</v>
      </c>
      <c r="E40765">
        <v>267278</v>
      </c>
      <c r="F40765" t="s">
        <v>18</v>
      </c>
      <c r="G40765">
        <v>9643</v>
      </c>
      <c r="H40765">
        <v>9643</v>
      </c>
      <c r="I40765" s="1">
        <v>44827</v>
      </c>
      <c r="J40765" s="1">
        <v>44834</v>
      </c>
      <c r="K40765">
        <v>7</v>
      </c>
      <c r="L40765" t="s">
        <v>19</v>
      </c>
      <c r="M40765" s="9">
        <v>2892.9</v>
      </c>
      <c r="N40765" s="8">
        <v>0.3</v>
      </c>
      <c r="O40765" s="10">
        <v>2893</v>
      </c>
      <c r="P40765" t="s">
        <v>68695</v>
      </c>
      <c r="Q40765">
        <f>Table1[[#This Row],[Total_Amount_to_Repay]]-Table1[[#This Row],[Total_Amount]]</f>
        <v>0</v>
      </c>
    </row>
    <row r="40766" spans="1:17" x14ac:dyDescent="0.25">
      <c r="A40766" t="s">
        <v>40804</v>
      </c>
      <c r="B40766">
        <v>246760</v>
      </c>
      <c r="C40766" t="s">
        <v>17</v>
      </c>
      <c r="D40766">
        <v>270318</v>
      </c>
      <c r="E40766">
        <v>267278</v>
      </c>
      <c r="F40766" t="s">
        <v>18</v>
      </c>
      <c r="G40766">
        <v>41537</v>
      </c>
      <c r="H40766">
        <v>42801</v>
      </c>
      <c r="I40766" s="1">
        <v>44833</v>
      </c>
      <c r="J40766" s="1">
        <v>44840</v>
      </c>
      <c r="K40766">
        <v>7</v>
      </c>
      <c r="L40766" t="s">
        <v>19</v>
      </c>
      <c r="M40766" s="9">
        <v>0</v>
      </c>
      <c r="N40766" s="8">
        <v>0</v>
      </c>
      <c r="O40766" s="10">
        <v>0</v>
      </c>
      <c r="P40766" t="s">
        <v>68695</v>
      </c>
      <c r="Q40766">
        <f>Table1[[#This Row],[Total_Amount_to_Repay]]-Table1[[#This Row],[Total_Amount]]</f>
        <v>1264</v>
      </c>
    </row>
    <row r="40767" spans="1:17" x14ac:dyDescent="0.25">
      <c r="A40767" t="s">
        <v>40805</v>
      </c>
      <c r="B40767">
        <v>256996</v>
      </c>
      <c r="C40767" t="s">
        <v>17</v>
      </c>
      <c r="D40767">
        <v>297198</v>
      </c>
      <c r="E40767">
        <v>267278</v>
      </c>
      <c r="F40767" t="s">
        <v>18</v>
      </c>
      <c r="G40767">
        <v>800</v>
      </c>
      <c r="H40767">
        <v>824</v>
      </c>
      <c r="I40767" s="1">
        <v>44876</v>
      </c>
      <c r="J40767" s="1">
        <v>44883</v>
      </c>
      <c r="K40767">
        <v>7</v>
      </c>
      <c r="L40767" t="s">
        <v>19</v>
      </c>
      <c r="M40767" s="9">
        <v>240</v>
      </c>
      <c r="N40767" s="8">
        <v>0.3</v>
      </c>
      <c r="O40767" s="10">
        <v>247</v>
      </c>
      <c r="P40767" t="s">
        <v>68695</v>
      </c>
      <c r="Q40767">
        <f>Table1[[#This Row],[Total_Amount_to_Repay]]-Table1[[#This Row],[Total_Amount]]</f>
        <v>24</v>
      </c>
    </row>
    <row r="40768" spans="1:17" x14ac:dyDescent="0.25">
      <c r="A40768" t="s">
        <v>40806</v>
      </c>
      <c r="B40768">
        <v>254913</v>
      </c>
      <c r="C40768" t="s">
        <v>17</v>
      </c>
      <c r="D40768">
        <v>223471</v>
      </c>
      <c r="E40768">
        <v>267278</v>
      </c>
      <c r="F40768" t="s">
        <v>18</v>
      </c>
      <c r="G40768">
        <v>24514</v>
      </c>
      <c r="H40768">
        <v>25260</v>
      </c>
      <c r="I40768" s="1">
        <v>44765</v>
      </c>
      <c r="J40768" s="1">
        <v>44772</v>
      </c>
      <c r="K40768">
        <v>7</v>
      </c>
      <c r="L40768" t="s">
        <v>19</v>
      </c>
      <c r="M40768" s="9">
        <v>7354.2</v>
      </c>
      <c r="N40768" s="8">
        <v>0.3</v>
      </c>
      <c r="O40768" s="10">
        <v>7578</v>
      </c>
      <c r="P40768" t="s">
        <v>68695</v>
      </c>
      <c r="Q40768">
        <f>Table1[[#This Row],[Total_Amount_to_Repay]]-Table1[[#This Row],[Total_Amount]]</f>
        <v>746</v>
      </c>
    </row>
    <row r="40769" spans="1:17" x14ac:dyDescent="0.25">
      <c r="A40769" t="s">
        <v>40807</v>
      </c>
      <c r="B40769">
        <v>250359</v>
      </c>
      <c r="C40769" t="s">
        <v>17</v>
      </c>
      <c r="D40769">
        <v>306333</v>
      </c>
      <c r="E40769">
        <v>251804</v>
      </c>
      <c r="F40769" t="s">
        <v>37</v>
      </c>
      <c r="G40769">
        <v>29000</v>
      </c>
      <c r="H40769">
        <v>30550</v>
      </c>
      <c r="I40769" s="1">
        <v>44936</v>
      </c>
      <c r="J40769" s="1">
        <v>44950</v>
      </c>
      <c r="K40769">
        <v>14</v>
      </c>
      <c r="L40769" t="s">
        <v>19</v>
      </c>
      <c r="M40769" s="9">
        <v>3866</v>
      </c>
      <c r="N40769" s="8">
        <v>0.133310344827586</v>
      </c>
      <c r="O40769" s="10">
        <v>4073</v>
      </c>
      <c r="P40769" t="s">
        <v>68695</v>
      </c>
      <c r="Q40769">
        <f>Table1[[#This Row],[Total_Amount_to_Repay]]-Table1[[#This Row],[Total_Amount]]</f>
        <v>1550</v>
      </c>
    </row>
    <row r="40770" spans="1:17" x14ac:dyDescent="0.25">
      <c r="A40770" t="s">
        <v>40808</v>
      </c>
      <c r="B40770">
        <v>249932</v>
      </c>
      <c r="C40770" t="s">
        <v>17</v>
      </c>
      <c r="D40770">
        <v>295730</v>
      </c>
      <c r="E40770">
        <v>267278</v>
      </c>
      <c r="F40770" t="s">
        <v>18</v>
      </c>
      <c r="G40770">
        <v>730</v>
      </c>
      <c r="H40770">
        <v>736</v>
      </c>
      <c r="I40770" s="1">
        <v>44873</v>
      </c>
      <c r="J40770" s="1">
        <v>44880</v>
      </c>
      <c r="K40770">
        <v>7</v>
      </c>
      <c r="L40770" t="s">
        <v>19</v>
      </c>
      <c r="M40770" s="9">
        <v>219</v>
      </c>
      <c r="N40770" s="8">
        <v>0.3</v>
      </c>
      <c r="O40770" s="10">
        <v>221</v>
      </c>
      <c r="P40770" t="s">
        <v>68695</v>
      </c>
      <c r="Q40770">
        <f>Table1[[#This Row],[Total_Amount_to_Repay]]-Table1[[#This Row],[Total_Amount]]</f>
        <v>6</v>
      </c>
    </row>
    <row r="40771" spans="1:17" x14ac:dyDescent="0.25">
      <c r="A40771" t="s">
        <v>40809</v>
      </c>
      <c r="B40771">
        <v>164013</v>
      </c>
      <c r="C40771" t="s">
        <v>17</v>
      </c>
      <c r="D40771">
        <v>238390</v>
      </c>
      <c r="E40771">
        <v>267278</v>
      </c>
      <c r="F40771" t="s">
        <v>18</v>
      </c>
      <c r="G40771">
        <v>23143</v>
      </c>
      <c r="H40771">
        <v>23143</v>
      </c>
      <c r="I40771" s="1">
        <v>44790</v>
      </c>
      <c r="J40771" s="1">
        <v>44797</v>
      </c>
      <c r="K40771">
        <v>7</v>
      </c>
      <c r="L40771" t="s">
        <v>19</v>
      </c>
      <c r="M40771" s="9">
        <v>0</v>
      </c>
      <c r="N40771" s="8">
        <v>0</v>
      </c>
      <c r="O40771" s="10">
        <v>0</v>
      </c>
      <c r="P40771" t="s">
        <v>68695</v>
      </c>
      <c r="Q40771">
        <f>Table1[[#This Row],[Total_Amount_to_Repay]]-Table1[[#This Row],[Total_Amount]]</f>
        <v>0</v>
      </c>
    </row>
    <row r="40772" spans="1:17" x14ac:dyDescent="0.25">
      <c r="A40772" t="s">
        <v>40810</v>
      </c>
      <c r="B40772">
        <v>257244</v>
      </c>
      <c r="C40772" t="s">
        <v>17</v>
      </c>
      <c r="D40772">
        <v>249311</v>
      </c>
      <c r="E40772">
        <v>267278</v>
      </c>
      <c r="F40772" t="s">
        <v>18</v>
      </c>
      <c r="G40772">
        <v>47990</v>
      </c>
      <c r="H40772">
        <v>49335</v>
      </c>
      <c r="I40772" s="1">
        <v>44805</v>
      </c>
      <c r="J40772" s="1">
        <v>44812</v>
      </c>
      <c r="K40772">
        <v>7</v>
      </c>
      <c r="L40772" t="s">
        <v>19</v>
      </c>
      <c r="M40772" s="9">
        <v>106.6</v>
      </c>
      <c r="N40772" s="8">
        <v>2.22129610335486E-3</v>
      </c>
      <c r="O40772" s="10">
        <v>110</v>
      </c>
      <c r="P40772" t="s">
        <v>68695</v>
      </c>
      <c r="Q40772">
        <f>Table1[[#This Row],[Total_Amount_to_Repay]]-Table1[[#This Row],[Total_Amount]]</f>
        <v>1345</v>
      </c>
    </row>
    <row r="40773" spans="1:17" x14ac:dyDescent="0.25">
      <c r="A40773" t="s">
        <v>40811</v>
      </c>
      <c r="B40773">
        <v>261204</v>
      </c>
      <c r="C40773" t="s">
        <v>17</v>
      </c>
      <c r="D40773">
        <v>302531</v>
      </c>
      <c r="E40773">
        <v>267278</v>
      </c>
      <c r="F40773" t="s">
        <v>18</v>
      </c>
      <c r="G40773">
        <v>3070</v>
      </c>
      <c r="H40773">
        <v>3181</v>
      </c>
      <c r="I40773" s="1">
        <v>44887</v>
      </c>
      <c r="J40773" s="1">
        <v>44894</v>
      </c>
      <c r="K40773">
        <v>7</v>
      </c>
      <c r="L40773" t="s">
        <v>19</v>
      </c>
      <c r="M40773" s="9">
        <v>921</v>
      </c>
      <c r="N40773" s="8">
        <v>0.3</v>
      </c>
      <c r="O40773" s="10">
        <v>954</v>
      </c>
      <c r="P40773" t="s">
        <v>68695</v>
      </c>
      <c r="Q40773">
        <f>Table1[[#This Row],[Total_Amount_to_Repay]]-Table1[[#This Row],[Total_Amount]]</f>
        <v>111</v>
      </c>
    </row>
    <row r="40774" spans="1:17" x14ac:dyDescent="0.25">
      <c r="A40774" t="s">
        <v>40812</v>
      </c>
      <c r="B40774">
        <v>260950</v>
      </c>
      <c r="C40774" t="s">
        <v>17</v>
      </c>
      <c r="D40774">
        <v>280540</v>
      </c>
      <c r="E40774">
        <v>267278</v>
      </c>
      <c r="F40774" t="s">
        <v>18</v>
      </c>
      <c r="G40774">
        <v>14059</v>
      </c>
      <c r="H40774">
        <v>14315</v>
      </c>
      <c r="I40774" s="1">
        <v>44846</v>
      </c>
      <c r="J40774" s="1">
        <v>44853</v>
      </c>
      <c r="K40774">
        <v>7</v>
      </c>
      <c r="L40774" t="s">
        <v>19</v>
      </c>
      <c r="M40774" s="9">
        <v>4217.7</v>
      </c>
      <c r="N40774" s="8">
        <v>0.3</v>
      </c>
      <c r="O40774" s="10">
        <v>4295</v>
      </c>
      <c r="P40774" t="s">
        <v>68695</v>
      </c>
      <c r="Q40774">
        <f>Table1[[#This Row],[Total_Amount_to_Repay]]-Table1[[#This Row],[Total_Amount]]</f>
        <v>256</v>
      </c>
    </row>
    <row r="40775" spans="1:17" x14ac:dyDescent="0.25">
      <c r="A40775" t="s">
        <v>40813</v>
      </c>
      <c r="B40775">
        <v>251911</v>
      </c>
      <c r="C40775" t="s">
        <v>17</v>
      </c>
      <c r="D40775">
        <v>267591</v>
      </c>
      <c r="E40775">
        <v>267278</v>
      </c>
      <c r="F40775" t="s">
        <v>18</v>
      </c>
      <c r="G40775">
        <v>21165</v>
      </c>
      <c r="H40775">
        <v>21292</v>
      </c>
      <c r="I40775" s="1">
        <v>44830</v>
      </c>
      <c r="J40775" s="1">
        <v>44837</v>
      </c>
      <c r="K40775">
        <v>7</v>
      </c>
      <c r="L40775" t="s">
        <v>19</v>
      </c>
      <c r="M40775" s="9">
        <v>6349.5</v>
      </c>
      <c r="N40775" s="8">
        <v>0.3</v>
      </c>
      <c r="O40775" s="10">
        <v>6388</v>
      </c>
      <c r="P40775" t="s">
        <v>68695</v>
      </c>
      <c r="Q40775">
        <f>Table1[[#This Row],[Total_Amount_to_Repay]]-Table1[[#This Row],[Total_Amount]]</f>
        <v>127</v>
      </c>
    </row>
    <row r="40776" spans="1:17" x14ac:dyDescent="0.25">
      <c r="A40776" t="s">
        <v>40814</v>
      </c>
      <c r="B40776">
        <v>249405</v>
      </c>
      <c r="C40776" t="s">
        <v>17</v>
      </c>
      <c r="D40776">
        <v>261832</v>
      </c>
      <c r="E40776">
        <v>267278</v>
      </c>
      <c r="F40776" t="s">
        <v>18</v>
      </c>
      <c r="G40776">
        <v>2340</v>
      </c>
      <c r="H40776">
        <v>2340</v>
      </c>
      <c r="I40776" s="1">
        <v>44821</v>
      </c>
      <c r="J40776" s="1">
        <v>44828</v>
      </c>
      <c r="K40776">
        <v>7</v>
      </c>
      <c r="L40776" t="s">
        <v>19</v>
      </c>
      <c r="M40776" s="9">
        <v>0.67</v>
      </c>
      <c r="N40776" s="8">
        <v>2.8632478632478601E-4</v>
      </c>
      <c r="O40776" s="10">
        <v>1</v>
      </c>
      <c r="P40776" t="s">
        <v>68695</v>
      </c>
      <c r="Q40776">
        <f>Table1[[#This Row],[Total_Amount_to_Repay]]-Table1[[#This Row],[Total_Amount]]</f>
        <v>0</v>
      </c>
    </row>
    <row r="40777" spans="1:17" x14ac:dyDescent="0.25">
      <c r="A40777" t="s">
        <v>40815</v>
      </c>
      <c r="B40777">
        <v>245696</v>
      </c>
      <c r="C40777" t="s">
        <v>17</v>
      </c>
      <c r="D40777">
        <v>225244</v>
      </c>
      <c r="E40777">
        <v>267278</v>
      </c>
      <c r="F40777" t="s">
        <v>18</v>
      </c>
      <c r="G40777">
        <v>2849</v>
      </c>
      <c r="H40777">
        <v>2849</v>
      </c>
      <c r="I40777" s="1">
        <v>44768</v>
      </c>
      <c r="J40777" s="1">
        <v>44775</v>
      </c>
      <c r="K40777">
        <v>7</v>
      </c>
      <c r="L40777" t="s">
        <v>19</v>
      </c>
      <c r="M40777" s="9">
        <v>854.7</v>
      </c>
      <c r="N40777" s="8">
        <v>0.3</v>
      </c>
      <c r="O40777" s="10">
        <v>855</v>
      </c>
      <c r="P40777" t="s">
        <v>68695</v>
      </c>
      <c r="Q40777">
        <f>Table1[[#This Row],[Total_Amount_to_Repay]]-Table1[[#This Row],[Total_Amount]]</f>
        <v>0</v>
      </c>
    </row>
    <row r="40778" spans="1:17" x14ac:dyDescent="0.25">
      <c r="A40778" t="s">
        <v>40816</v>
      </c>
      <c r="B40778">
        <v>262468</v>
      </c>
      <c r="C40778" t="s">
        <v>17</v>
      </c>
      <c r="D40778">
        <v>223735</v>
      </c>
      <c r="E40778">
        <v>267278</v>
      </c>
      <c r="F40778" t="s">
        <v>18</v>
      </c>
      <c r="G40778">
        <v>6349</v>
      </c>
      <c r="H40778">
        <v>6349</v>
      </c>
      <c r="I40778" s="1">
        <v>44767</v>
      </c>
      <c r="J40778" s="1">
        <v>44774</v>
      </c>
      <c r="K40778">
        <v>7</v>
      </c>
      <c r="L40778" t="s">
        <v>19</v>
      </c>
      <c r="M40778" s="9">
        <v>1904.7</v>
      </c>
      <c r="N40778" s="8">
        <v>0.3</v>
      </c>
      <c r="O40778" s="10">
        <v>1905</v>
      </c>
      <c r="P40778" t="s">
        <v>68695</v>
      </c>
      <c r="Q40778">
        <f>Table1[[#This Row],[Total_Amount_to_Repay]]-Table1[[#This Row],[Total_Amount]]</f>
        <v>0</v>
      </c>
    </row>
    <row r="40779" spans="1:17" x14ac:dyDescent="0.25">
      <c r="A40779" t="s">
        <v>40817</v>
      </c>
      <c r="B40779">
        <v>257503</v>
      </c>
      <c r="C40779" t="s">
        <v>17</v>
      </c>
      <c r="D40779">
        <v>226787</v>
      </c>
      <c r="E40779">
        <v>267278</v>
      </c>
      <c r="F40779" t="s">
        <v>18</v>
      </c>
      <c r="G40779">
        <v>6274</v>
      </c>
      <c r="H40779">
        <v>6389</v>
      </c>
      <c r="I40779" s="1">
        <v>44770</v>
      </c>
      <c r="J40779" s="1">
        <v>44777</v>
      </c>
      <c r="K40779">
        <v>7</v>
      </c>
      <c r="L40779" t="s">
        <v>19</v>
      </c>
      <c r="M40779" s="9">
        <v>1882.2</v>
      </c>
      <c r="N40779" s="8">
        <v>0.3</v>
      </c>
      <c r="O40779" s="10">
        <v>1917</v>
      </c>
      <c r="P40779" t="s">
        <v>68695</v>
      </c>
      <c r="Q40779">
        <f>Table1[[#This Row],[Total_Amount_to_Repay]]-Table1[[#This Row],[Total_Amount]]</f>
        <v>115</v>
      </c>
    </row>
    <row r="40780" spans="1:17" x14ac:dyDescent="0.25">
      <c r="A40780" t="s">
        <v>40818</v>
      </c>
      <c r="B40780">
        <v>265369</v>
      </c>
      <c r="C40780" t="s">
        <v>17</v>
      </c>
      <c r="D40780">
        <v>280795</v>
      </c>
      <c r="E40780">
        <v>267278</v>
      </c>
      <c r="F40780" t="s">
        <v>18</v>
      </c>
      <c r="G40780">
        <v>67932</v>
      </c>
      <c r="H40780">
        <v>69805</v>
      </c>
      <c r="I40780" s="1">
        <v>44847</v>
      </c>
      <c r="J40780" s="1">
        <v>44854</v>
      </c>
      <c r="K40780">
        <v>7</v>
      </c>
      <c r="L40780" t="s">
        <v>19</v>
      </c>
      <c r="M40780" s="9">
        <v>20379.599999999999</v>
      </c>
      <c r="N40780" s="8">
        <v>0.3</v>
      </c>
      <c r="O40780" s="10">
        <v>20942</v>
      </c>
      <c r="P40780" t="s">
        <v>68695</v>
      </c>
      <c r="Q40780">
        <f>Table1[[#This Row],[Total_Amount_to_Repay]]-Table1[[#This Row],[Total_Amount]]</f>
        <v>1873</v>
      </c>
    </row>
    <row r="40781" spans="1:17" x14ac:dyDescent="0.25">
      <c r="A40781" t="s">
        <v>40819</v>
      </c>
      <c r="B40781">
        <v>248895</v>
      </c>
      <c r="C40781" t="s">
        <v>17</v>
      </c>
      <c r="D40781">
        <v>240812</v>
      </c>
      <c r="E40781">
        <v>267278</v>
      </c>
      <c r="F40781" t="s">
        <v>18</v>
      </c>
      <c r="G40781">
        <v>2658</v>
      </c>
      <c r="H40781">
        <v>2658</v>
      </c>
      <c r="I40781" s="1">
        <v>44793</v>
      </c>
      <c r="J40781" s="1">
        <v>44800</v>
      </c>
      <c r="K40781">
        <v>7</v>
      </c>
      <c r="L40781" t="s">
        <v>19</v>
      </c>
      <c r="M40781" s="9">
        <v>0</v>
      </c>
      <c r="N40781" s="8">
        <v>0</v>
      </c>
      <c r="O40781" s="10">
        <v>0</v>
      </c>
      <c r="P40781" t="s">
        <v>68695</v>
      </c>
      <c r="Q40781">
        <f>Table1[[#This Row],[Total_Amount_to_Repay]]-Table1[[#This Row],[Total_Amount]]</f>
        <v>0</v>
      </c>
    </row>
    <row r="40782" spans="1:17" x14ac:dyDescent="0.25">
      <c r="A40782" t="s">
        <v>40820</v>
      </c>
      <c r="B40782">
        <v>243038</v>
      </c>
      <c r="C40782" t="s">
        <v>17</v>
      </c>
      <c r="D40782">
        <v>300805</v>
      </c>
      <c r="E40782">
        <v>267278</v>
      </c>
      <c r="F40782" t="s">
        <v>18</v>
      </c>
      <c r="G40782">
        <v>1614</v>
      </c>
      <c r="H40782">
        <v>1614</v>
      </c>
      <c r="I40782" s="1">
        <v>44883</v>
      </c>
      <c r="J40782" s="1">
        <v>44890</v>
      </c>
      <c r="K40782">
        <v>7</v>
      </c>
      <c r="L40782" t="s">
        <v>19</v>
      </c>
      <c r="M40782" s="9">
        <v>138.27000000000001</v>
      </c>
      <c r="N40782" s="8">
        <v>8.5669144981412607E-2</v>
      </c>
      <c r="O40782" s="10">
        <v>138</v>
      </c>
      <c r="P40782" t="s">
        <v>68695</v>
      </c>
      <c r="Q40782">
        <f>Table1[[#This Row],[Total_Amount_to_Repay]]-Table1[[#This Row],[Total_Amount]]</f>
        <v>0</v>
      </c>
    </row>
    <row r="40783" spans="1:17" x14ac:dyDescent="0.25">
      <c r="A40783" t="s">
        <v>40821</v>
      </c>
      <c r="B40783">
        <v>247323</v>
      </c>
      <c r="C40783" t="s">
        <v>17</v>
      </c>
      <c r="D40783">
        <v>257578</v>
      </c>
      <c r="E40783">
        <v>267278</v>
      </c>
      <c r="F40783" t="s">
        <v>18</v>
      </c>
      <c r="G40783">
        <v>1189</v>
      </c>
      <c r="H40783">
        <v>1234</v>
      </c>
      <c r="I40783" s="1">
        <v>44816</v>
      </c>
      <c r="J40783" s="1">
        <v>44823</v>
      </c>
      <c r="K40783">
        <v>7</v>
      </c>
      <c r="L40783" t="s">
        <v>19</v>
      </c>
      <c r="M40783" s="9">
        <v>0</v>
      </c>
      <c r="N40783" s="8">
        <v>0</v>
      </c>
      <c r="O40783" s="10">
        <v>0</v>
      </c>
      <c r="P40783" t="s">
        <v>68695</v>
      </c>
      <c r="Q40783">
        <f>Table1[[#This Row],[Total_Amount_to_Repay]]-Table1[[#This Row],[Total_Amount]]</f>
        <v>45</v>
      </c>
    </row>
    <row r="40784" spans="1:17" x14ac:dyDescent="0.25">
      <c r="A40784" t="s">
        <v>40822</v>
      </c>
      <c r="B40784">
        <v>245895</v>
      </c>
      <c r="C40784" t="s">
        <v>17</v>
      </c>
      <c r="D40784">
        <v>287069</v>
      </c>
      <c r="E40784">
        <v>267278</v>
      </c>
      <c r="F40784" t="s">
        <v>18</v>
      </c>
      <c r="G40784">
        <v>12088</v>
      </c>
      <c r="H40784">
        <v>12088</v>
      </c>
      <c r="I40784" s="1">
        <v>44858</v>
      </c>
      <c r="J40784" s="1">
        <v>44865</v>
      </c>
      <c r="K40784">
        <v>7</v>
      </c>
      <c r="L40784" t="s">
        <v>19</v>
      </c>
      <c r="M40784" s="9">
        <v>3626.4</v>
      </c>
      <c r="N40784" s="8">
        <v>0.3</v>
      </c>
      <c r="O40784" s="10">
        <v>3626</v>
      </c>
      <c r="P40784" t="s">
        <v>68695</v>
      </c>
      <c r="Q40784">
        <f>Table1[[#This Row],[Total_Amount_to_Repay]]-Table1[[#This Row],[Total_Amount]]</f>
        <v>0</v>
      </c>
    </row>
    <row r="40785" spans="1:17" x14ac:dyDescent="0.25">
      <c r="A40785" t="s">
        <v>40823</v>
      </c>
      <c r="B40785">
        <v>263414</v>
      </c>
      <c r="C40785" t="s">
        <v>17</v>
      </c>
      <c r="D40785">
        <v>246738</v>
      </c>
      <c r="E40785">
        <v>267278</v>
      </c>
      <c r="F40785" t="s">
        <v>18</v>
      </c>
      <c r="G40785">
        <v>1560</v>
      </c>
      <c r="H40785">
        <v>1590</v>
      </c>
      <c r="I40785" s="1">
        <v>44802</v>
      </c>
      <c r="J40785" s="1">
        <v>44809</v>
      </c>
      <c r="K40785">
        <v>7</v>
      </c>
      <c r="L40785" t="s">
        <v>19</v>
      </c>
      <c r="M40785" s="9">
        <v>468</v>
      </c>
      <c r="N40785" s="8">
        <v>0.3</v>
      </c>
      <c r="O40785" s="10">
        <v>477</v>
      </c>
      <c r="P40785" t="s">
        <v>68695</v>
      </c>
      <c r="Q40785">
        <f>Table1[[#This Row],[Total_Amount_to_Repay]]-Table1[[#This Row],[Total_Amount]]</f>
        <v>30</v>
      </c>
    </row>
    <row r="40786" spans="1:17" x14ac:dyDescent="0.25">
      <c r="A40786" t="s">
        <v>40824</v>
      </c>
      <c r="B40786">
        <v>254227</v>
      </c>
      <c r="C40786" t="s">
        <v>17</v>
      </c>
      <c r="D40786">
        <v>232162</v>
      </c>
      <c r="E40786">
        <v>267278</v>
      </c>
      <c r="F40786" t="s">
        <v>18</v>
      </c>
      <c r="G40786">
        <v>2649</v>
      </c>
      <c r="H40786">
        <v>2649</v>
      </c>
      <c r="I40786" s="1">
        <v>44778</v>
      </c>
      <c r="J40786" s="1">
        <v>44785</v>
      </c>
      <c r="K40786">
        <v>7</v>
      </c>
      <c r="L40786" t="s">
        <v>19</v>
      </c>
      <c r="M40786" s="9">
        <v>794.7</v>
      </c>
      <c r="N40786" s="8">
        <v>0.3</v>
      </c>
      <c r="O40786" s="10">
        <v>795</v>
      </c>
      <c r="P40786" t="s">
        <v>68695</v>
      </c>
      <c r="Q40786">
        <f>Table1[[#This Row],[Total_Amount_to_Repay]]-Table1[[#This Row],[Total_Amount]]</f>
        <v>0</v>
      </c>
    </row>
    <row r="40787" spans="1:17" x14ac:dyDescent="0.25">
      <c r="A40787" t="s">
        <v>40825</v>
      </c>
      <c r="B40787">
        <v>271625</v>
      </c>
      <c r="C40787" t="s">
        <v>17</v>
      </c>
      <c r="D40787">
        <v>288394</v>
      </c>
      <c r="E40787">
        <v>267278</v>
      </c>
      <c r="F40787" t="s">
        <v>18</v>
      </c>
      <c r="G40787">
        <v>1007</v>
      </c>
      <c r="H40787">
        <v>1021</v>
      </c>
      <c r="I40787" s="1">
        <v>44860</v>
      </c>
      <c r="J40787" s="1">
        <v>44867</v>
      </c>
      <c r="K40787">
        <v>7</v>
      </c>
      <c r="L40787" t="s">
        <v>19</v>
      </c>
      <c r="M40787" s="9">
        <v>302.10000000000002</v>
      </c>
      <c r="N40787" s="8">
        <v>0.3</v>
      </c>
      <c r="O40787" s="10">
        <v>306</v>
      </c>
      <c r="P40787" t="s">
        <v>68695</v>
      </c>
      <c r="Q40787">
        <f>Table1[[#This Row],[Total_Amount_to_Repay]]-Table1[[#This Row],[Total_Amount]]</f>
        <v>14</v>
      </c>
    </row>
    <row r="40788" spans="1:17" x14ac:dyDescent="0.25">
      <c r="A40788" t="s">
        <v>40826</v>
      </c>
      <c r="B40788">
        <v>247038</v>
      </c>
      <c r="C40788" t="s">
        <v>17</v>
      </c>
      <c r="D40788">
        <v>288359</v>
      </c>
      <c r="E40788">
        <v>267278</v>
      </c>
      <c r="F40788" t="s">
        <v>18</v>
      </c>
      <c r="G40788">
        <v>8359</v>
      </c>
      <c r="H40788">
        <v>8359</v>
      </c>
      <c r="I40788" s="1">
        <v>44860</v>
      </c>
      <c r="J40788" s="1">
        <v>44867</v>
      </c>
      <c r="K40788">
        <v>7</v>
      </c>
      <c r="L40788" t="s">
        <v>19</v>
      </c>
      <c r="M40788" s="9">
        <v>2507.6999999999998</v>
      </c>
      <c r="N40788" s="8">
        <v>0.3</v>
      </c>
      <c r="O40788" s="10">
        <v>2508</v>
      </c>
      <c r="P40788" t="s">
        <v>68695</v>
      </c>
      <c r="Q40788">
        <f>Table1[[#This Row],[Total_Amount_to_Repay]]-Table1[[#This Row],[Total_Amount]]</f>
        <v>0</v>
      </c>
    </row>
    <row r="40789" spans="1:17" x14ac:dyDescent="0.25">
      <c r="A40789" t="s">
        <v>40827</v>
      </c>
      <c r="B40789">
        <v>241748</v>
      </c>
      <c r="C40789" t="s">
        <v>17</v>
      </c>
      <c r="D40789">
        <v>241572</v>
      </c>
      <c r="E40789">
        <v>267278</v>
      </c>
      <c r="F40789" t="s">
        <v>18</v>
      </c>
      <c r="G40789">
        <v>6349</v>
      </c>
      <c r="H40789">
        <v>6475</v>
      </c>
      <c r="I40789" s="1">
        <v>44795</v>
      </c>
      <c r="J40789" s="1">
        <v>44802</v>
      </c>
      <c r="K40789">
        <v>7</v>
      </c>
      <c r="L40789" t="s">
        <v>19</v>
      </c>
      <c r="M40789" s="9">
        <v>1904.7</v>
      </c>
      <c r="N40789" s="8">
        <v>0.3</v>
      </c>
      <c r="O40789" s="10">
        <v>1943</v>
      </c>
      <c r="P40789" t="s">
        <v>68695</v>
      </c>
      <c r="Q40789">
        <f>Table1[[#This Row],[Total_Amount_to_Repay]]-Table1[[#This Row],[Total_Amount]]</f>
        <v>126</v>
      </c>
    </row>
    <row r="40790" spans="1:17" x14ac:dyDescent="0.25">
      <c r="A40790" t="s">
        <v>40828</v>
      </c>
      <c r="B40790">
        <v>247433</v>
      </c>
      <c r="C40790" t="s">
        <v>17</v>
      </c>
      <c r="D40790">
        <v>218505</v>
      </c>
      <c r="E40790">
        <v>267278</v>
      </c>
      <c r="F40790" t="s">
        <v>18</v>
      </c>
      <c r="G40790">
        <v>39483</v>
      </c>
      <c r="H40790">
        <v>39483</v>
      </c>
      <c r="I40790" s="1">
        <v>44760</v>
      </c>
      <c r="J40790" s="1">
        <v>44767</v>
      </c>
      <c r="K40790">
        <v>7</v>
      </c>
      <c r="L40790" t="s">
        <v>19</v>
      </c>
      <c r="M40790" s="9">
        <v>11844.9</v>
      </c>
      <c r="N40790" s="8">
        <v>0.3</v>
      </c>
      <c r="O40790" s="10">
        <v>11845</v>
      </c>
      <c r="P40790" t="s">
        <v>68695</v>
      </c>
      <c r="Q40790">
        <f>Table1[[#This Row],[Total_Amount_to_Repay]]-Table1[[#This Row],[Total_Amount]]</f>
        <v>0</v>
      </c>
    </row>
    <row r="40791" spans="1:17" x14ac:dyDescent="0.25">
      <c r="A40791" t="s">
        <v>40829</v>
      </c>
      <c r="B40791">
        <v>252043</v>
      </c>
      <c r="C40791" t="s">
        <v>17</v>
      </c>
      <c r="D40791">
        <v>240172</v>
      </c>
      <c r="E40791">
        <v>267278</v>
      </c>
      <c r="F40791" t="s">
        <v>18</v>
      </c>
      <c r="G40791">
        <v>560</v>
      </c>
      <c r="H40791">
        <v>560</v>
      </c>
      <c r="I40791" s="1">
        <v>44792</v>
      </c>
      <c r="J40791" s="1">
        <v>44799</v>
      </c>
      <c r="K40791">
        <v>7</v>
      </c>
      <c r="L40791" t="s">
        <v>19</v>
      </c>
      <c r="M40791" s="9">
        <v>168</v>
      </c>
      <c r="N40791" s="8">
        <v>0.3</v>
      </c>
      <c r="O40791" s="10">
        <v>168</v>
      </c>
      <c r="P40791" t="s">
        <v>68695</v>
      </c>
      <c r="Q40791">
        <f>Table1[[#This Row],[Total_Amount_to_Repay]]-Table1[[#This Row],[Total_Amount]]</f>
        <v>0</v>
      </c>
    </row>
    <row r="40792" spans="1:17" x14ac:dyDescent="0.25">
      <c r="A40792" t="s">
        <v>40830</v>
      </c>
      <c r="B40792">
        <v>241430</v>
      </c>
      <c r="C40792" t="s">
        <v>17</v>
      </c>
      <c r="D40792">
        <v>253966</v>
      </c>
      <c r="E40792">
        <v>267278</v>
      </c>
      <c r="F40792" t="s">
        <v>18</v>
      </c>
      <c r="G40792">
        <v>26086</v>
      </c>
      <c r="H40792">
        <v>26086</v>
      </c>
      <c r="I40792" s="1">
        <v>44811</v>
      </c>
      <c r="J40792" s="1">
        <v>44818</v>
      </c>
      <c r="K40792">
        <v>7</v>
      </c>
      <c r="L40792" t="s">
        <v>19</v>
      </c>
      <c r="M40792" s="9">
        <v>4771.57</v>
      </c>
      <c r="N40792" s="8">
        <v>0.18291689028597699</v>
      </c>
      <c r="O40792" s="10">
        <v>4772</v>
      </c>
      <c r="P40792" t="s">
        <v>68695</v>
      </c>
      <c r="Q40792">
        <f>Table1[[#This Row],[Total_Amount_to_Repay]]-Table1[[#This Row],[Total_Amount]]</f>
        <v>0</v>
      </c>
    </row>
    <row r="40793" spans="1:17" x14ac:dyDescent="0.25">
      <c r="A40793" t="s">
        <v>40831</v>
      </c>
      <c r="B40793">
        <v>259956</v>
      </c>
      <c r="C40793" t="s">
        <v>17</v>
      </c>
      <c r="D40793">
        <v>302978</v>
      </c>
      <c r="E40793">
        <v>267278</v>
      </c>
      <c r="F40793" t="s">
        <v>18</v>
      </c>
      <c r="G40793">
        <v>5948</v>
      </c>
      <c r="H40793">
        <v>5948</v>
      </c>
      <c r="I40793" s="1">
        <v>44888</v>
      </c>
      <c r="J40793" s="1">
        <v>44895</v>
      </c>
      <c r="K40793">
        <v>7</v>
      </c>
      <c r="L40793" t="s">
        <v>19</v>
      </c>
      <c r="M40793" s="9">
        <v>1784.4</v>
      </c>
      <c r="N40793" s="8">
        <v>0.3</v>
      </c>
      <c r="O40793" s="10">
        <v>1784</v>
      </c>
      <c r="P40793" t="s">
        <v>68695</v>
      </c>
      <c r="Q40793">
        <f>Table1[[#This Row],[Total_Amount_to_Repay]]-Table1[[#This Row],[Total_Amount]]</f>
        <v>0</v>
      </c>
    </row>
    <row r="40794" spans="1:17" x14ac:dyDescent="0.25">
      <c r="A40794" t="s">
        <v>40832</v>
      </c>
      <c r="B40794">
        <v>245243</v>
      </c>
      <c r="C40794" t="s">
        <v>17</v>
      </c>
      <c r="D40794">
        <v>293585</v>
      </c>
      <c r="E40794">
        <v>267278</v>
      </c>
      <c r="F40794" t="s">
        <v>18</v>
      </c>
      <c r="G40794">
        <v>9412</v>
      </c>
      <c r="H40794">
        <v>9564</v>
      </c>
      <c r="I40794" s="1">
        <v>44869</v>
      </c>
      <c r="J40794" s="1">
        <v>44876</v>
      </c>
      <c r="K40794">
        <v>7</v>
      </c>
      <c r="L40794" t="s">
        <v>19</v>
      </c>
      <c r="M40794" s="9">
        <v>0</v>
      </c>
      <c r="N40794" s="8">
        <v>0</v>
      </c>
      <c r="O40794" s="10">
        <v>0</v>
      </c>
      <c r="P40794" t="s">
        <v>68695</v>
      </c>
      <c r="Q40794">
        <f>Table1[[#This Row],[Total_Amount_to_Repay]]-Table1[[#This Row],[Total_Amount]]</f>
        <v>152</v>
      </c>
    </row>
    <row r="40795" spans="1:17" x14ac:dyDescent="0.25">
      <c r="A40795" t="s">
        <v>40833</v>
      </c>
      <c r="B40795">
        <v>257619</v>
      </c>
      <c r="C40795" t="s">
        <v>17</v>
      </c>
      <c r="D40795">
        <v>276383</v>
      </c>
      <c r="E40795">
        <v>267278</v>
      </c>
      <c r="F40795" t="s">
        <v>18</v>
      </c>
      <c r="G40795">
        <v>4219</v>
      </c>
      <c r="H40795">
        <v>4249</v>
      </c>
      <c r="I40795" s="1">
        <v>44841</v>
      </c>
      <c r="J40795" s="1">
        <v>44848</v>
      </c>
      <c r="K40795">
        <v>7</v>
      </c>
      <c r="L40795" t="s">
        <v>19</v>
      </c>
      <c r="M40795" s="9">
        <v>1265.7</v>
      </c>
      <c r="N40795" s="8">
        <v>0.3</v>
      </c>
      <c r="O40795" s="10">
        <v>1275</v>
      </c>
      <c r="P40795" t="s">
        <v>68695</v>
      </c>
      <c r="Q40795">
        <f>Table1[[#This Row],[Total_Amount_to_Repay]]-Table1[[#This Row],[Total_Amount]]</f>
        <v>30</v>
      </c>
    </row>
    <row r="40796" spans="1:17" x14ac:dyDescent="0.25">
      <c r="A40796" t="s">
        <v>40834</v>
      </c>
      <c r="B40796">
        <v>269195</v>
      </c>
      <c r="C40796" t="s">
        <v>17</v>
      </c>
      <c r="D40796">
        <v>262477</v>
      </c>
      <c r="E40796">
        <v>267278</v>
      </c>
      <c r="F40796" t="s">
        <v>18</v>
      </c>
      <c r="G40796">
        <v>719</v>
      </c>
      <c r="H40796">
        <v>725</v>
      </c>
      <c r="I40796" s="1">
        <v>44823</v>
      </c>
      <c r="J40796" s="1">
        <v>44830</v>
      </c>
      <c r="K40796">
        <v>7</v>
      </c>
      <c r="L40796" t="s">
        <v>19</v>
      </c>
      <c r="M40796" s="9">
        <v>215.7</v>
      </c>
      <c r="N40796" s="8">
        <v>0.3</v>
      </c>
      <c r="O40796" s="10">
        <v>218</v>
      </c>
      <c r="P40796" t="s">
        <v>68695</v>
      </c>
      <c r="Q40796">
        <f>Table1[[#This Row],[Total_Amount_to_Repay]]-Table1[[#This Row],[Total_Amount]]</f>
        <v>6</v>
      </c>
    </row>
    <row r="40797" spans="1:17" x14ac:dyDescent="0.25">
      <c r="A40797" t="s">
        <v>40835</v>
      </c>
      <c r="B40797">
        <v>267526</v>
      </c>
      <c r="C40797" t="s">
        <v>17</v>
      </c>
      <c r="D40797">
        <v>214367</v>
      </c>
      <c r="E40797">
        <v>267278</v>
      </c>
      <c r="F40797" t="s">
        <v>18</v>
      </c>
      <c r="G40797">
        <v>11323</v>
      </c>
      <c r="H40797">
        <v>11391</v>
      </c>
      <c r="I40797" s="1">
        <v>44755</v>
      </c>
      <c r="J40797" s="1">
        <v>44762</v>
      </c>
      <c r="K40797">
        <v>7</v>
      </c>
      <c r="L40797" t="s">
        <v>19</v>
      </c>
      <c r="M40797" s="9">
        <v>5661.5</v>
      </c>
      <c r="N40797" s="8">
        <v>0.5</v>
      </c>
      <c r="O40797" s="10">
        <v>5696</v>
      </c>
      <c r="P40797" t="s">
        <v>68695</v>
      </c>
      <c r="Q40797">
        <f>Table1[[#This Row],[Total_Amount_to_Repay]]-Table1[[#This Row],[Total_Amount]]</f>
        <v>68</v>
      </c>
    </row>
    <row r="40798" spans="1:17" x14ac:dyDescent="0.25">
      <c r="A40798" t="s">
        <v>40836</v>
      </c>
      <c r="B40798">
        <v>266801</v>
      </c>
      <c r="C40798" t="s">
        <v>17</v>
      </c>
      <c r="D40798">
        <v>255268</v>
      </c>
      <c r="E40798">
        <v>267278</v>
      </c>
      <c r="F40798" t="s">
        <v>18</v>
      </c>
      <c r="G40798">
        <v>2709</v>
      </c>
      <c r="H40798">
        <v>2709</v>
      </c>
      <c r="I40798" s="1">
        <v>44813</v>
      </c>
      <c r="J40798" s="1">
        <v>44820</v>
      </c>
      <c r="K40798">
        <v>7</v>
      </c>
      <c r="L40798" t="s">
        <v>19</v>
      </c>
      <c r="M40798" s="9">
        <v>40.61</v>
      </c>
      <c r="N40798" s="8">
        <v>1.49907715023994E-2</v>
      </c>
      <c r="O40798" s="10">
        <v>41</v>
      </c>
      <c r="P40798" t="s">
        <v>68695</v>
      </c>
      <c r="Q40798">
        <f>Table1[[#This Row],[Total_Amount_to_Repay]]-Table1[[#This Row],[Total_Amount]]</f>
        <v>0</v>
      </c>
    </row>
    <row r="40799" spans="1:17" x14ac:dyDescent="0.25">
      <c r="A40799" t="s">
        <v>40837</v>
      </c>
      <c r="B40799">
        <v>269810</v>
      </c>
      <c r="C40799" t="s">
        <v>17</v>
      </c>
      <c r="D40799">
        <v>293336</v>
      </c>
      <c r="E40799">
        <v>267278</v>
      </c>
      <c r="F40799" t="s">
        <v>18</v>
      </c>
      <c r="G40799">
        <v>329</v>
      </c>
      <c r="H40799">
        <v>344</v>
      </c>
      <c r="I40799" s="1">
        <v>44868</v>
      </c>
      <c r="J40799" s="1">
        <v>44875</v>
      </c>
      <c r="K40799">
        <v>7</v>
      </c>
      <c r="L40799" t="s">
        <v>19</v>
      </c>
      <c r="M40799" s="9">
        <v>0</v>
      </c>
      <c r="N40799" s="8">
        <v>0</v>
      </c>
      <c r="O40799" s="10">
        <v>0</v>
      </c>
      <c r="P40799" t="s">
        <v>68695</v>
      </c>
      <c r="Q40799">
        <f>Table1[[#This Row],[Total_Amount_to_Repay]]-Table1[[#This Row],[Total_Amount]]</f>
        <v>15</v>
      </c>
    </row>
    <row r="40800" spans="1:17" x14ac:dyDescent="0.25">
      <c r="A40800" t="s">
        <v>40838</v>
      </c>
      <c r="B40800">
        <v>266237</v>
      </c>
      <c r="C40800" t="s">
        <v>17</v>
      </c>
      <c r="D40800">
        <v>283504</v>
      </c>
      <c r="E40800">
        <v>267278</v>
      </c>
      <c r="F40800" t="s">
        <v>18</v>
      </c>
      <c r="G40800">
        <v>6528</v>
      </c>
      <c r="H40800">
        <v>6528</v>
      </c>
      <c r="I40800" s="1">
        <v>44851</v>
      </c>
      <c r="J40800" s="1">
        <v>44858</v>
      </c>
      <c r="K40800">
        <v>7</v>
      </c>
      <c r="L40800" t="s">
        <v>19</v>
      </c>
      <c r="M40800" s="9">
        <v>0</v>
      </c>
      <c r="N40800" s="8">
        <v>0</v>
      </c>
      <c r="O40800" s="10">
        <v>0</v>
      </c>
      <c r="P40800" t="s">
        <v>68695</v>
      </c>
      <c r="Q40800">
        <f>Table1[[#This Row],[Total_Amount_to_Repay]]-Table1[[#This Row],[Total_Amount]]</f>
        <v>0</v>
      </c>
    </row>
    <row r="40801" spans="1:17" x14ac:dyDescent="0.25">
      <c r="A40801" t="s">
        <v>40839</v>
      </c>
      <c r="B40801">
        <v>310978</v>
      </c>
      <c r="C40801" t="s">
        <v>17</v>
      </c>
      <c r="D40801">
        <v>373226</v>
      </c>
      <c r="E40801">
        <v>267278</v>
      </c>
      <c r="F40801" t="s">
        <v>22</v>
      </c>
      <c r="G40801">
        <v>15300</v>
      </c>
      <c r="H40801">
        <v>15836</v>
      </c>
      <c r="I40801" s="1">
        <v>45579</v>
      </c>
      <c r="J40801" s="1">
        <v>45586</v>
      </c>
      <c r="K40801">
        <v>7</v>
      </c>
      <c r="L40801" t="s">
        <v>19</v>
      </c>
      <c r="M40801" s="9">
        <v>3060</v>
      </c>
      <c r="N40801" s="8">
        <v>0.2</v>
      </c>
      <c r="O40801" s="10">
        <v>3167</v>
      </c>
      <c r="P40801" t="s">
        <v>68695</v>
      </c>
      <c r="Q40801">
        <f>Table1[[#This Row],[Total_Amount_to_Repay]]-Table1[[#This Row],[Total_Amount]]</f>
        <v>536</v>
      </c>
    </row>
    <row r="40802" spans="1:17" x14ac:dyDescent="0.25">
      <c r="A40802" t="s">
        <v>40840</v>
      </c>
      <c r="B40802">
        <v>259729</v>
      </c>
      <c r="C40802" t="s">
        <v>17</v>
      </c>
      <c r="D40802">
        <v>242418</v>
      </c>
      <c r="E40802">
        <v>267278</v>
      </c>
      <c r="F40802" t="s">
        <v>18</v>
      </c>
      <c r="G40802">
        <v>24745</v>
      </c>
      <c r="H40802">
        <v>24745</v>
      </c>
      <c r="I40802" s="1">
        <v>44795</v>
      </c>
      <c r="J40802" s="1">
        <v>44802</v>
      </c>
      <c r="K40802">
        <v>7</v>
      </c>
      <c r="L40802" t="s">
        <v>19</v>
      </c>
      <c r="M40802" s="9">
        <v>7423.5</v>
      </c>
      <c r="N40802" s="8">
        <v>0.3</v>
      </c>
      <c r="O40802" s="10">
        <v>7424</v>
      </c>
      <c r="P40802" t="s">
        <v>68695</v>
      </c>
      <c r="Q40802">
        <f>Table1[[#This Row],[Total_Amount_to_Repay]]-Table1[[#This Row],[Total_Amount]]</f>
        <v>0</v>
      </c>
    </row>
    <row r="40803" spans="1:17" x14ac:dyDescent="0.25">
      <c r="A40803" t="s">
        <v>40841</v>
      </c>
      <c r="B40803">
        <v>259681</v>
      </c>
      <c r="C40803" t="s">
        <v>17</v>
      </c>
      <c r="D40803">
        <v>244613</v>
      </c>
      <c r="E40803">
        <v>267278</v>
      </c>
      <c r="F40803" t="s">
        <v>18</v>
      </c>
      <c r="G40803">
        <v>17470</v>
      </c>
      <c r="H40803">
        <v>18003</v>
      </c>
      <c r="I40803" s="1">
        <v>44799</v>
      </c>
      <c r="J40803" s="1">
        <v>44806</v>
      </c>
      <c r="K40803">
        <v>7</v>
      </c>
      <c r="L40803" t="s">
        <v>19</v>
      </c>
      <c r="M40803" s="9">
        <v>5241</v>
      </c>
      <c r="N40803" s="8">
        <v>0.3</v>
      </c>
      <c r="O40803" s="10">
        <v>5401</v>
      </c>
      <c r="P40803" t="s">
        <v>68695</v>
      </c>
      <c r="Q40803">
        <f>Table1[[#This Row],[Total_Amount_to_Repay]]-Table1[[#This Row],[Total_Amount]]</f>
        <v>533</v>
      </c>
    </row>
    <row r="40804" spans="1:17" x14ac:dyDescent="0.25">
      <c r="A40804" t="s">
        <v>40842</v>
      </c>
      <c r="B40804">
        <v>257771</v>
      </c>
      <c r="C40804" t="s">
        <v>17</v>
      </c>
      <c r="D40804">
        <v>251682</v>
      </c>
      <c r="E40804">
        <v>267278</v>
      </c>
      <c r="F40804" t="s">
        <v>37</v>
      </c>
      <c r="G40804">
        <v>6000</v>
      </c>
      <c r="H40804">
        <v>6400</v>
      </c>
      <c r="I40804" s="1">
        <v>44809</v>
      </c>
      <c r="J40804" s="1">
        <v>44823</v>
      </c>
      <c r="K40804">
        <v>14</v>
      </c>
      <c r="L40804" t="s">
        <v>19</v>
      </c>
      <c r="M40804" s="9">
        <v>1200</v>
      </c>
      <c r="N40804" s="8">
        <v>0.2</v>
      </c>
      <c r="O40804" s="10">
        <v>1280</v>
      </c>
      <c r="P40804" t="s">
        <v>68695</v>
      </c>
      <c r="Q40804">
        <f>Table1[[#This Row],[Total_Amount_to_Repay]]-Table1[[#This Row],[Total_Amount]]</f>
        <v>400</v>
      </c>
    </row>
    <row r="40805" spans="1:17" x14ac:dyDescent="0.25">
      <c r="A40805" t="s">
        <v>40843</v>
      </c>
      <c r="B40805">
        <v>261594</v>
      </c>
      <c r="C40805" t="s">
        <v>17</v>
      </c>
      <c r="D40805">
        <v>219362</v>
      </c>
      <c r="E40805">
        <v>267278</v>
      </c>
      <c r="F40805" t="s">
        <v>18</v>
      </c>
      <c r="G40805">
        <v>4638</v>
      </c>
      <c r="H40805">
        <v>4737</v>
      </c>
      <c r="I40805" s="1">
        <v>44761</v>
      </c>
      <c r="J40805" s="1">
        <v>44768</v>
      </c>
      <c r="K40805">
        <v>7</v>
      </c>
      <c r="L40805" t="s">
        <v>19</v>
      </c>
      <c r="M40805" s="9">
        <v>1391.4</v>
      </c>
      <c r="N40805" s="8">
        <v>0.3</v>
      </c>
      <c r="O40805" s="10">
        <v>1421</v>
      </c>
      <c r="P40805" t="s">
        <v>68695</v>
      </c>
      <c r="Q40805">
        <f>Table1[[#This Row],[Total_Amount_to_Repay]]-Table1[[#This Row],[Total_Amount]]</f>
        <v>99</v>
      </c>
    </row>
    <row r="40806" spans="1:17" x14ac:dyDescent="0.25">
      <c r="A40806" t="s">
        <v>40844</v>
      </c>
      <c r="B40806">
        <v>262689</v>
      </c>
      <c r="C40806" t="s">
        <v>17</v>
      </c>
      <c r="D40806">
        <v>235978</v>
      </c>
      <c r="E40806">
        <v>267278</v>
      </c>
      <c r="F40806" t="s">
        <v>18</v>
      </c>
      <c r="G40806">
        <v>1334</v>
      </c>
      <c r="H40806">
        <v>1354</v>
      </c>
      <c r="I40806" s="1">
        <v>44785</v>
      </c>
      <c r="J40806" s="1">
        <v>44792</v>
      </c>
      <c r="K40806">
        <v>7</v>
      </c>
      <c r="L40806" t="s">
        <v>19</v>
      </c>
      <c r="M40806" s="9">
        <v>400.2</v>
      </c>
      <c r="N40806" s="8">
        <v>0.3</v>
      </c>
      <c r="O40806" s="10">
        <v>406</v>
      </c>
      <c r="P40806" t="s">
        <v>68695</v>
      </c>
      <c r="Q40806">
        <f>Table1[[#This Row],[Total_Amount_to_Repay]]-Table1[[#This Row],[Total_Amount]]</f>
        <v>20</v>
      </c>
    </row>
    <row r="40807" spans="1:17" x14ac:dyDescent="0.25">
      <c r="A40807" t="s">
        <v>40845</v>
      </c>
      <c r="B40807">
        <v>254252</v>
      </c>
      <c r="C40807" t="s">
        <v>17</v>
      </c>
      <c r="D40807">
        <v>305541</v>
      </c>
      <c r="E40807">
        <v>267278</v>
      </c>
      <c r="F40807" t="s">
        <v>18</v>
      </c>
      <c r="G40807">
        <v>29167</v>
      </c>
      <c r="H40807">
        <v>29877</v>
      </c>
      <c r="I40807" s="1">
        <v>44893</v>
      </c>
      <c r="J40807" s="1">
        <v>44900</v>
      </c>
      <c r="K40807">
        <v>7</v>
      </c>
      <c r="L40807" t="s">
        <v>19</v>
      </c>
      <c r="M40807" s="9">
        <v>8750.1</v>
      </c>
      <c r="N40807" s="8">
        <v>0.3</v>
      </c>
      <c r="O40807" s="10">
        <v>8963</v>
      </c>
      <c r="P40807" t="s">
        <v>68695</v>
      </c>
      <c r="Q40807">
        <f>Table1[[#This Row],[Total_Amount_to_Repay]]-Table1[[#This Row],[Total_Amount]]</f>
        <v>710</v>
      </c>
    </row>
    <row r="40808" spans="1:17" x14ac:dyDescent="0.25">
      <c r="A40808" t="s">
        <v>40846</v>
      </c>
      <c r="B40808">
        <v>258819</v>
      </c>
      <c r="C40808" t="s">
        <v>17</v>
      </c>
      <c r="D40808">
        <v>237208</v>
      </c>
      <c r="E40808">
        <v>267278</v>
      </c>
      <c r="F40808" t="s">
        <v>18</v>
      </c>
      <c r="G40808">
        <v>2950</v>
      </c>
      <c r="H40808">
        <v>3057</v>
      </c>
      <c r="I40808" s="1">
        <v>44788</v>
      </c>
      <c r="J40808" s="1">
        <v>44795</v>
      </c>
      <c r="K40808">
        <v>7</v>
      </c>
      <c r="L40808" t="s">
        <v>19</v>
      </c>
      <c r="M40808" s="9">
        <v>885</v>
      </c>
      <c r="N40808" s="8">
        <v>0.3</v>
      </c>
      <c r="O40808" s="10">
        <v>917</v>
      </c>
      <c r="P40808" t="s">
        <v>68695</v>
      </c>
      <c r="Q40808">
        <f>Table1[[#This Row],[Total_Amount_to_Repay]]-Table1[[#This Row],[Total_Amount]]</f>
        <v>107</v>
      </c>
    </row>
    <row r="40809" spans="1:17" x14ac:dyDescent="0.25">
      <c r="A40809" t="s">
        <v>40847</v>
      </c>
      <c r="B40809">
        <v>259406</v>
      </c>
      <c r="C40809" t="s">
        <v>17</v>
      </c>
      <c r="D40809">
        <v>221886</v>
      </c>
      <c r="E40809">
        <v>267278</v>
      </c>
      <c r="F40809" t="s">
        <v>18</v>
      </c>
      <c r="G40809">
        <v>8148</v>
      </c>
      <c r="H40809">
        <v>8148</v>
      </c>
      <c r="I40809" s="1">
        <v>44764</v>
      </c>
      <c r="J40809" s="1">
        <v>44771</v>
      </c>
      <c r="K40809">
        <v>7</v>
      </c>
      <c r="L40809" t="s">
        <v>19</v>
      </c>
      <c r="M40809" s="9">
        <v>2444.4</v>
      </c>
      <c r="N40809" s="8">
        <v>0.3</v>
      </c>
      <c r="O40809" s="10">
        <v>2444</v>
      </c>
      <c r="P40809" t="s">
        <v>68695</v>
      </c>
      <c r="Q40809">
        <f>Table1[[#This Row],[Total_Amount_to_Repay]]-Table1[[#This Row],[Total_Amount]]</f>
        <v>0</v>
      </c>
    </row>
    <row r="40810" spans="1:17" x14ac:dyDescent="0.25">
      <c r="A40810" t="s">
        <v>40848</v>
      </c>
      <c r="B40810">
        <v>249114</v>
      </c>
      <c r="C40810" t="s">
        <v>17</v>
      </c>
      <c r="D40810">
        <v>229155</v>
      </c>
      <c r="E40810">
        <v>267278</v>
      </c>
      <c r="F40810" t="s">
        <v>18</v>
      </c>
      <c r="G40810">
        <v>11658</v>
      </c>
      <c r="H40810">
        <v>11870</v>
      </c>
      <c r="I40810" s="1">
        <v>44774</v>
      </c>
      <c r="J40810" s="1">
        <v>44781</v>
      </c>
      <c r="K40810">
        <v>7</v>
      </c>
      <c r="L40810" t="s">
        <v>19</v>
      </c>
      <c r="M40810" s="9">
        <v>3497.4</v>
      </c>
      <c r="N40810" s="8">
        <v>0.3</v>
      </c>
      <c r="O40810" s="10">
        <v>3561</v>
      </c>
      <c r="P40810" t="s">
        <v>68695</v>
      </c>
      <c r="Q40810">
        <f>Table1[[#This Row],[Total_Amount_to_Repay]]-Table1[[#This Row],[Total_Amount]]</f>
        <v>212</v>
      </c>
    </row>
    <row r="40811" spans="1:17" x14ac:dyDescent="0.25">
      <c r="A40811" t="s">
        <v>40849</v>
      </c>
      <c r="B40811">
        <v>270382</v>
      </c>
      <c r="C40811" t="s">
        <v>17</v>
      </c>
      <c r="D40811">
        <v>273236</v>
      </c>
      <c r="E40811">
        <v>267278</v>
      </c>
      <c r="F40811" t="s">
        <v>18</v>
      </c>
      <c r="G40811">
        <v>3399</v>
      </c>
      <c r="H40811">
        <v>3472</v>
      </c>
      <c r="I40811" s="1">
        <v>44837</v>
      </c>
      <c r="J40811" s="1">
        <v>44844</v>
      </c>
      <c r="K40811">
        <v>7</v>
      </c>
      <c r="L40811" t="s">
        <v>19</v>
      </c>
      <c r="M40811" s="9">
        <v>0</v>
      </c>
      <c r="N40811" s="8">
        <v>0</v>
      </c>
      <c r="O40811" s="10">
        <v>0</v>
      </c>
      <c r="P40811" t="s">
        <v>68695</v>
      </c>
      <c r="Q40811">
        <f>Table1[[#This Row],[Total_Amount_to_Repay]]-Table1[[#This Row],[Total_Amount]]</f>
        <v>73</v>
      </c>
    </row>
    <row r="40812" spans="1:17" x14ac:dyDescent="0.25">
      <c r="A40812" t="s">
        <v>40850</v>
      </c>
      <c r="B40812">
        <v>257889</v>
      </c>
      <c r="C40812" t="s">
        <v>17</v>
      </c>
      <c r="D40812">
        <v>278014</v>
      </c>
      <c r="E40812">
        <v>267278</v>
      </c>
      <c r="F40812" t="s">
        <v>18</v>
      </c>
      <c r="G40812">
        <v>9200</v>
      </c>
      <c r="H40812">
        <v>9425</v>
      </c>
      <c r="I40812" s="1">
        <v>44842</v>
      </c>
      <c r="J40812" s="1">
        <v>44849</v>
      </c>
      <c r="K40812">
        <v>7</v>
      </c>
      <c r="L40812" t="s">
        <v>19</v>
      </c>
      <c r="M40812" s="9">
        <v>736.16</v>
      </c>
      <c r="N40812" s="8">
        <v>8.0017391304347804E-2</v>
      </c>
      <c r="O40812" s="10">
        <v>754</v>
      </c>
      <c r="P40812" t="s">
        <v>68695</v>
      </c>
      <c r="Q40812">
        <f>Table1[[#This Row],[Total_Amount_to_Repay]]-Table1[[#This Row],[Total_Amount]]</f>
        <v>225</v>
      </c>
    </row>
    <row r="40813" spans="1:17" x14ac:dyDescent="0.25">
      <c r="A40813" t="s">
        <v>40851</v>
      </c>
      <c r="B40813">
        <v>254416</v>
      </c>
      <c r="C40813" t="s">
        <v>17</v>
      </c>
      <c r="D40813">
        <v>228535</v>
      </c>
      <c r="E40813">
        <v>267278</v>
      </c>
      <c r="F40813" t="s">
        <v>18</v>
      </c>
      <c r="G40813">
        <v>8043</v>
      </c>
      <c r="H40813">
        <v>8290</v>
      </c>
      <c r="I40813" s="1">
        <v>44772</v>
      </c>
      <c r="J40813" s="1">
        <v>44779</v>
      </c>
      <c r="K40813">
        <v>7</v>
      </c>
      <c r="L40813" t="s">
        <v>19</v>
      </c>
      <c r="M40813" s="9">
        <v>2412.9</v>
      </c>
      <c r="N40813" s="8">
        <v>0.3</v>
      </c>
      <c r="O40813" s="10">
        <v>2487</v>
      </c>
      <c r="P40813" t="s">
        <v>68695</v>
      </c>
      <c r="Q40813">
        <f>Table1[[#This Row],[Total_Amount_to_Repay]]-Table1[[#This Row],[Total_Amount]]</f>
        <v>247</v>
      </c>
    </row>
    <row r="40814" spans="1:17" x14ac:dyDescent="0.25">
      <c r="A40814" t="s">
        <v>40852</v>
      </c>
      <c r="B40814">
        <v>242329</v>
      </c>
      <c r="C40814" t="s">
        <v>17</v>
      </c>
      <c r="D40814">
        <v>263939</v>
      </c>
      <c r="E40814">
        <v>267278</v>
      </c>
      <c r="F40814" t="s">
        <v>18</v>
      </c>
      <c r="G40814">
        <v>2199</v>
      </c>
      <c r="H40814">
        <v>2199</v>
      </c>
      <c r="I40814" s="1">
        <v>44824</v>
      </c>
      <c r="J40814" s="1">
        <v>44831</v>
      </c>
      <c r="K40814">
        <v>7</v>
      </c>
      <c r="L40814" t="s">
        <v>19</v>
      </c>
      <c r="M40814" s="9">
        <v>659.7</v>
      </c>
      <c r="N40814" s="8">
        <v>0.3</v>
      </c>
      <c r="O40814" s="10">
        <v>660</v>
      </c>
      <c r="P40814" t="s">
        <v>68695</v>
      </c>
      <c r="Q40814">
        <f>Table1[[#This Row],[Total_Amount_to_Repay]]-Table1[[#This Row],[Total_Amount]]</f>
        <v>0</v>
      </c>
    </row>
    <row r="40815" spans="1:17" x14ac:dyDescent="0.25">
      <c r="A40815" t="s">
        <v>40853</v>
      </c>
      <c r="B40815">
        <v>258796</v>
      </c>
      <c r="C40815" t="s">
        <v>17</v>
      </c>
      <c r="D40815">
        <v>236052</v>
      </c>
      <c r="E40815">
        <v>267278</v>
      </c>
      <c r="F40815" t="s">
        <v>18</v>
      </c>
      <c r="G40815">
        <v>6599</v>
      </c>
      <c r="H40815">
        <v>6634</v>
      </c>
      <c r="I40815" s="1">
        <v>44786</v>
      </c>
      <c r="J40815" s="1">
        <v>44793</v>
      </c>
      <c r="K40815">
        <v>7</v>
      </c>
      <c r="L40815" t="s">
        <v>19</v>
      </c>
      <c r="M40815" s="9">
        <v>1979.7</v>
      </c>
      <c r="N40815" s="8">
        <v>0.3</v>
      </c>
      <c r="O40815" s="10">
        <v>1990</v>
      </c>
      <c r="P40815" t="s">
        <v>68695</v>
      </c>
      <c r="Q40815">
        <f>Table1[[#This Row],[Total_Amount_to_Repay]]-Table1[[#This Row],[Total_Amount]]</f>
        <v>35</v>
      </c>
    </row>
    <row r="40816" spans="1:17" x14ac:dyDescent="0.25">
      <c r="A40816" t="s">
        <v>40854</v>
      </c>
      <c r="B40816">
        <v>255716</v>
      </c>
      <c r="C40816" t="s">
        <v>17</v>
      </c>
      <c r="D40816">
        <v>219203</v>
      </c>
      <c r="E40816">
        <v>267278</v>
      </c>
      <c r="F40816" t="s">
        <v>18</v>
      </c>
      <c r="G40816">
        <v>19041</v>
      </c>
      <c r="H40816">
        <v>19120</v>
      </c>
      <c r="I40816" s="1">
        <v>44761</v>
      </c>
      <c r="J40816" s="1">
        <v>44768</v>
      </c>
      <c r="K40816">
        <v>7</v>
      </c>
      <c r="L40816" t="s">
        <v>19</v>
      </c>
      <c r="M40816" s="9">
        <v>5712.3</v>
      </c>
      <c r="N40816" s="8">
        <v>0.3</v>
      </c>
      <c r="O40816" s="10">
        <v>5736</v>
      </c>
      <c r="P40816" t="s">
        <v>68695</v>
      </c>
      <c r="Q40816">
        <f>Table1[[#This Row],[Total_Amount_to_Repay]]-Table1[[#This Row],[Total_Amount]]</f>
        <v>79</v>
      </c>
    </row>
    <row r="40817" spans="1:17" x14ac:dyDescent="0.25">
      <c r="A40817" t="s">
        <v>40855</v>
      </c>
      <c r="B40817">
        <v>241647</v>
      </c>
      <c r="C40817" t="s">
        <v>17</v>
      </c>
      <c r="D40817">
        <v>253140</v>
      </c>
      <c r="E40817">
        <v>267278</v>
      </c>
      <c r="F40817" t="s">
        <v>18</v>
      </c>
      <c r="G40817">
        <v>3624</v>
      </c>
      <c r="H40817">
        <v>3624</v>
      </c>
      <c r="I40817" s="1">
        <v>44810</v>
      </c>
      <c r="J40817" s="1">
        <v>44817</v>
      </c>
      <c r="K40817">
        <v>7</v>
      </c>
      <c r="L40817" t="s">
        <v>19</v>
      </c>
      <c r="M40817" s="9">
        <v>0</v>
      </c>
      <c r="N40817" s="8">
        <v>0</v>
      </c>
      <c r="O40817" s="10">
        <v>0</v>
      </c>
      <c r="P40817" t="s">
        <v>68695</v>
      </c>
      <c r="Q40817">
        <f>Table1[[#This Row],[Total_Amount_to_Repay]]-Table1[[#This Row],[Total_Amount]]</f>
        <v>0</v>
      </c>
    </row>
    <row r="40818" spans="1:17" x14ac:dyDescent="0.25">
      <c r="A40818" t="s">
        <v>40856</v>
      </c>
      <c r="B40818">
        <v>261829</v>
      </c>
      <c r="C40818" t="s">
        <v>17</v>
      </c>
      <c r="D40818">
        <v>256192</v>
      </c>
      <c r="E40818">
        <v>267278</v>
      </c>
      <c r="F40818" t="s">
        <v>18</v>
      </c>
      <c r="G40818">
        <v>2429</v>
      </c>
      <c r="H40818">
        <v>2497</v>
      </c>
      <c r="I40818" s="1">
        <v>44814</v>
      </c>
      <c r="J40818" s="1">
        <v>44821</v>
      </c>
      <c r="K40818">
        <v>7</v>
      </c>
      <c r="L40818" t="s">
        <v>19</v>
      </c>
      <c r="M40818" s="9">
        <v>0</v>
      </c>
      <c r="N40818" s="8">
        <v>0</v>
      </c>
      <c r="O40818" s="10">
        <v>0</v>
      </c>
      <c r="P40818" t="s">
        <v>68695</v>
      </c>
      <c r="Q40818">
        <f>Table1[[#This Row],[Total_Amount_to_Repay]]-Table1[[#This Row],[Total_Amount]]</f>
        <v>68</v>
      </c>
    </row>
    <row r="40819" spans="1:17" x14ac:dyDescent="0.25">
      <c r="A40819" t="s">
        <v>40857</v>
      </c>
      <c r="B40819">
        <v>270897</v>
      </c>
      <c r="C40819" t="s">
        <v>17</v>
      </c>
      <c r="D40819">
        <v>282753</v>
      </c>
      <c r="E40819">
        <v>267278</v>
      </c>
      <c r="F40819" t="s">
        <v>18</v>
      </c>
      <c r="G40819">
        <v>13420</v>
      </c>
      <c r="H40819">
        <v>13420</v>
      </c>
      <c r="I40819" s="1">
        <v>44849</v>
      </c>
      <c r="J40819" s="1">
        <v>44856</v>
      </c>
      <c r="K40819">
        <v>7</v>
      </c>
      <c r="L40819" t="s">
        <v>19</v>
      </c>
      <c r="M40819" s="9">
        <v>2703.24</v>
      </c>
      <c r="N40819" s="8">
        <v>0.20143368107302501</v>
      </c>
      <c r="O40819" s="10">
        <v>2703</v>
      </c>
      <c r="P40819" t="s">
        <v>68695</v>
      </c>
      <c r="Q40819">
        <f>Table1[[#This Row],[Total_Amount_to_Repay]]-Table1[[#This Row],[Total_Amount]]</f>
        <v>0</v>
      </c>
    </row>
    <row r="40820" spans="1:17" x14ac:dyDescent="0.25">
      <c r="A40820" t="s">
        <v>40858</v>
      </c>
      <c r="B40820">
        <v>254957</v>
      </c>
      <c r="C40820" t="s">
        <v>17</v>
      </c>
      <c r="D40820">
        <v>290349</v>
      </c>
      <c r="E40820">
        <v>267278</v>
      </c>
      <c r="F40820" t="s">
        <v>18</v>
      </c>
      <c r="G40820">
        <v>1500</v>
      </c>
      <c r="H40820">
        <v>1515</v>
      </c>
      <c r="I40820" s="1">
        <v>44863</v>
      </c>
      <c r="J40820" s="1">
        <v>44870</v>
      </c>
      <c r="K40820">
        <v>7</v>
      </c>
      <c r="L40820" t="s">
        <v>19</v>
      </c>
      <c r="M40820" s="9">
        <v>450</v>
      </c>
      <c r="N40820" s="8">
        <v>0.3</v>
      </c>
      <c r="O40820" s="10">
        <v>455</v>
      </c>
      <c r="P40820" t="s">
        <v>68695</v>
      </c>
      <c r="Q40820">
        <f>Table1[[#This Row],[Total_Amount_to_Repay]]-Table1[[#This Row],[Total_Amount]]</f>
        <v>15</v>
      </c>
    </row>
    <row r="40821" spans="1:17" x14ac:dyDescent="0.25">
      <c r="A40821" t="s">
        <v>40859</v>
      </c>
      <c r="B40821">
        <v>270464</v>
      </c>
      <c r="C40821" t="s">
        <v>17</v>
      </c>
      <c r="D40821">
        <v>258411</v>
      </c>
      <c r="E40821">
        <v>267278</v>
      </c>
      <c r="F40821" t="s">
        <v>18</v>
      </c>
      <c r="G40821">
        <v>4638</v>
      </c>
      <c r="H40821">
        <v>4638</v>
      </c>
      <c r="I40821" s="1">
        <v>44817</v>
      </c>
      <c r="J40821" s="1">
        <v>44824</v>
      </c>
      <c r="K40821">
        <v>7</v>
      </c>
      <c r="L40821" t="s">
        <v>19</v>
      </c>
      <c r="M40821" s="9">
        <v>0</v>
      </c>
      <c r="N40821" s="8">
        <v>0</v>
      </c>
      <c r="O40821" s="10">
        <v>0</v>
      </c>
      <c r="P40821" t="s">
        <v>68695</v>
      </c>
      <c r="Q40821">
        <f>Table1[[#This Row],[Total_Amount_to_Repay]]-Table1[[#This Row],[Total_Amount]]</f>
        <v>0</v>
      </c>
    </row>
    <row r="40822" spans="1:17" x14ac:dyDescent="0.25">
      <c r="A40822" t="s">
        <v>40860</v>
      </c>
      <c r="B40822">
        <v>271032</v>
      </c>
      <c r="C40822" t="s">
        <v>17</v>
      </c>
      <c r="D40822">
        <v>256941</v>
      </c>
      <c r="E40822">
        <v>267278</v>
      </c>
      <c r="F40822" t="s">
        <v>18</v>
      </c>
      <c r="G40822">
        <v>89683</v>
      </c>
      <c r="H40822">
        <v>91950</v>
      </c>
      <c r="I40822" s="1">
        <v>44814</v>
      </c>
      <c r="J40822" s="1">
        <v>44821</v>
      </c>
      <c r="K40822">
        <v>7</v>
      </c>
      <c r="L40822" t="s">
        <v>19</v>
      </c>
      <c r="M40822" s="9">
        <v>26904.9</v>
      </c>
      <c r="N40822" s="8">
        <v>0.3</v>
      </c>
      <c r="O40822" s="10">
        <v>27585</v>
      </c>
      <c r="P40822" t="s">
        <v>68695</v>
      </c>
      <c r="Q40822">
        <f>Table1[[#This Row],[Total_Amount_to_Repay]]-Table1[[#This Row],[Total_Amount]]</f>
        <v>2267</v>
      </c>
    </row>
    <row r="40823" spans="1:17" x14ac:dyDescent="0.25">
      <c r="A40823" t="s">
        <v>40861</v>
      </c>
      <c r="B40823">
        <v>264764</v>
      </c>
      <c r="C40823" t="s">
        <v>17</v>
      </c>
      <c r="D40823">
        <v>227521</v>
      </c>
      <c r="E40823">
        <v>267278</v>
      </c>
      <c r="F40823" t="s">
        <v>18</v>
      </c>
      <c r="G40823">
        <v>4717</v>
      </c>
      <c r="H40823">
        <v>4808</v>
      </c>
      <c r="I40823" s="1">
        <v>44771</v>
      </c>
      <c r="J40823" s="1">
        <v>44778</v>
      </c>
      <c r="K40823">
        <v>7</v>
      </c>
      <c r="L40823" t="s">
        <v>19</v>
      </c>
      <c r="M40823" s="9">
        <v>1415.1</v>
      </c>
      <c r="N40823" s="8">
        <v>0.3</v>
      </c>
      <c r="O40823" s="10">
        <v>1442</v>
      </c>
      <c r="P40823" t="s">
        <v>68695</v>
      </c>
      <c r="Q40823">
        <f>Table1[[#This Row],[Total_Amount_to_Repay]]-Table1[[#This Row],[Total_Amount]]</f>
        <v>91</v>
      </c>
    </row>
    <row r="40824" spans="1:17" x14ac:dyDescent="0.25">
      <c r="A40824" t="s">
        <v>40862</v>
      </c>
      <c r="B40824">
        <v>257032</v>
      </c>
      <c r="C40824" t="s">
        <v>17</v>
      </c>
      <c r="D40824">
        <v>296911</v>
      </c>
      <c r="E40824">
        <v>267278</v>
      </c>
      <c r="F40824" t="s">
        <v>18</v>
      </c>
      <c r="G40824">
        <v>2505</v>
      </c>
      <c r="H40824">
        <v>2523</v>
      </c>
      <c r="I40824" s="1">
        <v>44875</v>
      </c>
      <c r="J40824" s="1">
        <v>44882</v>
      </c>
      <c r="K40824">
        <v>7</v>
      </c>
      <c r="L40824" t="s">
        <v>19</v>
      </c>
      <c r="M40824" s="9">
        <v>0</v>
      </c>
      <c r="N40824" s="8">
        <v>0</v>
      </c>
      <c r="O40824" s="10">
        <v>0</v>
      </c>
      <c r="P40824" t="s">
        <v>68695</v>
      </c>
      <c r="Q40824">
        <f>Table1[[#This Row],[Total_Amount_to_Repay]]-Table1[[#This Row],[Total_Amount]]</f>
        <v>18</v>
      </c>
    </row>
    <row r="40825" spans="1:17" x14ac:dyDescent="0.25">
      <c r="A40825" t="s">
        <v>40863</v>
      </c>
      <c r="B40825">
        <v>260606</v>
      </c>
      <c r="C40825" t="s">
        <v>17</v>
      </c>
      <c r="D40825">
        <v>255430</v>
      </c>
      <c r="E40825">
        <v>267278</v>
      </c>
      <c r="F40825" t="s">
        <v>18</v>
      </c>
      <c r="G40825">
        <v>16746</v>
      </c>
      <c r="H40825">
        <v>16746</v>
      </c>
      <c r="I40825" s="1">
        <v>44813</v>
      </c>
      <c r="J40825" s="1">
        <v>44820</v>
      </c>
      <c r="K40825">
        <v>7</v>
      </c>
      <c r="L40825" t="s">
        <v>19</v>
      </c>
      <c r="M40825" s="9">
        <v>0</v>
      </c>
      <c r="N40825" s="8">
        <v>0</v>
      </c>
      <c r="O40825" s="10">
        <v>0</v>
      </c>
      <c r="P40825" t="s">
        <v>68695</v>
      </c>
      <c r="Q40825">
        <f>Table1[[#This Row],[Total_Amount_to_Repay]]-Table1[[#This Row],[Total_Amount]]</f>
        <v>0</v>
      </c>
    </row>
    <row r="40826" spans="1:17" x14ac:dyDescent="0.25">
      <c r="A40826" t="s">
        <v>40864</v>
      </c>
      <c r="B40826">
        <v>242300</v>
      </c>
      <c r="C40826" t="s">
        <v>17</v>
      </c>
      <c r="D40826">
        <v>223061</v>
      </c>
      <c r="E40826">
        <v>267278</v>
      </c>
      <c r="F40826" t="s">
        <v>18</v>
      </c>
      <c r="G40826">
        <v>7319</v>
      </c>
      <c r="H40826">
        <v>7319</v>
      </c>
      <c r="I40826" s="1">
        <v>44765</v>
      </c>
      <c r="J40826" s="1">
        <v>44772</v>
      </c>
      <c r="K40826">
        <v>7</v>
      </c>
      <c r="L40826" t="s">
        <v>19</v>
      </c>
      <c r="M40826" s="9">
        <v>2195.6999999999998</v>
      </c>
      <c r="N40826" s="8">
        <v>0.3</v>
      </c>
      <c r="O40826" s="10">
        <v>2196</v>
      </c>
      <c r="P40826" t="s">
        <v>68695</v>
      </c>
      <c r="Q40826">
        <f>Table1[[#This Row],[Total_Amount_to_Repay]]-Table1[[#This Row],[Total_Amount]]</f>
        <v>0</v>
      </c>
    </row>
    <row r="40827" spans="1:17" x14ac:dyDescent="0.25">
      <c r="A40827" t="s">
        <v>40865</v>
      </c>
      <c r="B40827">
        <v>260067</v>
      </c>
      <c r="C40827" t="s">
        <v>17</v>
      </c>
      <c r="D40827">
        <v>229417</v>
      </c>
      <c r="E40827">
        <v>267278</v>
      </c>
      <c r="F40827" t="s">
        <v>18</v>
      </c>
      <c r="G40827">
        <v>2399</v>
      </c>
      <c r="H40827">
        <v>2416</v>
      </c>
      <c r="I40827" s="1">
        <v>44774</v>
      </c>
      <c r="J40827" s="1">
        <v>44781</v>
      </c>
      <c r="K40827">
        <v>7</v>
      </c>
      <c r="L40827" t="s">
        <v>19</v>
      </c>
      <c r="M40827" s="9">
        <v>719.7</v>
      </c>
      <c r="N40827" s="8">
        <v>0.3</v>
      </c>
      <c r="O40827" s="10">
        <v>725</v>
      </c>
      <c r="P40827" t="s">
        <v>68695</v>
      </c>
      <c r="Q40827">
        <f>Table1[[#This Row],[Total_Amount_to_Repay]]-Table1[[#This Row],[Total_Amount]]</f>
        <v>17</v>
      </c>
    </row>
    <row r="40828" spans="1:17" x14ac:dyDescent="0.25">
      <c r="A40828" t="s">
        <v>40866</v>
      </c>
      <c r="B40828">
        <v>260083</v>
      </c>
      <c r="C40828" t="s">
        <v>17</v>
      </c>
      <c r="D40828">
        <v>271683</v>
      </c>
      <c r="E40828">
        <v>267278</v>
      </c>
      <c r="F40828" t="s">
        <v>18</v>
      </c>
      <c r="G40828">
        <v>8317</v>
      </c>
      <c r="H40828">
        <v>8317</v>
      </c>
      <c r="I40828" s="1">
        <v>44834</v>
      </c>
      <c r="J40828" s="1">
        <v>44841</v>
      </c>
      <c r="K40828">
        <v>7</v>
      </c>
      <c r="L40828" t="s">
        <v>19</v>
      </c>
      <c r="M40828" s="9">
        <v>2495.1</v>
      </c>
      <c r="N40828" s="8">
        <v>0.3</v>
      </c>
      <c r="O40828" s="10">
        <v>2495</v>
      </c>
      <c r="P40828" t="s">
        <v>68695</v>
      </c>
      <c r="Q40828">
        <f>Table1[[#This Row],[Total_Amount_to_Repay]]-Table1[[#This Row],[Total_Amount]]</f>
        <v>0</v>
      </c>
    </row>
    <row r="40829" spans="1:17" x14ac:dyDescent="0.25">
      <c r="A40829" t="s">
        <v>40867</v>
      </c>
      <c r="B40829">
        <v>250871</v>
      </c>
      <c r="C40829" t="s">
        <v>17</v>
      </c>
      <c r="D40829">
        <v>283726</v>
      </c>
      <c r="E40829">
        <v>267278</v>
      </c>
      <c r="F40829" t="s">
        <v>18</v>
      </c>
      <c r="G40829">
        <v>1500</v>
      </c>
      <c r="H40829">
        <v>2373</v>
      </c>
      <c r="I40829" s="1">
        <v>44851</v>
      </c>
      <c r="J40829" s="1">
        <v>44858</v>
      </c>
      <c r="K40829">
        <v>7</v>
      </c>
      <c r="L40829" t="s">
        <v>19</v>
      </c>
      <c r="M40829" s="9">
        <v>131.72</v>
      </c>
      <c r="N40829" s="8">
        <v>8.7813333333333299E-2</v>
      </c>
      <c r="O40829" s="10">
        <v>208</v>
      </c>
      <c r="P40829" t="s">
        <v>68696</v>
      </c>
      <c r="Q40829">
        <f>Table1[[#This Row],[Total_Amount_to_Repay]]-Table1[[#This Row],[Total_Amount]]</f>
        <v>873</v>
      </c>
    </row>
    <row r="40830" spans="1:17" x14ac:dyDescent="0.25">
      <c r="A40830" t="s">
        <v>40868</v>
      </c>
      <c r="B40830">
        <v>261785</v>
      </c>
      <c r="C40830" t="s">
        <v>17</v>
      </c>
      <c r="D40830">
        <v>291892</v>
      </c>
      <c r="E40830">
        <v>267278</v>
      </c>
      <c r="F40830" t="s">
        <v>18</v>
      </c>
      <c r="G40830">
        <v>1500</v>
      </c>
      <c r="H40830">
        <v>1555</v>
      </c>
      <c r="I40830" s="1">
        <v>44866</v>
      </c>
      <c r="J40830" s="1">
        <v>44873</v>
      </c>
      <c r="K40830">
        <v>7</v>
      </c>
      <c r="L40830" t="s">
        <v>19</v>
      </c>
      <c r="M40830" s="9">
        <v>450</v>
      </c>
      <c r="N40830" s="8">
        <v>0.3</v>
      </c>
      <c r="O40830" s="10">
        <v>467</v>
      </c>
      <c r="P40830" t="s">
        <v>68695</v>
      </c>
      <c r="Q40830">
        <f>Table1[[#This Row],[Total_Amount_to_Repay]]-Table1[[#This Row],[Total_Amount]]</f>
        <v>55</v>
      </c>
    </row>
    <row r="40831" spans="1:17" x14ac:dyDescent="0.25">
      <c r="A40831" t="s">
        <v>40869</v>
      </c>
      <c r="B40831">
        <v>244302</v>
      </c>
      <c r="C40831" t="s">
        <v>17</v>
      </c>
      <c r="D40831">
        <v>263601</v>
      </c>
      <c r="E40831">
        <v>267278</v>
      </c>
      <c r="F40831" t="s">
        <v>18</v>
      </c>
      <c r="G40831">
        <v>5458</v>
      </c>
      <c r="H40831">
        <v>5458</v>
      </c>
      <c r="I40831" s="1">
        <v>44824</v>
      </c>
      <c r="J40831" s="1">
        <v>44831</v>
      </c>
      <c r="K40831">
        <v>7</v>
      </c>
      <c r="L40831" t="s">
        <v>19</v>
      </c>
      <c r="M40831" s="9">
        <v>0</v>
      </c>
      <c r="N40831" s="8">
        <v>0</v>
      </c>
      <c r="O40831" s="10">
        <v>0</v>
      </c>
      <c r="P40831" t="s">
        <v>68695</v>
      </c>
      <c r="Q40831">
        <f>Table1[[#This Row],[Total_Amount_to_Repay]]-Table1[[#This Row],[Total_Amount]]</f>
        <v>0</v>
      </c>
    </row>
    <row r="40832" spans="1:17" x14ac:dyDescent="0.25">
      <c r="A40832" t="s">
        <v>40870</v>
      </c>
      <c r="B40832">
        <v>253174</v>
      </c>
      <c r="C40832" t="s">
        <v>17</v>
      </c>
      <c r="D40832">
        <v>244038</v>
      </c>
      <c r="E40832">
        <v>267278</v>
      </c>
      <c r="F40832" t="s">
        <v>18</v>
      </c>
      <c r="G40832">
        <v>225</v>
      </c>
      <c r="H40832">
        <v>225</v>
      </c>
      <c r="I40832" s="1">
        <v>44798</v>
      </c>
      <c r="J40832" s="1">
        <v>44805</v>
      </c>
      <c r="K40832">
        <v>7</v>
      </c>
      <c r="L40832" t="s">
        <v>19</v>
      </c>
      <c r="M40832" s="9">
        <v>67.5</v>
      </c>
      <c r="N40832" s="8">
        <v>0.3</v>
      </c>
      <c r="O40832" s="10">
        <v>68</v>
      </c>
      <c r="P40832" t="s">
        <v>68695</v>
      </c>
      <c r="Q40832">
        <f>Table1[[#This Row],[Total_Amount_to_Repay]]-Table1[[#This Row],[Total_Amount]]</f>
        <v>0</v>
      </c>
    </row>
    <row r="40833" spans="1:17" x14ac:dyDescent="0.25">
      <c r="A40833" t="s">
        <v>40871</v>
      </c>
      <c r="B40833">
        <v>248244</v>
      </c>
      <c r="C40833" t="s">
        <v>17</v>
      </c>
      <c r="D40833">
        <v>233085</v>
      </c>
      <c r="E40833">
        <v>267278</v>
      </c>
      <c r="F40833" t="s">
        <v>18</v>
      </c>
      <c r="G40833">
        <v>5354</v>
      </c>
      <c r="H40833">
        <v>5421</v>
      </c>
      <c r="I40833" s="1">
        <v>44781</v>
      </c>
      <c r="J40833" s="1">
        <v>44788</v>
      </c>
      <c r="K40833">
        <v>7</v>
      </c>
      <c r="L40833" t="s">
        <v>19</v>
      </c>
      <c r="M40833" s="9">
        <v>1606.2</v>
      </c>
      <c r="N40833" s="8">
        <v>0.3</v>
      </c>
      <c r="O40833" s="10">
        <v>1626</v>
      </c>
      <c r="P40833" t="s">
        <v>68695</v>
      </c>
      <c r="Q40833">
        <f>Table1[[#This Row],[Total_Amount_to_Repay]]-Table1[[#This Row],[Total_Amount]]</f>
        <v>67</v>
      </c>
    </row>
    <row r="40834" spans="1:17" x14ac:dyDescent="0.25">
      <c r="A40834" t="s">
        <v>40872</v>
      </c>
      <c r="B40834">
        <v>263232</v>
      </c>
      <c r="C40834" t="s">
        <v>17</v>
      </c>
      <c r="D40834">
        <v>287519</v>
      </c>
      <c r="E40834">
        <v>267278</v>
      </c>
      <c r="F40834" t="s">
        <v>18</v>
      </c>
      <c r="G40834">
        <v>1500</v>
      </c>
      <c r="H40834">
        <v>1555</v>
      </c>
      <c r="I40834" s="1">
        <v>44858</v>
      </c>
      <c r="J40834" s="1">
        <v>44865</v>
      </c>
      <c r="K40834">
        <v>7</v>
      </c>
      <c r="L40834" t="s">
        <v>19</v>
      </c>
      <c r="M40834" s="9">
        <v>450</v>
      </c>
      <c r="N40834" s="8">
        <v>0.3</v>
      </c>
      <c r="O40834" s="10">
        <v>467</v>
      </c>
      <c r="P40834" t="s">
        <v>68695</v>
      </c>
      <c r="Q40834">
        <f>Table1[[#This Row],[Total_Amount_to_Repay]]-Table1[[#This Row],[Total_Amount]]</f>
        <v>55</v>
      </c>
    </row>
    <row r="40835" spans="1:17" x14ac:dyDescent="0.25">
      <c r="A40835" t="s">
        <v>40873</v>
      </c>
      <c r="B40835">
        <v>262588</v>
      </c>
      <c r="C40835" t="s">
        <v>17</v>
      </c>
      <c r="D40835">
        <v>296449</v>
      </c>
      <c r="E40835">
        <v>267278</v>
      </c>
      <c r="F40835" t="s">
        <v>18</v>
      </c>
      <c r="G40835">
        <v>11432</v>
      </c>
      <c r="H40835">
        <v>11782</v>
      </c>
      <c r="I40835" s="1">
        <v>44874</v>
      </c>
      <c r="J40835" s="1">
        <v>44881</v>
      </c>
      <c r="K40835">
        <v>7</v>
      </c>
      <c r="L40835" t="s">
        <v>19</v>
      </c>
      <c r="M40835" s="9">
        <v>0</v>
      </c>
      <c r="N40835" s="8">
        <v>0</v>
      </c>
      <c r="O40835" s="10">
        <v>0</v>
      </c>
      <c r="P40835" t="s">
        <v>68695</v>
      </c>
      <c r="Q40835">
        <f>Table1[[#This Row],[Total_Amount_to_Repay]]-Table1[[#This Row],[Total_Amount]]</f>
        <v>350</v>
      </c>
    </row>
    <row r="40836" spans="1:17" x14ac:dyDescent="0.25">
      <c r="A40836" t="s">
        <v>40874</v>
      </c>
      <c r="B40836">
        <v>249071</v>
      </c>
      <c r="C40836" t="s">
        <v>17</v>
      </c>
      <c r="D40836">
        <v>229285</v>
      </c>
      <c r="E40836">
        <v>267278</v>
      </c>
      <c r="F40836" t="s">
        <v>18</v>
      </c>
      <c r="G40836">
        <v>20882</v>
      </c>
      <c r="H40836">
        <v>21008</v>
      </c>
      <c r="I40836" s="1">
        <v>44774</v>
      </c>
      <c r="J40836" s="1">
        <v>44781</v>
      </c>
      <c r="K40836">
        <v>7</v>
      </c>
      <c r="L40836" t="s">
        <v>19</v>
      </c>
      <c r="M40836" s="9">
        <v>6264.6</v>
      </c>
      <c r="N40836" s="8">
        <v>0.3</v>
      </c>
      <c r="O40836" s="10">
        <v>6302</v>
      </c>
      <c r="P40836" t="s">
        <v>68695</v>
      </c>
      <c r="Q40836">
        <f>Table1[[#This Row],[Total_Amount_to_Repay]]-Table1[[#This Row],[Total_Amount]]</f>
        <v>126</v>
      </c>
    </row>
    <row r="40837" spans="1:17" x14ac:dyDescent="0.25">
      <c r="A40837" t="s">
        <v>40875</v>
      </c>
      <c r="B40837">
        <v>251672</v>
      </c>
      <c r="C40837" t="s">
        <v>17</v>
      </c>
      <c r="D40837">
        <v>221460</v>
      </c>
      <c r="E40837">
        <v>267278</v>
      </c>
      <c r="F40837" t="s">
        <v>18</v>
      </c>
      <c r="G40837">
        <v>7829</v>
      </c>
      <c r="H40837">
        <v>7829</v>
      </c>
      <c r="I40837" s="1">
        <v>44763</v>
      </c>
      <c r="J40837" s="1">
        <v>44770</v>
      </c>
      <c r="K40837">
        <v>7</v>
      </c>
      <c r="L40837" t="s">
        <v>19</v>
      </c>
      <c r="M40837" s="9">
        <v>2348.6999999999998</v>
      </c>
      <c r="N40837" s="8">
        <v>0.3</v>
      </c>
      <c r="O40837" s="10">
        <v>2349</v>
      </c>
      <c r="P40837" t="s">
        <v>68695</v>
      </c>
      <c r="Q40837">
        <f>Table1[[#This Row],[Total_Amount_to_Repay]]-Table1[[#This Row],[Total_Amount]]</f>
        <v>0</v>
      </c>
    </row>
    <row r="40838" spans="1:17" x14ac:dyDescent="0.25">
      <c r="A40838" t="s">
        <v>40876</v>
      </c>
      <c r="B40838">
        <v>254999</v>
      </c>
      <c r="C40838" t="s">
        <v>17</v>
      </c>
      <c r="D40838">
        <v>287718</v>
      </c>
      <c r="E40838">
        <v>267278</v>
      </c>
      <c r="F40838" t="s">
        <v>18</v>
      </c>
      <c r="G40838">
        <v>1080</v>
      </c>
      <c r="H40838">
        <v>1080</v>
      </c>
      <c r="I40838" s="1">
        <v>44859</v>
      </c>
      <c r="J40838" s="1">
        <v>44866</v>
      </c>
      <c r="K40838">
        <v>7</v>
      </c>
      <c r="L40838" t="s">
        <v>19</v>
      </c>
      <c r="M40838" s="9">
        <v>324</v>
      </c>
      <c r="N40838" s="8">
        <v>0.3</v>
      </c>
      <c r="O40838" s="10">
        <v>324</v>
      </c>
      <c r="P40838" t="s">
        <v>68695</v>
      </c>
      <c r="Q40838">
        <f>Table1[[#This Row],[Total_Amount_to_Repay]]-Table1[[#This Row],[Total_Amount]]</f>
        <v>0</v>
      </c>
    </row>
    <row r="40839" spans="1:17" x14ac:dyDescent="0.25">
      <c r="A40839" t="s">
        <v>40877</v>
      </c>
      <c r="B40839">
        <v>249374</v>
      </c>
      <c r="C40839" t="s">
        <v>17</v>
      </c>
      <c r="D40839">
        <v>289029</v>
      </c>
      <c r="E40839">
        <v>267278</v>
      </c>
      <c r="F40839" t="s">
        <v>18</v>
      </c>
      <c r="G40839">
        <v>3729</v>
      </c>
      <c r="H40839">
        <v>3864</v>
      </c>
      <c r="I40839" s="1">
        <v>44861</v>
      </c>
      <c r="J40839" s="1">
        <v>44868</v>
      </c>
      <c r="K40839">
        <v>7</v>
      </c>
      <c r="L40839" t="s">
        <v>19</v>
      </c>
      <c r="M40839" s="9">
        <v>1118.7</v>
      </c>
      <c r="N40839" s="8">
        <v>0.3</v>
      </c>
      <c r="O40839" s="10">
        <v>1159</v>
      </c>
      <c r="P40839" t="s">
        <v>68695</v>
      </c>
      <c r="Q40839">
        <f>Table1[[#This Row],[Total_Amount_to_Repay]]-Table1[[#This Row],[Total_Amount]]</f>
        <v>135</v>
      </c>
    </row>
    <row r="40840" spans="1:17" x14ac:dyDescent="0.25">
      <c r="A40840" t="s">
        <v>40878</v>
      </c>
      <c r="B40840">
        <v>258479</v>
      </c>
      <c r="C40840" t="s">
        <v>17</v>
      </c>
      <c r="D40840">
        <v>239251</v>
      </c>
      <c r="E40840">
        <v>267278</v>
      </c>
      <c r="F40840" t="s">
        <v>18</v>
      </c>
      <c r="G40840">
        <v>4949</v>
      </c>
      <c r="H40840">
        <v>4949</v>
      </c>
      <c r="I40840" s="1">
        <v>44791</v>
      </c>
      <c r="J40840" s="1">
        <v>44798</v>
      </c>
      <c r="K40840">
        <v>7</v>
      </c>
      <c r="L40840" t="s">
        <v>19</v>
      </c>
      <c r="M40840" s="9">
        <v>1484.7</v>
      </c>
      <c r="N40840" s="8">
        <v>0.3</v>
      </c>
      <c r="O40840" s="10">
        <v>1485</v>
      </c>
      <c r="P40840" t="s">
        <v>68695</v>
      </c>
      <c r="Q40840">
        <f>Table1[[#This Row],[Total_Amount_to_Repay]]-Table1[[#This Row],[Total_Amount]]</f>
        <v>0</v>
      </c>
    </row>
    <row r="40841" spans="1:17" x14ac:dyDescent="0.25">
      <c r="A40841" t="s">
        <v>40879</v>
      </c>
      <c r="B40841">
        <v>262939</v>
      </c>
      <c r="C40841" t="s">
        <v>17</v>
      </c>
      <c r="D40841">
        <v>230736</v>
      </c>
      <c r="E40841">
        <v>267278</v>
      </c>
      <c r="F40841" t="s">
        <v>18</v>
      </c>
      <c r="G40841">
        <v>4970</v>
      </c>
      <c r="H40841">
        <v>4970</v>
      </c>
      <c r="I40841" s="1">
        <v>44775</v>
      </c>
      <c r="J40841" s="1">
        <v>44782</v>
      </c>
      <c r="K40841">
        <v>7</v>
      </c>
      <c r="L40841" t="s">
        <v>19</v>
      </c>
      <c r="M40841" s="9">
        <v>1491</v>
      </c>
      <c r="N40841" s="8">
        <v>0.3</v>
      </c>
      <c r="O40841" s="10">
        <v>1491</v>
      </c>
      <c r="P40841" t="s">
        <v>68695</v>
      </c>
      <c r="Q40841">
        <f>Table1[[#This Row],[Total_Amount_to_Repay]]-Table1[[#This Row],[Total_Amount]]</f>
        <v>0</v>
      </c>
    </row>
    <row r="40842" spans="1:17" x14ac:dyDescent="0.25">
      <c r="A40842" t="s">
        <v>40880</v>
      </c>
      <c r="B40842">
        <v>254027</v>
      </c>
      <c r="C40842" t="s">
        <v>17</v>
      </c>
      <c r="D40842">
        <v>240769</v>
      </c>
      <c r="E40842">
        <v>267278</v>
      </c>
      <c r="F40842" t="s">
        <v>18</v>
      </c>
      <c r="G40842">
        <v>2105</v>
      </c>
      <c r="H40842">
        <v>2105</v>
      </c>
      <c r="I40842" s="1">
        <v>44793</v>
      </c>
      <c r="J40842" s="1">
        <v>44800</v>
      </c>
      <c r="K40842">
        <v>7</v>
      </c>
      <c r="L40842" t="s">
        <v>130</v>
      </c>
      <c r="M40842" s="9">
        <v>195</v>
      </c>
      <c r="N40842" s="8">
        <v>9.2636579572446504E-2</v>
      </c>
      <c r="O40842" s="10">
        <v>195</v>
      </c>
      <c r="P40842" t="s">
        <v>68695</v>
      </c>
      <c r="Q40842">
        <f>Table1[[#This Row],[Total_Amount_to_Repay]]-Table1[[#This Row],[Total_Amount]]</f>
        <v>0</v>
      </c>
    </row>
    <row r="40843" spans="1:17" x14ac:dyDescent="0.25">
      <c r="A40843" t="s">
        <v>40881</v>
      </c>
      <c r="B40843">
        <v>245766</v>
      </c>
      <c r="C40843" t="s">
        <v>17</v>
      </c>
      <c r="D40843">
        <v>216128</v>
      </c>
      <c r="E40843">
        <v>251804</v>
      </c>
      <c r="F40843" t="s">
        <v>37</v>
      </c>
      <c r="G40843">
        <v>8000</v>
      </c>
      <c r="H40843">
        <v>8500</v>
      </c>
      <c r="I40843" s="1">
        <v>44762</v>
      </c>
      <c r="J40843" s="1">
        <v>44776</v>
      </c>
      <c r="K40843">
        <v>14</v>
      </c>
      <c r="L40843" t="s">
        <v>19</v>
      </c>
      <c r="M40843" s="9">
        <v>1600</v>
      </c>
      <c r="N40843" s="8">
        <v>0.2</v>
      </c>
      <c r="O40843" s="10">
        <v>1700</v>
      </c>
      <c r="P40843" t="s">
        <v>68695</v>
      </c>
      <c r="Q40843">
        <f>Table1[[#This Row],[Total_Amount_to_Repay]]-Table1[[#This Row],[Total_Amount]]</f>
        <v>500</v>
      </c>
    </row>
    <row r="40844" spans="1:17" x14ac:dyDescent="0.25">
      <c r="A40844" t="s">
        <v>40882</v>
      </c>
      <c r="B40844">
        <v>256640</v>
      </c>
      <c r="C40844" t="s">
        <v>17</v>
      </c>
      <c r="D40844">
        <v>221160</v>
      </c>
      <c r="E40844">
        <v>267278</v>
      </c>
      <c r="F40844" t="s">
        <v>18</v>
      </c>
      <c r="G40844">
        <v>6758</v>
      </c>
      <c r="H40844">
        <v>6917</v>
      </c>
      <c r="I40844" s="1">
        <v>44763</v>
      </c>
      <c r="J40844" s="1">
        <v>44770</v>
      </c>
      <c r="K40844">
        <v>7</v>
      </c>
      <c r="L40844" t="s">
        <v>19</v>
      </c>
      <c r="M40844" s="9">
        <v>2027.4</v>
      </c>
      <c r="N40844" s="8">
        <v>0.3</v>
      </c>
      <c r="O40844" s="10">
        <v>2075</v>
      </c>
      <c r="P40844" t="s">
        <v>68695</v>
      </c>
      <c r="Q40844">
        <f>Table1[[#This Row],[Total_Amount_to_Repay]]-Table1[[#This Row],[Total_Amount]]</f>
        <v>159</v>
      </c>
    </row>
    <row r="40845" spans="1:17" x14ac:dyDescent="0.25">
      <c r="A40845" t="s">
        <v>40883</v>
      </c>
      <c r="B40845">
        <v>259528</v>
      </c>
      <c r="C40845" t="s">
        <v>17</v>
      </c>
      <c r="D40845">
        <v>246881</v>
      </c>
      <c r="E40845">
        <v>267278</v>
      </c>
      <c r="F40845" t="s">
        <v>18</v>
      </c>
      <c r="G40845">
        <v>19512</v>
      </c>
      <c r="H40845">
        <v>19630</v>
      </c>
      <c r="I40845" s="1">
        <v>44802</v>
      </c>
      <c r="J40845" s="1">
        <v>44809</v>
      </c>
      <c r="K40845">
        <v>7</v>
      </c>
      <c r="L40845" t="s">
        <v>19</v>
      </c>
      <c r="M40845" s="9">
        <v>0</v>
      </c>
      <c r="N40845" s="8">
        <v>0</v>
      </c>
      <c r="O40845" s="10">
        <v>0</v>
      </c>
      <c r="P40845" t="s">
        <v>68695</v>
      </c>
      <c r="Q40845">
        <f>Table1[[#This Row],[Total_Amount_to_Repay]]-Table1[[#This Row],[Total_Amount]]</f>
        <v>118</v>
      </c>
    </row>
    <row r="40846" spans="1:17" x14ac:dyDescent="0.25">
      <c r="A40846" t="s">
        <v>40884</v>
      </c>
      <c r="B40846">
        <v>265568</v>
      </c>
      <c r="C40846" t="s">
        <v>17</v>
      </c>
      <c r="D40846">
        <v>256779</v>
      </c>
      <c r="E40846">
        <v>267278</v>
      </c>
      <c r="F40846" t="s">
        <v>18</v>
      </c>
      <c r="G40846">
        <v>4500</v>
      </c>
      <c r="H40846">
        <v>4532</v>
      </c>
      <c r="I40846" s="1">
        <v>44814</v>
      </c>
      <c r="J40846" s="1">
        <v>44821</v>
      </c>
      <c r="K40846">
        <v>7</v>
      </c>
      <c r="L40846" t="s">
        <v>19</v>
      </c>
      <c r="M40846" s="9">
        <v>1350</v>
      </c>
      <c r="N40846" s="8">
        <v>0.3</v>
      </c>
      <c r="O40846" s="10">
        <v>1360</v>
      </c>
      <c r="P40846" t="s">
        <v>68695</v>
      </c>
      <c r="Q40846">
        <f>Table1[[#This Row],[Total_Amount_to_Repay]]-Table1[[#This Row],[Total_Amount]]</f>
        <v>32</v>
      </c>
    </row>
    <row r="40847" spans="1:17" x14ac:dyDescent="0.25">
      <c r="A40847" t="s">
        <v>40885</v>
      </c>
      <c r="B40847">
        <v>242361</v>
      </c>
      <c r="C40847" t="s">
        <v>17</v>
      </c>
      <c r="D40847">
        <v>216552</v>
      </c>
      <c r="E40847">
        <v>267278</v>
      </c>
      <c r="F40847" t="s">
        <v>18</v>
      </c>
      <c r="G40847">
        <v>5720</v>
      </c>
      <c r="H40847">
        <v>5896</v>
      </c>
      <c r="I40847" s="1">
        <v>44757</v>
      </c>
      <c r="J40847" s="1">
        <v>44764</v>
      </c>
      <c r="K40847">
        <v>7</v>
      </c>
      <c r="L40847" t="s">
        <v>19</v>
      </c>
      <c r="M40847" s="9">
        <v>1716</v>
      </c>
      <c r="N40847" s="8">
        <v>0.3</v>
      </c>
      <c r="O40847" s="10">
        <v>1769</v>
      </c>
      <c r="P40847" t="s">
        <v>68695</v>
      </c>
      <c r="Q40847">
        <f>Table1[[#This Row],[Total_Amount_to_Repay]]-Table1[[#This Row],[Total_Amount]]</f>
        <v>176</v>
      </c>
    </row>
    <row r="40848" spans="1:17" x14ac:dyDescent="0.25">
      <c r="A40848" t="s">
        <v>40886</v>
      </c>
      <c r="B40848">
        <v>241647</v>
      </c>
      <c r="C40848" t="s">
        <v>17</v>
      </c>
      <c r="D40848">
        <v>231656</v>
      </c>
      <c r="E40848">
        <v>267278</v>
      </c>
      <c r="F40848" t="s">
        <v>18</v>
      </c>
      <c r="G40848">
        <v>7374</v>
      </c>
      <c r="H40848">
        <v>7374</v>
      </c>
      <c r="I40848" s="1">
        <v>44777</v>
      </c>
      <c r="J40848" s="1">
        <v>44784</v>
      </c>
      <c r="K40848">
        <v>7</v>
      </c>
      <c r="L40848" t="s">
        <v>19</v>
      </c>
      <c r="M40848" s="9">
        <v>2212.1999999999998</v>
      </c>
      <c r="N40848" s="8">
        <v>0.3</v>
      </c>
      <c r="O40848" s="10">
        <v>2212</v>
      </c>
      <c r="P40848" t="s">
        <v>68695</v>
      </c>
      <c r="Q40848">
        <f>Table1[[#This Row],[Total_Amount_to_Repay]]-Table1[[#This Row],[Total_Amount]]</f>
        <v>0</v>
      </c>
    </row>
    <row r="40849" spans="1:17" x14ac:dyDescent="0.25">
      <c r="A40849" t="s">
        <v>40887</v>
      </c>
      <c r="B40849">
        <v>245399</v>
      </c>
      <c r="C40849" t="s">
        <v>17</v>
      </c>
      <c r="D40849">
        <v>248447</v>
      </c>
      <c r="E40849">
        <v>267278</v>
      </c>
      <c r="F40849" t="s">
        <v>18</v>
      </c>
      <c r="G40849">
        <v>3750</v>
      </c>
      <c r="H40849">
        <v>3750</v>
      </c>
      <c r="I40849" s="1">
        <v>44804</v>
      </c>
      <c r="J40849" s="1">
        <v>44811</v>
      </c>
      <c r="K40849">
        <v>7</v>
      </c>
      <c r="L40849" t="s">
        <v>19</v>
      </c>
      <c r="M40849" s="9">
        <v>610.19000000000005</v>
      </c>
      <c r="N40849" s="8">
        <v>0.16271733333333299</v>
      </c>
      <c r="O40849" s="10">
        <v>610</v>
      </c>
      <c r="P40849" t="s">
        <v>68695</v>
      </c>
      <c r="Q40849">
        <f>Table1[[#This Row],[Total_Amount_to_Repay]]-Table1[[#This Row],[Total_Amount]]</f>
        <v>0</v>
      </c>
    </row>
    <row r="40850" spans="1:17" x14ac:dyDescent="0.25">
      <c r="A40850" t="s">
        <v>40888</v>
      </c>
      <c r="B40850">
        <v>270871</v>
      </c>
      <c r="C40850" t="s">
        <v>17</v>
      </c>
      <c r="D40850">
        <v>273999</v>
      </c>
      <c r="E40850">
        <v>267278</v>
      </c>
      <c r="F40850" t="s">
        <v>18</v>
      </c>
      <c r="G40850">
        <v>1871</v>
      </c>
      <c r="H40850">
        <v>1883</v>
      </c>
      <c r="I40850" s="1">
        <v>44838</v>
      </c>
      <c r="J40850" s="1">
        <v>44845</v>
      </c>
      <c r="K40850">
        <v>7</v>
      </c>
      <c r="L40850" t="s">
        <v>19</v>
      </c>
      <c r="M40850" s="9">
        <v>561.29999999999995</v>
      </c>
      <c r="N40850" s="8">
        <v>0.3</v>
      </c>
      <c r="O40850" s="10">
        <v>565</v>
      </c>
      <c r="P40850" t="s">
        <v>68695</v>
      </c>
      <c r="Q40850">
        <f>Table1[[#This Row],[Total_Amount_to_Repay]]-Table1[[#This Row],[Total_Amount]]</f>
        <v>12</v>
      </c>
    </row>
    <row r="40851" spans="1:17" x14ac:dyDescent="0.25">
      <c r="A40851" t="s">
        <v>40889</v>
      </c>
      <c r="B40851">
        <v>273579</v>
      </c>
      <c r="C40851" t="s">
        <v>17</v>
      </c>
      <c r="D40851">
        <v>360204</v>
      </c>
      <c r="E40851">
        <v>267278</v>
      </c>
      <c r="F40851" t="s">
        <v>58</v>
      </c>
      <c r="G40851">
        <v>100000</v>
      </c>
      <c r="H40851">
        <v>115000</v>
      </c>
      <c r="I40851" s="1">
        <v>45212</v>
      </c>
      <c r="J40851" s="1">
        <v>45302</v>
      </c>
      <c r="K40851">
        <v>90</v>
      </c>
      <c r="L40851" t="s">
        <v>19</v>
      </c>
      <c r="M40851" s="9">
        <v>25000</v>
      </c>
      <c r="N40851" s="8">
        <v>0.25</v>
      </c>
      <c r="O40851" s="10">
        <v>28750</v>
      </c>
      <c r="P40851" t="s">
        <v>68695</v>
      </c>
      <c r="Q40851">
        <f>Table1[[#This Row],[Total_Amount_to_Repay]]-Table1[[#This Row],[Total_Amount]]</f>
        <v>15000</v>
      </c>
    </row>
    <row r="40852" spans="1:17" x14ac:dyDescent="0.25">
      <c r="A40852" t="s">
        <v>40890</v>
      </c>
      <c r="B40852">
        <v>248495</v>
      </c>
      <c r="C40852" t="s">
        <v>17</v>
      </c>
      <c r="D40852">
        <v>215779</v>
      </c>
      <c r="E40852">
        <v>267278</v>
      </c>
      <c r="F40852" t="s">
        <v>18</v>
      </c>
      <c r="G40852">
        <v>4510</v>
      </c>
      <c r="H40852">
        <v>4510</v>
      </c>
      <c r="I40852" s="1">
        <v>44756</v>
      </c>
      <c r="J40852" s="1">
        <v>44763</v>
      </c>
      <c r="K40852">
        <v>7</v>
      </c>
      <c r="L40852" t="s">
        <v>19</v>
      </c>
      <c r="M40852" s="9">
        <v>1353</v>
      </c>
      <c r="N40852" s="8">
        <v>0.3</v>
      </c>
      <c r="O40852" s="10">
        <v>1353</v>
      </c>
      <c r="P40852" t="s">
        <v>68695</v>
      </c>
      <c r="Q40852">
        <f>Table1[[#This Row],[Total_Amount_to_Repay]]-Table1[[#This Row],[Total_Amount]]</f>
        <v>0</v>
      </c>
    </row>
    <row r="40853" spans="1:17" x14ac:dyDescent="0.25">
      <c r="A40853" t="s">
        <v>40891</v>
      </c>
      <c r="B40853">
        <v>260863</v>
      </c>
      <c r="C40853" t="s">
        <v>17</v>
      </c>
      <c r="D40853">
        <v>275840</v>
      </c>
      <c r="E40853">
        <v>267278</v>
      </c>
      <c r="F40853" t="s">
        <v>18</v>
      </c>
      <c r="G40853">
        <v>1920</v>
      </c>
      <c r="H40853">
        <v>1920</v>
      </c>
      <c r="I40853" s="1">
        <v>44840</v>
      </c>
      <c r="J40853" s="1">
        <v>44847</v>
      </c>
      <c r="K40853">
        <v>7</v>
      </c>
      <c r="L40853" t="s">
        <v>19</v>
      </c>
      <c r="M40853" s="9">
        <v>576</v>
      </c>
      <c r="N40853" s="8">
        <v>0.3</v>
      </c>
      <c r="O40853" s="10">
        <v>576</v>
      </c>
      <c r="P40853" t="s">
        <v>68695</v>
      </c>
      <c r="Q40853">
        <f>Table1[[#This Row],[Total_Amount_to_Repay]]-Table1[[#This Row],[Total_Amount]]</f>
        <v>0</v>
      </c>
    </row>
    <row r="40854" spans="1:17" x14ac:dyDescent="0.25">
      <c r="A40854" t="s">
        <v>40892</v>
      </c>
      <c r="B40854">
        <v>261026</v>
      </c>
      <c r="C40854" t="s">
        <v>17</v>
      </c>
      <c r="D40854">
        <v>268574</v>
      </c>
      <c r="E40854">
        <v>267278</v>
      </c>
      <c r="F40854" t="s">
        <v>18</v>
      </c>
      <c r="G40854">
        <v>6597</v>
      </c>
      <c r="H40854">
        <v>6597</v>
      </c>
      <c r="I40854" s="1">
        <v>44831</v>
      </c>
      <c r="J40854" s="1">
        <v>44838</v>
      </c>
      <c r="K40854">
        <v>7</v>
      </c>
      <c r="L40854" t="s">
        <v>19</v>
      </c>
      <c r="M40854" s="9">
        <v>126.6</v>
      </c>
      <c r="N40854" s="8">
        <v>1.9190541155070399E-2</v>
      </c>
      <c r="O40854" s="10">
        <v>127</v>
      </c>
      <c r="P40854" t="s">
        <v>68695</v>
      </c>
      <c r="Q40854">
        <f>Table1[[#This Row],[Total_Amount_to_Repay]]-Table1[[#This Row],[Total_Amount]]</f>
        <v>0</v>
      </c>
    </row>
    <row r="40855" spans="1:17" x14ac:dyDescent="0.25">
      <c r="A40855" t="s">
        <v>40893</v>
      </c>
      <c r="B40855">
        <v>269326</v>
      </c>
      <c r="C40855" t="s">
        <v>17</v>
      </c>
      <c r="D40855">
        <v>278169</v>
      </c>
      <c r="E40855">
        <v>267278</v>
      </c>
      <c r="F40855" t="s">
        <v>37</v>
      </c>
      <c r="G40855">
        <v>32000</v>
      </c>
      <c r="H40855">
        <v>33700</v>
      </c>
      <c r="I40855" s="1">
        <v>44844</v>
      </c>
      <c r="J40855" s="1">
        <v>44858</v>
      </c>
      <c r="K40855">
        <v>14</v>
      </c>
      <c r="L40855" t="s">
        <v>19</v>
      </c>
      <c r="M40855" s="9">
        <v>5120</v>
      </c>
      <c r="N40855" s="8">
        <v>0.16</v>
      </c>
      <c r="O40855" s="10">
        <v>5392</v>
      </c>
      <c r="P40855" t="s">
        <v>68695</v>
      </c>
      <c r="Q40855">
        <f>Table1[[#This Row],[Total_Amount_to_Repay]]-Table1[[#This Row],[Total_Amount]]</f>
        <v>1700</v>
      </c>
    </row>
    <row r="40856" spans="1:17" x14ac:dyDescent="0.25">
      <c r="A40856" t="s">
        <v>40894</v>
      </c>
      <c r="B40856">
        <v>264148</v>
      </c>
      <c r="C40856" t="s">
        <v>17</v>
      </c>
      <c r="D40856">
        <v>231708</v>
      </c>
      <c r="E40856">
        <v>267278</v>
      </c>
      <c r="F40856" t="s">
        <v>18</v>
      </c>
      <c r="G40856">
        <v>86978</v>
      </c>
      <c r="H40856">
        <v>115685</v>
      </c>
      <c r="I40856" s="1">
        <v>44777</v>
      </c>
      <c r="J40856" s="1">
        <v>44784</v>
      </c>
      <c r="K40856">
        <v>7</v>
      </c>
      <c r="L40856" t="s">
        <v>19</v>
      </c>
      <c r="M40856" s="9">
        <v>26093.4</v>
      </c>
      <c r="N40856" s="8">
        <v>0.3</v>
      </c>
      <c r="O40856" s="10">
        <v>34706</v>
      </c>
      <c r="P40856" t="s">
        <v>68696</v>
      </c>
      <c r="Q40856">
        <f>Table1[[#This Row],[Total_Amount_to_Repay]]-Table1[[#This Row],[Total_Amount]]</f>
        <v>28707</v>
      </c>
    </row>
    <row r="40857" spans="1:17" x14ac:dyDescent="0.25">
      <c r="A40857" t="s">
        <v>40895</v>
      </c>
      <c r="B40857">
        <v>243233</v>
      </c>
      <c r="C40857" t="s">
        <v>17</v>
      </c>
      <c r="D40857">
        <v>301525</v>
      </c>
      <c r="E40857">
        <v>267278</v>
      </c>
      <c r="F40857" t="s">
        <v>18</v>
      </c>
      <c r="G40857">
        <v>6439</v>
      </c>
      <c r="H40857">
        <v>6439</v>
      </c>
      <c r="I40857" s="1">
        <v>44884</v>
      </c>
      <c r="J40857" s="1">
        <v>44891</v>
      </c>
      <c r="K40857">
        <v>7</v>
      </c>
      <c r="L40857" t="s">
        <v>19</v>
      </c>
      <c r="M40857" s="9">
        <v>85.16</v>
      </c>
      <c r="N40857" s="8">
        <v>1.3225656157788399E-2</v>
      </c>
      <c r="O40857" s="10">
        <v>85</v>
      </c>
      <c r="P40857" t="s">
        <v>68695</v>
      </c>
      <c r="Q40857">
        <f>Table1[[#This Row],[Total_Amount_to_Repay]]-Table1[[#This Row],[Total_Amount]]</f>
        <v>0</v>
      </c>
    </row>
    <row r="40858" spans="1:17" x14ac:dyDescent="0.25">
      <c r="A40858" t="s">
        <v>40896</v>
      </c>
      <c r="B40858">
        <v>254249</v>
      </c>
      <c r="C40858" t="s">
        <v>17</v>
      </c>
      <c r="D40858">
        <v>229629</v>
      </c>
      <c r="E40858">
        <v>267278</v>
      </c>
      <c r="F40858" t="s">
        <v>18</v>
      </c>
      <c r="G40858">
        <v>2999</v>
      </c>
      <c r="H40858">
        <v>3086</v>
      </c>
      <c r="I40858" s="1">
        <v>44774</v>
      </c>
      <c r="J40858" s="1">
        <v>44781</v>
      </c>
      <c r="K40858">
        <v>7</v>
      </c>
      <c r="L40858" t="s">
        <v>19</v>
      </c>
      <c r="M40858" s="9">
        <v>899.7</v>
      </c>
      <c r="N40858" s="8">
        <v>0.3</v>
      </c>
      <c r="O40858" s="10">
        <v>926</v>
      </c>
      <c r="P40858" t="s">
        <v>68695</v>
      </c>
      <c r="Q40858">
        <f>Table1[[#This Row],[Total_Amount_to_Repay]]-Table1[[#This Row],[Total_Amount]]</f>
        <v>87</v>
      </c>
    </row>
    <row r="40859" spans="1:17" x14ac:dyDescent="0.25">
      <c r="A40859" t="s">
        <v>40897</v>
      </c>
      <c r="B40859">
        <v>259880</v>
      </c>
      <c r="C40859" t="s">
        <v>17</v>
      </c>
      <c r="D40859">
        <v>222291</v>
      </c>
      <c r="E40859">
        <v>267278</v>
      </c>
      <c r="F40859" t="s">
        <v>18</v>
      </c>
      <c r="G40859">
        <v>3899</v>
      </c>
      <c r="H40859">
        <v>3899</v>
      </c>
      <c r="I40859" s="1">
        <v>44764</v>
      </c>
      <c r="J40859" s="1">
        <v>44771</v>
      </c>
      <c r="K40859">
        <v>7</v>
      </c>
      <c r="L40859" t="s">
        <v>19</v>
      </c>
      <c r="M40859" s="9">
        <v>1169.7</v>
      </c>
      <c r="N40859" s="8">
        <v>0.3</v>
      </c>
      <c r="O40859" s="10">
        <v>1170</v>
      </c>
      <c r="P40859" t="s">
        <v>68695</v>
      </c>
      <c r="Q40859">
        <f>Table1[[#This Row],[Total_Amount_to_Repay]]-Table1[[#This Row],[Total_Amount]]</f>
        <v>0</v>
      </c>
    </row>
    <row r="40860" spans="1:17" x14ac:dyDescent="0.25">
      <c r="A40860" t="s">
        <v>40898</v>
      </c>
      <c r="B40860">
        <v>258793</v>
      </c>
      <c r="C40860" t="s">
        <v>17</v>
      </c>
      <c r="D40860">
        <v>270915</v>
      </c>
      <c r="E40860">
        <v>267278</v>
      </c>
      <c r="F40860" t="s">
        <v>18</v>
      </c>
      <c r="G40860">
        <v>10029</v>
      </c>
      <c r="H40860">
        <v>10101</v>
      </c>
      <c r="I40860" s="1">
        <v>44834</v>
      </c>
      <c r="J40860" s="1">
        <v>44841</v>
      </c>
      <c r="K40860">
        <v>7</v>
      </c>
      <c r="L40860" t="s">
        <v>19</v>
      </c>
      <c r="M40860" s="9">
        <v>3008.7</v>
      </c>
      <c r="N40860" s="8">
        <v>0.3</v>
      </c>
      <c r="O40860" s="10">
        <v>3030</v>
      </c>
      <c r="P40860" t="s">
        <v>68695</v>
      </c>
      <c r="Q40860">
        <f>Table1[[#This Row],[Total_Amount_to_Repay]]-Table1[[#This Row],[Total_Amount]]</f>
        <v>72</v>
      </c>
    </row>
    <row r="40861" spans="1:17" x14ac:dyDescent="0.25">
      <c r="A40861" t="s">
        <v>40899</v>
      </c>
      <c r="B40861">
        <v>259400</v>
      </c>
      <c r="C40861" t="s">
        <v>17</v>
      </c>
      <c r="D40861">
        <v>229198</v>
      </c>
      <c r="E40861">
        <v>267278</v>
      </c>
      <c r="F40861" t="s">
        <v>18</v>
      </c>
      <c r="G40861">
        <v>8472</v>
      </c>
      <c r="H40861">
        <v>8732</v>
      </c>
      <c r="I40861" s="1">
        <v>44774</v>
      </c>
      <c r="J40861" s="1">
        <v>44781</v>
      </c>
      <c r="K40861">
        <v>7</v>
      </c>
      <c r="L40861" t="s">
        <v>19</v>
      </c>
      <c r="M40861" s="9">
        <v>2541.6</v>
      </c>
      <c r="N40861" s="8">
        <v>0.3</v>
      </c>
      <c r="O40861" s="10">
        <v>2620</v>
      </c>
      <c r="P40861" t="s">
        <v>68695</v>
      </c>
      <c r="Q40861">
        <f>Table1[[#This Row],[Total_Amount_to_Repay]]-Table1[[#This Row],[Total_Amount]]</f>
        <v>260</v>
      </c>
    </row>
    <row r="40862" spans="1:17" x14ac:dyDescent="0.25">
      <c r="A40862" t="s">
        <v>40900</v>
      </c>
      <c r="B40862">
        <v>252842</v>
      </c>
      <c r="C40862" t="s">
        <v>17</v>
      </c>
      <c r="D40862">
        <v>254043</v>
      </c>
      <c r="E40862">
        <v>267278</v>
      </c>
      <c r="F40862" t="s">
        <v>18</v>
      </c>
      <c r="G40862">
        <v>18700</v>
      </c>
      <c r="H40862">
        <v>19267</v>
      </c>
      <c r="I40862" s="1">
        <v>44811</v>
      </c>
      <c r="J40862" s="1">
        <v>44818</v>
      </c>
      <c r="K40862">
        <v>7</v>
      </c>
      <c r="L40862" t="s">
        <v>19</v>
      </c>
      <c r="M40862" s="9">
        <v>3612.08</v>
      </c>
      <c r="N40862" s="8">
        <v>0.19315935828877001</v>
      </c>
      <c r="O40862" s="10">
        <v>3722</v>
      </c>
      <c r="P40862" t="s">
        <v>68695</v>
      </c>
      <c r="Q40862">
        <f>Table1[[#This Row],[Total_Amount_to_Repay]]-Table1[[#This Row],[Total_Amount]]</f>
        <v>567</v>
      </c>
    </row>
    <row r="40863" spans="1:17" x14ac:dyDescent="0.25">
      <c r="A40863" t="s">
        <v>40901</v>
      </c>
      <c r="B40863">
        <v>258797</v>
      </c>
      <c r="C40863" t="s">
        <v>17</v>
      </c>
      <c r="D40863">
        <v>214777</v>
      </c>
      <c r="E40863">
        <v>267278</v>
      </c>
      <c r="F40863" t="s">
        <v>18</v>
      </c>
      <c r="G40863">
        <v>4488</v>
      </c>
      <c r="H40863">
        <v>4488</v>
      </c>
      <c r="I40863" s="1">
        <v>44755</v>
      </c>
      <c r="J40863" s="1">
        <v>44762</v>
      </c>
      <c r="K40863">
        <v>7</v>
      </c>
      <c r="L40863" t="s">
        <v>19</v>
      </c>
      <c r="M40863" s="9">
        <v>1346.4</v>
      </c>
      <c r="N40863" s="8">
        <v>0.3</v>
      </c>
      <c r="O40863" s="10">
        <v>1346</v>
      </c>
      <c r="P40863" t="s">
        <v>68695</v>
      </c>
      <c r="Q40863">
        <f>Table1[[#This Row],[Total_Amount_to_Repay]]-Table1[[#This Row],[Total_Amount]]</f>
        <v>0</v>
      </c>
    </row>
    <row r="40864" spans="1:17" x14ac:dyDescent="0.25">
      <c r="A40864" t="s">
        <v>40902</v>
      </c>
      <c r="B40864">
        <v>245009</v>
      </c>
      <c r="C40864" t="s">
        <v>17</v>
      </c>
      <c r="D40864">
        <v>284300</v>
      </c>
      <c r="E40864">
        <v>267278</v>
      </c>
      <c r="F40864" t="s">
        <v>18</v>
      </c>
      <c r="G40864">
        <v>6837</v>
      </c>
      <c r="H40864">
        <v>6837</v>
      </c>
      <c r="I40864" s="1">
        <v>44852</v>
      </c>
      <c r="J40864" s="1">
        <v>44859</v>
      </c>
      <c r="K40864">
        <v>7</v>
      </c>
      <c r="L40864" t="s">
        <v>19</v>
      </c>
      <c r="M40864" s="9">
        <v>2051.1</v>
      </c>
      <c r="N40864" s="8">
        <v>0.3</v>
      </c>
      <c r="O40864" s="10">
        <v>2051</v>
      </c>
      <c r="P40864" t="s">
        <v>68695</v>
      </c>
      <c r="Q40864">
        <f>Table1[[#This Row],[Total_Amount_to_Repay]]-Table1[[#This Row],[Total_Amount]]</f>
        <v>0</v>
      </c>
    </row>
    <row r="40865" spans="1:17" x14ac:dyDescent="0.25">
      <c r="A40865" t="s">
        <v>40903</v>
      </c>
      <c r="B40865">
        <v>239715</v>
      </c>
      <c r="C40865" t="s">
        <v>17</v>
      </c>
      <c r="D40865">
        <v>244690</v>
      </c>
      <c r="E40865">
        <v>267278</v>
      </c>
      <c r="F40865" t="s">
        <v>18</v>
      </c>
      <c r="G40865">
        <v>1480</v>
      </c>
      <c r="H40865">
        <v>1480</v>
      </c>
      <c r="I40865" s="1">
        <v>44799</v>
      </c>
      <c r="J40865" s="1">
        <v>44806</v>
      </c>
      <c r="K40865">
        <v>7</v>
      </c>
      <c r="L40865" t="s">
        <v>19</v>
      </c>
      <c r="M40865" s="9">
        <v>444</v>
      </c>
      <c r="N40865" s="8">
        <v>0.3</v>
      </c>
      <c r="O40865" s="10">
        <v>444</v>
      </c>
      <c r="P40865" t="s">
        <v>68695</v>
      </c>
      <c r="Q40865">
        <f>Table1[[#This Row],[Total_Amount_to_Repay]]-Table1[[#This Row],[Total_Amount]]</f>
        <v>0</v>
      </c>
    </row>
    <row r="40866" spans="1:17" x14ac:dyDescent="0.25">
      <c r="A40866" t="s">
        <v>40904</v>
      </c>
      <c r="B40866">
        <v>246054</v>
      </c>
      <c r="C40866" t="s">
        <v>17</v>
      </c>
      <c r="D40866">
        <v>252128</v>
      </c>
      <c r="E40866">
        <v>267278</v>
      </c>
      <c r="F40866" t="s">
        <v>18</v>
      </c>
      <c r="G40866">
        <v>20507</v>
      </c>
      <c r="H40866">
        <v>21260</v>
      </c>
      <c r="I40866" s="1">
        <v>44809</v>
      </c>
      <c r="J40866" s="1">
        <v>44816</v>
      </c>
      <c r="K40866">
        <v>7</v>
      </c>
      <c r="L40866" t="s">
        <v>19</v>
      </c>
      <c r="M40866" s="9">
        <v>0</v>
      </c>
      <c r="N40866" s="8">
        <v>0</v>
      </c>
      <c r="O40866" s="10">
        <v>0</v>
      </c>
      <c r="P40866" t="s">
        <v>68695</v>
      </c>
      <c r="Q40866">
        <f>Table1[[#This Row],[Total_Amount_to_Repay]]-Table1[[#This Row],[Total_Amount]]</f>
        <v>753</v>
      </c>
    </row>
    <row r="40867" spans="1:17" x14ac:dyDescent="0.25">
      <c r="A40867" t="s">
        <v>40905</v>
      </c>
      <c r="B40867">
        <v>250369</v>
      </c>
      <c r="C40867" t="s">
        <v>17</v>
      </c>
      <c r="D40867">
        <v>239358</v>
      </c>
      <c r="E40867">
        <v>267278</v>
      </c>
      <c r="F40867" t="s">
        <v>18</v>
      </c>
      <c r="G40867">
        <v>1844</v>
      </c>
      <c r="H40867">
        <v>1870</v>
      </c>
      <c r="I40867" s="1">
        <v>44791</v>
      </c>
      <c r="J40867" s="1">
        <v>44798</v>
      </c>
      <c r="K40867">
        <v>7</v>
      </c>
      <c r="L40867" t="s">
        <v>19</v>
      </c>
      <c r="M40867" s="9">
        <v>553.20000000000005</v>
      </c>
      <c r="N40867" s="8">
        <v>0.3</v>
      </c>
      <c r="O40867" s="10">
        <v>561</v>
      </c>
      <c r="P40867" t="s">
        <v>68695</v>
      </c>
      <c r="Q40867">
        <f>Table1[[#This Row],[Total_Amount_to_Repay]]-Table1[[#This Row],[Total_Amount]]</f>
        <v>26</v>
      </c>
    </row>
    <row r="40868" spans="1:17" x14ac:dyDescent="0.25">
      <c r="A40868" t="s">
        <v>40906</v>
      </c>
      <c r="B40868">
        <v>262475</v>
      </c>
      <c r="C40868" t="s">
        <v>17</v>
      </c>
      <c r="D40868">
        <v>227356</v>
      </c>
      <c r="E40868">
        <v>267278</v>
      </c>
      <c r="F40868" t="s">
        <v>18</v>
      </c>
      <c r="G40868">
        <v>10058</v>
      </c>
      <c r="H40868">
        <v>10106</v>
      </c>
      <c r="I40868" s="1">
        <v>44771</v>
      </c>
      <c r="J40868" s="1">
        <v>44778</v>
      </c>
      <c r="K40868">
        <v>7</v>
      </c>
      <c r="L40868" t="s">
        <v>19</v>
      </c>
      <c r="M40868" s="9">
        <v>3017.4</v>
      </c>
      <c r="N40868" s="8">
        <v>0.3</v>
      </c>
      <c r="O40868" s="10">
        <v>3032</v>
      </c>
      <c r="P40868" t="s">
        <v>68695</v>
      </c>
      <c r="Q40868">
        <f>Table1[[#This Row],[Total_Amount_to_Repay]]-Table1[[#This Row],[Total_Amount]]</f>
        <v>48</v>
      </c>
    </row>
    <row r="40869" spans="1:17" x14ac:dyDescent="0.25">
      <c r="A40869" t="s">
        <v>40907</v>
      </c>
      <c r="B40869">
        <v>245604</v>
      </c>
      <c r="C40869" t="s">
        <v>17</v>
      </c>
      <c r="D40869">
        <v>294709</v>
      </c>
      <c r="E40869">
        <v>267278</v>
      </c>
      <c r="F40869" t="s">
        <v>18</v>
      </c>
      <c r="G40869">
        <v>13084</v>
      </c>
      <c r="H40869">
        <v>13163</v>
      </c>
      <c r="I40869" s="1">
        <v>44870</v>
      </c>
      <c r="J40869" s="1">
        <v>44877</v>
      </c>
      <c r="K40869">
        <v>7</v>
      </c>
      <c r="L40869" t="s">
        <v>19</v>
      </c>
      <c r="M40869" s="9">
        <v>412.19</v>
      </c>
      <c r="N40869" s="8">
        <v>3.1503362885967501E-2</v>
      </c>
      <c r="O40869" s="10">
        <v>415</v>
      </c>
      <c r="P40869" t="s">
        <v>68695</v>
      </c>
      <c r="Q40869">
        <f>Table1[[#This Row],[Total_Amount_to_Repay]]-Table1[[#This Row],[Total_Amount]]</f>
        <v>79</v>
      </c>
    </row>
    <row r="40870" spans="1:17" x14ac:dyDescent="0.25">
      <c r="A40870" t="s">
        <v>40908</v>
      </c>
      <c r="B40870">
        <v>249584</v>
      </c>
      <c r="C40870" t="s">
        <v>17</v>
      </c>
      <c r="D40870">
        <v>277442</v>
      </c>
      <c r="E40870">
        <v>267278</v>
      </c>
      <c r="F40870" t="s">
        <v>18</v>
      </c>
      <c r="G40870">
        <v>5199</v>
      </c>
      <c r="H40870">
        <v>5283</v>
      </c>
      <c r="I40870" s="1">
        <v>44842</v>
      </c>
      <c r="J40870" s="1">
        <v>44849</v>
      </c>
      <c r="K40870">
        <v>7</v>
      </c>
      <c r="L40870" t="s">
        <v>19</v>
      </c>
      <c r="M40870" s="9">
        <v>1463.31</v>
      </c>
      <c r="N40870" s="8">
        <v>0.28145989613387101</v>
      </c>
      <c r="O40870" s="10">
        <v>1487</v>
      </c>
      <c r="P40870" t="s">
        <v>68695</v>
      </c>
      <c r="Q40870">
        <f>Table1[[#This Row],[Total_Amount_to_Repay]]-Table1[[#This Row],[Total_Amount]]</f>
        <v>84</v>
      </c>
    </row>
    <row r="40871" spans="1:17" x14ac:dyDescent="0.25">
      <c r="A40871" t="s">
        <v>40909</v>
      </c>
      <c r="B40871">
        <v>308543</v>
      </c>
      <c r="C40871" t="s">
        <v>17</v>
      </c>
      <c r="D40871">
        <v>373174</v>
      </c>
      <c r="E40871">
        <v>267278</v>
      </c>
      <c r="F40871" t="s">
        <v>22</v>
      </c>
      <c r="G40871">
        <v>30153</v>
      </c>
      <c r="H40871">
        <v>31576</v>
      </c>
      <c r="I40871" s="1">
        <v>45579</v>
      </c>
      <c r="J40871" s="1">
        <v>45586</v>
      </c>
      <c r="K40871">
        <v>7</v>
      </c>
      <c r="L40871" t="s">
        <v>19</v>
      </c>
      <c r="M40871" s="9">
        <v>6030</v>
      </c>
      <c r="N40871" s="8">
        <v>0.199980101482439</v>
      </c>
      <c r="O40871" s="10">
        <v>6315</v>
      </c>
      <c r="P40871" t="s">
        <v>68695</v>
      </c>
      <c r="Q40871">
        <f>Table1[[#This Row],[Total_Amount_to_Repay]]-Table1[[#This Row],[Total_Amount]]</f>
        <v>1423</v>
      </c>
    </row>
    <row r="40872" spans="1:17" x14ac:dyDescent="0.25">
      <c r="A40872" t="s">
        <v>40910</v>
      </c>
      <c r="B40872">
        <v>262116</v>
      </c>
      <c r="C40872" t="s">
        <v>17</v>
      </c>
      <c r="D40872">
        <v>299119</v>
      </c>
      <c r="E40872">
        <v>267278</v>
      </c>
      <c r="F40872" t="s">
        <v>18</v>
      </c>
      <c r="G40872">
        <v>11000</v>
      </c>
      <c r="H40872">
        <v>11066</v>
      </c>
      <c r="I40872" s="1">
        <v>44880</v>
      </c>
      <c r="J40872" s="1">
        <v>44887</v>
      </c>
      <c r="K40872">
        <v>7</v>
      </c>
      <c r="L40872" t="s">
        <v>19</v>
      </c>
      <c r="M40872" s="9">
        <v>3300</v>
      </c>
      <c r="N40872" s="8">
        <v>0.3</v>
      </c>
      <c r="O40872" s="10">
        <v>3320</v>
      </c>
      <c r="P40872" t="s">
        <v>68695</v>
      </c>
      <c r="Q40872">
        <f>Table1[[#This Row],[Total_Amount_to_Repay]]-Table1[[#This Row],[Total_Amount]]</f>
        <v>66</v>
      </c>
    </row>
    <row r="40873" spans="1:17" x14ac:dyDescent="0.25">
      <c r="A40873" t="s">
        <v>40911</v>
      </c>
      <c r="B40873">
        <v>308430</v>
      </c>
      <c r="C40873" t="s">
        <v>17</v>
      </c>
      <c r="D40873">
        <v>367305</v>
      </c>
      <c r="E40873">
        <v>251804</v>
      </c>
      <c r="F40873" t="s">
        <v>22</v>
      </c>
      <c r="G40873">
        <v>5000</v>
      </c>
      <c r="H40873">
        <v>5176</v>
      </c>
      <c r="I40873" s="1">
        <v>45475</v>
      </c>
      <c r="J40873" s="1">
        <v>45482</v>
      </c>
      <c r="K40873">
        <v>7</v>
      </c>
      <c r="L40873" t="s">
        <v>19</v>
      </c>
      <c r="M40873" s="9">
        <v>1000</v>
      </c>
      <c r="N40873" s="8">
        <v>0.2</v>
      </c>
      <c r="O40873" s="10">
        <v>1035</v>
      </c>
      <c r="P40873" t="s">
        <v>68695</v>
      </c>
      <c r="Q40873">
        <f>Table1[[#This Row],[Total_Amount_to_Repay]]-Table1[[#This Row],[Total_Amount]]</f>
        <v>176</v>
      </c>
    </row>
    <row r="40874" spans="1:17" x14ac:dyDescent="0.25">
      <c r="A40874" t="s">
        <v>40912</v>
      </c>
      <c r="B40874">
        <v>254458</v>
      </c>
      <c r="C40874" t="s">
        <v>17</v>
      </c>
      <c r="D40874">
        <v>276279</v>
      </c>
      <c r="E40874">
        <v>267278</v>
      </c>
      <c r="F40874" t="s">
        <v>18</v>
      </c>
      <c r="G40874">
        <v>67804</v>
      </c>
      <c r="H40874">
        <v>69865</v>
      </c>
      <c r="I40874" s="1">
        <v>44840</v>
      </c>
      <c r="J40874" s="1">
        <v>44847</v>
      </c>
      <c r="K40874">
        <v>7</v>
      </c>
      <c r="L40874" t="s">
        <v>19</v>
      </c>
      <c r="M40874" s="9">
        <v>1694.47</v>
      </c>
      <c r="N40874" s="8">
        <v>2.4990708512772099E-2</v>
      </c>
      <c r="O40874" s="10">
        <v>1746</v>
      </c>
      <c r="P40874" t="s">
        <v>68695</v>
      </c>
      <c r="Q40874">
        <f>Table1[[#This Row],[Total_Amount_to_Repay]]-Table1[[#This Row],[Total_Amount]]</f>
        <v>2061</v>
      </c>
    </row>
    <row r="40875" spans="1:17" x14ac:dyDescent="0.25">
      <c r="A40875" t="s">
        <v>40913</v>
      </c>
      <c r="B40875">
        <v>252208</v>
      </c>
      <c r="C40875" t="s">
        <v>17</v>
      </c>
      <c r="D40875">
        <v>254350</v>
      </c>
      <c r="E40875">
        <v>267278</v>
      </c>
      <c r="F40875" t="s">
        <v>18</v>
      </c>
      <c r="G40875">
        <v>2199</v>
      </c>
      <c r="H40875">
        <v>2215</v>
      </c>
      <c r="I40875" s="1">
        <v>44812</v>
      </c>
      <c r="J40875" s="1">
        <v>44819</v>
      </c>
      <c r="K40875">
        <v>7</v>
      </c>
      <c r="L40875" t="s">
        <v>19</v>
      </c>
      <c r="M40875" s="9">
        <v>659.7</v>
      </c>
      <c r="N40875" s="8">
        <v>0.3</v>
      </c>
      <c r="O40875" s="10">
        <v>665</v>
      </c>
      <c r="P40875" t="s">
        <v>68695</v>
      </c>
      <c r="Q40875">
        <f>Table1[[#This Row],[Total_Amount_to_Repay]]-Table1[[#This Row],[Total_Amount]]</f>
        <v>16</v>
      </c>
    </row>
    <row r="40876" spans="1:17" x14ac:dyDescent="0.25">
      <c r="A40876" t="s">
        <v>40914</v>
      </c>
      <c r="B40876">
        <v>249477</v>
      </c>
      <c r="C40876" t="s">
        <v>17</v>
      </c>
      <c r="D40876">
        <v>243750</v>
      </c>
      <c r="E40876">
        <v>267278</v>
      </c>
      <c r="F40876" t="s">
        <v>18</v>
      </c>
      <c r="G40876">
        <v>6379</v>
      </c>
      <c r="H40876">
        <v>6418</v>
      </c>
      <c r="I40876" s="1">
        <v>44797</v>
      </c>
      <c r="J40876" s="1">
        <v>44804</v>
      </c>
      <c r="K40876">
        <v>7</v>
      </c>
      <c r="L40876" t="s">
        <v>19</v>
      </c>
      <c r="M40876" s="9">
        <v>1913.7</v>
      </c>
      <c r="N40876" s="8">
        <v>0.3</v>
      </c>
      <c r="O40876" s="10">
        <v>1925</v>
      </c>
      <c r="P40876" t="s">
        <v>68695</v>
      </c>
      <c r="Q40876">
        <f>Table1[[#This Row],[Total_Amount_to_Repay]]-Table1[[#This Row],[Total_Amount]]</f>
        <v>39</v>
      </c>
    </row>
    <row r="40877" spans="1:17" x14ac:dyDescent="0.25">
      <c r="A40877" t="s">
        <v>40915</v>
      </c>
      <c r="B40877">
        <v>267213</v>
      </c>
      <c r="C40877" t="s">
        <v>17</v>
      </c>
      <c r="D40877">
        <v>237219</v>
      </c>
      <c r="E40877">
        <v>267278</v>
      </c>
      <c r="F40877" t="s">
        <v>18</v>
      </c>
      <c r="G40877">
        <v>17610</v>
      </c>
      <c r="H40877">
        <v>17610</v>
      </c>
      <c r="I40877" s="1">
        <v>44788</v>
      </c>
      <c r="J40877" s="1">
        <v>44795</v>
      </c>
      <c r="K40877">
        <v>7</v>
      </c>
      <c r="L40877" t="s">
        <v>19</v>
      </c>
      <c r="M40877" s="9">
        <v>5283</v>
      </c>
      <c r="N40877" s="8">
        <v>0.3</v>
      </c>
      <c r="O40877" s="10">
        <v>5283</v>
      </c>
      <c r="P40877" t="s">
        <v>68695</v>
      </c>
      <c r="Q40877">
        <f>Table1[[#This Row],[Total_Amount_to_Repay]]-Table1[[#This Row],[Total_Amount]]</f>
        <v>0</v>
      </c>
    </row>
    <row r="40878" spans="1:17" x14ac:dyDescent="0.25">
      <c r="A40878" t="s">
        <v>40916</v>
      </c>
      <c r="B40878">
        <v>244760</v>
      </c>
      <c r="C40878" t="s">
        <v>17</v>
      </c>
      <c r="D40878">
        <v>307266</v>
      </c>
      <c r="E40878">
        <v>267278</v>
      </c>
      <c r="F40878" t="s">
        <v>58</v>
      </c>
      <c r="G40878">
        <v>10000</v>
      </c>
      <c r="H40878">
        <v>10700</v>
      </c>
      <c r="I40878" s="1">
        <v>45079</v>
      </c>
      <c r="J40878" s="1">
        <v>45109</v>
      </c>
      <c r="K40878">
        <v>30</v>
      </c>
      <c r="L40878" t="s">
        <v>19</v>
      </c>
      <c r="M40878" s="9">
        <v>2000</v>
      </c>
      <c r="N40878" s="8">
        <v>0.2</v>
      </c>
      <c r="O40878" s="10">
        <v>2140</v>
      </c>
      <c r="P40878" t="s">
        <v>68695</v>
      </c>
      <c r="Q40878">
        <f>Table1[[#This Row],[Total_Amount_to_Repay]]-Table1[[#This Row],[Total_Amount]]</f>
        <v>700</v>
      </c>
    </row>
    <row r="40879" spans="1:17" x14ac:dyDescent="0.25">
      <c r="A40879" t="s">
        <v>40917</v>
      </c>
      <c r="B40879">
        <v>254294</v>
      </c>
      <c r="C40879" t="s">
        <v>17</v>
      </c>
      <c r="D40879">
        <v>271631</v>
      </c>
      <c r="E40879">
        <v>267278</v>
      </c>
      <c r="F40879" t="s">
        <v>18</v>
      </c>
      <c r="G40879">
        <v>5217</v>
      </c>
      <c r="H40879">
        <v>5249</v>
      </c>
      <c r="I40879" s="1">
        <v>44834</v>
      </c>
      <c r="J40879" s="1">
        <v>44841</v>
      </c>
      <c r="K40879">
        <v>7</v>
      </c>
      <c r="L40879" t="s">
        <v>19</v>
      </c>
      <c r="M40879" s="9">
        <v>0</v>
      </c>
      <c r="N40879" s="8">
        <v>0</v>
      </c>
      <c r="O40879" s="10">
        <v>0</v>
      </c>
      <c r="P40879" t="s">
        <v>68695</v>
      </c>
      <c r="Q40879">
        <f>Table1[[#This Row],[Total_Amount_to_Repay]]-Table1[[#This Row],[Total_Amount]]</f>
        <v>32</v>
      </c>
    </row>
    <row r="40880" spans="1:17" x14ac:dyDescent="0.25">
      <c r="A40880" t="s">
        <v>40918</v>
      </c>
      <c r="B40880">
        <v>250994</v>
      </c>
      <c r="C40880" t="s">
        <v>17</v>
      </c>
      <c r="D40880">
        <v>217919</v>
      </c>
      <c r="E40880">
        <v>267278</v>
      </c>
      <c r="F40880" t="s">
        <v>18</v>
      </c>
      <c r="G40880">
        <v>23860</v>
      </c>
      <c r="H40880">
        <v>24004</v>
      </c>
      <c r="I40880" s="1">
        <v>44758</v>
      </c>
      <c r="J40880" s="1">
        <v>44765</v>
      </c>
      <c r="K40880">
        <v>7</v>
      </c>
      <c r="L40880" t="s">
        <v>19</v>
      </c>
      <c r="M40880" s="9">
        <v>7158</v>
      </c>
      <c r="N40880" s="8">
        <v>0.3</v>
      </c>
      <c r="O40880" s="10">
        <v>7201</v>
      </c>
      <c r="P40880" t="s">
        <v>68695</v>
      </c>
      <c r="Q40880">
        <f>Table1[[#This Row],[Total_Amount_to_Repay]]-Table1[[#This Row],[Total_Amount]]</f>
        <v>144</v>
      </c>
    </row>
    <row r="40881" spans="1:17" x14ac:dyDescent="0.25">
      <c r="A40881" t="s">
        <v>40919</v>
      </c>
      <c r="B40881">
        <v>254151</v>
      </c>
      <c r="C40881" t="s">
        <v>17</v>
      </c>
      <c r="D40881">
        <v>255700</v>
      </c>
      <c r="E40881">
        <v>267278</v>
      </c>
      <c r="F40881" t="s">
        <v>18</v>
      </c>
      <c r="G40881">
        <v>3014</v>
      </c>
      <c r="H40881">
        <v>3213</v>
      </c>
      <c r="I40881" s="1">
        <v>44813</v>
      </c>
      <c r="J40881" s="1">
        <v>44820</v>
      </c>
      <c r="K40881">
        <v>7</v>
      </c>
      <c r="L40881" t="s">
        <v>19</v>
      </c>
      <c r="M40881" s="9">
        <v>2.75</v>
      </c>
      <c r="N40881" s="8">
        <v>9.1240875912408702E-4</v>
      </c>
      <c r="O40881" s="10">
        <v>3</v>
      </c>
      <c r="P40881" t="s">
        <v>68695</v>
      </c>
      <c r="Q40881">
        <f>Table1[[#This Row],[Total_Amount_to_Repay]]-Table1[[#This Row],[Total_Amount]]</f>
        <v>199</v>
      </c>
    </row>
    <row r="40882" spans="1:17" x14ac:dyDescent="0.25">
      <c r="A40882" t="s">
        <v>40920</v>
      </c>
      <c r="B40882">
        <v>247479</v>
      </c>
      <c r="C40882" t="s">
        <v>17</v>
      </c>
      <c r="D40882">
        <v>252690</v>
      </c>
      <c r="E40882">
        <v>267278</v>
      </c>
      <c r="F40882" t="s">
        <v>18</v>
      </c>
      <c r="G40882">
        <v>4699</v>
      </c>
      <c r="H40882">
        <v>4785</v>
      </c>
      <c r="I40882" s="1">
        <v>44810</v>
      </c>
      <c r="J40882" s="1">
        <v>44817</v>
      </c>
      <c r="K40882">
        <v>7</v>
      </c>
      <c r="L40882" t="s">
        <v>19</v>
      </c>
      <c r="M40882" s="9">
        <v>1409.7</v>
      </c>
      <c r="N40882" s="8">
        <v>0.3</v>
      </c>
      <c r="O40882" s="10">
        <v>1436</v>
      </c>
      <c r="P40882" t="s">
        <v>68695</v>
      </c>
      <c r="Q40882">
        <f>Table1[[#This Row],[Total_Amount_to_Repay]]-Table1[[#This Row],[Total_Amount]]</f>
        <v>86</v>
      </c>
    </row>
    <row r="40883" spans="1:17" x14ac:dyDescent="0.25">
      <c r="A40883" t="s">
        <v>40921</v>
      </c>
      <c r="B40883">
        <v>261199</v>
      </c>
      <c r="C40883" t="s">
        <v>17</v>
      </c>
      <c r="D40883">
        <v>288333</v>
      </c>
      <c r="E40883">
        <v>267278</v>
      </c>
      <c r="F40883" t="s">
        <v>18</v>
      </c>
      <c r="G40883">
        <v>1920</v>
      </c>
      <c r="H40883">
        <v>1920</v>
      </c>
      <c r="I40883" s="1">
        <v>44860</v>
      </c>
      <c r="J40883" s="1">
        <v>44867</v>
      </c>
      <c r="K40883">
        <v>7</v>
      </c>
      <c r="L40883" t="s">
        <v>19</v>
      </c>
      <c r="M40883" s="9">
        <v>576</v>
      </c>
      <c r="N40883" s="8">
        <v>0.3</v>
      </c>
      <c r="O40883" s="10">
        <v>576</v>
      </c>
      <c r="P40883" t="s">
        <v>68695</v>
      </c>
      <c r="Q40883">
        <f>Table1[[#This Row],[Total_Amount_to_Repay]]-Table1[[#This Row],[Total_Amount]]</f>
        <v>0</v>
      </c>
    </row>
    <row r="40884" spans="1:17" x14ac:dyDescent="0.25">
      <c r="A40884" t="s">
        <v>40922</v>
      </c>
      <c r="B40884">
        <v>102250</v>
      </c>
      <c r="C40884" t="s">
        <v>17</v>
      </c>
      <c r="D40884">
        <v>234297</v>
      </c>
      <c r="E40884">
        <v>267278</v>
      </c>
      <c r="F40884" t="s">
        <v>18</v>
      </c>
      <c r="G40884">
        <v>6499</v>
      </c>
      <c r="H40884">
        <v>6499</v>
      </c>
      <c r="I40884" s="1">
        <v>44783</v>
      </c>
      <c r="J40884" s="1">
        <v>44790</v>
      </c>
      <c r="K40884">
        <v>7</v>
      </c>
      <c r="L40884" t="s">
        <v>19</v>
      </c>
      <c r="M40884" s="9">
        <v>1949.7</v>
      </c>
      <c r="N40884" s="8">
        <v>0.3</v>
      </c>
      <c r="O40884" s="10">
        <v>1950</v>
      </c>
      <c r="P40884" t="s">
        <v>68695</v>
      </c>
      <c r="Q40884">
        <f>Table1[[#This Row],[Total_Amount_to_Repay]]-Table1[[#This Row],[Total_Amount]]</f>
        <v>0</v>
      </c>
    </row>
    <row r="40885" spans="1:17" x14ac:dyDescent="0.25">
      <c r="A40885" t="s">
        <v>40923</v>
      </c>
      <c r="B40885">
        <v>251073</v>
      </c>
      <c r="C40885" t="s">
        <v>17</v>
      </c>
      <c r="D40885">
        <v>241270</v>
      </c>
      <c r="E40885">
        <v>267278</v>
      </c>
      <c r="F40885" t="s">
        <v>18</v>
      </c>
      <c r="G40885">
        <v>1360</v>
      </c>
      <c r="H40885">
        <v>1370</v>
      </c>
      <c r="I40885" s="1">
        <v>44793</v>
      </c>
      <c r="J40885" s="1">
        <v>44800</v>
      </c>
      <c r="K40885">
        <v>7</v>
      </c>
      <c r="L40885" t="s">
        <v>19</v>
      </c>
      <c r="M40885" s="9">
        <v>408</v>
      </c>
      <c r="N40885" s="8">
        <v>0.3</v>
      </c>
      <c r="O40885" s="10">
        <v>411</v>
      </c>
      <c r="P40885" t="s">
        <v>68695</v>
      </c>
      <c r="Q40885">
        <f>Table1[[#This Row],[Total_Amount_to_Repay]]-Table1[[#This Row],[Total_Amount]]</f>
        <v>10</v>
      </c>
    </row>
    <row r="40886" spans="1:17" x14ac:dyDescent="0.25">
      <c r="A40886" t="s">
        <v>40924</v>
      </c>
      <c r="B40886">
        <v>266366</v>
      </c>
      <c r="C40886" t="s">
        <v>17</v>
      </c>
      <c r="D40886">
        <v>297883</v>
      </c>
      <c r="E40886">
        <v>267278</v>
      </c>
      <c r="F40886" t="s">
        <v>18</v>
      </c>
      <c r="G40886">
        <v>16501</v>
      </c>
      <c r="H40886">
        <v>16853</v>
      </c>
      <c r="I40886" s="1">
        <v>44877</v>
      </c>
      <c r="J40886" s="1">
        <v>44884</v>
      </c>
      <c r="K40886">
        <v>7</v>
      </c>
      <c r="L40886" t="s">
        <v>19</v>
      </c>
      <c r="M40886" s="9">
        <v>0</v>
      </c>
      <c r="N40886" s="8">
        <v>0</v>
      </c>
      <c r="O40886" s="10">
        <v>0</v>
      </c>
      <c r="P40886" t="s">
        <v>68695</v>
      </c>
      <c r="Q40886">
        <f>Table1[[#This Row],[Total_Amount_to_Repay]]-Table1[[#This Row],[Total_Amount]]</f>
        <v>352</v>
      </c>
    </row>
    <row r="40887" spans="1:17" x14ac:dyDescent="0.25">
      <c r="A40887" t="s">
        <v>40925</v>
      </c>
      <c r="B40887">
        <v>265488</v>
      </c>
      <c r="C40887" t="s">
        <v>17</v>
      </c>
      <c r="D40887">
        <v>256987</v>
      </c>
      <c r="E40887">
        <v>267278</v>
      </c>
      <c r="F40887" t="s">
        <v>18</v>
      </c>
      <c r="G40887">
        <v>1638</v>
      </c>
      <c r="H40887">
        <v>1674</v>
      </c>
      <c r="I40887" s="1">
        <v>44816</v>
      </c>
      <c r="J40887" s="1">
        <v>44823</v>
      </c>
      <c r="K40887">
        <v>7</v>
      </c>
      <c r="L40887" t="s">
        <v>19</v>
      </c>
      <c r="M40887" s="9">
        <v>491.4</v>
      </c>
      <c r="N40887" s="8">
        <v>0.3</v>
      </c>
      <c r="O40887" s="10">
        <v>502</v>
      </c>
      <c r="P40887" t="s">
        <v>68695</v>
      </c>
      <c r="Q40887">
        <f>Table1[[#This Row],[Total_Amount_to_Repay]]-Table1[[#This Row],[Total_Amount]]</f>
        <v>36</v>
      </c>
    </row>
    <row r="40888" spans="1:17" x14ac:dyDescent="0.25">
      <c r="A40888" t="s">
        <v>40926</v>
      </c>
      <c r="B40888">
        <v>243937</v>
      </c>
      <c r="C40888" t="s">
        <v>17</v>
      </c>
      <c r="D40888">
        <v>280000</v>
      </c>
      <c r="E40888">
        <v>267278</v>
      </c>
      <c r="F40888" t="s">
        <v>18</v>
      </c>
      <c r="G40888">
        <v>1020</v>
      </c>
      <c r="H40888">
        <v>1020</v>
      </c>
      <c r="I40888" s="1">
        <v>44846</v>
      </c>
      <c r="J40888" s="1">
        <v>44853</v>
      </c>
      <c r="K40888">
        <v>7</v>
      </c>
      <c r="L40888" t="s">
        <v>19</v>
      </c>
      <c r="M40888" s="9">
        <v>306</v>
      </c>
      <c r="N40888" s="8">
        <v>0.3</v>
      </c>
      <c r="O40888" s="10">
        <v>306</v>
      </c>
      <c r="P40888" t="s">
        <v>68695</v>
      </c>
      <c r="Q40888">
        <f>Table1[[#This Row],[Total_Amount_to_Repay]]-Table1[[#This Row],[Total_Amount]]</f>
        <v>0</v>
      </c>
    </row>
    <row r="40889" spans="1:17" x14ac:dyDescent="0.25">
      <c r="A40889" t="s">
        <v>40927</v>
      </c>
      <c r="B40889">
        <v>256172</v>
      </c>
      <c r="C40889" t="s">
        <v>17</v>
      </c>
      <c r="D40889">
        <v>279271</v>
      </c>
      <c r="E40889">
        <v>267278</v>
      </c>
      <c r="F40889" t="s">
        <v>18</v>
      </c>
      <c r="G40889">
        <v>2390</v>
      </c>
      <c r="H40889">
        <v>2424</v>
      </c>
      <c r="I40889" s="1">
        <v>44845</v>
      </c>
      <c r="J40889" s="1">
        <v>44852</v>
      </c>
      <c r="K40889">
        <v>7</v>
      </c>
      <c r="L40889" t="s">
        <v>19</v>
      </c>
      <c r="M40889" s="9">
        <v>0</v>
      </c>
      <c r="N40889" s="8">
        <v>0</v>
      </c>
      <c r="O40889" s="10">
        <v>0</v>
      </c>
      <c r="P40889" t="s">
        <v>68695</v>
      </c>
      <c r="Q40889">
        <f>Table1[[#This Row],[Total_Amount_to_Repay]]-Table1[[#This Row],[Total_Amount]]</f>
        <v>34</v>
      </c>
    </row>
    <row r="40890" spans="1:17" x14ac:dyDescent="0.25">
      <c r="A40890" t="s">
        <v>40928</v>
      </c>
      <c r="B40890">
        <v>266943</v>
      </c>
      <c r="C40890" t="s">
        <v>17</v>
      </c>
      <c r="D40890">
        <v>242923</v>
      </c>
      <c r="E40890">
        <v>267278</v>
      </c>
      <c r="F40890" t="s">
        <v>18</v>
      </c>
      <c r="G40890">
        <v>12698</v>
      </c>
      <c r="H40890">
        <v>13087</v>
      </c>
      <c r="I40890" s="1">
        <v>44796</v>
      </c>
      <c r="J40890" s="1">
        <v>44803</v>
      </c>
      <c r="K40890">
        <v>7</v>
      </c>
      <c r="L40890" t="s">
        <v>19</v>
      </c>
      <c r="M40890" s="9">
        <v>0</v>
      </c>
      <c r="N40890" s="8">
        <v>0</v>
      </c>
      <c r="O40890" s="10">
        <v>0</v>
      </c>
      <c r="P40890" t="s">
        <v>68695</v>
      </c>
      <c r="Q40890">
        <f>Table1[[#This Row],[Total_Amount_to_Repay]]-Table1[[#This Row],[Total_Amount]]</f>
        <v>389</v>
      </c>
    </row>
    <row r="40891" spans="1:17" x14ac:dyDescent="0.25">
      <c r="A40891" t="s">
        <v>40929</v>
      </c>
      <c r="B40891">
        <v>251463</v>
      </c>
      <c r="C40891" t="s">
        <v>17</v>
      </c>
      <c r="D40891">
        <v>227234</v>
      </c>
      <c r="E40891">
        <v>267278</v>
      </c>
      <c r="F40891" t="s">
        <v>18</v>
      </c>
      <c r="G40891">
        <v>16197</v>
      </c>
      <c r="H40891">
        <v>16549</v>
      </c>
      <c r="I40891" s="1">
        <v>44771</v>
      </c>
      <c r="J40891" s="1">
        <v>44778</v>
      </c>
      <c r="K40891">
        <v>7</v>
      </c>
      <c r="L40891" t="s">
        <v>19</v>
      </c>
      <c r="M40891" s="9">
        <v>4859.1000000000004</v>
      </c>
      <c r="N40891" s="8">
        <v>0.3</v>
      </c>
      <c r="O40891" s="10">
        <v>4965</v>
      </c>
      <c r="P40891" t="s">
        <v>68695</v>
      </c>
      <c r="Q40891">
        <f>Table1[[#This Row],[Total_Amount_to_Repay]]-Table1[[#This Row],[Total_Amount]]</f>
        <v>352</v>
      </c>
    </row>
    <row r="40892" spans="1:17" x14ac:dyDescent="0.25">
      <c r="A40892" t="s">
        <v>40930</v>
      </c>
      <c r="B40892">
        <v>246919</v>
      </c>
      <c r="C40892" t="s">
        <v>17</v>
      </c>
      <c r="D40892">
        <v>218676</v>
      </c>
      <c r="E40892">
        <v>267278</v>
      </c>
      <c r="F40892" t="s">
        <v>18</v>
      </c>
      <c r="G40892">
        <v>20043</v>
      </c>
      <c r="H40892">
        <v>20458</v>
      </c>
      <c r="I40892" s="1">
        <v>44760</v>
      </c>
      <c r="J40892" s="1">
        <v>44767</v>
      </c>
      <c r="K40892">
        <v>7</v>
      </c>
      <c r="L40892" t="s">
        <v>19</v>
      </c>
      <c r="M40892" s="9">
        <v>6012.9</v>
      </c>
      <c r="N40892" s="8">
        <v>0.3</v>
      </c>
      <c r="O40892" s="10">
        <v>6137</v>
      </c>
      <c r="P40892" t="s">
        <v>68695</v>
      </c>
      <c r="Q40892">
        <f>Table1[[#This Row],[Total_Amount_to_Repay]]-Table1[[#This Row],[Total_Amount]]</f>
        <v>415</v>
      </c>
    </row>
    <row r="40893" spans="1:17" x14ac:dyDescent="0.25">
      <c r="A40893" t="s">
        <v>40931</v>
      </c>
      <c r="B40893">
        <v>245138</v>
      </c>
      <c r="C40893" t="s">
        <v>17</v>
      </c>
      <c r="D40893">
        <v>269257</v>
      </c>
      <c r="E40893">
        <v>267278</v>
      </c>
      <c r="F40893" t="s">
        <v>18</v>
      </c>
      <c r="G40893">
        <v>1238</v>
      </c>
      <c r="H40893">
        <v>1238</v>
      </c>
      <c r="I40893" s="1">
        <v>44831</v>
      </c>
      <c r="J40893" s="1">
        <v>44838</v>
      </c>
      <c r="K40893">
        <v>7</v>
      </c>
      <c r="L40893" t="s">
        <v>19</v>
      </c>
      <c r="M40893" s="9">
        <v>371.4</v>
      </c>
      <c r="N40893" s="8">
        <v>0.3</v>
      </c>
      <c r="O40893" s="10">
        <v>371</v>
      </c>
      <c r="P40893" t="s">
        <v>68695</v>
      </c>
      <c r="Q40893">
        <f>Table1[[#This Row],[Total_Amount_to_Repay]]-Table1[[#This Row],[Total_Amount]]</f>
        <v>0</v>
      </c>
    </row>
    <row r="40894" spans="1:17" x14ac:dyDescent="0.25">
      <c r="A40894" t="s">
        <v>40932</v>
      </c>
      <c r="B40894">
        <v>241606</v>
      </c>
      <c r="C40894" t="s">
        <v>17</v>
      </c>
      <c r="D40894">
        <v>260713</v>
      </c>
      <c r="E40894">
        <v>267278</v>
      </c>
      <c r="F40894" t="s">
        <v>18</v>
      </c>
      <c r="G40894">
        <v>3898</v>
      </c>
      <c r="H40894">
        <v>3898</v>
      </c>
      <c r="I40894" s="1">
        <v>44820</v>
      </c>
      <c r="J40894" s="1">
        <v>44827</v>
      </c>
      <c r="K40894">
        <v>7</v>
      </c>
      <c r="L40894" t="s">
        <v>19</v>
      </c>
      <c r="M40894" s="9">
        <v>0</v>
      </c>
      <c r="N40894" s="8">
        <v>0</v>
      </c>
      <c r="O40894" s="10">
        <v>0</v>
      </c>
      <c r="P40894" t="s">
        <v>68695</v>
      </c>
      <c r="Q40894">
        <f>Table1[[#This Row],[Total_Amount_to_Repay]]-Table1[[#This Row],[Total_Amount]]</f>
        <v>0</v>
      </c>
    </row>
    <row r="40895" spans="1:17" x14ac:dyDescent="0.25">
      <c r="A40895" t="s">
        <v>40933</v>
      </c>
      <c r="B40895">
        <v>242329</v>
      </c>
      <c r="C40895" t="s">
        <v>17</v>
      </c>
      <c r="D40895">
        <v>231484</v>
      </c>
      <c r="E40895">
        <v>267278</v>
      </c>
      <c r="F40895" t="s">
        <v>18</v>
      </c>
      <c r="G40895">
        <v>4989</v>
      </c>
      <c r="H40895">
        <v>4989</v>
      </c>
      <c r="I40895" s="1">
        <v>44776</v>
      </c>
      <c r="J40895" s="1">
        <v>44783</v>
      </c>
      <c r="K40895">
        <v>7</v>
      </c>
      <c r="L40895" t="s">
        <v>19</v>
      </c>
      <c r="M40895" s="9">
        <v>1496.7</v>
      </c>
      <c r="N40895" s="8">
        <v>0.3</v>
      </c>
      <c r="O40895" s="10">
        <v>1497</v>
      </c>
      <c r="P40895" t="s">
        <v>68695</v>
      </c>
      <c r="Q40895">
        <f>Table1[[#This Row],[Total_Amount_to_Repay]]-Table1[[#This Row],[Total_Amount]]</f>
        <v>0</v>
      </c>
    </row>
    <row r="40896" spans="1:17" x14ac:dyDescent="0.25">
      <c r="A40896" t="s">
        <v>40934</v>
      </c>
      <c r="B40896">
        <v>249578</v>
      </c>
      <c r="C40896" t="s">
        <v>17</v>
      </c>
      <c r="D40896">
        <v>297486</v>
      </c>
      <c r="E40896">
        <v>267278</v>
      </c>
      <c r="F40896" t="s">
        <v>18</v>
      </c>
      <c r="G40896">
        <v>530</v>
      </c>
      <c r="H40896">
        <v>538</v>
      </c>
      <c r="I40896" s="1">
        <v>44876</v>
      </c>
      <c r="J40896" s="1">
        <v>44883</v>
      </c>
      <c r="K40896">
        <v>7</v>
      </c>
      <c r="L40896" t="s">
        <v>19</v>
      </c>
      <c r="M40896" s="9">
        <v>159</v>
      </c>
      <c r="N40896" s="8">
        <v>0.3</v>
      </c>
      <c r="O40896" s="10">
        <v>161</v>
      </c>
      <c r="P40896" t="s">
        <v>68695</v>
      </c>
      <c r="Q40896">
        <f>Table1[[#This Row],[Total_Amount_to_Repay]]-Table1[[#This Row],[Total_Amount]]</f>
        <v>8</v>
      </c>
    </row>
    <row r="40897" spans="1:17" x14ac:dyDescent="0.25">
      <c r="A40897" t="s">
        <v>40935</v>
      </c>
      <c r="B40897">
        <v>244561</v>
      </c>
      <c r="C40897" t="s">
        <v>17</v>
      </c>
      <c r="D40897">
        <v>230769</v>
      </c>
      <c r="E40897">
        <v>267278</v>
      </c>
      <c r="F40897" t="s">
        <v>18</v>
      </c>
      <c r="G40897">
        <v>5435</v>
      </c>
      <c r="H40897">
        <v>5435</v>
      </c>
      <c r="I40897" s="1">
        <v>44775</v>
      </c>
      <c r="J40897" s="1">
        <v>44782</v>
      </c>
      <c r="K40897">
        <v>7</v>
      </c>
      <c r="L40897" t="s">
        <v>19</v>
      </c>
      <c r="M40897" s="9">
        <v>1630.5</v>
      </c>
      <c r="N40897" s="8">
        <v>0.3</v>
      </c>
      <c r="O40897" s="10">
        <v>1631</v>
      </c>
      <c r="P40897" t="s">
        <v>68695</v>
      </c>
      <c r="Q40897">
        <f>Table1[[#This Row],[Total_Amount_to_Repay]]-Table1[[#This Row],[Total_Amount]]</f>
        <v>0</v>
      </c>
    </row>
    <row r="40898" spans="1:17" x14ac:dyDescent="0.25">
      <c r="A40898" t="s">
        <v>40936</v>
      </c>
      <c r="B40898">
        <v>249366</v>
      </c>
      <c r="C40898" t="s">
        <v>17</v>
      </c>
      <c r="D40898">
        <v>232353</v>
      </c>
      <c r="E40898">
        <v>267278</v>
      </c>
      <c r="F40898" t="s">
        <v>18</v>
      </c>
      <c r="G40898">
        <v>4989</v>
      </c>
      <c r="H40898">
        <v>4989</v>
      </c>
      <c r="I40898" s="1">
        <v>44778</v>
      </c>
      <c r="J40898" s="1">
        <v>44785</v>
      </c>
      <c r="K40898">
        <v>7</v>
      </c>
      <c r="L40898" t="s">
        <v>19</v>
      </c>
      <c r="M40898" s="9">
        <v>1496.7</v>
      </c>
      <c r="N40898" s="8">
        <v>0.3</v>
      </c>
      <c r="O40898" s="10">
        <v>1497</v>
      </c>
      <c r="P40898" t="s">
        <v>68695</v>
      </c>
      <c r="Q40898">
        <f>Table1[[#This Row],[Total_Amount_to_Repay]]-Table1[[#This Row],[Total_Amount]]</f>
        <v>0</v>
      </c>
    </row>
    <row r="40899" spans="1:17" x14ac:dyDescent="0.25">
      <c r="A40899" t="s">
        <v>40937</v>
      </c>
      <c r="B40899">
        <v>249012</v>
      </c>
      <c r="C40899" t="s">
        <v>17</v>
      </c>
      <c r="D40899">
        <v>221210</v>
      </c>
      <c r="E40899">
        <v>267278</v>
      </c>
      <c r="F40899" t="s">
        <v>18</v>
      </c>
      <c r="G40899">
        <v>24875</v>
      </c>
      <c r="H40899">
        <v>25096</v>
      </c>
      <c r="I40899" s="1">
        <v>44763</v>
      </c>
      <c r="J40899" s="1">
        <v>44770</v>
      </c>
      <c r="K40899">
        <v>7</v>
      </c>
      <c r="L40899" t="s">
        <v>19</v>
      </c>
      <c r="M40899" s="9">
        <v>7462.5</v>
      </c>
      <c r="N40899" s="8">
        <v>0.3</v>
      </c>
      <c r="O40899" s="10">
        <v>7529</v>
      </c>
      <c r="P40899" t="s">
        <v>68695</v>
      </c>
      <c r="Q40899">
        <f>Table1[[#This Row],[Total_Amount_to_Repay]]-Table1[[#This Row],[Total_Amount]]</f>
        <v>221</v>
      </c>
    </row>
    <row r="40900" spans="1:17" x14ac:dyDescent="0.25">
      <c r="A40900" t="s">
        <v>40938</v>
      </c>
      <c r="B40900">
        <v>254487</v>
      </c>
      <c r="C40900" t="s">
        <v>17</v>
      </c>
      <c r="D40900">
        <v>216611</v>
      </c>
      <c r="E40900">
        <v>267278</v>
      </c>
      <c r="F40900" t="s">
        <v>18</v>
      </c>
      <c r="G40900">
        <v>7740</v>
      </c>
      <c r="H40900">
        <v>7978</v>
      </c>
      <c r="I40900" s="1">
        <v>44757</v>
      </c>
      <c r="J40900" s="1">
        <v>44764</v>
      </c>
      <c r="K40900">
        <v>7</v>
      </c>
      <c r="L40900" t="s">
        <v>19</v>
      </c>
      <c r="M40900" s="9">
        <v>2322</v>
      </c>
      <c r="N40900" s="8">
        <v>0.3</v>
      </c>
      <c r="O40900" s="10">
        <v>2393</v>
      </c>
      <c r="P40900" t="s">
        <v>68695</v>
      </c>
      <c r="Q40900">
        <f>Table1[[#This Row],[Total_Amount_to_Repay]]-Table1[[#This Row],[Total_Amount]]</f>
        <v>238</v>
      </c>
    </row>
    <row r="40901" spans="1:17" x14ac:dyDescent="0.25">
      <c r="A40901" t="s">
        <v>40939</v>
      </c>
      <c r="B40901">
        <v>257212</v>
      </c>
      <c r="C40901" t="s">
        <v>17</v>
      </c>
      <c r="D40901">
        <v>219321</v>
      </c>
      <c r="E40901">
        <v>267278</v>
      </c>
      <c r="F40901" t="s">
        <v>18</v>
      </c>
      <c r="G40901">
        <v>959</v>
      </c>
      <c r="H40901">
        <v>966</v>
      </c>
      <c r="I40901" s="1">
        <v>44761</v>
      </c>
      <c r="J40901" s="1">
        <v>44768</v>
      </c>
      <c r="K40901">
        <v>7</v>
      </c>
      <c r="L40901" t="s">
        <v>19</v>
      </c>
      <c r="M40901" s="9">
        <v>287.7</v>
      </c>
      <c r="N40901" s="8">
        <v>0.3</v>
      </c>
      <c r="O40901" s="10">
        <v>290</v>
      </c>
      <c r="P40901" t="s">
        <v>68695</v>
      </c>
      <c r="Q40901">
        <f>Table1[[#This Row],[Total_Amount_to_Repay]]-Table1[[#This Row],[Total_Amount]]</f>
        <v>7</v>
      </c>
    </row>
    <row r="40902" spans="1:17" x14ac:dyDescent="0.25">
      <c r="A40902" t="s">
        <v>40940</v>
      </c>
      <c r="B40902">
        <v>254881</v>
      </c>
      <c r="C40902" t="s">
        <v>17</v>
      </c>
      <c r="D40902">
        <v>221669</v>
      </c>
      <c r="E40902">
        <v>267278</v>
      </c>
      <c r="F40902" t="s">
        <v>18</v>
      </c>
      <c r="G40902">
        <v>10119</v>
      </c>
      <c r="H40902">
        <v>10119</v>
      </c>
      <c r="I40902" s="1">
        <v>44763</v>
      </c>
      <c r="J40902" s="1">
        <v>44770</v>
      </c>
      <c r="K40902">
        <v>7</v>
      </c>
      <c r="L40902" t="s">
        <v>19</v>
      </c>
      <c r="M40902" s="9">
        <v>3035.7</v>
      </c>
      <c r="N40902" s="8">
        <v>0.3</v>
      </c>
      <c r="O40902" s="10">
        <v>3036</v>
      </c>
      <c r="P40902" t="s">
        <v>68695</v>
      </c>
      <c r="Q40902">
        <f>Table1[[#This Row],[Total_Amount_to_Repay]]-Table1[[#This Row],[Total_Amount]]</f>
        <v>0</v>
      </c>
    </row>
    <row r="40903" spans="1:17" x14ac:dyDescent="0.25">
      <c r="A40903" t="s">
        <v>40941</v>
      </c>
      <c r="B40903">
        <v>240733</v>
      </c>
      <c r="C40903" t="s">
        <v>17</v>
      </c>
      <c r="D40903">
        <v>291867</v>
      </c>
      <c r="E40903">
        <v>267278</v>
      </c>
      <c r="F40903" t="s">
        <v>18</v>
      </c>
      <c r="G40903">
        <v>4937</v>
      </c>
      <c r="H40903">
        <v>5115</v>
      </c>
      <c r="I40903" s="1">
        <v>44866</v>
      </c>
      <c r="J40903" s="1">
        <v>44873</v>
      </c>
      <c r="K40903">
        <v>7</v>
      </c>
      <c r="L40903" t="s">
        <v>19</v>
      </c>
      <c r="M40903" s="9">
        <v>1481.1</v>
      </c>
      <c r="N40903" s="8">
        <v>0.3</v>
      </c>
      <c r="O40903" s="10">
        <v>1535</v>
      </c>
      <c r="P40903" t="s">
        <v>68695</v>
      </c>
      <c r="Q40903">
        <f>Table1[[#This Row],[Total_Amount_to_Repay]]-Table1[[#This Row],[Total_Amount]]</f>
        <v>178</v>
      </c>
    </row>
    <row r="40904" spans="1:17" x14ac:dyDescent="0.25">
      <c r="A40904" t="s">
        <v>40942</v>
      </c>
      <c r="B40904">
        <v>248975</v>
      </c>
      <c r="C40904" t="s">
        <v>17</v>
      </c>
      <c r="D40904">
        <v>232824</v>
      </c>
      <c r="E40904">
        <v>267278</v>
      </c>
      <c r="F40904" t="s">
        <v>18</v>
      </c>
      <c r="G40904">
        <v>25394</v>
      </c>
      <c r="H40904">
        <v>26169</v>
      </c>
      <c r="I40904" s="1">
        <v>44779</v>
      </c>
      <c r="J40904" s="1">
        <v>44786</v>
      </c>
      <c r="K40904">
        <v>7</v>
      </c>
      <c r="L40904" t="s">
        <v>19</v>
      </c>
      <c r="M40904" s="9">
        <v>7618.2</v>
      </c>
      <c r="N40904" s="8">
        <v>0.3</v>
      </c>
      <c r="O40904" s="10">
        <v>7851</v>
      </c>
      <c r="P40904" t="s">
        <v>68695</v>
      </c>
      <c r="Q40904">
        <f>Table1[[#This Row],[Total_Amount_to_Repay]]-Table1[[#This Row],[Total_Amount]]</f>
        <v>775</v>
      </c>
    </row>
    <row r="40905" spans="1:17" x14ac:dyDescent="0.25">
      <c r="A40905" t="s">
        <v>40943</v>
      </c>
      <c r="B40905">
        <v>263539</v>
      </c>
      <c r="C40905" t="s">
        <v>17</v>
      </c>
      <c r="D40905">
        <v>281761</v>
      </c>
      <c r="E40905">
        <v>267278</v>
      </c>
      <c r="F40905" t="s">
        <v>18</v>
      </c>
      <c r="G40905">
        <v>1677</v>
      </c>
      <c r="H40905">
        <v>1738</v>
      </c>
      <c r="I40905" s="1">
        <v>44848</v>
      </c>
      <c r="J40905" s="1">
        <v>44855</v>
      </c>
      <c r="K40905">
        <v>7</v>
      </c>
      <c r="L40905" t="s">
        <v>130</v>
      </c>
      <c r="M40905" s="9">
        <v>503.1</v>
      </c>
      <c r="N40905" s="8">
        <v>0.3</v>
      </c>
      <c r="O40905" s="10">
        <v>521</v>
      </c>
      <c r="P40905" t="s">
        <v>68695</v>
      </c>
      <c r="Q40905">
        <f>Table1[[#This Row],[Total_Amount_to_Repay]]-Table1[[#This Row],[Total_Amount]]</f>
        <v>61</v>
      </c>
    </row>
    <row r="40906" spans="1:17" x14ac:dyDescent="0.25">
      <c r="A40906" t="s">
        <v>40944</v>
      </c>
      <c r="B40906">
        <v>256723</v>
      </c>
      <c r="C40906" t="s">
        <v>17</v>
      </c>
      <c r="D40906">
        <v>251812</v>
      </c>
      <c r="E40906">
        <v>267278</v>
      </c>
      <c r="F40906" t="s">
        <v>18</v>
      </c>
      <c r="G40906">
        <v>2435</v>
      </c>
      <c r="H40906">
        <v>2525</v>
      </c>
      <c r="I40906" s="1">
        <v>44809</v>
      </c>
      <c r="J40906" s="1">
        <v>44816</v>
      </c>
      <c r="K40906">
        <v>7</v>
      </c>
      <c r="L40906" t="s">
        <v>19</v>
      </c>
      <c r="M40906" s="9">
        <v>730.5</v>
      </c>
      <c r="N40906" s="8">
        <v>0.3</v>
      </c>
      <c r="O40906" s="10">
        <v>758</v>
      </c>
      <c r="P40906" t="s">
        <v>68695</v>
      </c>
      <c r="Q40906">
        <f>Table1[[#This Row],[Total_Amount_to_Repay]]-Table1[[#This Row],[Total_Amount]]</f>
        <v>90</v>
      </c>
    </row>
    <row r="40907" spans="1:17" x14ac:dyDescent="0.25">
      <c r="A40907" t="s">
        <v>40945</v>
      </c>
      <c r="B40907">
        <v>257901</v>
      </c>
      <c r="C40907" t="s">
        <v>17</v>
      </c>
      <c r="D40907">
        <v>284700</v>
      </c>
      <c r="E40907">
        <v>267278</v>
      </c>
      <c r="F40907" t="s">
        <v>18</v>
      </c>
      <c r="G40907">
        <v>3540</v>
      </c>
      <c r="H40907">
        <v>3588</v>
      </c>
      <c r="I40907" s="1">
        <v>44853</v>
      </c>
      <c r="J40907" s="1">
        <v>44860</v>
      </c>
      <c r="K40907">
        <v>7</v>
      </c>
      <c r="L40907" t="s">
        <v>19</v>
      </c>
      <c r="M40907" s="9">
        <v>1062</v>
      </c>
      <c r="N40907" s="8">
        <v>0.3</v>
      </c>
      <c r="O40907" s="10">
        <v>1076</v>
      </c>
      <c r="P40907" t="s">
        <v>68695</v>
      </c>
      <c r="Q40907">
        <f>Table1[[#This Row],[Total_Amount_to_Repay]]-Table1[[#This Row],[Total_Amount]]</f>
        <v>48</v>
      </c>
    </row>
    <row r="40908" spans="1:17" x14ac:dyDescent="0.25">
      <c r="A40908" t="s">
        <v>40946</v>
      </c>
      <c r="B40908">
        <v>257889</v>
      </c>
      <c r="C40908" t="s">
        <v>17</v>
      </c>
      <c r="D40908">
        <v>278013</v>
      </c>
      <c r="E40908">
        <v>267278</v>
      </c>
      <c r="F40908" t="s">
        <v>18</v>
      </c>
      <c r="G40908">
        <v>16600</v>
      </c>
      <c r="H40908">
        <v>17004</v>
      </c>
      <c r="I40908" s="1">
        <v>44842</v>
      </c>
      <c r="J40908" s="1">
        <v>44849</v>
      </c>
      <c r="K40908">
        <v>7</v>
      </c>
      <c r="L40908" t="s">
        <v>19</v>
      </c>
      <c r="M40908" s="9">
        <v>13.8</v>
      </c>
      <c r="N40908" s="8">
        <v>8.3132530120481895E-4</v>
      </c>
      <c r="O40908" s="10">
        <v>14</v>
      </c>
      <c r="P40908" t="s">
        <v>68695</v>
      </c>
      <c r="Q40908">
        <f>Table1[[#This Row],[Total_Amount_to_Repay]]-Table1[[#This Row],[Total_Amount]]</f>
        <v>404</v>
      </c>
    </row>
    <row r="40909" spans="1:17" x14ac:dyDescent="0.25">
      <c r="A40909" t="s">
        <v>40947</v>
      </c>
      <c r="B40909">
        <v>254450</v>
      </c>
      <c r="C40909" t="s">
        <v>17</v>
      </c>
      <c r="D40909">
        <v>242955</v>
      </c>
      <c r="E40909">
        <v>267278</v>
      </c>
      <c r="F40909" t="s">
        <v>18</v>
      </c>
      <c r="G40909">
        <v>11931</v>
      </c>
      <c r="H40909">
        <v>12192</v>
      </c>
      <c r="I40909" s="1">
        <v>44796</v>
      </c>
      <c r="J40909" s="1">
        <v>44803</v>
      </c>
      <c r="K40909">
        <v>7</v>
      </c>
      <c r="L40909" t="s">
        <v>19</v>
      </c>
      <c r="M40909" s="9">
        <v>558.37</v>
      </c>
      <c r="N40909" s="8">
        <v>4.6799932947783E-2</v>
      </c>
      <c r="O40909" s="10">
        <v>571</v>
      </c>
      <c r="P40909" t="s">
        <v>68695</v>
      </c>
      <c r="Q40909">
        <f>Table1[[#This Row],[Total_Amount_to_Repay]]-Table1[[#This Row],[Total_Amount]]</f>
        <v>261</v>
      </c>
    </row>
    <row r="40910" spans="1:17" x14ac:dyDescent="0.25">
      <c r="A40910" t="s">
        <v>40948</v>
      </c>
      <c r="B40910">
        <v>251277</v>
      </c>
      <c r="C40910" t="s">
        <v>17</v>
      </c>
      <c r="D40910">
        <v>285628</v>
      </c>
      <c r="E40910">
        <v>267278</v>
      </c>
      <c r="F40910" t="s">
        <v>18</v>
      </c>
      <c r="G40910">
        <v>5969</v>
      </c>
      <c r="H40910">
        <v>6005</v>
      </c>
      <c r="I40910" s="1">
        <v>44855</v>
      </c>
      <c r="J40910" s="1">
        <v>44862</v>
      </c>
      <c r="K40910">
        <v>7</v>
      </c>
      <c r="L40910" t="s">
        <v>19</v>
      </c>
      <c r="M40910" s="9">
        <v>1790.7</v>
      </c>
      <c r="N40910" s="8">
        <v>0.3</v>
      </c>
      <c r="O40910" s="10">
        <v>1802</v>
      </c>
      <c r="P40910" t="s">
        <v>68695</v>
      </c>
      <c r="Q40910">
        <f>Table1[[#This Row],[Total_Amount_to_Repay]]-Table1[[#This Row],[Total_Amount]]</f>
        <v>36</v>
      </c>
    </row>
    <row r="40911" spans="1:17" x14ac:dyDescent="0.25">
      <c r="A40911" t="s">
        <v>40949</v>
      </c>
      <c r="B40911">
        <v>249411</v>
      </c>
      <c r="C40911" t="s">
        <v>17</v>
      </c>
      <c r="D40911">
        <v>240211</v>
      </c>
      <c r="E40911">
        <v>267278</v>
      </c>
      <c r="F40911" t="s">
        <v>18</v>
      </c>
      <c r="G40911">
        <v>8840</v>
      </c>
      <c r="H40911">
        <v>8972</v>
      </c>
      <c r="I40911" s="1">
        <v>44792</v>
      </c>
      <c r="J40911" s="1">
        <v>44799</v>
      </c>
      <c r="K40911">
        <v>7</v>
      </c>
      <c r="L40911" t="s">
        <v>19</v>
      </c>
      <c r="M40911" s="9">
        <v>19.059999999999999</v>
      </c>
      <c r="N40911" s="8">
        <v>2.1561085972850598E-3</v>
      </c>
      <c r="O40911" s="10">
        <v>19</v>
      </c>
      <c r="P40911" t="s">
        <v>68695</v>
      </c>
      <c r="Q40911">
        <f>Table1[[#This Row],[Total_Amount_to_Repay]]-Table1[[#This Row],[Total_Amount]]</f>
        <v>132</v>
      </c>
    </row>
    <row r="40912" spans="1:17" x14ac:dyDescent="0.25">
      <c r="A40912" t="s">
        <v>40950</v>
      </c>
      <c r="B40912">
        <v>245819</v>
      </c>
      <c r="C40912" t="s">
        <v>17</v>
      </c>
      <c r="D40912">
        <v>284823</v>
      </c>
      <c r="E40912">
        <v>267278</v>
      </c>
      <c r="F40912" t="s">
        <v>18</v>
      </c>
      <c r="G40912">
        <v>7798</v>
      </c>
      <c r="H40912">
        <v>7923</v>
      </c>
      <c r="I40912" s="1">
        <v>44853</v>
      </c>
      <c r="J40912" s="1">
        <v>44860</v>
      </c>
      <c r="K40912">
        <v>7</v>
      </c>
      <c r="L40912" t="s">
        <v>19</v>
      </c>
      <c r="M40912" s="9">
        <v>0</v>
      </c>
      <c r="N40912" s="8">
        <v>0</v>
      </c>
      <c r="O40912" s="10">
        <v>0</v>
      </c>
      <c r="P40912" t="s">
        <v>68695</v>
      </c>
      <c r="Q40912">
        <f>Table1[[#This Row],[Total_Amount_to_Repay]]-Table1[[#This Row],[Total_Amount]]</f>
        <v>125</v>
      </c>
    </row>
    <row r="40913" spans="1:17" x14ac:dyDescent="0.25">
      <c r="A40913" t="s">
        <v>40951</v>
      </c>
      <c r="B40913">
        <v>261307</v>
      </c>
      <c r="C40913" t="s">
        <v>17</v>
      </c>
      <c r="D40913">
        <v>166231</v>
      </c>
      <c r="E40913">
        <v>251804</v>
      </c>
      <c r="F40913" t="s">
        <v>58</v>
      </c>
      <c r="G40913">
        <v>12500</v>
      </c>
      <c r="H40913">
        <v>13375</v>
      </c>
      <c r="I40913" s="1">
        <v>44697</v>
      </c>
      <c r="J40913" s="1">
        <v>44727</v>
      </c>
      <c r="K40913">
        <v>30</v>
      </c>
      <c r="L40913" t="s">
        <v>19</v>
      </c>
      <c r="M40913" s="9">
        <v>2000</v>
      </c>
      <c r="N40913" s="8">
        <v>0.16</v>
      </c>
      <c r="O40913" s="10">
        <v>2140</v>
      </c>
      <c r="P40913" t="s">
        <v>68695</v>
      </c>
      <c r="Q40913">
        <f>Table1[[#This Row],[Total_Amount_to_Repay]]-Table1[[#This Row],[Total_Amount]]</f>
        <v>875</v>
      </c>
    </row>
    <row r="40914" spans="1:17" x14ac:dyDescent="0.25">
      <c r="A40914" t="s">
        <v>40952</v>
      </c>
      <c r="B40914">
        <v>256443</v>
      </c>
      <c r="C40914" t="s">
        <v>17</v>
      </c>
      <c r="D40914">
        <v>292948</v>
      </c>
      <c r="E40914">
        <v>267278</v>
      </c>
      <c r="F40914" t="s">
        <v>18</v>
      </c>
      <c r="G40914">
        <v>3729</v>
      </c>
      <c r="H40914">
        <v>3729</v>
      </c>
      <c r="I40914" s="1">
        <v>44868</v>
      </c>
      <c r="J40914" s="1">
        <v>44875</v>
      </c>
      <c r="K40914">
        <v>7</v>
      </c>
      <c r="L40914" t="s">
        <v>19</v>
      </c>
      <c r="M40914" s="9">
        <v>1118.7</v>
      </c>
      <c r="N40914" s="8">
        <v>0.3</v>
      </c>
      <c r="O40914" s="10">
        <v>1119</v>
      </c>
      <c r="P40914" t="s">
        <v>68695</v>
      </c>
      <c r="Q40914">
        <f>Table1[[#This Row],[Total_Amount_to_Repay]]-Table1[[#This Row],[Total_Amount]]</f>
        <v>0</v>
      </c>
    </row>
    <row r="40915" spans="1:17" x14ac:dyDescent="0.25">
      <c r="A40915" t="s">
        <v>40953</v>
      </c>
      <c r="B40915">
        <v>308438</v>
      </c>
      <c r="C40915" t="s">
        <v>17</v>
      </c>
      <c r="D40915">
        <v>369811</v>
      </c>
      <c r="E40915">
        <v>251804</v>
      </c>
      <c r="F40915" t="s">
        <v>22</v>
      </c>
      <c r="G40915">
        <v>19000</v>
      </c>
      <c r="H40915">
        <v>19666</v>
      </c>
      <c r="I40915" s="1">
        <v>45532</v>
      </c>
      <c r="J40915" s="1">
        <v>45539</v>
      </c>
      <c r="K40915">
        <v>7</v>
      </c>
      <c r="L40915" t="s">
        <v>19</v>
      </c>
      <c r="M40915" s="9">
        <v>3800</v>
      </c>
      <c r="N40915" s="8">
        <v>0.2</v>
      </c>
      <c r="O40915" s="10">
        <v>3933</v>
      </c>
      <c r="P40915" t="s">
        <v>68695</v>
      </c>
      <c r="Q40915">
        <f>Table1[[#This Row],[Total_Amount_to_Repay]]-Table1[[#This Row],[Total_Amount]]</f>
        <v>666</v>
      </c>
    </row>
    <row r="40916" spans="1:17" x14ac:dyDescent="0.25">
      <c r="A40916" t="s">
        <v>40954</v>
      </c>
      <c r="B40916">
        <v>260734</v>
      </c>
      <c r="C40916" t="s">
        <v>17</v>
      </c>
      <c r="D40916">
        <v>283609</v>
      </c>
      <c r="E40916">
        <v>267278</v>
      </c>
      <c r="F40916" t="s">
        <v>18</v>
      </c>
      <c r="G40916">
        <v>12467</v>
      </c>
      <c r="H40916">
        <v>12771</v>
      </c>
      <c r="I40916" s="1">
        <v>44851</v>
      </c>
      <c r="J40916" s="1">
        <v>44858</v>
      </c>
      <c r="K40916">
        <v>7</v>
      </c>
      <c r="L40916" t="s">
        <v>19</v>
      </c>
      <c r="M40916" s="9">
        <v>1.3</v>
      </c>
      <c r="N40916" s="8">
        <v>1.04275286757038E-4</v>
      </c>
      <c r="O40916" s="10">
        <v>1</v>
      </c>
      <c r="P40916" t="s">
        <v>68695</v>
      </c>
      <c r="Q40916">
        <f>Table1[[#This Row],[Total_Amount_to_Repay]]-Table1[[#This Row],[Total_Amount]]</f>
        <v>304</v>
      </c>
    </row>
    <row r="40917" spans="1:17" x14ac:dyDescent="0.25">
      <c r="A40917" t="s">
        <v>40955</v>
      </c>
      <c r="B40917">
        <v>243877</v>
      </c>
      <c r="C40917" t="s">
        <v>17</v>
      </c>
      <c r="D40917">
        <v>284252</v>
      </c>
      <c r="E40917">
        <v>267278</v>
      </c>
      <c r="F40917" t="s">
        <v>18</v>
      </c>
      <c r="G40917">
        <v>5288</v>
      </c>
      <c r="H40917">
        <v>5418</v>
      </c>
      <c r="I40917" s="1">
        <v>44852</v>
      </c>
      <c r="J40917" s="1">
        <v>44859</v>
      </c>
      <c r="K40917">
        <v>7</v>
      </c>
      <c r="L40917" t="s">
        <v>19</v>
      </c>
      <c r="M40917" s="9">
        <v>0</v>
      </c>
      <c r="N40917" s="8">
        <v>0</v>
      </c>
      <c r="O40917" s="10">
        <v>0</v>
      </c>
      <c r="P40917" t="s">
        <v>68695</v>
      </c>
      <c r="Q40917">
        <f>Table1[[#This Row],[Total_Amount_to_Repay]]-Table1[[#This Row],[Total_Amount]]</f>
        <v>130</v>
      </c>
    </row>
    <row r="40918" spans="1:17" x14ac:dyDescent="0.25">
      <c r="A40918" t="s">
        <v>40956</v>
      </c>
      <c r="B40918">
        <v>270877</v>
      </c>
      <c r="C40918" t="s">
        <v>17</v>
      </c>
      <c r="D40918">
        <v>248367</v>
      </c>
      <c r="E40918">
        <v>267278</v>
      </c>
      <c r="F40918" t="s">
        <v>18</v>
      </c>
      <c r="G40918">
        <v>1500</v>
      </c>
      <c r="H40918">
        <v>1500</v>
      </c>
      <c r="I40918" s="1">
        <v>44804</v>
      </c>
      <c r="J40918" s="1">
        <v>44811</v>
      </c>
      <c r="K40918">
        <v>7</v>
      </c>
      <c r="L40918" t="s">
        <v>19</v>
      </c>
      <c r="M40918" s="9">
        <v>450</v>
      </c>
      <c r="N40918" s="8">
        <v>0.3</v>
      </c>
      <c r="O40918" s="10">
        <v>450</v>
      </c>
      <c r="P40918" t="s">
        <v>68695</v>
      </c>
      <c r="Q40918">
        <f>Table1[[#This Row],[Total_Amount_to_Repay]]-Table1[[#This Row],[Total_Amount]]</f>
        <v>0</v>
      </c>
    </row>
    <row r="40919" spans="1:17" x14ac:dyDescent="0.25">
      <c r="A40919" t="s">
        <v>40957</v>
      </c>
      <c r="B40919">
        <v>252145</v>
      </c>
      <c r="C40919" t="s">
        <v>17</v>
      </c>
      <c r="D40919">
        <v>267864</v>
      </c>
      <c r="E40919">
        <v>267278</v>
      </c>
      <c r="F40919" t="s">
        <v>18</v>
      </c>
      <c r="G40919">
        <v>1574</v>
      </c>
      <c r="H40919">
        <v>1634</v>
      </c>
      <c r="I40919" s="1">
        <v>44830</v>
      </c>
      <c r="J40919" s="1">
        <v>44837</v>
      </c>
      <c r="K40919">
        <v>7</v>
      </c>
      <c r="L40919" t="s">
        <v>19</v>
      </c>
      <c r="M40919" s="9">
        <v>472.2</v>
      </c>
      <c r="N40919" s="8">
        <v>0.3</v>
      </c>
      <c r="O40919" s="10">
        <v>490</v>
      </c>
      <c r="P40919" t="s">
        <v>68695</v>
      </c>
      <c r="Q40919">
        <f>Table1[[#This Row],[Total_Amount_to_Repay]]-Table1[[#This Row],[Total_Amount]]</f>
        <v>60</v>
      </c>
    </row>
    <row r="40920" spans="1:17" x14ac:dyDescent="0.25">
      <c r="A40920" t="s">
        <v>40958</v>
      </c>
      <c r="B40920">
        <v>242329</v>
      </c>
      <c r="C40920" t="s">
        <v>17</v>
      </c>
      <c r="D40920">
        <v>300088</v>
      </c>
      <c r="E40920">
        <v>267278</v>
      </c>
      <c r="F40920" t="s">
        <v>18</v>
      </c>
      <c r="G40920">
        <v>5077</v>
      </c>
      <c r="H40920">
        <v>5077</v>
      </c>
      <c r="I40920" s="1">
        <v>44881</v>
      </c>
      <c r="J40920" s="1">
        <v>44888</v>
      </c>
      <c r="K40920">
        <v>7</v>
      </c>
      <c r="L40920" t="s">
        <v>19</v>
      </c>
      <c r="M40920" s="9">
        <v>1523.1</v>
      </c>
      <c r="N40920" s="8">
        <v>0.3</v>
      </c>
      <c r="O40920" s="10">
        <v>1523</v>
      </c>
      <c r="P40920" t="s">
        <v>68695</v>
      </c>
      <c r="Q40920">
        <f>Table1[[#This Row],[Total_Amount_to_Repay]]-Table1[[#This Row],[Total_Amount]]</f>
        <v>0</v>
      </c>
    </row>
    <row r="40921" spans="1:17" x14ac:dyDescent="0.25">
      <c r="A40921" t="s">
        <v>40959</v>
      </c>
      <c r="B40921">
        <v>258344</v>
      </c>
      <c r="C40921" t="s">
        <v>17</v>
      </c>
      <c r="D40921">
        <v>296746</v>
      </c>
      <c r="E40921">
        <v>267278</v>
      </c>
      <c r="F40921" t="s">
        <v>18</v>
      </c>
      <c r="G40921">
        <v>34813</v>
      </c>
      <c r="H40921">
        <v>35022</v>
      </c>
      <c r="I40921" s="1">
        <v>44875</v>
      </c>
      <c r="J40921" s="1">
        <v>44882</v>
      </c>
      <c r="K40921">
        <v>7</v>
      </c>
      <c r="L40921" t="s">
        <v>19</v>
      </c>
      <c r="M40921" s="9">
        <v>3780.21</v>
      </c>
      <c r="N40921" s="8">
        <v>0.1085861603424</v>
      </c>
      <c r="O40921" s="10">
        <v>3803</v>
      </c>
      <c r="P40921" t="s">
        <v>68695</v>
      </c>
      <c r="Q40921">
        <f>Table1[[#This Row],[Total_Amount_to_Repay]]-Table1[[#This Row],[Total_Amount]]</f>
        <v>209</v>
      </c>
    </row>
    <row r="40922" spans="1:17" x14ac:dyDescent="0.25">
      <c r="A40922" t="s">
        <v>40960</v>
      </c>
      <c r="B40922">
        <v>244876</v>
      </c>
      <c r="C40922" t="s">
        <v>17</v>
      </c>
      <c r="D40922">
        <v>239150</v>
      </c>
      <c r="E40922">
        <v>267278</v>
      </c>
      <c r="F40922" t="s">
        <v>18</v>
      </c>
      <c r="G40922">
        <v>13607</v>
      </c>
      <c r="H40922">
        <v>13985</v>
      </c>
      <c r="I40922" s="1">
        <v>44791</v>
      </c>
      <c r="J40922" s="1">
        <v>44798</v>
      </c>
      <c r="K40922">
        <v>7</v>
      </c>
      <c r="L40922" t="s">
        <v>19</v>
      </c>
      <c r="M40922" s="9">
        <v>4082.1</v>
      </c>
      <c r="N40922" s="8">
        <v>0.3</v>
      </c>
      <c r="O40922" s="10">
        <v>4196</v>
      </c>
      <c r="P40922" t="s">
        <v>68695</v>
      </c>
      <c r="Q40922">
        <f>Table1[[#This Row],[Total_Amount_to_Repay]]-Table1[[#This Row],[Total_Amount]]</f>
        <v>378</v>
      </c>
    </row>
    <row r="40923" spans="1:17" x14ac:dyDescent="0.25">
      <c r="A40923" t="s">
        <v>40961</v>
      </c>
      <c r="B40923">
        <v>273336</v>
      </c>
      <c r="C40923" t="s">
        <v>17</v>
      </c>
      <c r="D40923">
        <v>306325</v>
      </c>
      <c r="E40923">
        <v>267278</v>
      </c>
      <c r="F40923" t="s">
        <v>58</v>
      </c>
      <c r="G40923">
        <v>5000</v>
      </c>
      <c r="H40923">
        <v>5350</v>
      </c>
      <c r="I40923" s="1">
        <v>44935</v>
      </c>
      <c r="J40923" s="1">
        <v>44966</v>
      </c>
      <c r="K40923">
        <v>31</v>
      </c>
      <c r="L40923" t="s">
        <v>19</v>
      </c>
      <c r="M40923" s="9">
        <v>666</v>
      </c>
      <c r="N40923" s="8">
        <v>0.13320000000000001</v>
      </c>
      <c r="O40923" s="10">
        <v>713</v>
      </c>
      <c r="P40923" t="s">
        <v>68695</v>
      </c>
      <c r="Q40923">
        <f>Table1[[#This Row],[Total_Amount_to_Repay]]-Table1[[#This Row],[Total_Amount]]</f>
        <v>350</v>
      </c>
    </row>
    <row r="40924" spans="1:17" x14ac:dyDescent="0.25">
      <c r="A40924" t="s">
        <v>40962</v>
      </c>
      <c r="B40924">
        <v>269598</v>
      </c>
      <c r="C40924" t="s">
        <v>17</v>
      </c>
      <c r="D40924">
        <v>294432</v>
      </c>
      <c r="E40924">
        <v>267278</v>
      </c>
      <c r="F40924" t="s">
        <v>18</v>
      </c>
      <c r="G40924">
        <v>3200</v>
      </c>
      <c r="H40924">
        <v>3220</v>
      </c>
      <c r="I40924" s="1">
        <v>44870</v>
      </c>
      <c r="J40924" s="1">
        <v>44877</v>
      </c>
      <c r="K40924">
        <v>7</v>
      </c>
      <c r="L40924" t="s">
        <v>19</v>
      </c>
      <c r="M40924" s="9">
        <v>0</v>
      </c>
      <c r="N40924" s="8">
        <v>0</v>
      </c>
      <c r="O40924" s="10">
        <v>0</v>
      </c>
      <c r="P40924" t="s">
        <v>68695</v>
      </c>
      <c r="Q40924">
        <f>Table1[[#This Row],[Total_Amount_to_Repay]]-Table1[[#This Row],[Total_Amount]]</f>
        <v>20</v>
      </c>
    </row>
    <row r="40925" spans="1:17" x14ac:dyDescent="0.25">
      <c r="A40925" t="s">
        <v>40963</v>
      </c>
      <c r="B40925">
        <v>250279</v>
      </c>
      <c r="C40925" t="s">
        <v>17</v>
      </c>
      <c r="D40925">
        <v>285000</v>
      </c>
      <c r="E40925">
        <v>267278</v>
      </c>
      <c r="F40925" t="s">
        <v>18</v>
      </c>
      <c r="G40925">
        <v>2199</v>
      </c>
      <c r="H40925">
        <v>2215</v>
      </c>
      <c r="I40925" s="1">
        <v>44854</v>
      </c>
      <c r="J40925" s="1">
        <v>44861</v>
      </c>
      <c r="K40925">
        <v>7</v>
      </c>
      <c r="L40925" t="s">
        <v>19</v>
      </c>
      <c r="M40925" s="9">
        <v>659.7</v>
      </c>
      <c r="N40925" s="8">
        <v>0.3</v>
      </c>
      <c r="O40925" s="10">
        <v>665</v>
      </c>
      <c r="P40925" t="s">
        <v>68695</v>
      </c>
      <c r="Q40925">
        <f>Table1[[#This Row],[Total_Amount_to_Repay]]-Table1[[#This Row],[Total_Amount]]</f>
        <v>16</v>
      </c>
    </row>
    <row r="40926" spans="1:17" x14ac:dyDescent="0.25">
      <c r="A40926" t="s">
        <v>40964</v>
      </c>
      <c r="B40926">
        <v>268502</v>
      </c>
      <c r="C40926" t="s">
        <v>17</v>
      </c>
      <c r="D40926">
        <v>296219</v>
      </c>
      <c r="E40926">
        <v>267278</v>
      </c>
      <c r="F40926" t="s">
        <v>18</v>
      </c>
      <c r="G40926">
        <v>1608</v>
      </c>
      <c r="H40926">
        <v>1668</v>
      </c>
      <c r="I40926" s="1">
        <v>44874</v>
      </c>
      <c r="J40926" s="1">
        <v>44881</v>
      </c>
      <c r="K40926">
        <v>7</v>
      </c>
      <c r="L40926" t="s">
        <v>19</v>
      </c>
      <c r="M40926" s="9">
        <v>482.4</v>
      </c>
      <c r="N40926" s="8">
        <v>0.3</v>
      </c>
      <c r="O40926" s="10">
        <v>500</v>
      </c>
      <c r="P40926" t="s">
        <v>68695</v>
      </c>
      <c r="Q40926">
        <f>Table1[[#This Row],[Total_Amount_to_Repay]]-Table1[[#This Row],[Total_Amount]]</f>
        <v>60</v>
      </c>
    </row>
    <row r="40927" spans="1:17" x14ac:dyDescent="0.25">
      <c r="A40927" t="s">
        <v>40965</v>
      </c>
      <c r="B40927">
        <v>249332</v>
      </c>
      <c r="C40927" t="s">
        <v>17</v>
      </c>
      <c r="D40927">
        <v>246463</v>
      </c>
      <c r="E40927">
        <v>267278</v>
      </c>
      <c r="F40927" t="s">
        <v>18</v>
      </c>
      <c r="G40927">
        <v>2429</v>
      </c>
      <c r="H40927">
        <v>2488</v>
      </c>
      <c r="I40927" s="1">
        <v>44802</v>
      </c>
      <c r="J40927" s="1">
        <v>44809</v>
      </c>
      <c r="K40927">
        <v>7</v>
      </c>
      <c r="L40927" t="s">
        <v>19</v>
      </c>
      <c r="M40927" s="9">
        <v>728.7</v>
      </c>
      <c r="N40927" s="8">
        <v>0.3</v>
      </c>
      <c r="O40927" s="10">
        <v>746</v>
      </c>
      <c r="P40927" t="s">
        <v>68695</v>
      </c>
      <c r="Q40927">
        <f>Table1[[#This Row],[Total_Amount_to_Repay]]-Table1[[#This Row],[Total_Amount]]</f>
        <v>59</v>
      </c>
    </row>
    <row r="40928" spans="1:17" x14ac:dyDescent="0.25">
      <c r="A40928" t="s">
        <v>40966</v>
      </c>
      <c r="B40928">
        <v>263979</v>
      </c>
      <c r="C40928" t="s">
        <v>17</v>
      </c>
      <c r="D40928">
        <v>227353</v>
      </c>
      <c r="E40928">
        <v>267278</v>
      </c>
      <c r="F40928" t="s">
        <v>18</v>
      </c>
      <c r="G40928">
        <v>11789</v>
      </c>
      <c r="H40928">
        <v>11932</v>
      </c>
      <c r="I40928" s="1">
        <v>44771</v>
      </c>
      <c r="J40928" s="1">
        <v>44778</v>
      </c>
      <c r="K40928">
        <v>7</v>
      </c>
      <c r="L40928" t="s">
        <v>19</v>
      </c>
      <c r="M40928" s="9">
        <v>3536.7</v>
      </c>
      <c r="N40928" s="8">
        <v>0.3</v>
      </c>
      <c r="O40928" s="10">
        <v>3580</v>
      </c>
      <c r="P40928" t="s">
        <v>68695</v>
      </c>
      <c r="Q40928">
        <f>Table1[[#This Row],[Total_Amount_to_Repay]]-Table1[[#This Row],[Total_Amount]]</f>
        <v>143</v>
      </c>
    </row>
    <row r="40929" spans="1:17" x14ac:dyDescent="0.25">
      <c r="A40929" t="s">
        <v>40967</v>
      </c>
      <c r="B40929">
        <v>258996</v>
      </c>
      <c r="C40929" t="s">
        <v>17</v>
      </c>
      <c r="D40929">
        <v>299912</v>
      </c>
      <c r="E40929">
        <v>267278</v>
      </c>
      <c r="F40929" t="s">
        <v>18</v>
      </c>
      <c r="G40929">
        <v>11203</v>
      </c>
      <c r="H40929">
        <v>11271</v>
      </c>
      <c r="I40929" s="1">
        <v>44881</v>
      </c>
      <c r="J40929" s="1">
        <v>44888</v>
      </c>
      <c r="K40929">
        <v>7</v>
      </c>
      <c r="L40929" t="s">
        <v>19</v>
      </c>
      <c r="M40929" s="9">
        <v>300</v>
      </c>
      <c r="N40929" s="8">
        <v>2.6778541462108299E-2</v>
      </c>
      <c r="O40929" s="10">
        <v>302</v>
      </c>
      <c r="P40929" t="s">
        <v>68695</v>
      </c>
      <c r="Q40929">
        <f>Table1[[#This Row],[Total_Amount_to_Repay]]-Table1[[#This Row],[Total_Amount]]</f>
        <v>68</v>
      </c>
    </row>
    <row r="40930" spans="1:17" x14ac:dyDescent="0.25">
      <c r="A40930" t="s">
        <v>40968</v>
      </c>
      <c r="B40930">
        <v>261104</v>
      </c>
      <c r="C40930" t="s">
        <v>17</v>
      </c>
      <c r="D40930">
        <v>241611</v>
      </c>
      <c r="E40930">
        <v>267278</v>
      </c>
      <c r="F40930" t="s">
        <v>18</v>
      </c>
      <c r="G40930">
        <v>49490</v>
      </c>
      <c r="H40930">
        <v>49777</v>
      </c>
      <c r="I40930" s="1">
        <v>44795</v>
      </c>
      <c r="J40930" s="1">
        <v>44802</v>
      </c>
      <c r="K40930">
        <v>7</v>
      </c>
      <c r="L40930" t="s">
        <v>19</v>
      </c>
      <c r="M40930" s="9">
        <v>14847</v>
      </c>
      <c r="N40930" s="8">
        <v>0.3</v>
      </c>
      <c r="O40930" s="10">
        <v>14933</v>
      </c>
      <c r="P40930" t="s">
        <v>68695</v>
      </c>
      <c r="Q40930">
        <f>Table1[[#This Row],[Total_Amount_to_Repay]]-Table1[[#This Row],[Total_Amount]]</f>
        <v>287</v>
      </c>
    </row>
    <row r="40931" spans="1:17" x14ac:dyDescent="0.25">
      <c r="A40931" t="s">
        <v>40969</v>
      </c>
      <c r="B40931">
        <v>242141</v>
      </c>
      <c r="C40931" t="s">
        <v>17</v>
      </c>
      <c r="D40931">
        <v>215788</v>
      </c>
      <c r="E40931">
        <v>267278</v>
      </c>
      <c r="F40931" t="s">
        <v>18</v>
      </c>
      <c r="G40931">
        <v>166743</v>
      </c>
      <c r="H40931">
        <v>174398</v>
      </c>
      <c r="I40931" s="1">
        <v>44756</v>
      </c>
      <c r="J40931" s="1">
        <v>44763</v>
      </c>
      <c r="K40931">
        <v>7</v>
      </c>
      <c r="L40931" t="s">
        <v>19</v>
      </c>
      <c r="M40931" s="9">
        <v>50022.9</v>
      </c>
      <c r="N40931" s="8">
        <v>0.3</v>
      </c>
      <c r="O40931" s="10">
        <v>53222</v>
      </c>
      <c r="P40931" t="s">
        <v>68695</v>
      </c>
      <c r="Q40931">
        <f>Table1[[#This Row],[Total_Amount_to_Repay]]-Table1[[#This Row],[Total_Amount]]</f>
        <v>7655</v>
      </c>
    </row>
    <row r="40932" spans="1:17" x14ac:dyDescent="0.25">
      <c r="A40932" t="s">
        <v>40970</v>
      </c>
      <c r="B40932">
        <v>260083</v>
      </c>
      <c r="C40932" t="s">
        <v>17</v>
      </c>
      <c r="D40932">
        <v>248211</v>
      </c>
      <c r="E40932">
        <v>267278</v>
      </c>
      <c r="F40932" t="s">
        <v>18</v>
      </c>
      <c r="G40932">
        <v>7217</v>
      </c>
      <c r="H40932">
        <v>7217</v>
      </c>
      <c r="I40932" s="1">
        <v>44803</v>
      </c>
      <c r="J40932" s="1">
        <v>44810</v>
      </c>
      <c r="K40932">
        <v>7</v>
      </c>
      <c r="L40932" t="s">
        <v>19</v>
      </c>
      <c r="M40932" s="9">
        <v>652.04</v>
      </c>
      <c r="N40932" s="8">
        <v>9.0347789940418394E-2</v>
      </c>
      <c r="O40932" s="10">
        <v>652</v>
      </c>
      <c r="P40932" t="s">
        <v>68695</v>
      </c>
      <c r="Q40932">
        <f>Table1[[#This Row],[Total_Amount_to_Repay]]-Table1[[#This Row],[Total_Amount]]</f>
        <v>0</v>
      </c>
    </row>
    <row r="40933" spans="1:17" x14ac:dyDescent="0.25">
      <c r="A40933" t="s">
        <v>40971</v>
      </c>
      <c r="B40933">
        <v>262048</v>
      </c>
      <c r="C40933" t="s">
        <v>17</v>
      </c>
      <c r="D40933">
        <v>243686</v>
      </c>
      <c r="E40933">
        <v>267278</v>
      </c>
      <c r="F40933" t="s">
        <v>18</v>
      </c>
      <c r="G40933">
        <v>47757</v>
      </c>
      <c r="H40933">
        <v>49688</v>
      </c>
      <c r="I40933" s="1">
        <v>44797</v>
      </c>
      <c r="J40933" s="1">
        <v>44804</v>
      </c>
      <c r="K40933">
        <v>7</v>
      </c>
      <c r="L40933" t="s">
        <v>19</v>
      </c>
      <c r="M40933" s="9">
        <v>6498.41</v>
      </c>
      <c r="N40933" s="8">
        <v>0.13607240823334699</v>
      </c>
      <c r="O40933" s="10">
        <v>6761</v>
      </c>
      <c r="P40933" t="s">
        <v>68695</v>
      </c>
      <c r="Q40933">
        <f>Table1[[#This Row],[Total_Amount_to_Repay]]-Table1[[#This Row],[Total_Amount]]</f>
        <v>1931</v>
      </c>
    </row>
    <row r="40934" spans="1:17" x14ac:dyDescent="0.25">
      <c r="A40934" t="s">
        <v>40972</v>
      </c>
      <c r="B40934">
        <v>262038</v>
      </c>
      <c r="C40934" t="s">
        <v>17</v>
      </c>
      <c r="D40934">
        <v>245883</v>
      </c>
      <c r="E40934">
        <v>267278</v>
      </c>
      <c r="F40934" t="s">
        <v>18</v>
      </c>
      <c r="G40934">
        <v>2640</v>
      </c>
      <c r="H40934">
        <v>2736</v>
      </c>
      <c r="I40934" s="1">
        <v>44800</v>
      </c>
      <c r="J40934" s="1">
        <v>44807</v>
      </c>
      <c r="K40934">
        <v>7</v>
      </c>
      <c r="L40934" t="s">
        <v>19</v>
      </c>
      <c r="M40934" s="9">
        <v>0</v>
      </c>
      <c r="N40934" s="8">
        <v>0</v>
      </c>
      <c r="O40934" s="10">
        <v>0</v>
      </c>
      <c r="P40934" t="s">
        <v>68695</v>
      </c>
      <c r="Q40934">
        <f>Table1[[#This Row],[Total_Amount_to_Repay]]-Table1[[#This Row],[Total_Amount]]</f>
        <v>96</v>
      </c>
    </row>
    <row r="40935" spans="1:17" x14ac:dyDescent="0.25">
      <c r="A40935" t="s">
        <v>40973</v>
      </c>
      <c r="B40935">
        <v>252536</v>
      </c>
      <c r="C40935" t="s">
        <v>17</v>
      </c>
      <c r="D40935">
        <v>232457</v>
      </c>
      <c r="E40935">
        <v>267278</v>
      </c>
      <c r="F40935" t="s">
        <v>18</v>
      </c>
      <c r="G40935">
        <v>5704</v>
      </c>
      <c r="H40935">
        <v>5864</v>
      </c>
      <c r="I40935" s="1">
        <v>44778</v>
      </c>
      <c r="J40935" s="1">
        <v>44785</v>
      </c>
      <c r="K40935">
        <v>7</v>
      </c>
      <c r="L40935" t="s">
        <v>19</v>
      </c>
      <c r="M40935" s="9">
        <v>1711.2</v>
      </c>
      <c r="N40935" s="8">
        <v>0.3</v>
      </c>
      <c r="O40935" s="10">
        <v>1759</v>
      </c>
      <c r="P40935" t="s">
        <v>68695</v>
      </c>
      <c r="Q40935">
        <f>Table1[[#This Row],[Total_Amount_to_Repay]]-Table1[[#This Row],[Total_Amount]]</f>
        <v>160</v>
      </c>
    </row>
    <row r="40936" spans="1:17" x14ac:dyDescent="0.25">
      <c r="A40936" t="s">
        <v>40974</v>
      </c>
      <c r="B40936">
        <v>261286</v>
      </c>
      <c r="C40936" t="s">
        <v>17</v>
      </c>
      <c r="D40936">
        <v>218613</v>
      </c>
      <c r="E40936">
        <v>267278</v>
      </c>
      <c r="F40936" t="s">
        <v>18</v>
      </c>
      <c r="G40936">
        <v>5499</v>
      </c>
      <c r="H40936">
        <v>5566</v>
      </c>
      <c r="I40936" s="1">
        <v>44760</v>
      </c>
      <c r="J40936" s="1">
        <v>44767</v>
      </c>
      <c r="K40936">
        <v>7</v>
      </c>
      <c r="L40936" t="s">
        <v>19</v>
      </c>
      <c r="M40936" s="9">
        <v>1649.7</v>
      </c>
      <c r="N40936" s="8">
        <v>0.3</v>
      </c>
      <c r="O40936" s="10">
        <v>1670</v>
      </c>
      <c r="P40936" t="s">
        <v>68695</v>
      </c>
      <c r="Q40936">
        <f>Table1[[#This Row],[Total_Amount_to_Repay]]-Table1[[#This Row],[Total_Amount]]</f>
        <v>67</v>
      </c>
    </row>
    <row r="40937" spans="1:17" x14ac:dyDescent="0.25">
      <c r="A40937" t="s">
        <v>40975</v>
      </c>
      <c r="B40937">
        <v>252537</v>
      </c>
      <c r="C40937" t="s">
        <v>17</v>
      </c>
      <c r="D40937">
        <v>247621</v>
      </c>
      <c r="E40937">
        <v>267278</v>
      </c>
      <c r="F40937" t="s">
        <v>18</v>
      </c>
      <c r="G40937">
        <v>2429</v>
      </c>
      <c r="H40937">
        <v>2447</v>
      </c>
      <c r="I40937" s="1">
        <v>44803</v>
      </c>
      <c r="J40937" s="1">
        <v>44810</v>
      </c>
      <c r="K40937">
        <v>7</v>
      </c>
      <c r="L40937" t="s">
        <v>19</v>
      </c>
      <c r="M40937" s="9">
        <v>728.7</v>
      </c>
      <c r="N40937" s="8">
        <v>0.3</v>
      </c>
      <c r="O40937" s="10">
        <v>734</v>
      </c>
      <c r="P40937" t="s">
        <v>68695</v>
      </c>
      <c r="Q40937">
        <f>Table1[[#This Row],[Total_Amount_to_Repay]]-Table1[[#This Row],[Total_Amount]]</f>
        <v>18</v>
      </c>
    </row>
    <row r="40938" spans="1:17" x14ac:dyDescent="0.25">
      <c r="A40938" t="s">
        <v>40976</v>
      </c>
      <c r="B40938">
        <v>263235</v>
      </c>
      <c r="C40938" t="s">
        <v>17</v>
      </c>
      <c r="D40938">
        <v>274531</v>
      </c>
      <c r="E40938">
        <v>267278</v>
      </c>
      <c r="F40938" t="s">
        <v>18</v>
      </c>
      <c r="G40938">
        <v>10896</v>
      </c>
      <c r="H40938">
        <v>10896</v>
      </c>
      <c r="I40938" s="1">
        <v>44838</v>
      </c>
      <c r="J40938" s="1">
        <v>44845</v>
      </c>
      <c r="K40938">
        <v>7</v>
      </c>
      <c r="L40938" t="s">
        <v>19</v>
      </c>
      <c r="M40938" s="9">
        <v>0</v>
      </c>
      <c r="N40938" s="8">
        <v>0</v>
      </c>
      <c r="O40938" s="10">
        <v>0</v>
      </c>
      <c r="P40938" t="s">
        <v>68695</v>
      </c>
      <c r="Q40938">
        <f>Table1[[#This Row],[Total_Amount_to_Repay]]-Table1[[#This Row],[Total_Amount]]</f>
        <v>0</v>
      </c>
    </row>
    <row r="40939" spans="1:17" x14ac:dyDescent="0.25">
      <c r="A40939" t="s">
        <v>40977</v>
      </c>
      <c r="B40939">
        <v>265613</v>
      </c>
      <c r="C40939" t="s">
        <v>17</v>
      </c>
      <c r="D40939">
        <v>281611</v>
      </c>
      <c r="E40939">
        <v>267278</v>
      </c>
      <c r="F40939" t="s">
        <v>18</v>
      </c>
      <c r="G40939">
        <v>27264</v>
      </c>
      <c r="H40939">
        <v>27513</v>
      </c>
      <c r="I40939" s="1">
        <v>44848</v>
      </c>
      <c r="J40939" s="1">
        <v>44855</v>
      </c>
      <c r="K40939">
        <v>7</v>
      </c>
      <c r="L40939" t="s">
        <v>19</v>
      </c>
      <c r="M40939" s="9">
        <v>295.43</v>
      </c>
      <c r="N40939" s="8">
        <v>1.08359008215962E-2</v>
      </c>
      <c r="O40939" s="10">
        <v>298</v>
      </c>
      <c r="P40939" t="s">
        <v>68695</v>
      </c>
      <c r="Q40939">
        <f>Table1[[#This Row],[Total_Amount_to_Repay]]-Table1[[#This Row],[Total_Amount]]</f>
        <v>249</v>
      </c>
    </row>
    <row r="40940" spans="1:17" x14ac:dyDescent="0.25">
      <c r="A40940" t="s">
        <v>40978</v>
      </c>
      <c r="B40940">
        <v>269345</v>
      </c>
      <c r="C40940" t="s">
        <v>17</v>
      </c>
      <c r="D40940">
        <v>274662</v>
      </c>
      <c r="E40940">
        <v>267278</v>
      </c>
      <c r="F40940" t="s">
        <v>18</v>
      </c>
      <c r="G40940">
        <v>379</v>
      </c>
      <c r="H40940">
        <v>385</v>
      </c>
      <c r="I40940" s="1">
        <v>44838</v>
      </c>
      <c r="J40940" s="1">
        <v>44845</v>
      </c>
      <c r="K40940">
        <v>7</v>
      </c>
      <c r="L40940" t="s">
        <v>19</v>
      </c>
      <c r="M40940" s="9">
        <v>113.7</v>
      </c>
      <c r="N40940" s="8">
        <v>0.3</v>
      </c>
      <c r="O40940" s="10">
        <v>116</v>
      </c>
      <c r="P40940" t="s">
        <v>68695</v>
      </c>
      <c r="Q40940">
        <f>Table1[[#This Row],[Total_Amount_to_Repay]]-Table1[[#This Row],[Total_Amount]]</f>
        <v>6</v>
      </c>
    </row>
    <row r="40941" spans="1:17" x14ac:dyDescent="0.25">
      <c r="A40941" t="s">
        <v>40979</v>
      </c>
      <c r="B40941">
        <v>310220</v>
      </c>
      <c r="C40941" t="s">
        <v>17</v>
      </c>
      <c r="D40941">
        <v>368861</v>
      </c>
      <c r="E40941">
        <v>251804</v>
      </c>
      <c r="F40941" t="s">
        <v>22</v>
      </c>
      <c r="G40941">
        <v>5000</v>
      </c>
      <c r="H40941">
        <v>5426</v>
      </c>
      <c r="I40941" s="1">
        <v>45517</v>
      </c>
      <c r="J40941" s="1">
        <v>45524</v>
      </c>
      <c r="K40941">
        <v>7</v>
      </c>
      <c r="L40941" t="s">
        <v>130</v>
      </c>
      <c r="M40941" s="9">
        <v>1000</v>
      </c>
      <c r="N40941" s="8">
        <v>0.2</v>
      </c>
      <c r="O40941" s="10">
        <v>1085</v>
      </c>
      <c r="P40941" t="s">
        <v>68696</v>
      </c>
      <c r="Q40941">
        <f>Table1[[#This Row],[Total_Amount_to_Repay]]-Table1[[#This Row],[Total_Amount]]</f>
        <v>426</v>
      </c>
    </row>
    <row r="40942" spans="1:17" x14ac:dyDescent="0.25">
      <c r="A40942" t="s">
        <v>40980</v>
      </c>
      <c r="B40942">
        <v>247390</v>
      </c>
      <c r="C40942" t="s">
        <v>17</v>
      </c>
      <c r="D40942">
        <v>295252</v>
      </c>
      <c r="E40942">
        <v>267278</v>
      </c>
      <c r="F40942" t="s">
        <v>18</v>
      </c>
      <c r="G40942">
        <v>1199</v>
      </c>
      <c r="H40942">
        <v>1243</v>
      </c>
      <c r="I40942" s="1">
        <v>44872</v>
      </c>
      <c r="J40942" s="1">
        <v>44879</v>
      </c>
      <c r="K40942">
        <v>7</v>
      </c>
      <c r="L40942" t="s">
        <v>19</v>
      </c>
      <c r="M40942" s="9">
        <v>359.7</v>
      </c>
      <c r="N40942" s="8">
        <v>0.3</v>
      </c>
      <c r="O40942" s="10">
        <v>373</v>
      </c>
      <c r="P40942" t="s">
        <v>68695</v>
      </c>
      <c r="Q40942">
        <f>Table1[[#This Row],[Total_Amount_to_Repay]]-Table1[[#This Row],[Total_Amount]]</f>
        <v>44</v>
      </c>
    </row>
    <row r="40943" spans="1:17" x14ac:dyDescent="0.25">
      <c r="A40943" t="s">
        <v>40981</v>
      </c>
      <c r="B40943">
        <v>99358</v>
      </c>
      <c r="C40943" t="s">
        <v>17</v>
      </c>
      <c r="D40943">
        <v>218252</v>
      </c>
      <c r="E40943">
        <v>267278</v>
      </c>
      <c r="F40943" t="s">
        <v>18</v>
      </c>
      <c r="G40943">
        <v>7178</v>
      </c>
      <c r="H40943">
        <v>7178</v>
      </c>
      <c r="I40943" s="1">
        <v>44760</v>
      </c>
      <c r="J40943" s="1">
        <v>44767</v>
      </c>
      <c r="K40943">
        <v>7</v>
      </c>
      <c r="L40943" t="s">
        <v>19</v>
      </c>
      <c r="M40943" s="9">
        <v>2153.4</v>
      </c>
      <c r="N40943" s="8">
        <v>0.3</v>
      </c>
      <c r="O40943" s="10">
        <v>2153</v>
      </c>
      <c r="P40943" t="s">
        <v>68695</v>
      </c>
      <c r="Q40943">
        <f>Table1[[#This Row],[Total_Amount_to_Repay]]-Table1[[#This Row],[Total_Amount]]</f>
        <v>0</v>
      </c>
    </row>
    <row r="40944" spans="1:17" x14ac:dyDescent="0.25">
      <c r="A40944" t="s">
        <v>40982</v>
      </c>
      <c r="B40944">
        <v>264298</v>
      </c>
      <c r="C40944" t="s">
        <v>17</v>
      </c>
      <c r="D40944">
        <v>240628</v>
      </c>
      <c r="E40944">
        <v>267278</v>
      </c>
      <c r="F40944" t="s">
        <v>18</v>
      </c>
      <c r="G40944">
        <v>11298</v>
      </c>
      <c r="H40944">
        <v>11644</v>
      </c>
      <c r="I40944" s="1">
        <v>44793</v>
      </c>
      <c r="J40944" s="1">
        <v>44800</v>
      </c>
      <c r="K40944">
        <v>7</v>
      </c>
      <c r="L40944" t="s">
        <v>19</v>
      </c>
      <c r="M40944" s="9">
        <v>3389.4</v>
      </c>
      <c r="N40944" s="8">
        <v>0.3</v>
      </c>
      <c r="O40944" s="10">
        <v>3493</v>
      </c>
      <c r="P40944" t="s">
        <v>68695</v>
      </c>
      <c r="Q40944">
        <f>Table1[[#This Row],[Total_Amount_to_Repay]]-Table1[[#This Row],[Total_Amount]]</f>
        <v>346</v>
      </c>
    </row>
    <row r="40945" spans="1:17" x14ac:dyDescent="0.25">
      <c r="A40945" t="s">
        <v>40983</v>
      </c>
      <c r="B40945">
        <v>254671</v>
      </c>
      <c r="C40945" t="s">
        <v>17</v>
      </c>
      <c r="D40945">
        <v>225224</v>
      </c>
      <c r="E40945">
        <v>267278</v>
      </c>
      <c r="F40945" t="s">
        <v>18</v>
      </c>
      <c r="G40945">
        <v>2385</v>
      </c>
      <c r="H40945">
        <v>2385</v>
      </c>
      <c r="I40945" s="1">
        <v>44768</v>
      </c>
      <c r="J40945" s="1">
        <v>44775</v>
      </c>
      <c r="K40945">
        <v>7</v>
      </c>
      <c r="L40945" t="s">
        <v>19</v>
      </c>
      <c r="M40945" s="9">
        <v>715.5</v>
      </c>
      <c r="N40945" s="8">
        <v>0.3</v>
      </c>
      <c r="O40945" s="10">
        <v>716</v>
      </c>
      <c r="P40945" t="s">
        <v>68695</v>
      </c>
      <c r="Q40945">
        <f>Table1[[#This Row],[Total_Amount_to_Repay]]-Table1[[#This Row],[Total_Amount]]</f>
        <v>0</v>
      </c>
    </row>
    <row r="40946" spans="1:17" x14ac:dyDescent="0.25">
      <c r="A40946" t="s">
        <v>40984</v>
      </c>
      <c r="B40946">
        <v>253313</v>
      </c>
      <c r="C40946" t="s">
        <v>17</v>
      </c>
      <c r="D40946">
        <v>263977</v>
      </c>
      <c r="E40946">
        <v>267278</v>
      </c>
      <c r="F40946" t="s">
        <v>18</v>
      </c>
      <c r="G40946">
        <v>2434</v>
      </c>
      <c r="H40946">
        <v>2447</v>
      </c>
      <c r="I40946" s="1">
        <v>44825</v>
      </c>
      <c r="J40946" s="1">
        <v>44832</v>
      </c>
      <c r="K40946">
        <v>7</v>
      </c>
      <c r="L40946" t="s">
        <v>19</v>
      </c>
      <c r="M40946" s="9">
        <v>730.2</v>
      </c>
      <c r="N40946" s="8">
        <v>0.3</v>
      </c>
      <c r="O40946" s="10">
        <v>734</v>
      </c>
      <c r="P40946" t="s">
        <v>68695</v>
      </c>
      <c r="Q40946">
        <f>Table1[[#This Row],[Total_Amount_to_Repay]]-Table1[[#This Row],[Total_Amount]]</f>
        <v>13</v>
      </c>
    </row>
    <row r="40947" spans="1:17" x14ac:dyDescent="0.25">
      <c r="A40947" t="s">
        <v>40985</v>
      </c>
      <c r="B40947">
        <v>262939</v>
      </c>
      <c r="C40947" t="s">
        <v>17</v>
      </c>
      <c r="D40947">
        <v>275246</v>
      </c>
      <c r="E40947">
        <v>267278</v>
      </c>
      <c r="F40947" t="s">
        <v>18</v>
      </c>
      <c r="G40947">
        <v>6089</v>
      </c>
      <c r="H40947">
        <v>6089</v>
      </c>
      <c r="I40947" s="1">
        <v>44839</v>
      </c>
      <c r="J40947" s="1">
        <v>44846</v>
      </c>
      <c r="K40947">
        <v>7</v>
      </c>
      <c r="L40947" t="s">
        <v>19</v>
      </c>
      <c r="M40947" s="9">
        <v>252.46</v>
      </c>
      <c r="N40947" s="8">
        <v>4.1461652159632101E-2</v>
      </c>
      <c r="O40947" s="10">
        <v>252</v>
      </c>
      <c r="P40947" t="s">
        <v>68695</v>
      </c>
      <c r="Q40947">
        <f>Table1[[#This Row],[Total_Amount_to_Repay]]-Table1[[#This Row],[Total_Amount]]</f>
        <v>0</v>
      </c>
    </row>
    <row r="40948" spans="1:17" x14ac:dyDescent="0.25">
      <c r="A40948" t="s">
        <v>40986</v>
      </c>
      <c r="B40948">
        <v>311012</v>
      </c>
      <c r="C40948" t="s">
        <v>17</v>
      </c>
      <c r="D40948">
        <v>374346</v>
      </c>
      <c r="E40948">
        <v>251804</v>
      </c>
      <c r="F40948" t="s">
        <v>22</v>
      </c>
      <c r="G40948">
        <v>5220</v>
      </c>
      <c r="H40948">
        <v>5403</v>
      </c>
      <c r="I40948" s="1">
        <v>45596</v>
      </c>
      <c r="J40948" s="1">
        <v>45603</v>
      </c>
      <c r="K40948">
        <v>7</v>
      </c>
      <c r="L40948" t="s">
        <v>19</v>
      </c>
      <c r="M40948" s="9">
        <v>1044</v>
      </c>
      <c r="N40948" s="8">
        <v>0.2</v>
      </c>
      <c r="O40948" s="10">
        <v>1081</v>
      </c>
      <c r="P40948" t="s">
        <v>68695</v>
      </c>
      <c r="Q40948">
        <f>Table1[[#This Row],[Total_Amount_to_Repay]]-Table1[[#This Row],[Total_Amount]]</f>
        <v>183</v>
      </c>
    </row>
    <row r="40949" spans="1:17" x14ac:dyDescent="0.25">
      <c r="A40949" t="s">
        <v>40987</v>
      </c>
      <c r="B40949">
        <v>242319</v>
      </c>
      <c r="C40949" t="s">
        <v>17</v>
      </c>
      <c r="D40949">
        <v>228286</v>
      </c>
      <c r="E40949">
        <v>267278</v>
      </c>
      <c r="F40949" t="s">
        <v>18</v>
      </c>
      <c r="G40949">
        <v>1535</v>
      </c>
      <c r="H40949">
        <v>1565</v>
      </c>
      <c r="I40949" s="1">
        <v>44772</v>
      </c>
      <c r="J40949" s="1">
        <v>44779</v>
      </c>
      <c r="K40949">
        <v>7</v>
      </c>
      <c r="L40949" t="s">
        <v>19</v>
      </c>
      <c r="M40949" s="9">
        <v>460.5</v>
      </c>
      <c r="N40949" s="8">
        <v>0.3</v>
      </c>
      <c r="O40949" s="10">
        <v>470</v>
      </c>
      <c r="P40949" t="s">
        <v>68695</v>
      </c>
      <c r="Q40949">
        <f>Table1[[#This Row],[Total_Amount_to_Repay]]-Table1[[#This Row],[Total_Amount]]</f>
        <v>30</v>
      </c>
    </row>
    <row r="40950" spans="1:17" x14ac:dyDescent="0.25">
      <c r="A40950" t="s">
        <v>40988</v>
      </c>
      <c r="B40950">
        <v>249411</v>
      </c>
      <c r="C40950" t="s">
        <v>17</v>
      </c>
      <c r="D40950">
        <v>219467</v>
      </c>
      <c r="E40950">
        <v>267278</v>
      </c>
      <c r="F40950" t="s">
        <v>18</v>
      </c>
      <c r="G40950">
        <v>5643</v>
      </c>
      <c r="H40950">
        <v>5669</v>
      </c>
      <c r="I40950" s="1">
        <v>44761</v>
      </c>
      <c r="J40950" s="1">
        <v>44768</v>
      </c>
      <c r="K40950">
        <v>7</v>
      </c>
      <c r="L40950" t="s">
        <v>19</v>
      </c>
      <c r="M40950" s="9">
        <v>1692.9</v>
      </c>
      <c r="N40950" s="8">
        <v>0.3</v>
      </c>
      <c r="O40950" s="10">
        <v>1701</v>
      </c>
      <c r="P40950" t="s">
        <v>68695</v>
      </c>
      <c r="Q40950">
        <f>Table1[[#This Row],[Total_Amount_to_Repay]]-Table1[[#This Row],[Total_Amount]]</f>
        <v>26</v>
      </c>
    </row>
    <row r="40951" spans="1:17" x14ac:dyDescent="0.25">
      <c r="A40951" t="s">
        <v>40989</v>
      </c>
      <c r="B40951">
        <v>241961</v>
      </c>
      <c r="C40951" t="s">
        <v>17</v>
      </c>
      <c r="D40951">
        <v>260578</v>
      </c>
      <c r="E40951">
        <v>267278</v>
      </c>
      <c r="F40951" t="s">
        <v>58</v>
      </c>
      <c r="G40951">
        <v>64000</v>
      </c>
      <c r="H40951">
        <v>71680</v>
      </c>
      <c r="I40951" s="1">
        <v>44820</v>
      </c>
      <c r="J40951" s="1">
        <v>44881</v>
      </c>
      <c r="K40951">
        <v>61</v>
      </c>
      <c r="L40951" t="s">
        <v>19</v>
      </c>
      <c r="M40951" s="9">
        <v>10240</v>
      </c>
      <c r="N40951" s="8">
        <v>0.16</v>
      </c>
      <c r="O40951" s="10">
        <v>11469</v>
      </c>
      <c r="P40951" t="s">
        <v>68695</v>
      </c>
      <c r="Q40951">
        <f>Table1[[#This Row],[Total_Amount_to_Repay]]-Table1[[#This Row],[Total_Amount]]</f>
        <v>7680</v>
      </c>
    </row>
    <row r="40952" spans="1:17" x14ac:dyDescent="0.25">
      <c r="A40952" t="s">
        <v>40990</v>
      </c>
      <c r="B40952">
        <v>255356</v>
      </c>
      <c r="C40952" t="s">
        <v>17</v>
      </c>
      <c r="D40952">
        <v>303862</v>
      </c>
      <c r="E40952">
        <v>267278</v>
      </c>
      <c r="F40952" t="s">
        <v>18</v>
      </c>
      <c r="G40952">
        <v>620</v>
      </c>
      <c r="H40952">
        <v>620</v>
      </c>
      <c r="I40952" s="1">
        <v>44889</v>
      </c>
      <c r="J40952" s="1">
        <v>44896</v>
      </c>
      <c r="K40952">
        <v>7</v>
      </c>
      <c r="L40952" t="s">
        <v>19</v>
      </c>
      <c r="M40952" s="9">
        <v>186</v>
      </c>
      <c r="N40952" s="8">
        <v>0.3</v>
      </c>
      <c r="O40952" s="10">
        <v>186</v>
      </c>
      <c r="P40952" t="s">
        <v>68695</v>
      </c>
      <c r="Q40952">
        <f>Table1[[#This Row],[Total_Amount_to_Repay]]-Table1[[#This Row],[Total_Amount]]</f>
        <v>0</v>
      </c>
    </row>
    <row r="40953" spans="1:17" x14ac:dyDescent="0.25">
      <c r="A40953" t="s">
        <v>40991</v>
      </c>
      <c r="B40953">
        <v>250447</v>
      </c>
      <c r="C40953" t="s">
        <v>17</v>
      </c>
      <c r="D40953">
        <v>280889</v>
      </c>
      <c r="E40953">
        <v>267278</v>
      </c>
      <c r="F40953" t="s">
        <v>18</v>
      </c>
      <c r="G40953">
        <v>6098</v>
      </c>
      <c r="H40953">
        <v>6117</v>
      </c>
      <c r="I40953" s="1">
        <v>44847</v>
      </c>
      <c r="J40953" s="1">
        <v>44854</v>
      </c>
      <c r="K40953">
        <v>7</v>
      </c>
      <c r="L40953" t="s">
        <v>19</v>
      </c>
      <c r="M40953" s="9">
        <v>1829.4</v>
      </c>
      <c r="N40953" s="8">
        <v>0.3</v>
      </c>
      <c r="O40953" s="10">
        <v>1835</v>
      </c>
      <c r="P40953" t="s">
        <v>68695</v>
      </c>
      <c r="Q40953">
        <f>Table1[[#This Row],[Total_Amount_to_Repay]]-Table1[[#This Row],[Total_Amount]]</f>
        <v>19</v>
      </c>
    </row>
    <row r="40954" spans="1:17" x14ac:dyDescent="0.25">
      <c r="A40954" t="s">
        <v>40992</v>
      </c>
      <c r="B40954">
        <v>242093</v>
      </c>
      <c r="C40954" t="s">
        <v>17</v>
      </c>
      <c r="D40954">
        <v>230026</v>
      </c>
      <c r="E40954">
        <v>267278</v>
      </c>
      <c r="F40954" t="s">
        <v>18</v>
      </c>
      <c r="G40954">
        <v>3038</v>
      </c>
      <c r="H40954">
        <v>3038</v>
      </c>
      <c r="I40954" s="1">
        <v>44774</v>
      </c>
      <c r="J40954" s="1">
        <v>44781</v>
      </c>
      <c r="K40954">
        <v>7</v>
      </c>
      <c r="L40954" t="s">
        <v>19</v>
      </c>
      <c r="M40954" s="9">
        <v>911.4</v>
      </c>
      <c r="N40954" s="8">
        <v>0.3</v>
      </c>
      <c r="O40954" s="10">
        <v>911</v>
      </c>
      <c r="P40954" t="s">
        <v>68695</v>
      </c>
      <c r="Q40954">
        <f>Table1[[#This Row],[Total_Amount_to_Repay]]-Table1[[#This Row],[Total_Amount]]</f>
        <v>0</v>
      </c>
    </row>
    <row r="40955" spans="1:17" x14ac:dyDescent="0.25">
      <c r="A40955" t="s">
        <v>40993</v>
      </c>
      <c r="B40955">
        <v>252103</v>
      </c>
      <c r="C40955" t="s">
        <v>17</v>
      </c>
      <c r="D40955">
        <v>260191</v>
      </c>
      <c r="E40955">
        <v>267278</v>
      </c>
      <c r="F40955" t="s">
        <v>18</v>
      </c>
      <c r="G40955">
        <v>2199</v>
      </c>
      <c r="H40955">
        <v>2199</v>
      </c>
      <c r="I40955" s="1">
        <v>44820</v>
      </c>
      <c r="J40955" s="1">
        <v>44827</v>
      </c>
      <c r="K40955">
        <v>7</v>
      </c>
      <c r="L40955" t="s">
        <v>19</v>
      </c>
      <c r="M40955" s="9">
        <v>659.7</v>
      </c>
      <c r="N40955" s="8">
        <v>0.3</v>
      </c>
      <c r="O40955" s="10">
        <v>660</v>
      </c>
      <c r="P40955" t="s">
        <v>68695</v>
      </c>
      <c r="Q40955">
        <f>Table1[[#This Row],[Total_Amount_to_Repay]]-Table1[[#This Row],[Total_Amount]]</f>
        <v>0</v>
      </c>
    </row>
    <row r="40956" spans="1:17" x14ac:dyDescent="0.25">
      <c r="A40956" t="s">
        <v>40994</v>
      </c>
      <c r="B40956">
        <v>253481</v>
      </c>
      <c r="C40956" t="s">
        <v>17</v>
      </c>
      <c r="D40956">
        <v>233229</v>
      </c>
      <c r="E40956">
        <v>267278</v>
      </c>
      <c r="F40956" t="s">
        <v>18</v>
      </c>
      <c r="G40956">
        <v>29329</v>
      </c>
      <c r="H40956">
        <v>29683</v>
      </c>
      <c r="I40956" s="1">
        <v>44781</v>
      </c>
      <c r="J40956" s="1">
        <v>44788</v>
      </c>
      <c r="K40956">
        <v>7</v>
      </c>
      <c r="L40956" t="s">
        <v>19</v>
      </c>
      <c r="M40956" s="9">
        <v>8798.7000000000007</v>
      </c>
      <c r="N40956" s="8">
        <v>0.3</v>
      </c>
      <c r="O40956" s="10">
        <v>8905</v>
      </c>
      <c r="P40956" t="s">
        <v>68695</v>
      </c>
      <c r="Q40956">
        <f>Table1[[#This Row],[Total_Amount_to_Repay]]-Table1[[#This Row],[Total_Amount]]</f>
        <v>354</v>
      </c>
    </row>
    <row r="40957" spans="1:17" x14ac:dyDescent="0.25">
      <c r="A40957" t="s">
        <v>40995</v>
      </c>
      <c r="B40957">
        <v>264826</v>
      </c>
      <c r="C40957" t="s">
        <v>17</v>
      </c>
      <c r="D40957">
        <v>294702</v>
      </c>
      <c r="E40957">
        <v>267278</v>
      </c>
      <c r="F40957" t="s">
        <v>18</v>
      </c>
      <c r="G40957">
        <v>31040</v>
      </c>
      <c r="H40957">
        <v>31040</v>
      </c>
      <c r="I40957" s="1">
        <v>44870</v>
      </c>
      <c r="J40957" s="1">
        <v>44877</v>
      </c>
      <c r="K40957">
        <v>7</v>
      </c>
      <c r="L40957" t="s">
        <v>19</v>
      </c>
      <c r="M40957" s="9">
        <v>189.16</v>
      </c>
      <c r="N40957" s="8">
        <v>6.0940721649484497E-3</v>
      </c>
      <c r="O40957" s="10">
        <v>191</v>
      </c>
      <c r="P40957" t="s">
        <v>68695</v>
      </c>
      <c r="Q40957">
        <f>Table1[[#This Row],[Total_Amount_to_Repay]]-Table1[[#This Row],[Total_Amount]]</f>
        <v>0</v>
      </c>
    </row>
    <row r="40958" spans="1:17" x14ac:dyDescent="0.25">
      <c r="A40958" t="s">
        <v>40996</v>
      </c>
      <c r="B40958">
        <v>266792</v>
      </c>
      <c r="C40958" t="s">
        <v>17</v>
      </c>
      <c r="D40958">
        <v>239625</v>
      </c>
      <c r="E40958">
        <v>267278</v>
      </c>
      <c r="F40958" t="s">
        <v>18</v>
      </c>
      <c r="G40958">
        <v>9218</v>
      </c>
      <c r="H40958">
        <v>13075</v>
      </c>
      <c r="I40958" s="1">
        <v>44792</v>
      </c>
      <c r="J40958" s="1">
        <v>44799</v>
      </c>
      <c r="K40958">
        <v>7</v>
      </c>
      <c r="L40958" t="s">
        <v>19</v>
      </c>
      <c r="M40958" s="9">
        <v>2765.4</v>
      </c>
      <c r="N40958" s="8">
        <v>0.3</v>
      </c>
      <c r="O40958" s="10">
        <v>3923</v>
      </c>
      <c r="P40958" t="s">
        <v>68696</v>
      </c>
      <c r="Q40958">
        <f>Table1[[#This Row],[Total_Amount_to_Repay]]-Table1[[#This Row],[Total_Amount]]</f>
        <v>3857</v>
      </c>
    </row>
    <row r="40959" spans="1:17" x14ac:dyDescent="0.25">
      <c r="A40959" t="s">
        <v>40997</v>
      </c>
      <c r="B40959">
        <v>292547</v>
      </c>
      <c r="C40959" t="s">
        <v>17</v>
      </c>
      <c r="D40959">
        <v>359794</v>
      </c>
      <c r="E40959">
        <v>251804</v>
      </c>
      <c r="F40959" t="s">
        <v>58</v>
      </c>
      <c r="G40959">
        <v>35000</v>
      </c>
      <c r="H40959">
        <v>39250</v>
      </c>
      <c r="I40959" s="1">
        <v>45176</v>
      </c>
      <c r="J40959" s="1">
        <v>45236</v>
      </c>
      <c r="K40959">
        <v>60</v>
      </c>
      <c r="L40959" t="s">
        <v>19</v>
      </c>
      <c r="M40959" s="9">
        <v>8312</v>
      </c>
      <c r="N40959" s="8">
        <v>0.23748571428571399</v>
      </c>
      <c r="O40959" s="10">
        <v>9321</v>
      </c>
      <c r="P40959" t="s">
        <v>68695</v>
      </c>
      <c r="Q40959">
        <f>Table1[[#This Row],[Total_Amount_to_Repay]]-Table1[[#This Row],[Total_Amount]]</f>
        <v>4250</v>
      </c>
    </row>
    <row r="40960" spans="1:17" x14ac:dyDescent="0.25">
      <c r="A40960" t="s">
        <v>40998</v>
      </c>
      <c r="B40960">
        <v>260341</v>
      </c>
      <c r="C40960" t="s">
        <v>17</v>
      </c>
      <c r="D40960">
        <v>280492</v>
      </c>
      <c r="E40960">
        <v>267278</v>
      </c>
      <c r="F40960" t="s">
        <v>18</v>
      </c>
      <c r="G40960">
        <v>610</v>
      </c>
      <c r="H40960">
        <v>610</v>
      </c>
      <c r="I40960" s="1">
        <v>44846</v>
      </c>
      <c r="J40960" s="1">
        <v>44853</v>
      </c>
      <c r="K40960">
        <v>7</v>
      </c>
      <c r="L40960" t="s">
        <v>19</v>
      </c>
      <c r="M40960" s="9">
        <v>73.98</v>
      </c>
      <c r="N40960" s="8">
        <v>0.12127868852459001</v>
      </c>
      <c r="O40960" s="10">
        <v>74</v>
      </c>
      <c r="P40960" t="s">
        <v>68695</v>
      </c>
      <c r="Q40960">
        <f>Table1[[#This Row],[Total_Amount_to_Repay]]-Table1[[#This Row],[Total_Amount]]</f>
        <v>0</v>
      </c>
    </row>
    <row r="40961" spans="1:17" x14ac:dyDescent="0.25">
      <c r="A40961" t="s">
        <v>40999</v>
      </c>
      <c r="B40961">
        <v>268881</v>
      </c>
      <c r="C40961" t="s">
        <v>17</v>
      </c>
      <c r="D40961">
        <v>221768</v>
      </c>
      <c r="E40961">
        <v>267278</v>
      </c>
      <c r="F40961" t="s">
        <v>18</v>
      </c>
      <c r="G40961">
        <v>4347</v>
      </c>
      <c r="H40961">
        <v>4493</v>
      </c>
      <c r="I40961" s="1">
        <v>44764</v>
      </c>
      <c r="J40961" s="1">
        <v>44771</v>
      </c>
      <c r="K40961">
        <v>7</v>
      </c>
      <c r="L40961" t="s">
        <v>19</v>
      </c>
      <c r="M40961" s="9">
        <v>1304.0999999999999</v>
      </c>
      <c r="N40961" s="8">
        <v>0.3</v>
      </c>
      <c r="O40961" s="10">
        <v>1348</v>
      </c>
      <c r="P40961" t="s">
        <v>68695</v>
      </c>
      <c r="Q40961">
        <f>Table1[[#This Row],[Total_Amount_to_Repay]]-Table1[[#This Row],[Total_Amount]]</f>
        <v>146</v>
      </c>
    </row>
    <row r="40962" spans="1:17" x14ac:dyDescent="0.25">
      <c r="A40962" t="s">
        <v>41000</v>
      </c>
      <c r="B40962">
        <v>266781</v>
      </c>
      <c r="C40962" t="s">
        <v>17</v>
      </c>
      <c r="D40962">
        <v>226585</v>
      </c>
      <c r="E40962">
        <v>267278</v>
      </c>
      <c r="F40962" t="s">
        <v>18</v>
      </c>
      <c r="G40962">
        <v>5000</v>
      </c>
      <c r="H40962">
        <v>5155</v>
      </c>
      <c r="I40962" s="1">
        <v>44771</v>
      </c>
      <c r="J40962" s="1">
        <v>44778</v>
      </c>
      <c r="K40962">
        <v>7</v>
      </c>
      <c r="L40962" t="s">
        <v>19</v>
      </c>
      <c r="M40962" s="9">
        <v>1500</v>
      </c>
      <c r="N40962" s="8">
        <v>0.3</v>
      </c>
      <c r="O40962" s="10">
        <v>1547</v>
      </c>
      <c r="P40962" t="s">
        <v>68695</v>
      </c>
      <c r="Q40962">
        <f>Table1[[#This Row],[Total_Amount_to_Repay]]-Table1[[#This Row],[Total_Amount]]</f>
        <v>155</v>
      </c>
    </row>
    <row r="40963" spans="1:17" x14ac:dyDescent="0.25">
      <c r="A40963" t="s">
        <v>41001</v>
      </c>
      <c r="B40963">
        <v>264788</v>
      </c>
      <c r="C40963" t="s">
        <v>17</v>
      </c>
      <c r="D40963">
        <v>258363</v>
      </c>
      <c r="E40963">
        <v>267278</v>
      </c>
      <c r="F40963" t="s">
        <v>18</v>
      </c>
      <c r="G40963">
        <v>26664</v>
      </c>
      <c r="H40963">
        <v>26664</v>
      </c>
      <c r="I40963" s="1">
        <v>44817</v>
      </c>
      <c r="J40963" s="1">
        <v>44824</v>
      </c>
      <c r="K40963">
        <v>7</v>
      </c>
      <c r="L40963" t="s">
        <v>19</v>
      </c>
      <c r="M40963" s="9">
        <v>0</v>
      </c>
      <c r="N40963" s="8">
        <v>0</v>
      </c>
      <c r="O40963" s="10">
        <v>0</v>
      </c>
      <c r="P40963" t="s">
        <v>68695</v>
      </c>
      <c r="Q40963">
        <f>Table1[[#This Row],[Total_Amount_to_Repay]]-Table1[[#This Row],[Total_Amount]]</f>
        <v>0</v>
      </c>
    </row>
    <row r="40964" spans="1:17" x14ac:dyDescent="0.25">
      <c r="A40964" t="s">
        <v>41002</v>
      </c>
      <c r="B40964">
        <v>244548</v>
      </c>
      <c r="C40964" t="s">
        <v>17</v>
      </c>
      <c r="D40964">
        <v>244119</v>
      </c>
      <c r="E40964">
        <v>267278</v>
      </c>
      <c r="F40964" t="s">
        <v>18</v>
      </c>
      <c r="G40964">
        <v>2700</v>
      </c>
      <c r="H40964">
        <v>2759</v>
      </c>
      <c r="I40964" s="1">
        <v>44798</v>
      </c>
      <c r="J40964" s="1">
        <v>44805</v>
      </c>
      <c r="K40964">
        <v>7</v>
      </c>
      <c r="L40964" t="s">
        <v>19</v>
      </c>
      <c r="M40964" s="9">
        <v>810</v>
      </c>
      <c r="N40964" s="8">
        <v>0.3</v>
      </c>
      <c r="O40964" s="10">
        <v>828</v>
      </c>
      <c r="P40964" t="s">
        <v>68695</v>
      </c>
      <c r="Q40964">
        <f>Table1[[#This Row],[Total_Amount_to_Repay]]-Table1[[#This Row],[Total_Amount]]</f>
        <v>59</v>
      </c>
    </row>
    <row r="40965" spans="1:17" x14ac:dyDescent="0.25">
      <c r="A40965" t="s">
        <v>41003</v>
      </c>
      <c r="B40965">
        <v>248505</v>
      </c>
      <c r="C40965" t="s">
        <v>17</v>
      </c>
      <c r="D40965">
        <v>215939</v>
      </c>
      <c r="E40965">
        <v>267278</v>
      </c>
      <c r="F40965" t="s">
        <v>18</v>
      </c>
      <c r="G40965">
        <v>7529</v>
      </c>
      <c r="H40965">
        <v>7529</v>
      </c>
      <c r="I40965" s="1">
        <v>44756</v>
      </c>
      <c r="J40965" s="1">
        <v>44763</v>
      </c>
      <c r="K40965">
        <v>7</v>
      </c>
      <c r="L40965" t="s">
        <v>19</v>
      </c>
      <c r="M40965" s="9">
        <v>2258.6999999999998</v>
      </c>
      <c r="N40965" s="8">
        <v>0.3</v>
      </c>
      <c r="O40965" s="10">
        <v>2259</v>
      </c>
      <c r="P40965" t="s">
        <v>68695</v>
      </c>
      <c r="Q40965">
        <f>Table1[[#This Row],[Total_Amount_to_Repay]]-Table1[[#This Row],[Total_Amount]]</f>
        <v>0</v>
      </c>
    </row>
    <row r="40966" spans="1:17" x14ac:dyDescent="0.25">
      <c r="A40966" t="s">
        <v>41004</v>
      </c>
      <c r="B40966">
        <v>268124</v>
      </c>
      <c r="C40966" t="s">
        <v>17</v>
      </c>
      <c r="D40966">
        <v>302264</v>
      </c>
      <c r="E40966">
        <v>267278</v>
      </c>
      <c r="F40966" t="s">
        <v>18</v>
      </c>
      <c r="G40966">
        <v>3440</v>
      </c>
      <c r="H40966">
        <v>3440</v>
      </c>
      <c r="I40966" s="1">
        <v>44886</v>
      </c>
      <c r="J40966" s="1">
        <v>44893</v>
      </c>
      <c r="K40966">
        <v>7</v>
      </c>
      <c r="L40966" t="s">
        <v>19</v>
      </c>
      <c r="M40966" s="9">
        <v>1032</v>
      </c>
      <c r="N40966" s="8">
        <v>0.3</v>
      </c>
      <c r="O40966" s="10">
        <v>1032</v>
      </c>
      <c r="P40966" t="s">
        <v>68695</v>
      </c>
      <c r="Q40966">
        <f>Table1[[#This Row],[Total_Amount_to_Repay]]-Table1[[#This Row],[Total_Amount]]</f>
        <v>0</v>
      </c>
    </row>
    <row r="40967" spans="1:17" x14ac:dyDescent="0.25">
      <c r="A40967" t="s">
        <v>41005</v>
      </c>
      <c r="B40967">
        <v>246326</v>
      </c>
      <c r="C40967" t="s">
        <v>17</v>
      </c>
      <c r="D40967">
        <v>305842</v>
      </c>
      <c r="E40967">
        <v>267278</v>
      </c>
      <c r="F40967" t="s">
        <v>18</v>
      </c>
      <c r="G40967">
        <v>9900</v>
      </c>
      <c r="H40967">
        <v>9900</v>
      </c>
      <c r="I40967" s="1">
        <v>44894</v>
      </c>
      <c r="J40967" s="1">
        <v>44901</v>
      </c>
      <c r="K40967">
        <v>7</v>
      </c>
      <c r="L40967" t="s">
        <v>19</v>
      </c>
      <c r="M40967" s="9">
        <v>2970</v>
      </c>
      <c r="N40967" s="8">
        <v>0.3</v>
      </c>
      <c r="O40967" s="10">
        <v>2970</v>
      </c>
      <c r="P40967" t="s">
        <v>68695</v>
      </c>
      <c r="Q40967">
        <f>Table1[[#This Row],[Total_Amount_to_Repay]]-Table1[[#This Row],[Total_Amount]]</f>
        <v>0</v>
      </c>
    </row>
    <row r="40968" spans="1:17" x14ac:dyDescent="0.25">
      <c r="A40968" t="s">
        <v>41006</v>
      </c>
      <c r="B40968">
        <v>256361</v>
      </c>
      <c r="C40968" t="s">
        <v>17</v>
      </c>
      <c r="D40968">
        <v>285616</v>
      </c>
      <c r="E40968">
        <v>267278</v>
      </c>
      <c r="F40968" t="s">
        <v>18</v>
      </c>
      <c r="G40968">
        <v>2457</v>
      </c>
      <c r="H40968">
        <v>2457</v>
      </c>
      <c r="I40968" s="1">
        <v>44855</v>
      </c>
      <c r="J40968" s="1">
        <v>44862</v>
      </c>
      <c r="K40968">
        <v>7</v>
      </c>
      <c r="L40968" t="s">
        <v>19</v>
      </c>
      <c r="M40968" s="9">
        <v>737.1</v>
      </c>
      <c r="N40968" s="8">
        <v>0.3</v>
      </c>
      <c r="O40968" s="10">
        <v>737</v>
      </c>
      <c r="P40968" t="s">
        <v>68695</v>
      </c>
      <c r="Q40968">
        <f>Table1[[#This Row],[Total_Amount_to_Repay]]-Table1[[#This Row],[Total_Amount]]</f>
        <v>0</v>
      </c>
    </row>
    <row r="40969" spans="1:17" x14ac:dyDescent="0.25">
      <c r="A40969" t="s">
        <v>41007</v>
      </c>
      <c r="B40969">
        <v>261746</v>
      </c>
      <c r="C40969" t="s">
        <v>17</v>
      </c>
      <c r="D40969">
        <v>278113</v>
      </c>
      <c r="E40969">
        <v>267278</v>
      </c>
      <c r="F40969" t="s">
        <v>18</v>
      </c>
      <c r="G40969">
        <v>5684</v>
      </c>
      <c r="H40969">
        <v>5684</v>
      </c>
      <c r="I40969" s="1">
        <v>44844</v>
      </c>
      <c r="J40969" s="1">
        <v>44851</v>
      </c>
      <c r="K40969">
        <v>7</v>
      </c>
      <c r="L40969" t="s">
        <v>19</v>
      </c>
      <c r="M40969" s="9">
        <v>1705.2</v>
      </c>
      <c r="N40969" s="8">
        <v>0.3</v>
      </c>
      <c r="O40969" s="10">
        <v>1705</v>
      </c>
      <c r="P40969" t="s">
        <v>68695</v>
      </c>
      <c r="Q40969">
        <f>Table1[[#This Row],[Total_Amount_to_Repay]]-Table1[[#This Row],[Total_Amount]]</f>
        <v>0</v>
      </c>
    </row>
    <row r="40970" spans="1:17" x14ac:dyDescent="0.25">
      <c r="A40970" t="s">
        <v>41008</v>
      </c>
      <c r="B40970">
        <v>261396</v>
      </c>
      <c r="C40970" t="s">
        <v>17</v>
      </c>
      <c r="D40970">
        <v>214704</v>
      </c>
      <c r="E40970">
        <v>267278</v>
      </c>
      <c r="F40970" t="s">
        <v>18</v>
      </c>
      <c r="G40970">
        <v>2299</v>
      </c>
      <c r="H40970">
        <v>2384</v>
      </c>
      <c r="I40970" s="1">
        <v>44755</v>
      </c>
      <c r="J40970" s="1">
        <v>44762</v>
      </c>
      <c r="K40970">
        <v>7</v>
      </c>
      <c r="L40970" t="s">
        <v>19</v>
      </c>
      <c r="M40970" s="9">
        <v>689.7</v>
      </c>
      <c r="N40970" s="8">
        <v>0.3</v>
      </c>
      <c r="O40970" s="10">
        <v>715</v>
      </c>
      <c r="P40970" t="s">
        <v>68695</v>
      </c>
      <c r="Q40970">
        <f>Table1[[#This Row],[Total_Amount_to_Repay]]-Table1[[#This Row],[Total_Amount]]</f>
        <v>85</v>
      </c>
    </row>
    <row r="40971" spans="1:17" x14ac:dyDescent="0.25">
      <c r="A40971" t="s">
        <v>41009</v>
      </c>
      <c r="B40971">
        <v>43115</v>
      </c>
      <c r="C40971" t="s">
        <v>17</v>
      </c>
      <c r="D40971">
        <v>240841</v>
      </c>
      <c r="E40971">
        <v>267278</v>
      </c>
      <c r="F40971" t="s">
        <v>18</v>
      </c>
      <c r="G40971">
        <v>4949</v>
      </c>
      <c r="H40971">
        <v>5127</v>
      </c>
      <c r="I40971" s="1">
        <v>44793</v>
      </c>
      <c r="J40971" s="1">
        <v>44800</v>
      </c>
      <c r="K40971">
        <v>7</v>
      </c>
      <c r="L40971" t="s">
        <v>19</v>
      </c>
      <c r="M40971" s="9">
        <v>0</v>
      </c>
      <c r="N40971" s="8">
        <v>0</v>
      </c>
      <c r="O40971" s="10">
        <v>0</v>
      </c>
      <c r="P40971" t="s">
        <v>68695</v>
      </c>
      <c r="Q40971">
        <f>Table1[[#This Row],[Total_Amount_to_Repay]]-Table1[[#This Row],[Total_Amount]]</f>
        <v>178</v>
      </c>
    </row>
    <row r="40972" spans="1:17" x14ac:dyDescent="0.25">
      <c r="A40972" t="s">
        <v>41010</v>
      </c>
      <c r="B40972">
        <v>271817</v>
      </c>
      <c r="C40972" t="s">
        <v>17</v>
      </c>
      <c r="D40972">
        <v>282010</v>
      </c>
      <c r="E40972">
        <v>267278</v>
      </c>
      <c r="F40972" t="s">
        <v>18</v>
      </c>
      <c r="G40972">
        <v>8878</v>
      </c>
      <c r="H40972">
        <v>8986</v>
      </c>
      <c r="I40972" s="1">
        <v>44848</v>
      </c>
      <c r="J40972" s="1">
        <v>44855</v>
      </c>
      <c r="K40972">
        <v>7</v>
      </c>
      <c r="L40972" t="s">
        <v>19</v>
      </c>
      <c r="M40972" s="9">
        <v>2663.4</v>
      </c>
      <c r="N40972" s="8">
        <v>0.3</v>
      </c>
      <c r="O40972" s="10">
        <v>2696</v>
      </c>
      <c r="P40972" t="s">
        <v>68695</v>
      </c>
      <c r="Q40972">
        <f>Table1[[#This Row],[Total_Amount_to_Repay]]-Table1[[#This Row],[Total_Amount]]</f>
        <v>108</v>
      </c>
    </row>
    <row r="40973" spans="1:17" x14ac:dyDescent="0.25">
      <c r="A40973" t="s">
        <v>41011</v>
      </c>
      <c r="B40973">
        <v>246447</v>
      </c>
      <c r="C40973" t="s">
        <v>17</v>
      </c>
      <c r="D40973">
        <v>297133</v>
      </c>
      <c r="E40973">
        <v>267278</v>
      </c>
      <c r="F40973" t="s">
        <v>18</v>
      </c>
      <c r="G40973">
        <v>7568</v>
      </c>
      <c r="H40973">
        <v>7586</v>
      </c>
      <c r="I40973" s="1">
        <v>44876</v>
      </c>
      <c r="J40973" s="1">
        <v>44883</v>
      </c>
      <c r="K40973">
        <v>7</v>
      </c>
      <c r="L40973" t="s">
        <v>19</v>
      </c>
      <c r="M40973" s="9">
        <v>2270.4</v>
      </c>
      <c r="N40973" s="8">
        <v>0.3</v>
      </c>
      <c r="O40973" s="10">
        <v>2276</v>
      </c>
      <c r="P40973" t="s">
        <v>68695</v>
      </c>
      <c r="Q40973">
        <f>Table1[[#This Row],[Total_Amount_to_Repay]]-Table1[[#This Row],[Total_Amount]]</f>
        <v>18</v>
      </c>
    </row>
    <row r="40974" spans="1:17" x14ac:dyDescent="0.25">
      <c r="A40974" t="s">
        <v>41012</v>
      </c>
      <c r="B40974">
        <v>267250</v>
      </c>
      <c r="C40974" t="s">
        <v>17</v>
      </c>
      <c r="D40974">
        <v>295528</v>
      </c>
      <c r="E40974">
        <v>267278</v>
      </c>
      <c r="F40974" t="s">
        <v>18</v>
      </c>
      <c r="G40974">
        <v>14750</v>
      </c>
      <c r="H40974">
        <v>14929</v>
      </c>
      <c r="I40974" s="1">
        <v>44873</v>
      </c>
      <c r="J40974" s="1">
        <v>44880</v>
      </c>
      <c r="K40974">
        <v>7</v>
      </c>
      <c r="L40974" t="s">
        <v>19</v>
      </c>
      <c r="M40974" s="9">
        <v>4425</v>
      </c>
      <c r="N40974" s="8">
        <v>0.3</v>
      </c>
      <c r="O40974" s="10">
        <v>4479</v>
      </c>
      <c r="P40974" t="s">
        <v>68695</v>
      </c>
      <c r="Q40974">
        <f>Table1[[#This Row],[Total_Amount_to_Repay]]-Table1[[#This Row],[Total_Amount]]</f>
        <v>179</v>
      </c>
    </row>
    <row r="40975" spans="1:17" x14ac:dyDescent="0.25">
      <c r="A40975" t="s">
        <v>41013</v>
      </c>
      <c r="B40975">
        <v>247888</v>
      </c>
      <c r="C40975" t="s">
        <v>17</v>
      </c>
      <c r="D40975">
        <v>304828</v>
      </c>
      <c r="E40975">
        <v>267278</v>
      </c>
      <c r="F40975" t="s">
        <v>18</v>
      </c>
      <c r="G40975">
        <v>11070</v>
      </c>
      <c r="H40975">
        <v>11137</v>
      </c>
      <c r="I40975" s="1">
        <v>44891</v>
      </c>
      <c r="J40975" s="1">
        <v>44898</v>
      </c>
      <c r="K40975">
        <v>7</v>
      </c>
      <c r="L40975" t="s">
        <v>19</v>
      </c>
      <c r="M40975" s="9">
        <v>0</v>
      </c>
      <c r="N40975" s="8">
        <v>0</v>
      </c>
      <c r="O40975" s="10">
        <v>0</v>
      </c>
      <c r="P40975" t="s">
        <v>68695</v>
      </c>
      <c r="Q40975">
        <f>Table1[[#This Row],[Total_Amount_to_Repay]]-Table1[[#This Row],[Total_Amount]]</f>
        <v>67</v>
      </c>
    </row>
    <row r="40976" spans="1:17" x14ac:dyDescent="0.25">
      <c r="A40976" t="s">
        <v>41014</v>
      </c>
      <c r="B40976">
        <v>240359</v>
      </c>
      <c r="C40976" t="s">
        <v>17</v>
      </c>
      <c r="D40976">
        <v>276496</v>
      </c>
      <c r="E40976">
        <v>267278</v>
      </c>
      <c r="F40976" t="s">
        <v>18</v>
      </c>
      <c r="G40976">
        <v>7648</v>
      </c>
      <c r="H40976">
        <v>7648</v>
      </c>
      <c r="I40976" s="1">
        <v>44841</v>
      </c>
      <c r="J40976" s="1">
        <v>44848</v>
      </c>
      <c r="K40976">
        <v>7</v>
      </c>
      <c r="L40976" t="s">
        <v>19</v>
      </c>
      <c r="M40976" s="9">
        <v>2294.4</v>
      </c>
      <c r="N40976" s="8">
        <v>0.3</v>
      </c>
      <c r="O40976" s="10">
        <v>2294</v>
      </c>
      <c r="P40976" t="s">
        <v>68695</v>
      </c>
      <c r="Q40976">
        <f>Table1[[#This Row],[Total_Amount_to_Repay]]-Table1[[#This Row],[Total_Amount]]</f>
        <v>0</v>
      </c>
    </row>
    <row r="40977" spans="1:17" x14ac:dyDescent="0.25">
      <c r="A40977" t="s">
        <v>41015</v>
      </c>
      <c r="B40977">
        <v>107267</v>
      </c>
      <c r="C40977" t="s">
        <v>17</v>
      </c>
      <c r="D40977">
        <v>268539</v>
      </c>
      <c r="E40977">
        <v>267278</v>
      </c>
      <c r="F40977" t="s">
        <v>18</v>
      </c>
      <c r="G40977">
        <v>35523</v>
      </c>
      <c r="H40977">
        <v>35802</v>
      </c>
      <c r="I40977" s="1">
        <v>44831</v>
      </c>
      <c r="J40977" s="1">
        <v>44838</v>
      </c>
      <c r="K40977">
        <v>7</v>
      </c>
      <c r="L40977" t="s">
        <v>19</v>
      </c>
      <c r="M40977" s="9">
        <v>1173.5999999999999</v>
      </c>
      <c r="N40977" s="8">
        <v>3.3037750190017701E-2</v>
      </c>
      <c r="O40977" s="10">
        <v>1183</v>
      </c>
      <c r="P40977" t="s">
        <v>68695</v>
      </c>
      <c r="Q40977">
        <f>Table1[[#This Row],[Total_Amount_to_Repay]]-Table1[[#This Row],[Total_Amount]]</f>
        <v>279</v>
      </c>
    </row>
    <row r="40978" spans="1:17" x14ac:dyDescent="0.25">
      <c r="A40978" t="s">
        <v>41016</v>
      </c>
      <c r="B40978">
        <v>255859</v>
      </c>
      <c r="C40978" t="s">
        <v>17</v>
      </c>
      <c r="D40978">
        <v>218100</v>
      </c>
      <c r="E40978">
        <v>267278</v>
      </c>
      <c r="F40978" t="s">
        <v>18</v>
      </c>
      <c r="G40978">
        <v>53916</v>
      </c>
      <c r="H40978">
        <v>55188</v>
      </c>
      <c r="I40978" s="1">
        <v>44758</v>
      </c>
      <c r="J40978" s="1">
        <v>44765</v>
      </c>
      <c r="K40978">
        <v>7</v>
      </c>
      <c r="L40978" t="s">
        <v>19</v>
      </c>
      <c r="M40978" s="9">
        <v>16174.8</v>
      </c>
      <c r="N40978" s="8">
        <v>0.3</v>
      </c>
      <c r="O40978" s="10">
        <v>16556</v>
      </c>
      <c r="P40978" t="s">
        <v>68695</v>
      </c>
      <c r="Q40978">
        <f>Table1[[#This Row],[Total_Amount_to_Repay]]-Table1[[#This Row],[Total_Amount]]</f>
        <v>1272</v>
      </c>
    </row>
    <row r="40979" spans="1:17" x14ac:dyDescent="0.25">
      <c r="A40979" t="s">
        <v>41017</v>
      </c>
      <c r="B40979">
        <v>270052</v>
      </c>
      <c r="C40979" t="s">
        <v>17</v>
      </c>
      <c r="D40979">
        <v>265691</v>
      </c>
      <c r="E40979">
        <v>267278</v>
      </c>
      <c r="F40979" t="s">
        <v>18</v>
      </c>
      <c r="G40979">
        <v>5222</v>
      </c>
      <c r="H40979">
        <v>5365</v>
      </c>
      <c r="I40979" s="1">
        <v>44827</v>
      </c>
      <c r="J40979" s="1">
        <v>44834</v>
      </c>
      <c r="K40979">
        <v>7</v>
      </c>
      <c r="L40979" t="s">
        <v>19</v>
      </c>
      <c r="M40979" s="9">
        <v>1169.98</v>
      </c>
      <c r="N40979" s="8">
        <v>0.22404825737265399</v>
      </c>
      <c r="O40979" s="10">
        <v>1202</v>
      </c>
      <c r="P40979" t="s">
        <v>68695</v>
      </c>
      <c r="Q40979">
        <f>Table1[[#This Row],[Total_Amount_to_Repay]]-Table1[[#This Row],[Total_Amount]]</f>
        <v>143</v>
      </c>
    </row>
    <row r="40980" spans="1:17" x14ac:dyDescent="0.25">
      <c r="A40980" t="s">
        <v>41018</v>
      </c>
      <c r="B40980">
        <v>52961</v>
      </c>
      <c r="C40980" t="s">
        <v>17</v>
      </c>
      <c r="D40980">
        <v>229949</v>
      </c>
      <c r="E40980">
        <v>267278</v>
      </c>
      <c r="F40980" t="s">
        <v>18</v>
      </c>
      <c r="G40980">
        <v>5369</v>
      </c>
      <c r="H40980">
        <v>5402</v>
      </c>
      <c r="I40980" s="1">
        <v>44774</v>
      </c>
      <c r="J40980" s="1">
        <v>44781</v>
      </c>
      <c r="K40980">
        <v>7</v>
      </c>
      <c r="L40980" t="s">
        <v>19</v>
      </c>
      <c r="M40980" s="9">
        <v>1610.7</v>
      </c>
      <c r="N40980" s="8">
        <v>0.3</v>
      </c>
      <c r="O40980" s="10">
        <v>1621</v>
      </c>
      <c r="P40980" t="s">
        <v>68695</v>
      </c>
      <c r="Q40980">
        <f>Table1[[#This Row],[Total_Amount_to_Repay]]-Table1[[#This Row],[Total_Amount]]</f>
        <v>33</v>
      </c>
    </row>
    <row r="40981" spans="1:17" x14ac:dyDescent="0.25">
      <c r="A40981" t="s">
        <v>41019</v>
      </c>
      <c r="B40981">
        <v>270931</v>
      </c>
      <c r="C40981" t="s">
        <v>17</v>
      </c>
      <c r="D40981">
        <v>256523</v>
      </c>
      <c r="E40981">
        <v>267278</v>
      </c>
      <c r="F40981" t="s">
        <v>18</v>
      </c>
      <c r="G40981">
        <v>4500</v>
      </c>
      <c r="H40981">
        <v>4541</v>
      </c>
      <c r="I40981" s="1">
        <v>44814</v>
      </c>
      <c r="J40981" s="1">
        <v>44821</v>
      </c>
      <c r="K40981">
        <v>7</v>
      </c>
      <c r="L40981" t="s">
        <v>19</v>
      </c>
      <c r="M40981" s="9">
        <v>4.4800000000000004</v>
      </c>
      <c r="N40981" s="8">
        <v>9.9555555555555508E-4</v>
      </c>
      <c r="O40981" s="10">
        <v>5</v>
      </c>
      <c r="P40981" t="s">
        <v>68695</v>
      </c>
      <c r="Q40981">
        <f>Table1[[#This Row],[Total_Amount_to_Repay]]-Table1[[#This Row],[Total_Amount]]</f>
        <v>41</v>
      </c>
    </row>
    <row r="40982" spans="1:17" x14ac:dyDescent="0.25">
      <c r="A40982" t="s">
        <v>41020</v>
      </c>
      <c r="B40982">
        <v>259103</v>
      </c>
      <c r="C40982" t="s">
        <v>17</v>
      </c>
      <c r="D40982">
        <v>261058</v>
      </c>
      <c r="E40982">
        <v>267278</v>
      </c>
      <c r="F40982" t="s">
        <v>18</v>
      </c>
      <c r="G40982">
        <v>1976</v>
      </c>
      <c r="H40982">
        <v>1991</v>
      </c>
      <c r="I40982" s="1">
        <v>44820</v>
      </c>
      <c r="J40982" s="1">
        <v>44827</v>
      </c>
      <c r="K40982">
        <v>7</v>
      </c>
      <c r="L40982" t="s">
        <v>19</v>
      </c>
      <c r="M40982" s="9">
        <v>592.79999999999995</v>
      </c>
      <c r="N40982" s="8">
        <v>0.3</v>
      </c>
      <c r="O40982" s="10">
        <v>597</v>
      </c>
      <c r="P40982" t="s">
        <v>68695</v>
      </c>
      <c r="Q40982">
        <f>Table1[[#This Row],[Total_Amount_to_Repay]]-Table1[[#This Row],[Total_Amount]]</f>
        <v>15</v>
      </c>
    </row>
    <row r="40983" spans="1:17" x14ac:dyDescent="0.25">
      <c r="A40983" t="s">
        <v>41021</v>
      </c>
      <c r="B40983">
        <v>268757</v>
      </c>
      <c r="C40983" t="s">
        <v>17</v>
      </c>
      <c r="D40983">
        <v>222757</v>
      </c>
      <c r="E40983">
        <v>267278</v>
      </c>
      <c r="F40983" t="s">
        <v>18</v>
      </c>
      <c r="G40983">
        <v>1388</v>
      </c>
      <c r="H40983">
        <v>1391</v>
      </c>
      <c r="I40983" s="1">
        <v>44765</v>
      </c>
      <c r="J40983" s="1">
        <v>44772</v>
      </c>
      <c r="K40983">
        <v>7</v>
      </c>
      <c r="L40983" t="s">
        <v>19</v>
      </c>
      <c r="M40983" s="9">
        <v>416.4</v>
      </c>
      <c r="N40983" s="8">
        <v>0.3</v>
      </c>
      <c r="O40983" s="10">
        <v>417</v>
      </c>
      <c r="P40983" t="s">
        <v>68695</v>
      </c>
      <c r="Q40983">
        <f>Table1[[#This Row],[Total_Amount_to_Repay]]-Table1[[#This Row],[Total_Amount]]</f>
        <v>3</v>
      </c>
    </row>
    <row r="40984" spans="1:17" x14ac:dyDescent="0.25">
      <c r="A40984" t="s">
        <v>41022</v>
      </c>
      <c r="B40984">
        <v>258624</v>
      </c>
      <c r="C40984" t="s">
        <v>17</v>
      </c>
      <c r="D40984">
        <v>277835</v>
      </c>
      <c r="E40984">
        <v>267278</v>
      </c>
      <c r="F40984" t="s">
        <v>18</v>
      </c>
      <c r="G40984">
        <v>1839</v>
      </c>
      <c r="H40984">
        <v>1852</v>
      </c>
      <c r="I40984" s="1">
        <v>44842</v>
      </c>
      <c r="J40984" s="1">
        <v>44849</v>
      </c>
      <c r="K40984">
        <v>7</v>
      </c>
      <c r="L40984" t="s">
        <v>19</v>
      </c>
      <c r="M40984" s="9">
        <v>551.70000000000005</v>
      </c>
      <c r="N40984" s="8">
        <v>0.3</v>
      </c>
      <c r="O40984" s="10">
        <v>556</v>
      </c>
      <c r="P40984" t="s">
        <v>68695</v>
      </c>
      <c r="Q40984">
        <f>Table1[[#This Row],[Total_Amount_to_Repay]]-Table1[[#This Row],[Total_Amount]]</f>
        <v>13</v>
      </c>
    </row>
    <row r="40985" spans="1:17" x14ac:dyDescent="0.25">
      <c r="A40985" t="s">
        <v>41023</v>
      </c>
      <c r="B40985">
        <v>265656</v>
      </c>
      <c r="C40985" t="s">
        <v>17</v>
      </c>
      <c r="D40985">
        <v>245636</v>
      </c>
      <c r="E40985">
        <v>267278</v>
      </c>
      <c r="F40985" t="s">
        <v>18</v>
      </c>
      <c r="G40985">
        <v>20757</v>
      </c>
      <c r="H40985">
        <v>21262</v>
      </c>
      <c r="I40985" s="1">
        <v>44800</v>
      </c>
      <c r="J40985" s="1">
        <v>44807</v>
      </c>
      <c r="K40985">
        <v>7</v>
      </c>
      <c r="L40985" t="s">
        <v>19</v>
      </c>
      <c r="M40985" s="9">
        <v>1144.05</v>
      </c>
      <c r="N40985" s="8">
        <v>5.5116346292816802E-2</v>
      </c>
      <c r="O40985" s="10">
        <v>1172</v>
      </c>
      <c r="P40985" t="s">
        <v>68695</v>
      </c>
      <c r="Q40985">
        <f>Table1[[#This Row],[Total_Amount_to_Repay]]-Table1[[#This Row],[Total_Amount]]</f>
        <v>505</v>
      </c>
    </row>
    <row r="40986" spans="1:17" x14ac:dyDescent="0.25">
      <c r="A40986" t="s">
        <v>41024</v>
      </c>
      <c r="B40986">
        <v>253537</v>
      </c>
      <c r="C40986" t="s">
        <v>17</v>
      </c>
      <c r="D40986">
        <v>262259</v>
      </c>
      <c r="E40986">
        <v>267278</v>
      </c>
      <c r="F40986" t="s">
        <v>18</v>
      </c>
      <c r="G40986">
        <v>2139</v>
      </c>
      <c r="H40986">
        <v>2170</v>
      </c>
      <c r="I40986" s="1">
        <v>44823</v>
      </c>
      <c r="J40986" s="1">
        <v>44830</v>
      </c>
      <c r="K40986">
        <v>7</v>
      </c>
      <c r="L40986" t="s">
        <v>19</v>
      </c>
      <c r="M40986" s="9">
        <v>641.70000000000005</v>
      </c>
      <c r="N40986" s="8">
        <v>0.3</v>
      </c>
      <c r="O40986" s="10">
        <v>651</v>
      </c>
      <c r="P40986" t="s">
        <v>68695</v>
      </c>
      <c r="Q40986">
        <f>Table1[[#This Row],[Total_Amount_to_Repay]]-Table1[[#This Row],[Total_Amount]]</f>
        <v>31</v>
      </c>
    </row>
    <row r="40987" spans="1:17" x14ac:dyDescent="0.25">
      <c r="A40987" t="s">
        <v>41025</v>
      </c>
      <c r="B40987">
        <v>262000</v>
      </c>
      <c r="C40987" t="s">
        <v>17</v>
      </c>
      <c r="D40987">
        <v>285681</v>
      </c>
      <c r="E40987">
        <v>267278</v>
      </c>
      <c r="F40987" t="s">
        <v>18</v>
      </c>
      <c r="G40987">
        <v>469</v>
      </c>
      <c r="H40987">
        <v>469</v>
      </c>
      <c r="I40987" s="1">
        <v>44855</v>
      </c>
      <c r="J40987" s="1">
        <v>44862</v>
      </c>
      <c r="K40987">
        <v>7</v>
      </c>
      <c r="L40987" t="s">
        <v>19</v>
      </c>
      <c r="M40987" s="9">
        <v>140.69999999999999</v>
      </c>
      <c r="N40987" s="8">
        <v>0.3</v>
      </c>
      <c r="O40987" s="10">
        <v>141</v>
      </c>
      <c r="P40987" t="s">
        <v>68695</v>
      </c>
      <c r="Q40987">
        <f>Table1[[#This Row],[Total_Amount_to_Repay]]-Table1[[#This Row],[Total_Amount]]</f>
        <v>0</v>
      </c>
    </row>
    <row r="40988" spans="1:17" x14ac:dyDescent="0.25">
      <c r="A40988" t="s">
        <v>41026</v>
      </c>
      <c r="B40988">
        <v>249585</v>
      </c>
      <c r="C40988" t="s">
        <v>17</v>
      </c>
      <c r="D40988">
        <v>237580</v>
      </c>
      <c r="E40988">
        <v>267278</v>
      </c>
      <c r="F40988" t="s">
        <v>18</v>
      </c>
      <c r="G40988">
        <v>10527</v>
      </c>
      <c r="H40988">
        <v>10591</v>
      </c>
      <c r="I40988" s="1">
        <v>44789</v>
      </c>
      <c r="J40988" s="1">
        <v>44796</v>
      </c>
      <c r="K40988">
        <v>7</v>
      </c>
      <c r="L40988" t="s">
        <v>19</v>
      </c>
      <c r="M40988" s="9">
        <v>3158.1</v>
      </c>
      <c r="N40988" s="8">
        <v>0.3</v>
      </c>
      <c r="O40988" s="10">
        <v>3177</v>
      </c>
      <c r="P40988" t="s">
        <v>68695</v>
      </c>
      <c r="Q40988">
        <f>Table1[[#This Row],[Total_Amount_to_Repay]]-Table1[[#This Row],[Total_Amount]]</f>
        <v>64</v>
      </c>
    </row>
    <row r="40989" spans="1:17" x14ac:dyDescent="0.25">
      <c r="A40989" t="s">
        <v>41027</v>
      </c>
      <c r="B40989">
        <v>250588</v>
      </c>
      <c r="C40989" t="s">
        <v>17</v>
      </c>
      <c r="D40989">
        <v>216716</v>
      </c>
      <c r="E40989">
        <v>267278</v>
      </c>
      <c r="F40989" t="s">
        <v>18</v>
      </c>
      <c r="G40989">
        <v>13703</v>
      </c>
      <c r="H40989">
        <v>13797</v>
      </c>
      <c r="I40989" s="1">
        <v>44757</v>
      </c>
      <c r="J40989" s="1">
        <v>44764</v>
      </c>
      <c r="K40989">
        <v>7</v>
      </c>
      <c r="L40989" t="s">
        <v>19</v>
      </c>
      <c r="M40989" s="9">
        <v>4110.8999999999996</v>
      </c>
      <c r="N40989" s="8">
        <v>0.3</v>
      </c>
      <c r="O40989" s="10">
        <v>4139</v>
      </c>
      <c r="P40989" t="s">
        <v>68695</v>
      </c>
      <c r="Q40989">
        <f>Table1[[#This Row],[Total_Amount_to_Repay]]-Table1[[#This Row],[Total_Amount]]</f>
        <v>94</v>
      </c>
    </row>
    <row r="40990" spans="1:17" x14ac:dyDescent="0.25">
      <c r="A40990" t="s">
        <v>41028</v>
      </c>
      <c r="B40990">
        <v>258479</v>
      </c>
      <c r="C40990" t="s">
        <v>17</v>
      </c>
      <c r="D40990">
        <v>282560</v>
      </c>
      <c r="E40990">
        <v>267278</v>
      </c>
      <c r="F40990" t="s">
        <v>18</v>
      </c>
      <c r="G40990">
        <v>3999</v>
      </c>
      <c r="H40990">
        <v>3999</v>
      </c>
      <c r="I40990" s="1">
        <v>44849</v>
      </c>
      <c r="J40990" s="1">
        <v>44856</v>
      </c>
      <c r="K40990">
        <v>7</v>
      </c>
      <c r="L40990" t="s">
        <v>19</v>
      </c>
      <c r="M40990" s="9">
        <v>0.77</v>
      </c>
      <c r="N40990" s="8">
        <v>1.9254813703425801E-4</v>
      </c>
      <c r="O40990" s="10">
        <v>1</v>
      </c>
      <c r="P40990" t="s">
        <v>68695</v>
      </c>
      <c r="Q40990">
        <f>Table1[[#This Row],[Total_Amount_to_Repay]]-Table1[[#This Row],[Total_Amount]]</f>
        <v>0</v>
      </c>
    </row>
    <row r="40991" spans="1:17" x14ac:dyDescent="0.25">
      <c r="A40991" t="s">
        <v>41029</v>
      </c>
      <c r="B40991">
        <v>256630</v>
      </c>
      <c r="C40991" t="s">
        <v>17</v>
      </c>
      <c r="D40991">
        <v>216933</v>
      </c>
      <c r="E40991">
        <v>267278</v>
      </c>
      <c r="F40991" t="s">
        <v>18</v>
      </c>
      <c r="G40991">
        <v>6618</v>
      </c>
      <c r="H40991">
        <v>6759</v>
      </c>
      <c r="I40991" s="1">
        <v>44757</v>
      </c>
      <c r="J40991" s="1">
        <v>44764</v>
      </c>
      <c r="K40991">
        <v>7</v>
      </c>
      <c r="L40991" t="s">
        <v>19</v>
      </c>
      <c r="M40991" s="9">
        <v>1985.4</v>
      </c>
      <c r="N40991" s="8">
        <v>0.3</v>
      </c>
      <c r="O40991" s="10">
        <v>2028</v>
      </c>
      <c r="P40991" t="s">
        <v>68695</v>
      </c>
      <c r="Q40991">
        <f>Table1[[#This Row],[Total_Amount_to_Repay]]-Table1[[#This Row],[Total_Amount]]</f>
        <v>141</v>
      </c>
    </row>
    <row r="40992" spans="1:17" x14ac:dyDescent="0.25">
      <c r="A40992" t="s">
        <v>41030</v>
      </c>
      <c r="B40992">
        <v>255024</v>
      </c>
      <c r="C40992" t="s">
        <v>17</v>
      </c>
      <c r="D40992">
        <v>236334</v>
      </c>
      <c r="E40992">
        <v>267278</v>
      </c>
      <c r="F40992" t="s">
        <v>18</v>
      </c>
      <c r="G40992">
        <v>1549</v>
      </c>
      <c r="H40992">
        <v>1571</v>
      </c>
      <c r="I40992" s="1">
        <v>44786</v>
      </c>
      <c r="J40992" s="1">
        <v>44793</v>
      </c>
      <c r="K40992">
        <v>7</v>
      </c>
      <c r="L40992" t="s">
        <v>19</v>
      </c>
      <c r="M40992" s="9">
        <v>0</v>
      </c>
      <c r="N40992" s="8">
        <v>0</v>
      </c>
      <c r="O40992" s="10">
        <v>0</v>
      </c>
      <c r="P40992" t="s">
        <v>68695</v>
      </c>
      <c r="Q40992">
        <f>Table1[[#This Row],[Total_Amount_to_Repay]]-Table1[[#This Row],[Total_Amount]]</f>
        <v>22</v>
      </c>
    </row>
    <row r="40993" spans="1:17" x14ac:dyDescent="0.25">
      <c r="A40993" t="s">
        <v>41031</v>
      </c>
      <c r="B40993">
        <v>251868</v>
      </c>
      <c r="C40993" t="s">
        <v>17</v>
      </c>
      <c r="D40993">
        <v>233029</v>
      </c>
      <c r="E40993">
        <v>267278</v>
      </c>
      <c r="F40993" t="s">
        <v>18</v>
      </c>
      <c r="G40993">
        <v>13890</v>
      </c>
      <c r="H40993">
        <v>18613</v>
      </c>
      <c r="I40993" s="1">
        <v>44779</v>
      </c>
      <c r="J40993" s="1">
        <v>44786</v>
      </c>
      <c r="K40993">
        <v>7</v>
      </c>
      <c r="L40993" t="s">
        <v>19</v>
      </c>
      <c r="M40993" s="9">
        <v>4167</v>
      </c>
      <c r="N40993" s="8">
        <v>0.3</v>
      </c>
      <c r="O40993" s="10">
        <v>5584</v>
      </c>
      <c r="P40993" t="s">
        <v>68696</v>
      </c>
      <c r="Q40993">
        <f>Table1[[#This Row],[Total_Amount_to_Repay]]-Table1[[#This Row],[Total_Amount]]</f>
        <v>4723</v>
      </c>
    </row>
    <row r="40994" spans="1:17" x14ac:dyDescent="0.25">
      <c r="A40994" t="s">
        <v>41032</v>
      </c>
      <c r="B40994">
        <v>269715</v>
      </c>
      <c r="C40994" t="s">
        <v>17</v>
      </c>
      <c r="D40994">
        <v>246414</v>
      </c>
      <c r="E40994">
        <v>267278</v>
      </c>
      <c r="F40994" t="s">
        <v>18</v>
      </c>
      <c r="G40994">
        <v>1007</v>
      </c>
      <c r="H40994">
        <v>1039</v>
      </c>
      <c r="I40994" s="1">
        <v>44800</v>
      </c>
      <c r="J40994" s="1">
        <v>44807</v>
      </c>
      <c r="K40994">
        <v>7</v>
      </c>
      <c r="L40994" t="s">
        <v>19</v>
      </c>
      <c r="M40994" s="9">
        <v>302.10000000000002</v>
      </c>
      <c r="N40994" s="8">
        <v>0.3</v>
      </c>
      <c r="O40994" s="10">
        <v>314</v>
      </c>
      <c r="P40994" t="s">
        <v>68695</v>
      </c>
      <c r="Q40994">
        <f>Table1[[#This Row],[Total_Amount_to_Repay]]-Table1[[#This Row],[Total_Amount]]</f>
        <v>32</v>
      </c>
    </row>
    <row r="40995" spans="1:17" x14ac:dyDescent="0.25">
      <c r="A40995" t="s">
        <v>41033</v>
      </c>
      <c r="B40995">
        <v>252428</v>
      </c>
      <c r="C40995" t="s">
        <v>17</v>
      </c>
      <c r="D40995">
        <v>221100</v>
      </c>
      <c r="E40995">
        <v>267278</v>
      </c>
      <c r="F40995" t="s">
        <v>18</v>
      </c>
      <c r="G40995">
        <v>6534</v>
      </c>
      <c r="H40995">
        <v>6534</v>
      </c>
      <c r="I40995" s="1">
        <v>44763</v>
      </c>
      <c r="J40995" s="1">
        <v>44770</v>
      </c>
      <c r="K40995">
        <v>7</v>
      </c>
      <c r="L40995" t="s">
        <v>19</v>
      </c>
      <c r="M40995" s="9">
        <v>1960.2</v>
      </c>
      <c r="N40995" s="8">
        <v>0.3</v>
      </c>
      <c r="O40995" s="10">
        <v>1960</v>
      </c>
      <c r="P40995" t="s">
        <v>68695</v>
      </c>
      <c r="Q40995">
        <f>Table1[[#This Row],[Total_Amount_to_Repay]]-Table1[[#This Row],[Total_Amount]]</f>
        <v>0</v>
      </c>
    </row>
    <row r="40996" spans="1:17" x14ac:dyDescent="0.25">
      <c r="A40996" t="s">
        <v>41034</v>
      </c>
      <c r="B40996">
        <v>271472</v>
      </c>
      <c r="C40996" t="s">
        <v>17</v>
      </c>
      <c r="D40996">
        <v>284786</v>
      </c>
      <c r="E40996">
        <v>267278</v>
      </c>
      <c r="F40996" t="s">
        <v>18</v>
      </c>
      <c r="G40996">
        <v>2634</v>
      </c>
      <c r="H40996">
        <v>2729</v>
      </c>
      <c r="I40996" s="1">
        <v>44853</v>
      </c>
      <c r="J40996" s="1">
        <v>44860</v>
      </c>
      <c r="K40996">
        <v>7</v>
      </c>
      <c r="L40996" t="s">
        <v>19</v>
      </c>
      <c r="M40996" s="9">
        <v>0</v>
      </c>
      <c r="N40996" s="8">
        <v>0</v>
      </c>
      <c r="O40996" s="10">
        <v>0</v>
      </c>
      <c r="P40996" t="s">
        <v>68695</v>
      </c>
      <c r="Q40996">
        <f>Table1[[#This Row],[Total_Amount_to_Repay]]-Table1[[#This Row],[Total_Amount]]</f>
        <v>95</v>
      </c>
    </row>
    <row r="40997" spans="1:17" x14ac:dyDescent="0.25">
      <c r="A40997" t="s">
        <v>41035</v>
      </c>
      <c r="B40997">
        <v>254014</v>
      </c>
      <c r="C40997" t="s">
        <v>17</v>
      </c>
      <c r="D40997">
        <v>304699</v>
      </c>
      <c r="E40997">
        <v>267278</v>
      </c>
      <c r="F40997" t="s">
        <v>18</v>
      </c>
      <c r="G40997">
        <v>14263</v>
      </c>
      <c r="H40997">
        <v>14263</v>
      </c>
      <c r="I40997" s="1">
        <v>44891</v>
      </c>
      <c r="J40997" s="1">
        <v>44898</v>
      </c>
      <c r="K40997">
        <v>7</v>
      </c>
      <c r="L40997" t="s">
        <v>19</v>
      </c>
      <c r="M40997" s="9">
        <v>0</v>
      </c>
      <c r="N40997" s="8">
        <v>0</v>
      </c>
      <c r="O40997" s="10">
        <v>0</v>
      </c>
      <c r="P40997" t="s">
        <v>68695</v>
      </c>
      <c r="Q40997">
        <f>Table1[[#This Row],[Total_Amount_to_Repay]]-Table1[[#This Row],[Total_Amount]]</f>
        <v>0</v>
      </c>
    </row>
    <row r="40998" spans="1:17" x14ac:dyDescent="0.25">
      <c r="A40998" t="s">
        <v>41036</v>
      </c>
      <c r="B40998">
        <v>244881</v>
      </c>
      <c r="C40998" t="s">
        <v>17</v>
      </c>
      <c r="D40998">
        <v>260342</v>
      </c>
      <c r="E40998">
        <v>267278</v>
      </c>
      <c r="F40998" t="s">
        <v>18</v>
      </c>
      <c r="G40998">
        <v>1249</v>
      </c>
      <c r="H40998">
        <v>1294</v>
      </c>
      <c r="I40998" s="1">
        <v>44820</v>
      </c>
      <c r="J40998" s="1">
        <v>44827</v>
      </c>
      <c r="K40998">
        <v>7</v>
      </c>
      <c r="L40998" t="s">
        <v>19</v>
      </c>
      <c r="M40998" s="9">
        <v>374.7</v>
      </c>
      <c r="N40998" s="8">
        <v>0.3</v>
      </c>
      <c r="O40998" s="10">
        <v>388</v>
      </c>
      <c r="P40998" t="s">
        <v>68695</v>
      </c>
      <c r="Q40998">
        <f>Table1[[#This Row],[Total_Amount_to_Repay]]-Table1[[#This Row],[Total_Amount]]</f>
        <v>45</v>
      </c>
    </row>
    <row r="40999" spans="1:17" x14ac:dyDescent="0.25">
      <c r="A40999" t="s">
        <v>41037</v>
      </c>
      <c r="B40999">
        <v>253124</v>
      </c>
      <c r="C40999" t="s">
        <v>17</v>
      </c>
      <c r="D40999">
        <v>214756</v>
      </c>
      <c r="E40999">
        <v>267278</v>
      </c>
      <c r="F40999" t="s">
        <v>18</v>
      </c>
      <c r="G40999">
        <v>6084</v>
      </c>
      <c r="H40999">
        <v>6121</v>
      </c>
      <c r="I40999" s="1">
        <v>44755</v>
      </c>
      <c r="J40999" s="1">
        <v>44762</v>
      </c>
      <c r="K40999">
        <v>7</v>
      </c>
      <c r="L40999" t="s">
        <v>19</v>
      </c>
      <c r="M40999" s="9">
        <v>1825.2</v>
      </c>
      <c r="N40999" s="8">
        <v>0.3</v>
      </c>
      <c r="O40999" s="10">
        <v>1836</v>
      </c>
      <c r="P40999" t="s">
        <v>68695</v>
      </c>
      <c r="Q40999">
        <f>Table1[[#This Row],[Total_Amount_to_Repay]]-Table1[[#This Row],[Total_Amount]]</f>
        <v>37</v>
      </c>
    </row>
    <row r="41000" spans="1:17" x14ac:dyDescent="0.25">
      <c r="A41000" t="s">
        <v>41038</v>
      </c>
      <c r="B41000">
        <v>250368</v>
      </c>
      <c r="C41000" t="s">
        <v>17</v>
      </c>
      <c r="D41000">
        <v>296518</v>
      </c>
      <c r="E41000">
        <v>267278</v>
      </c>
      <c r="F41000" t="s">
        <v>18</v>
      </c>
      <c r="G41000">
        <v>1617</v>
      </c>
      <c r="H41000">
        <v>1653</v>
      </c>
      <c r="I41000" s="1">
        <v>44874</v>
      </c>
      <c r="J41000" s="1">
        <v>44881</v>
      </c>
      <c r="K41000">
        <v>7</v>
      </c>
      <c r="L41000" t="s">
        <v>19</v>
      </c>
      <c r="M41000" s="9">
        <v>485.1</v>
      </c>
      <c r="N41000" s="8">
        <v>0.3</v>
      </c>
      <c r="O41000" s="10">
        <v>496</v>
      </c>
      <c r="P41000" t="s">
        <v>68695</v>
      </c>
      <c r="Q41000">
        <f>Table1[[#This Row],[Total_Amount_to_Repay]]-Table1[[#This Row],[Total_Amount]]</f>
        <v>36</v>
      </c>
    </row>
    <row r="41001" spans="1:17" x14ac:dyDescent="0.25">
      <c r="A41001" t="s">
        <v>41039</v>
      </c>
      <c r="B41001">
        <v>263802</v>
      </c>
      <c r="C41001" t="s">
        <v>17</v>
      </c>
      <c r="D41001">
        <v>275596</v>
      </c>
      <c r="E41001">
        <v>267278</v>
      </c>
      <c r="F41001" t="s">
        <v>18</v>
      </c>
      <c r="G41001">
        <v>21034</v>
      </c>
      <c r="H41001">
        <v>21160</v>
      </c>
      <c r="I41001" s="1">
        <v>44840</v>
      </c>
      <c r="J41001" s="1">
        <v>44847</v>
      </c>
      <c r="K41001">
        <v>7</v>
      </c>
      <c r="L41001" t="s">
        <v>19</v>
      </c>
      <c r="M41001" s="9">
        <v>6310.2</v>
      </c>
      <c r="N41001" s="8">
        <v>0.3</v>
      </c>
      <c r="O41001" s="10">
        <v>6348</v>
      </c>
      <c r="P41001" t="s">
        <v>68695</v>
      </c>
      <c r="Q41001">
        <f>Table1[[#This Row],[Total_Amount_to_Repay]]-Table1[[#This Row],[Total_Amount]]</f>
        <v>126</v>
      </c>
    </row>
    <row r="41002" spans="1:17" x14ac:dyDescent="0.25">
      <c r="A41002" t="s">
        <v>41040</v>
      </c>
      <c r="B41002">
        <v>242319</v>
      </c>
      <c r="C41002" t="s">
        <v>17</v>
      </c>
      <c r="D41002">
        <v>232185</v>
      </c>
      <c r="E41002">
        <v>267278</v>
      </c>
      <c r="F41002" t="s">
        <v>18</v>
      </c>
      <c r="G41002">
        <v>4682</v>
      </c>
      <c r="H41002">
        <v>4793</v>
      </c>
      <c r="I41002" s="1">
        <v>44778</v>
      </c>
      <c r="J41002" s="1">
        <v>44785</v>
      </c>
      <c r="K41002">
        <v>7</v>
      </c>
      <c r="L41002" t="s">
        <v>19</v>
      </c>
      <c r="M41002" s="9">
        <v>1404.6</v>
      </c>
      <c r="N41002" s="8">
        <v>0.3</v>
      </c>
      <c r="O41002" s="10">
        <v>1438</v>
      </c>
      <c r="P41002" t="s">
        <v>68695</v>
      </c>
      <c r="Q41002">
        <f>Table1[[#This Row],[Total_Amount_to_Repay]]-Table1[[#This Row],[Total_Amount]]</f>
        <v>111</v>
      </c>
    </row>
    <row r="41003" spans="1:17" x14ac:dyDescent="0.25">
      <c r="A41003" t="s">
        <v>41041</v>
      </c>
      <c r="B41003">
        <v>253896</v>
      </c>
      <c r="C41003" t="s">
        <v>17</v>
      </c>
      <c r="D41003">
        <v>228933</v>
      </c>
      <c r="E41003">
        <v>267278</v>
      </c>
      <c r="F41003" t="s">
        <v>18</v>
      </c>
      <c r="G41003">
        <v>1520</v>
      </c>
      <c r="H41003">
        <v>1520</v>
      </c>
      <c r="I41003" s="1">
        <v>44772</v>
      </c>
      <c r="J41003" s="1">
        <v>44779</v>
      </c>
      <c r="K41003">
        <v>7</v>
      </c>
      <c r="L41003" t="s">
        <v>19</v>
      </c>
      <c r="M41003" s="9">
        <v>456</v>
      </c>
      <c r="N41003" s="8">
        <v>0.3</v>
      </c>
      <c r="O41003" s="10">
        <v>456</v>
      </c>
      <c r="P41003" t="s">
        <v>68695</v>
      </c>
      <c r="Q41003">
        <f>Table1[[#This Row],[Total_Amount_to_Repay]]-Table1[[#This Row],[Total_Amount]]</f>
        <v>0</v>
      </c>
    </row>
    <row r="41004" spans="1:17" x14ac:dyDescent="0.25">
      <c r="A41004" t="s">
        <v>41042</v>
      </c>
      <c r="B41004">
        <v>261474</v>
      </c>
      <c r="C41004" t="s">
        <v>17</v>
      </c>
      <c r="D41004">
        <v>277704</v>
      </c>
      <c r="E41004">
        <v>267278</v>
      </c>
      <c r="F41004" t="s">
        <v>18</v>
      </c>
      <c r="G41004">
        <v>12564</v>
      </c>
      <c r="H41004">
        <v>12564</v>
      </c>
      <c r="I41004" s="1">
        <v>44842</v>
      </c>
      <c r="J41004" s="1">
        <v>44849</v>
      </c>
      <c r="K41004">
        <v>7</v>
      </c>
      <c r="L41004" t="s">
        <v>19</v>
      </c>
      <c r="M41004" s="9">
        <v>0</v>
      </c>
      <c r="N41004" s="8">
        <v>0</v>
      </c>
      <c r="O41004" s="10">
        <v>0</v>
      </c>
      <c r="P41004" t="s">
        <v>68695</v>
      </c>
      <c r="Q41004">
        <f>Table1[[#This Row],[Total_Amount_to_Repay]]-Table1[[#This Row],[Total_Amount]]</f>
        <v>0</v>
      </c>
    </row>
    <row r="41005" spans="1:17" x14ac:dyDescent="0.25">
      <c r="A41005" t="s">
        <v>41043</v>
      </c>
      <c r="B41005">
        <v>267061</v>
      </c>
      <c r="C41005" t="s">
        <v>17</v>
      </c>
      <c r="D41005">
        <v>237115</v>
      </c>
      <c r="E41005">
        <v>267278</v>
      </c>
      <c r="F41005" t="s">
        <v>18</v>
      </c>
      <c r="G41005">
        <v>2869</v>
      </c>
      <c r="H41005">
        <v>2902</v>
      </c>
      <c r="I41005" s="1">
        <v>44788</v>
      </c>
      <c r="J41005" s="1">
        <v>44795</v>
      </c>
      <c r="K41005">
        <v>7</v>
      </c>
      <c r="L41005" t="s">
        <v>19</v>
      </c>
      <c r="M41005" s="9">
        <v>860.7</v>
      </c>
      <c r="N41005" s="8">
        <v>0.3</v>
      </c>
      <c r="O41005" s="10">
        <v>871</v>
      </c>
      <c r="P41005" t="s">
        <v>68695</v>
      </c>
      <c r="Q41005">
        <f>Table1[[#This Row],[Total_Amount_to_Repay]]-Table1[[#This Row],[Total_Amount]]</f>
        <v>33</v>
      </c>
    </row>
    <row r="41006" spans="1:17" x14ac:dyDescent="0.25">
      <c r="A41006" t="s">
        <v>41044</v>
      </c>
      <c r="B41006">
        <v>262726</v>
      </c>
      <c r="C41006" t="s">
        <v>17</v>
      </c>
      <c r="D41006">
        <v>270645</v>
      </c>
      <c r="E41006">
        <v>267278</v>
      </c>
      <c r="F41006" t="s">
        <v>18</v>
      </c>
      <c r="G41006">
        <v>2000</v>
      </c>
      <c r="H41006">
        <v>2000</v>
      </c>
      <c r="I41006" s="1">
        <v>44833</v>
      </c>
      <c r="J41006" s="1">
        <v>44840</v>
      </c>
      <c r="K41006">
        <v>7</v>
      </c>
      <c r="L41006" t="s">
        <v>19</v>
      </c>
      <c r="M41006" s="9">
        <v>0.18</v>
      </c>
      <c r="N41006" s="8">
        <v>8.9999999999999897E-5</v>
      </c>
      <c r="O41006" s="10">
        <v>0</v>
      </c>
      <c r="P41006" t="s">
        <v>68695</v>
      </c>
      <c r="Q41006">
        <f>Table1[[#This Row],[Total_Amount_to_Repay]]-Table1[[#This Row],[Total_Amount]]</f>
        <v>0</v>
      </c>
    </row>
    <row r="41007" spans="1:17" x14ac:dyDescent="0.25">
      <c r="A41007" t="s">
        <v>41045</v>
      </c>
      <c r="B41007">
        <v>251193</v>
      </c>
      <c r="C41007" t="s">
        <v>17</v>
      </c>
      <c r="D41007">
        <v>233218</v>
      </c>
      <c r="E41007">
        <v>267278</v>
      </c>
      <c r="F41007" t="s">
        <v>18</v>
      </c>
      <c r="G41007">
        <v>6162</v>
      </c>
      <c r="H41007">
        <v>6351</v>
      </c>
      <c r="I41007" s="1">
        <v>44781</v>
      </c>
      <c r="J41007" s="1">
        <v>44788</v>
      </c>
      <c r="K41007">
        <v>7</v>
      </c>
      <c r="L41007" t="s">
        <v>19</v>
      </c>
      <c r="M41007" s="9">
        <v>1848.6</v>
      </c>
      <c r="N41007" s="8">
        <v>0.3</v>
      </c>
      <c r="O41007" s="10">
        <v>1905</v>
      </c>
      <c r="P41007" t="s">
        <v>68695</v>
      </c>
      <c r="Q41007">
        <f>Table1[[#This Row],[Total_Amount_to_Repay]]-Table1[[#This Row],[Total_Amount]]</f>
        <v>189</v>
      </c>
    </row>
    <row r="41008" spans="1:17" x14ac:dyDescent="0.25">
      <c r="A41008" t="s">
        <v>41046</v>
      </c>
      <c r="B41008">
        <v>310741</v>
      </c>
      <c r="C41008" t="s">
        <v>17</v>
      </c>
      <c r="D41008">
        <v>373891</v>
      </c>
      <c r="E41008">
        <v>251804</v>
      </c>
      <c r="F41008" t="s">
        <v>22</v>
      </c>
      <c r="G41008">
        <v>5449</v>
      </c>
      <c r="H41008">
        <v>5640</v>
      </c>
      <c r="I41008" s="1">
        <v>45590</v>
      </c>
      <c r="J41008" s="1">
        <v>45597</v>
      </c>
      <c r="K41008">
        <v>7</v>
      </c>
      <c r="L41008" t="s">
        <v>19</v>
      </c>
      <c r="M41008" s="9">
        <v>1090</v>
      </c>
      <c r="N41008" s="8">
        <v>0.20003670398238199</v>
      </c>
      <c r="O41008" s="10">
        <v>1128</v>
      </c>
      <c r="P41008" t="s">
        <v>68695</v>
      </c>
      <c r="Q41008">
        <f>Table1[[#This Row],[Total_Amount_to_Repay]]-Table1[[#This Row],[Total_Amount]]</f>
        <v>191</v>
      </c>
    </row>
    <row r="41009" spans="1:17" x14ac:dyDescent="0.25">
      <c r="A41009" t="s">
        <v>41047</v>
      </c>
      <c r="B41009">
        <v>312159</v>
      </c>
      <c r="C41009" t="s">
        <v>17</v>
      </c>
      <c r="D41009">
        <v>374749</v>
      </c>
      <c r="E41009">
        <v>251804</v>
      </c>
      <c r="F41009" t="s">
        <v>22</v>
      </c>
      <c r="G41009">
        <v>5000</v>
      </c>
      <c r="H41009">
        <v>5176</v>
      </c>
      <c r="I41009" s="1">
        <v>45602</v>
      </c>
      <c r="J41009" s="1">
        <v>45609</v>
      </c>
      <c r="K41009">
        <v>7</v>
      </c>
      <c r="L41009" t="s">
        <v>19</v>
      </c>
      <c r="M41009" s="9">
        <v>1000</v>
      </c>
      <c r="N41009" s="8">
        <v>0.2</v>
      </c>
      <c r="O41009" s="10">
        <v>1035</v>
      </c>
      <c r="P41009" t="s">
        <v>68695</v>
      </c>
      <c r="Q41009">
        <f>Table1[[#This Row],[Total_Amount_to_Repay]]-Table1[[#This Row],[Total_Amount]]</f>
        <v>176</v>
      </c>
    </row>
    <row r="41010" spans="1:17" x14ac:dyDescent="0.25">
      <c r="A41010" t="s">
        <v>41048</v>
      </c>
      <c r="B41010">
        <v>253853</v>
      </c>
      <c r="C41010" t="s">
        <v>17</v>
      </c>
      <c r="D41010">
        <v>249867</v>
      </c>
      <c r="E41010">
        <v>267278</v>
      </c>
      <c r="F41010" t="s">
        <v>18</v>
      </c>
      <c r="G41010">
        <v>5134</v>
      </c>
      <c r="H41010">
        <v>5292</v>
      </c>
      <c r="I41010" s="1">
        <v>44806</v>
      </c>
      <c r="J41010" s="1">
        <v>44813</v>
      </c>
      <c r="K41010">
        <v>7</v>
      </c>
      <c r="L41010" t="s">
        <v>19</v>
      </c>
      <c r="M41010" s="9">
        <v>1540.2</v>
      </c>
      <c r="N41010" s="8">
        <v>0.3</v>
      </c>
      <c r="O41010" s="10">
        <v>1588</v>
      </c>
      <c r="P41010" t="s">
        <v>68695</v>
      </c>
      <c r="Q41010">
        <f>Table1[[#This Row],[Total_Amount_to_Repay]]-Table1[[#This Row],[Total_Amount]]</f>
        <v>158</v>
      </c>
    </row>
    <row r="41011" spans="1:17" x14ac:dyDescent="0.25">
      <c r="A41011" t="s">
        <v>41049</v>
      </c>
      <c r="B41011">
        <v>248929</v>
      </c>
      <c r="C41011" t="s">
        <v>17</v>
      </c>
      <c r="D41011">
        <v>247827</v>
      </c>
      <c r="E41011">
        <v>267278</v>
      </c>
      <c r="F41011" t="s">
        <v>18</v>
      </c>
      <c r="G41011">
        <v>4215</v>
      </c>
      <c r="H41011">
        <v>4215</v>
      </c>
      <c r="I41011" s="1">
        <v>44803</v>
      </c>
      <c r="J41011" s="1">
        <v>44810</v>
      </c>
      <c r="K41011">
        <v>7</v>
      </c>
      <c r="L41011" t="s">
        <v>19</v>
      </c>
      <c r="M41011" s="9">
        <v>28.56</v>
      </c>
      <c r="N41011" s="8">
        <v>6.77580071174377E-3</v>
      </c>
      <c r="O41011" s="10">
        <v>29</v>
      </c>
      <c r="P41011" t="s">
        <v>68695</v>
      </c>
      <c r="Q41011">
        <f>Table1[[#This Row],[Total_Amount_to_Repay]]-Table1[[#This Row],[Total_Amount]]</f>
        <v>0</v>
      </c>
    </row>
    <row r="41012" spans="1:17" x14ac:dyDescent="0.25">
      <c r="A41012" t="s">
        <v>41050</v>
      </c>
      <c r="B41012">
        <v>251174</v>
      </c>
      <c r="C41012" t="s">
        <v>17</v>
      </c>
      <c r="D41012">
        <v>279781</v>
      </c>
      <c r="E41012">
        <v>267278</v>
      </c>
      <c r="F41012" t="s">
        <v>18</v>
      </c>
      <c r="G41012">
        <v>2522</v>
      </c>
      <c r="H41012">
        <v>2614</v>
      </c>
      <c r="I41012" s="1">
        <v>44845</v>
      </c>
      <c r="J41012" s="1">
        <v>44852</v>
      </c>
      <c r="K41012">
        <v>7</v>
      </c>
      <c r="L41012" t="s">
        <v>19</v>
      </c>
      <c r="M41012" s="9">
        <v>756.6</v>
      </c>
      <c r="N41012" s="8">
        <v>0.3</v>
      </c>
      <c r="O41012" s="10">
        <v>784</v>
      </c>
      <c r="P41012" t="s">
        <v>68695</v>
      </c>
      <c r="Q41012">
        <f>Table1[[#This Row],[Total_Amount_to_Repay]]-Table1[[#This Row],[Total_Amount]]</f>
        <v>92</v>
      </c>
    </row>
    <row r="41013" spans="1:17" x14ac:dyDescent="0.25">
      <c r="A41013" t="s">
        <v>41051</v>
      </c>
      <c r="B41013">
        <v>246839</v>
      </c>
      <c r="C41013" t="s">
        <v>17</v>
      </c>
      <c r="D41013">
        <v>218501</v>
      </c>
      <c r="E41013">
        <v>267278</v>
      </c>
      <c r="F41013" t="s">
        <v>18</v>
      </c>
      <c r="G41013">
        <v>25451</v>
      </c>
      <c r="H41013">
        <v>25451</v>
      </c>
      <c r="I41013" s="1">
        <v>44760</v>
      </c>
      <c r="J41013" s="1">
        <v>44767</v>
      </c>
      <c r="K41013">
        <v>7</v>
      </c>
      <c r="L41013" t="s">
        <v>19</v>
      </c>
      <c r="M41013" s="9">
        <v>7635.3</v>
      </c>
      <c r="N41013" s="8">
        <v>0.3</v>
      </c>
      <c r="O41013" s="10">
        <v>7635</v>
      </c>
      <c r="P41013" t="s">
        <v>68695</v>
      </c>
      <c r="Q41013">
        <f>Table1[[#This Row],[Total_Amount_to_Repay]]-Table1[[#This Row],[Total_Amount]]</f>
        <v>0</v>
      </c>
    </row>
    <row r="41014" spans="1:17" x14ac:dyDescent="0.25">
      <c r="A41014" t="s">
        <v>41052</v>
      </c>
      <c r="B41014">
        <v>253174</v>
      </c>
      <c r="C41014" t="s">
        <v>17</v>
      </c>
      <c r="D41014">
        <v>267175</v>
      </c>
      <c r="E41014">
        <v>267278</v>
      </c>
      <c r="F41014" t="s">
        <v>18</v>
      </c>
      <c r="G41014">
        <v>2140</v>
      </c>
      <c r="H41014">
        <v>2140</v>
      </c>
      <c r="I41014" s="1">
        <v>44828</v>
      </c>
      <c r="J41014" s="1">
        <v>44835</v>
      </c>
      <c r="K41014">
        <v>7</v>
      </c>
      <c r="L41014" t="s">
        <v>19</v>
      </c>
      <c r="M41014" s="9">
        <v>0</v>
      </c>
      <c r="N41014" s="8">
        <v>0</v>
      </c>
      <c r="O41014" s="10">
        <v>0</v>
      </c>
      <c r="P41014" t="s">
        <v>68695</v>
      </c>
      <c r="Q41014">
        <f>Table1[[#This Row],[Total_Amount_to_Repay]]-Table1[[#This Row],[Total_Amount]]</f>
        <v>0</v>
      </c>
    </row>
    <row r="41015" spans="1:17" x14ac:dyDescent="0.25">
      <c r="A41015" t="s">
        <v>41053</v>
      </c>
      <c r="B41015">
        <v>266671</v>
      </c>
      <c r="C41015" t="s">
        <v>17</v>
      </c>
      <c r="D41015">
        <v>295392</v>
      </c>
      <c r="E41015">
        <v>267278</v>
      </c>
      <c r="F41015" t="s">
        <v>18</v>
      </c>
      <c r="G41015">
        <v>5720</v>
      </c>
      <c r="H41015">
        <v>5720</v>
      </c>
      <c r="I41015" s="1">
        <v>44872</v>
      </c>
      <c r="J41015" s="1">
        <v>44879</v>
      </c>
      <c r="K41015">
        <v>7</v>
      </c>
      <c r="L41015" t="s">
        <v>19</v>
      </c>
      <c r="M41015" s="9">
        <v>1194.05</v>
      </c>
      <c r="N41015" s="8">
        <v>0.20874999999999999</v>
      </c>
      <c r="O41015" s="10">
        <v>1194</v>
      </c>
      <c r="P41015" t="s">
        <v>68695</v>
      </c>
      <c r="Q41015">
        <f>Table1[[#This Row],[Total_Amount_to_Repay]]-Table1[[#This Row],[Total_Amount]]</f>
        <v>0</v>
      </c>
    </row>
    <row r="41016" spans="1:17" x14ac:dyDescent="0.25">
      <c r="A41016" t="s">
        <v>41054</v>
      </c>
      <c r="B41016">
        <v>241828</v>
      </c>
      <c r="C41016" t="s">
        <v>17</v>
      </c>
      <c r="D41016">
        <v>245754</v>
      </c>
      <c r="E41016">
        <v>267278</v>
      </c>
      <c r="F41016" t="s">
        <v>18</v>
      </c>
      <c r="G41016">
        <v>22200</v>
      </c>
      <c r="H41016">
        <v>22604</v>
      </c>
      <c r="I41016" s="1">
        <v>44800</v>
      </c>
      <c r="J41016" s="1">
        <v>44807</v>
      </c>
      <c r="K41016">
        <v>7</v>
      </c>
      <c r="L41016" t="s">
        <v>19</v>
      </c>
      <c r="M41016" s="9">
        <v>0</v>
      </c>
      <c r="N41016" s="8">
        <v>0</v>
      </c>
      <c r="O41016" s="10">
        <v>0</v>
      </c>
      <c r="P41016" t="s">
        <v>68695</v>
      </c>
      <c r="Q41016">
        <f>Table1[[#This Row],[Total_Amount_to_Repay]]-Table1[[#This Row],[Total_Amount]]</f>
        <v>404</v>
      </c>
    </row>
    <row r="41017" spans="1:17" x14ac:dyDescent="0.25">
      <c r="A41017" t="s">
        <v>41055</v>
      </c>
      <c r="B41017">
        <v>259457</v>
      </c>
      <c r="C41017" t="s">
        <v>17</v>
      </c>
      <c r="D41017">
        <v>259361</v>
      </c>
      <c r="E41017">
        <v>267278</v>
      </c>
      <c r="F41017" t="s">
        <v>18</v>
      </c>
      <c r="G41017">
        <v>19497</v>
      </c>
      <c r="H41017">
        <v>19614</v>
      </c>
      <c r="I41017" s="1">
        <v>44818</v>
      </c>
      <c r="J41017" s="1">
        <v>44825</v>
      </c>
      <c r="K41017">
        <v>7</v>
      </c>
      <c r="L41017" t="s">
        <v>19</v>
      </c>
      <c r="M41017" s="9">
        <v>5849.1</v>
      </c>
      <c r="N41017" s="8">
        <v>0.3</v>
      </c>
      <c r="O41017" s="10">
        <v>5884</v>
      </c>
      <c r="P41017" t="s">
        <v>68695</v>
      </c>
      <c r="Q41017">
        <f>Table1[[#This Row],[Total_Amount_to_Repay]]-Table1[[#This Row],[Total_Amount]]</f>
        <v>117</v>
      </c>
    </row>
    <row r="41018" spans="1:17" x14ac:dyDescent="0.25">
      <c r="A41018" t="s">
        <v>41056</v>
      </c>
      <c r="B41018">
        <v>249457</v>
      </c>
      <c r="C41018" t="s">
        <v>17</v>
      </c>
      <c r="D41018">
        <v>232805</v>
      </c>
      <c r="E41018">
        <v>267278</v>
      </c>
      <c r="F41018" t="s">
        <v>18</v>
      </c>
      <c r="G41018">
        <v>1395</v>
      </c>
      <c r="H41018">
        <v>1405</v>
      </c>
      <c r="I41018" s="1">
        <v>44779</v>
      </c>
      <c r="J41018" s="1">
        <v>44786</v>
      </c>
      <c r="K41018">
        <v>7</v>
      </c>
      <c r="L41018" t="s">
        <v>19</v>
      </c>
      <c r="M41018" s="9">
        <v>418.5</v>
      </c>
      <c r="N41018" s="8">
        <v>0.3</v>
      </c>
      <c r="O41018" s="10">
        <v>422</v>
      </c>
      <c r="P41018" t="s">
        <v>68695</v>
      </c>
      <c r="Q41018">
        <f>Table1[[#This Row],[Total_Amount_to_Repay]]-Table1[[#This Row],[Total_Amount]]</f>
        <v>10</v>
      </c>
    </row>
    <row r="41019" spans="1:17" x14ac:dyDescent="0.25">
      <c r="A41019" t="s">
        <v>41057</v>
      </c>
      <c r="B41019">
        <v>257039</v>
      </c>
      <c r="C41019" t="s">
        <v>17</v>
      </c>
      <c r="D41019">
        <v>265697</v>
      </c>
      <c r="E41019">
        <v>267278</v>
      </c>
      <c r="F41019" t="s">
        <v>18</v>
      </c>
      <c r="G41019">
        <v>8017</v>
      </c>
      <c r="H41019">
        <v>8263</v>
      </c>
      <c r="I41019" s="1">
        <v>44827</v>
      </c>
      <c r="J41019" s="1">
        <v>44834</v>
      </c>
      <c r="K41019">
        <v>7</v>
      </c>
      <c r="L41019" t="s">
        <v>19</v>
      </c>
      <c r="M41019" s="9">
        <v>0</v>
      </c>
      <c r="N41019" s="8">
        <v>0</v>
      </c>
      <c r="O41019" s="10">
        <v>0</v>
      </c>
      <c r="P41019" t="s">
        <v>68695</v>
      </c>
      <c r="Q41019">
        <f>Table1[[#This Row],[Total_Amount_to_Repay]]-Table1[[#This Row],[Total_Amount]]</f>
        <v>246</v>
      </c>
    </row>
    <row r="41020" spans="1:17" x14ac:dyDescent="0.25">
      <c r="A41020" t="s">
        <v>41058</v>
      </c>
      <c r="B41020">
        <v>273359</v>
      </c>
      <c r="C41020" t="s">
        <v>17</v>
      </c>
      <c r="D41020">
        <v>307331</v>
      </c>
      <c r="E41020">
        <v>267278</v>
      </c>
      <c r="F41020" t="s">
        <v>58</v>
      </c>
      <c r="G41020">
        <v>10000</v>
      </c>
      <c r="H41020">
        <v>10700</v>
      </c>
      <c r="I41020" s="1">
        <v>45092</v>
      </c>
      <c r="J41020" s="1">
        <v>45122</v>
      </c>
      <c r="K41020">
        <v>30</v>
      </c>
      <c r="L41020" t="s">
        <v>19</v>
      </c>
      <c r="M41020" s="9">
        <v>2666</v>
      </c>
      <c r="N41020" s="8">
        <v>0.2666</v>
      </c>
      <c r="O41020" s="10">
        <v>2853</v>
      </c>
      <c r="P41020" t="s">
        <v>68695</v>
      </c>
      <c r="Q41020">
        <f>Table1[[#This Row],[Total_Amount_to_Repay]]-Table1[[#This Row],[Total_Amount]]</f>
        <v>700</v>
      </c>
    </row>
    <row r="41021" spans="1:17" x14ac:dyDescent="0.25">
      <c r="A41021" t="s">
        <v>41059</v>
      </c>
      <c r="B41021">
        <v>249279</v>
      </c>
      <c r="C41021" t="s">
        <v>17</v>
      </c>
      <c r="D41021">
        <v>273037</v>
      </c>
      <c r="E41021">
        <v>267278</v>
      </c>
      <c r="F41021" t="s">
        <v>18</v>
      </c>
      <c r="G41021">
        <v>12636</v>
      </c>
      <c r="H41021">
        <v>12636</v>
      </c>
      <c r="I41021" s="1">
        <v>44837</v>
      </c>
      <c r="J41021" s="1">
        <v>44844</v>
      </c>
      <c r="K41021">
        <v>7</v>
      </c>
      <c r="L41021" t="s">
        <v>19</v>
      </c>
      <c r="M41021" s="9">
        <v>3790.8</v>
      </c>
      <c r="N41021" s="8">
        <v>0.3</v>
      </c>
      <c r="O41021" s="10">
        <v>3791</v>
      </c>
      <c r="P41021" t="s">
        <v>68695</v>
      </c>
      <c r="Q41021">
        <f>Table1[[#This Row],[Total_Amount_to_Repay]]-Table1[[#This Row],[Total_Amount]]</f>
        <v>0</v>
      </c>
    </row>
    <row r="41022" spans="1:17" x14ac:dyDescent="0.25">
      <c r="A41022" t="s">
        <v>41060</v>
      </c>
      <c r="B41022">
        <v>258912</v>
      </c>
      <c r="C41022" t="s">
        <v>17</v>
      </c>
      <c r="D41022">
        <v>274915</v>
      </c>
      <c r="E41022">
        <v>267278</v>
      </c>
      <c r="F41022" t="s">
        <v>18</v>
      </c>
      <c r="G41022">
        <v>14340</v>
      </c>
      <c r="H41022">
        <v>14693</v>
      </c>
      <c r="I41022" s="1">
        <v>44839</v>
      </c>
      <c r="J41022" s="1">
        <v>44846</v>
      </c>
      <c r="K41022">
        <v>7</v>
      </c>
      <c r="L41022" t="s">
        <v>19</v>
      </c>
      <c r="M41022" s="9">
        <v>0</v>
      </c>
      <c r="N41022" s="8">
        <v>0</v>
      </c>
      <c r="O41022" s="10">
        <v>0</v>
      </c>
      <c r="P41022" t="s">
        <v>68695</v>
      </c>
      <c r="Q41022">
        <f>Table1[[#This Row],[Total_Amount_to_Repay]]-Table1[[#This Row],[Total_Amount]]</f>
        <v>353</v>
      </c>
    </row>
    <row r="41023" spans="1:17" x14ac:dyDescent="0.25">
      <c r="A41023" t="s">
        <v>41061</v>
      </c>
      <c r="B41023">
        <v>247897</v>
      </c>
      <c r="C41023" t="s">
        <v>17</v>
      </c>
      <c r="D41023">
        <v>264460</v>
      </c>
      <c r="E41023">
        <v>267278</v>
      </c>
      <c r="F41023" t="s">
        <v>18</v>
      </c>
      <c r="G41023">
        <v>7869</v>
      </c>
      <c r="H41023">
        <v>7869</v>
      </c>
      <c r="I41023" s="1">
        <v>44825</v>
      </c>
      <c r="J41023" s="1">
        <v>44832</v>
      </c>
      <c r="K41023">
        <v>7</v>
      </c>
      <c r="L41023" t="s">
        <v>19</v>
      </c>
      <c r="M41023" s="9">
        <v>0</v>
      </c>
      <c r="N41023" s="8">
        <v>0</v>
      </c>
      <c r="O41023" s="10">
        <v>0</v>
      </c>
      <c r="P41023" t="s">
        <v>68695</v>
      </c>
      <c r="Q41023">
        <f>Table1[[#This Row],[Total_Amount_to_Repay]]-Table1[[#This Row],[Total_Amount]]</f>
        <v>0</v>
      </c>
    </row>
    <row r="41024" spans="1:17" x14ac:dyDescent="0.25">
      <c r="A41024" t="s">
        <v>41062</v>
      </c>
      <c r="B41024">
        <v>240047</v>
      </c>
      <c r="C41024" t="s">
        <v>17</v>
      </c>
      <c r="D41024">
        <v>230955</v>
      </c>
      <c r="E41024">
        <v>267278</v>
      </c>
      <c r="F41024" t="s">
        <v>18</v>
      </c>
      <c r="G41024">
        <v>2549</v>
      </c>
      <c r="H41024">
        <v>2549</v>
      </c>
      <c r="I41024" s="1">
        <v>44775</v>
      </c>
      <c r="J41024" s="1">
        <v>44782</v>
      </c>
      <c r="K41024">
        <v>7</v>
      </c>
      <c r="L41024" t="s">
        <v>19</v>
      </c>
      <c r="M41024" s="9">
        <v>764.7</v>
      </c>
      <c r="N41024" s="8">
        <v>0.3</v>
      </c>
      <c r="O41024" s="10">
        <v>765</v>
      </c>
      <c r="P41024" t="s">
        <v>68695</v>
      </c>
      <c r="Q41024">
        <f>Table1[[#This Row],[Total_Amount_to_Repay]]-Table1[[#This Row],[Total_Amount]]</f>
        <v>0</v>
      </c>
    </row>
    <row r="41025" spans="1:17" x14ac:dyDescent="0.25">
      <c r="A41025" t="s">
        <v>41063</v>
      </c>
      <c r="B41025">
        <v>256678</v>
      </c>
      <c r="C41025" t="s">
        <v>17</v>
      </c>
      <c r="D41025">
        <v>241761</v>
      </c>
      <c r="E41025">
        <v>267278</v>
      </c>
      <c r="F41025" t="s">
        <v>18</v>
      </c>
      <c r="G41025">
        <v>3381</v>
      </c>
      <c r="H41025">
        <v>3504</v>
      </c>
      <c r="I41025" s="1">
        <v>44795</v>
      </c>
      <c r="J41025" s="1">
        <v>44802</v>
      </c>
      <c r="K41025">
        <v>7</v>
      </c>
      <c r="L41025" t="s">
        <v>130</v>
      </c>
      <c r="M41025" s="9">
        <v>1014.3</v>
      </c>
      <c r="N41025" s="8">
        <v>0.3</v>
      </c>
      <c r="O41025" s="10">
        <v>1051</v>
      </c>
      <c r="P41025" t="s">
        <v>68695</v>
      </c>
      <c r="Q41025">
        <f>Table1[[#This Row],[Total_Amount_to_Repay]]-Table1[[#This Row],[Total_Amount]]</f>
        <v>123</v>
      </c>
    </row>
    <row r="41026" spans="1:17" x14ac:dyDescent="0.25">
      <c r="A41026" t="s">
        <v>41064</v>
      </c>
      <c r="B41026">
        <v>254272</v>
      </c>
      <c r="C41026" t="s">
        <v>17</v>
      </c>
      <c r="D41026">
        <v>285487</v>
      </c>
      <c r="E41026">
        <v>267278</v>
      </c>
      <c r="F41026" t="s">
        <v>18</v>
      </c>
      <c r="G41026">
        <v>2398</v>
      </c>
      <c r="H41026">
        <v>2468</v>
      </c>
      <c r="I41026" s="1">
        <v>44854</v>
      </c>
      <c r="J41026" s="1">
        <v>44861</v>
      </c>
      <c r="K41026">
        <v>7</v>
      </c>
      <c r="L41026" t="s">
        <v>19</v>
      </c>
      <c r="M41026" s="9">
        <v>719.4</v>
      </c>
      <c r="N41026" s="8">
        <v>0.3</v>
      </c>
      <c r="O41026" s="10">
        <v>740</v>
      </c>
      <c r="P41026" t="s">
        <v>68695</v>
      </c>
      <c r="Q41026">
        <f>Table1[[#This Row],[Total_Amount_to_Repay]]-Table1[[#This Row],[Total_Amount]]</f>
        <v>70</v>
      </c>
    </row>
    <row r="41027" spans="1:17" x14ac:dyDescent="0.25">
      <c r="A41027" t="s">
        <v>41065</v>
      </c>
      <c r="B41027">
        <v>189848</v>
      </c>
      <c r="C41027" t="s">
        <v>17</v>
      </c>
      <c r="D41027">
        <v>128884</v>
      </c>
      <c r="E41027">
        <v>245684</v>
      </c>
      <c r="F41027" t="s">
        <v>872</v>
      </c>
      <c r="G41027">
        <v>1690</v>
      </c>
      <c r="H41027">
        <v>1944</v>
      </c>
      <c r="I41027" s="1">
        <v>44641</v>
      </c>
      <c r="J41027" s="1">
        <v>44671</v>
      </c>
      <c r="K41027">
        <v>30</v>
      </c>
      <c r="L41027" t="s">
        <v>19</v>
      </c>
      <c r="M41027" s="9">
        <v>1690</v>
      </c>
      <c r="N41027" s="8">
        <v>1</v>
      </c>
      <c r="O41027" s="10">
        <v>1944</v>
      </c>
      <c r="P41027" t="s">
        <v>68695</v>
      </c>
      <c r="Q41027">
        <f>Table1[[#This Row],[Total_Amount_to_Repay]]-Table1[[#This Row],[Total_Amount]]</f>
        <v>254</v>
      </c>
    </row>
    <row r="41028" spans="1:17" x14ac:dyDescent="0.25">
      <c r="A41028" t="s">
        <v>41066</v>
      </c>
      <c r="B41028">
        <v>260120</v>
      </c>
      <c r="C41028" t="s">
        <v>17</v>
      </c>
      <c r="D41028">
        <v>296863</v>
      </c>
      <c r="E41028">
        <v>267278</v>
      </c>
      <c r="F41028" t="s">
        <v>18</v>
      </c>
      <c r="G41028">
        <v>1995</v>
      </c>
      <c r="H41028">
        <v>2002</v>
      </c>
      <c r="I41028" s="1">
        <v>44875</v>
      </c>
      <c r="J41028" s="1">
        <v>44882</v>
      </c>
      <c r="K41028">
        <v>7</v>
      </c>
      <c r="L41028" t="s">
        <v>19</v>
      </c>
      <c r="M41028" s="9">
        <v>598.5</v>
      </c>
      <c r="N41028" s="8">
        <v>0.3</v>
      </c>
      <c r="O41028" s="10">
        <v>601</v>
      </c>
      <c r="P41028" t="s">
        <v>68695</v>
      </c>
      <c r="Q41028">
        <f>Table1[[#This Row],[Total_Amount_to_Repay]]-Table1[[#This Row],[Total_Amount]]</f>
        <v>7</v>
      </c>
    </row>
    <row r="41029" spans="1:17" x14ac:dyDescent="0.25">
      <c r="A41029" t="s">
        <v>41067</v>
      </c>
      <c r="B41029">
        <v>258904</v>
      </c>
      <c r="C41029" t="s">
        <v>17</v>
      </c>
      <c r="D41029">
        <v>218455</v>
      </c>
      <c r="E41029">
        <v>267278</v>
      </c>
      <c r="F41029" t="s">
        <v>18</v>
      </c>
      <c r="G41029">
        <v>2239</v>
      </c>
      <c r="H41029">
        <v>2255</v>
      </c>
      <c r="I41029" s="1">
        <v>44760</v>
      </c>
      <c r="J41029" s="1">
        <v>44767</v>
      </c>
      <c r="K41029">
        <v>7</v>
      </c>
      <c r="L41029" t="s">
        <v>19</v>
      </c>
      <c r="M41029" s="9">
        <v>671.7</v>
      </c>
      <c r="N41029" s="8">
        <v>0.3</v>
      </c>
      <c r="O41029" s="10">
        <v>677</v>
      </c>
      <c r="P41029" t="s">
        <v>68695</v>
      </c>
      <c r="Q41029">
        <f>Table1[[#This Row],[Total_Amount_to_Repay]]-Table1[[#This Row],[Total_Amount]]</f>
        <v>16</v>
      </c>
    </row>
    <row r="41030" spans="1:17" x14ac:dyDescent="0.25">
      <c r="A41030" t="s">
        <v>41068</v>
      </c>
      <c r="B41030">
        <v>251024</v>
      </c>
      <c r="C41030" t="s">
        <v>17</v>
      </c>
      <c r="D41030">
        <v>289826</v>
      </c>
      <c r="E41030">
        <v>267278</v>
      </c>
      <c r="F41030" t="s">
        <v>18</v>
      </c>
      <c r="G41030">
        <v>450</v>
      </c>
      <c r="H41030">
        <v>450</v>
      </c>
      <c r="I41030" s="1">
        <v>44862</v>
      </c>
      <c r="J41030" s="1">
        <v>44869</v>
      </c>
      <c r="K41030">
        <v>7</v>
      </c>
      <c r="L41030" t="s">
        <v>19</v>
      </c>
      <c r="M41030" s="9">
        <v>135</v>
      </c>
      <c r="N41030" s="8">
        <v>0.3</v>
      </c>
      <c r="O41030" s="10">
        <v>135</v>
      </c>
      <c r="P41030" t="s">
        <v>68695</v>
      </c>
      <c r="Q41030">
        <f>Table1[[#This Row],[Total_Amount_to_Repay]]-Table1[[#This Row],[Total_Amount]]</f>
        <v>0</v>
      </c>
    </row>
    <row r="41031" spans="1:17" x14ac:dyDescent="0.25">
      <c r="A41031" t="s">
        <v>41069</v>
      </c>
      <c r="B41031">
        <v>250874</v>
      </c>
      <c r="C41031" t="s">
        <v>17</v>
      </c>
      <c r="D41031">
        <v>279968</v>
      </c>
      <c r="E41031">
        <v>267278</v>
      </c>
      <c r="F41031" t="s">
        <v>18</v>
      </c>
      <c r="G41031">
        <v>33232</v>
      </c>
      <c r="H41031">
        <v>33232</v>
      </c>
      <c r="I41031" s="1">
        <v>44846</v>
      </c>
      <c r="J41031" s="1">
        <v>44853</v>
      </c>
      <c r="K41031">
        <v>7</v>
      </c>
      <c r="L41031" t="s">
        <v>19</v>
      </c>
      <c r="M41031" s="9">
        <v>9969.6</v>
      </c>
      <c r="N41031" s="8">
        <v>0.3</v>
      </c>
      <c r="O41031" s="10">
        <v>9970</v>
      </c>
      <c r="P41031" t="s">
        <v>68695</v>
      </c>
      <c r="Q41031">
        <f>Table1[[#This Row],[Total_Amount_to_Repay]]-Table1[[#This Row],[Total_Amount]]</f>
        <v>0</v>
      </c>
    </row>
    <row r="41032" spans="1:17" x14ac:dyDescent="0.25">
      <c r="A41032" t="s">
        <v>41070</v>
      </c>
      <c r="B41032">
        <v>252690</v>
      </c>
      <c r="C41032" t="s">
        <v>17</v>
      </c>
      <c r="D41032">
        <v>240362</v>
      </c>
      <c r="E41032">
        <v>267278</v>
      </c>
      <c r="F41032" t="s">
        <v>18</v>
      </c>
      <c r="G41032">
        <v>2635</v>
      </c>
      <c r="H41032">
        <v>2635</v>
      </c>
      <c r="I41032" s="1">
        <v>44792</v>
      </c>
      <c r="J41032" s="1">
        <v>44799</v>
      </c>
      <c r="K41032">
        <v>7</v>
      </c>
      <c r="L41032" t="s">
        <v>19</v>
      </c>
      <c r="M41032" s="9">
        <v>790.5</v>
      </c>
      <c r="N41032" s="8">
        <v>0.3</v>
      </c>
      <c r="O41032" s="10">
        <v>791</v>
      </c>
      <c r="P41032" t="s">
        <v>68695</v>
      </c>
      <c r="Q41032">
        <f>Table1[[#This Row],[Total_Amount_to_Repay]]-Table1[[#This Row],[Total_Amount]]</f>
        <v>0</v>
      </c>
    </row>
    <row r="41033" spans="1:17" x14ac:dyDescent="0.25">
      <c r="A41033" t="s">
        <v>41071</v>
      </c>
      <c r="B41033">
        <v>259281</v>
      </c>
      <c r="C41033" t="s">
        <v>17</v>
      </c>
      <c r="D41033">
        <v>272811</v>
      </c>
      <c r="E41033">
        <v>267278</v>
      </c>
      <c r="F41033" t="s">
        <v>18</v>
      </c>
      <c r="G41033">
        <v>8172</v>
      </c>
      <c r="H41033">
        <v>8172</v>
      </c>
      <c r="I41033" s="1">
        <v>44837</v>
      </c>
      <c r="J41033" s="1">
        <v>44844</v>
      </c>
      <c r="K41033">
        <v>7</v>
      </c>
      <c r="L41033" t="s">
        <v>19</v>
      </c>
      <c r="M41033" s="9">
        <v>2451.6</v>
      </c>
      <c r="N41033" s="8">
        <v>0.3</v>
      </c>
      <c r="O41033" s="10">
        <v>2452</v>
      </c>
      <c r="P41033" t="s">
        <v>68695</v>
      </c>
      <c r="Q41033">
        <f>Table1[[#This Row],[Total_Amount_to_Repay]]-Table1[[#This Row],[Total_Amount]]</f>
        <v>0</v>
      </c>
    </row>
    <row r="41034" spans="1:17" x14ac:dyDescent="0.25">
      <c r="A41034" t="s">
        <v>41072</v>
      </c>
      <c r="B41034">
        <v>249789</v>
      </c>
      <c r="C41034" t="s">
        <v>17</v>
      </c>
      <c r="D41034">
        <v>296040</v>
      </c>
      <c r="E41034">
        <v>267278</v>
      </c>
      <c r="F41034" t="s">
        <v>18</v>
      </c>
      <c r="G41034">
        <v>3454</v>
      </c>
      <c r="H41034">
        <v>3454</v>
      </c>
      <c r="I41034" s="1">
        <v>44874</v>
      </c>
      <c r="J41034" s="1">
        <v>44881</v>
      </c>
      <c r="K41034">
        <v>7</v>
      </c>
      <c r="L41034" t="s">
        <v>19</v>
      </c>
      <c r="M41034" s="9">
        <v>1036.2</v>
      </c>
      <c r="N41034" s="8">
        <v>0.3</v>
      </c>
      <c r="O41034" s="10">
        <v>1036</v>
      </c>
      <c r="P41034" t="s">
        <v>68695</v>
      </c>
      <c r="Q41034">
        <f>Table1[[#This Row],[Total_Amount_to_Repay]]-Table1[[#This Row],[Total_Amount]]</f>
        <v>0</v>
      </c>
    </row>
    <row r="41035" spans="1:17" x14ac:dyDescent="0.25">
      <c r="A41035" t="s">
        <v>41073</v>
      </c>
      <c r="B41035">
        <v>266220</v>
      </c>
      <c r="C41035" t="s">
        <v>17</v>
      </c>
      <c r="D41035">
        <v>248949</v>
      </c>
      <c r="E41035">
        <v>267278</v>
      </c>
      <c r="F41035" t="s">
        <v>18</v>
      </c>
      <c r="G41035">
        <v>3353</v>
      </c>
      <c r="H41035">
        <v>3449</v>
      </c>
      <c r="I41035" s="1">
        <v>44804</v>
      </c>
      <c r="J41035" s="1">
        <v>44811</v>
      </c>
      <c r="K41035">
        <v>7</v>
      </c>
      <c r="L41035" t="s">
        <v>19</v>
      </c>
      <c r="M41035" s="9">
        <v>1005.9</v>
      </c>
      <c r="N41035" s="8">
        <v>0.3</v>
      </c>
      <c r="O41035" s="10">
        <v>1035</v>
      </c>
      <c r="P41035" t="s">
        <v>68695</v>
      </c>
      <c r="Q41035">
        <f>Table1[[#This Row],[Total_Amount_to_Repay]]-Table1[[#This Row],[Total_Amount]]</f>
        <v>96</v>
      </c>
    </row>
    <row r="41036" spans="1:17" x14ac:dyDescent="0.25">
      <c r="A41036" t="s">
        <v>41074</v>
      </c>
      <c r="B41036">
        <v>260906</v>
      </c>
      <c r="C41036" t="s">
        <v>17</v>
      </c>
      <c r="D41036">
        <v>306289</v>
      </c>
      <c r="E41036">
        <v>251804</v>
      </c>
      <c r="F41036" t="s">
        <v>37</v>
      </c>
      <c r="G41036">
        <v>25400</v>
      </c>
      <c r="H41036">
        <v>26770</v>
      </c>
      <c r="I41036" s="1">
        <v>44932</v>
      </c>
      <c r="J41036" s="1">
        <v>44946</v>
      </c>
      <c r="K41036">
        <v>14</v>
      </c>
      <c r="L41036" t="s">
        <v>19</v>
      </c>
      <c r="M41036" s="9">
        <v>3386</v>
      </c>
      <c r="N41036" s="8">
        <v>0.13330708661417301</v>
      </c>
      <c r="O41036" s="10">
        <v>3569</v>
      </c>
      <c r="P41036" t="s">
        <v>68695</v>
      </c>
      <c r="Q41036">
        <f>Table1[[#This Row],[Total_Amount_to_Repay]]-Table1[[#This Row],[Total_Amount]]</f>
        <v>1370</v>
      </c>
    </row>
    <row r="41037" spans="1:17" x14ac:dyDescent="0.25">
      <c r="A41037" t="s">
        <v>41075</v>
      </c>
      <c r="B41037">
        <v>254881</v>
      </c>
      <c r="C41037" t="s">
        <v>17</v>
      </c>
      <c r="D41037">
        <v>258593</v>
      </c>
      <c r="E41037">
        <v>267278</v>
      </c>
      <c r="F41037" t="s">
        <v>18</v>
      </c>
      <c r="G41037">
        <v>15150</v>
      </c>
      <c r="H41037">
        <v>15150</v>
      </c>
      <c r="I41037" s="1">
        <v>44817</v>
      </c>
      <c r="J41037" s="1">
        <v>44824</v>
      </c>
      <c r="K41037">
        <v>7</v>
      </c>
      <c r="L41037" t="s">
        <v>19</v>
      </c>
      <c r="M41037" s="9">
        <v>204.16</v>
      </c>
      <c r="N41037" s="8">
        <v>1.3475907590759E-2</v>
      </c>
      <c r="O41037" s="10">
        <v>204</v>
      </c>
      <c r="P41037" t="s">
        <v>68695</v>
      </c>
      <c r="Q41037">
        <f>Table1[[#This Row],[Total_Amount_to_Repay]]-Table1[[#This Row],[Total_Amount]]</f>
        <v>0</v>
      </c>
    </row>
    <row r="41038" spans="1:17" x14ac:dyDescent="0.25">
      <c r="A41038" t="s">
        <v>41076</v>
      </c>
      <c r="B41038">
        <v>239328</v>
      </c>
      <c r="C41038" t="s">
        <v>17</v>
      </c>
      <c r="D41038">
        <v>222760</v>
      </c>
      <c r="E41038">
        <v>267278</v>
      </c>
      <c r="F41038" t="s">
        <v>18</v>
      </c>
      <c r="G41038">
        <v>13094</v>
      </c>
      <c r="H41038">
        <v>13094</v>
      </c>
      <c r="I41038" s="1">
        <v>44765</v>
      </c>
      <c r="J41038" s="1">
        <v>44772</v>
      </c>
      <c r="K41038">
        <v>7</v>
      </c>
      <c r="L41038" t="s">
        <v>19</v>
      </c>
      <c r="M41038" s="9">
        <v>3928.2</v>
      </c>
      <c r="N41038" s="8">
        <v>0.3</v>
      </c>
      <c r="O41038" s="10">
        <v>3928</v>
      </c>
      <c r="P41038" t="s">
        <v>68695</v>
      </c>
      <c r="Q41038">
        <f>Table1[[#This Row],[Total_Amount_to_Repay]]-Table1[[#This Row],[Total_Amount]]</f>
        <v>0</v>
      </c>
    </row>
    <row r="41039" spans="1:17" x14ac:dyDescent="0.25">
      <c r="A41039" t="s">
        <v>41077</v>
      </c>
      <c r="B41039">
        <v>258279</v>
      </c>
      <c r="C41039" t="s">
        <v>17</v>
      </c>
      <c r="D41039">
        <v>221595</v>
      </c>
      <c r="E41039">
        <v>267278</v>
      </c>
      <c r="F41039" t="s">
        <v>18</v>
      </c>
      <c r="G41039">
        <v>960</v>
      </c>
      <c r="H41039">
        <v>967</v>
      </c>
      <c r="I41039" s="1">
        <v>44763</v>
      </c>
      <c r="J41039" s="1">
        <v>44770</v>
      </c>
      <c r="K41039">
        <v>7</v>
      </c>
      <c r="L41039" t="s">
        <v>19</v>
      </c>
      <c r="M41039" s="9">
        <v>288</v>
      </c>
      <c r="N41039" s="8">
        <v>0.3</v>
      </c>
      <c r="O41039" s="10">
        <v>290</v>
      </c>
      <c r="P41039" t="s">
        <v>68695</v>
      </c>
      <c r="Q41039">
        <f>Table1[[#This Row],[Total_Amount_to_Repay]]-Table1[[#This Row],[Total_Amount]]</f>
        <v>7</v>
      </c>
    </row>
    <row r="41040" spans="1:17" x14ac:dyDescent="0.25">
      <c r="A41040" t="s">
        <v>41078</v>
      </c>
      <c r="B41040">
        <v>266901</v>
      </c>
      <c r="C41040" t="s">
        <v>17</v>
      </c>
      <c r="D41040">
        <v>223031</v>
      </c>
      <c r="E41040">
        <v>267278</v>
      </c>
      <c r="F41040" t="s">
        <v>18</v>
      </c>
      <c r="G41040">
        <v>5010</v>
      </c>
      <c r="H41040">
        <v>5049</v>
      </c>
      <c r="I41040" s="1">
        <v>44765</v>
      </c>
      <c r="J41040" s="1">
        <v>44772</v>
      </c>
      <c r="K41040">
        <v>7</v>
      </c>
      <c r="L41040" t="s">
        <v>19</v>
      </c>
      <c r="M41040" s="9">
        <v>1503</v>
      </c>
      <c r="N41040" s="8">
        <v>0.3</v>
      </c>
      <c r="O41040" s="10">
        <v>1515</v>
      </c>
      <c r="P41040" t="s">
        <v>68695</v>
      </c>
      <c r="Q41040">
        <f>Table1[[#This Row],[Total_Amount_to_Repay]]-Table1[[#This Row],[Total_Amount]]</f>
        <v>39</v>
      </c>
    </row>
    <row r="41041" spans="1:17" x14ac:dyDescent="0.25">
      <c r="A41041" t="s">
        <v>41079</v>
      </c>
      <c r="B41041">
        <v>252227</v>
      </c>
      <c r="C41041" t="s">
        <v>17</v>
      </c>
      <c r="D41041">
        <v>114832</v>
      </c>
      <c r="E41041">
        <v>245684</v>
      </c>
      <c r="F41041" t="s">
        <v>129</v>
      </c>
      <c r="G41041">
        <v>10000</v>
      </c>
      <c r="H41041">
        <v>11111</v>
      </c>
      <c r="I41041" s="1">
        <v>44596</v>
      </c>
      <c r="J41041" s="1">
        <v>44626</v>
      </c>
      <c r="K41041">
        <v>30</v>
      </c>
      <c r="L41041" t="s">
        <v>130</v>
      </c>
      <c r="M41041" s="9">
        <v>10000</v>
      </c>
      <c r="N41041" s="8">
        <v>1</v>
      </c>
      <c r="O41041" s="10">
        <v>11111</v>
      </c>
      <c r="P41041" t="s">
        <v>68696</v>
      </c>
      <c r="Q41041">
        <f>Table1[[#This Row],[Total_Amount_to_Repay]]-Table1[[#This Row],[Total_Amount]]</f>
        <v>1111</v>
      </c>
    </row>
    <row r="41042" spans="1:17" x14ac:dyDescent="0.25">
      <c r="A41042" t="s">
        <v>41080</v>
      </c>
      <c r="B41042">
        <v>264249</v>
      </c>
      <c r="C41042" t="s">
        <v>17</v>
      </c>
      <c r="D41042">
        <v>279826</v>
      </c>
      <c r="E41042">
        <v>267278</v>
      </c>
      <c r="F41042" t="s">
        <v>18</v>
      </c>
      <c r="G41042">
        <v>1369</v>
      </c>
      <c r="H41042">
        <v>1419</v>
      </c>
      <c r="I41042" s="1">
        <v>44845</v>
      </c>
      <c r="J41042" s="1">
        <v>44852</v>
      </c>
      <c r="K41042">
        <v>7</v>
      </c>
      <c r="L41042" t="s">
        <v>19</v>
      </c>
      <c r="M41042" s="9">
        <v>410.7</v>
      </c>
      <c r="N41042" s="8">
        <v>0.3</v>
      </c>
      <c r="O41042" s="10">
        <v>426</v>
      </c>
      <c r="P41042" t="s">
        <v>68695</v>
      </c>
      <c r="Q41042">
        <f>Table1[[#This Row],[Total_Amount_to_Repay]]-Table1[[#This Row],[Total_Amount]]</f>
        <v>50</v>
      </c>
    </row>
    <row r="41043" spans="1:17" x14ac:dyDescent="0.25">
      <c r="A41043" t="s">
        <v>41081</v>
      </c>
      <c r="B41043">
        <v>256526</v>
      </c>
      <c r="C41043" t="s">
        <v>17</v>
      </c>
      <c r="D41043">
        <v>232273</v>
      </c>
      <c r="E41043">
        <v>267278</v>
      </c>
      <c r="F41043" t="s">
        <v>18</v>
      </c>
      <c r="G41043">
        <v>5619</v>
      </c>
      <c r="H41043">
        <v>5619</v>
      </c>
      <c r="I41043" s="1">
        <v>44778</v>
      </c>
      <c r="J41043" s="1">
        <v>44785</v>
      </c>
      <c r="K41043">
        <v>7</v>
      </c>
      <c r="L41043" t="s">
        <v>19</v>
      </c>
      <c r="M41043" s="9">
        <v>1685.7</v>
      </c>
      <c r="N41043" s="8">
        <v>0.3</v>
      </c>
      <c r="O41043" s="10">
        <v>1686</v>
      </c>
      <c r="P41043" t="s">
        <v>68695</v>
      </c>
      <c r="Q41043">
        <f>Table1[[#This Row],[Total_Amount_to_Repay]]-Table1[[#This Row],[Total_Amount]]</f>
        <v>0</v>
      </c>
    </row>
    <row r="41044" spans="1:17" x14ac:dyDescent="0.25">
      <c r="A41044" t="s">
        <v>41082</v>
      </c>
      <c r="B41044">
        <v>262394</v>
      </c>
      <c r="C41044" t="s">
        <v>17</v>
      </c>
      <c r="D41044">
        <v>273063</v>
      </c>
      <c r="E41044">
        <v>267278</v>
      </c>
      <c r="F41044" t="s">
        <v>18</v>
      </c>
      <c r="G41044">
        <v>1866</v>
      </c>
      <c r="H41044">
        <v>1880</v>
      </c>
      <c r="I41044" s="1">
        <v>44837</v>
      </c>
      <c r="J41044" s="1">
        <v>44844</v>
      </c>
      <c r="K41044">
        <v>7</v>
      </c>
      <c r="L41044" t="s">
        <v>19</v>
      </c>
      <c r="M41044" s="9">
        <v>559.79999999999995</v>
      </c>
      <c r="N41044" s="8">
        <v>0.3</v>
      </c>
      <c r="O41044" s="10">
        <v>564</v>
      </c>
      <c r="P41044" t="s">
        <v>68695</v>
      </c>
      <c r="Q41044">
        <f>Table1[[#This Row],[Total_Amount_to_Repay]]-Table1[[#This Row],[Total_Amount]]</f>
        <v>14</v>
      </c>
    </row>
    <row r="41045" spans="1:17" x14ac:dyDescent="0.25">
      <c r="A41045" t="s">
        <v>41083</v>
      </c>
      <c r="B41045">
        <v>266831</v>
      </c>
      <c r="C41045" t="s">
        <v>17</v>
      </c>
      <c r="D41045">
        <v>252568</v>
      </c>
      <c r="E41045">
        <v>267278</v>
      </c>
      <c r="F41045" t="s">
        <v>18</v>
      </c>
      <c r="G41045">
        <v>36249</v>
      </c>
      <c r="H41045">
        <v>36249</v>
      </c>
      <c r="I41045" s="1">
        <v>44809</v>
      </c>
      <c r="J41045" s="1">
        <v>44816</v>
      </c>
      <c r="K41045">
        <v>7</v>
      </c>
      <c r="L41045" t="s">
        <v>19</v>
      </c>
      <c r="M41045" s="9">
        <v>0</v>
      </c>
      <c r="N41045" s="8">
        <v>0</v>
      </c>
      <c r="O41045" s="10">
        <v>0</v>
      </c>
      <c r="P41045" t="s">
        <v>68695</v>
      </c>
      <c r="Q41045">
        <f>Table1[[#This Row],[Total_Amount_to_Repay]]-Table1[[#This Row],[Total_Amount]]</f>
        <v>0</v>
      </c>
    </row>
    <row r="41046" spans="1:17" x14ac:dyDescent="0.25">
      <c r="A41046" t="s">
        <v>41084</v>
      </c>
      <c r="B41046">
        <v>261768</v>
      </c>
      <c r="C41046" t="s">
        <v>17</v>
      </c>
      <c r="D41046">
        <v>233390</v>
      </c>
      <c r="E41046">
        <v>267278</v>
      </c>
      <c r="F41046" t="s">
        <v>18</v>
      </c>
      <c r="G41046">
        <v>680</v>
      </c>
      <c r="H41046">
        <v>690</v>
      </c>
      <c r="I41046" s="1">
        <v>44781</v>
      </c>
      <c r="J41046" s="1">
        <v>44788</v>
      </c>
      <c r="K41046">
        <v>7</v>
      </c>
      <c r="L41046" t="s">
        <v>19</v>
      </c>
      <c r="M41046" s="9">
        <v>204</v>
      </c>
      <c r="N41046" s="8">
        <v>0.3</v>
      </c>
      <c r="O41046" s="10">
        <v>207</v>
      </c>
      <c r="P41046" t="s">
        <v>68695</v>
      </c>
      <c r="Q41046">
        <f>Table1[[#This Row],[Total_Amount_to_Repay]]-Table1[[#This Row],[Total_Amount]]</f>
        <v>10</v>
      </c>
    </row>
    <row r="41047" spans="1:17" x14ac:dyDescent="0.25">
      <c r="A41047" t="s">
        <v>41085</v>
      </c>
      <c r="B41047">
        <v>260174</v>
      </c>
      <c r="C41047" t="s">
        <v>17</v>
      </c>
      <c r="D41047">
        <v>227853</v>
      </c>
      <c r="E41047">
        <v>267278</v>
      </c>
      <c r="F41047" t="s">
        <v>18</v>
      </c>
      <c r="G41047">
        <v>27995</v>
      </c>
      <c r="H41047">
        <v>28160</v>
      </c>
      <c r="I41047" s="1">
        <v>44771</v>
      </c>
      <c r="J41047" s="1">
        <v>44778</v>
      </c>
      <c r="K41047">
        <v>7</v>
      </c>
      <c r="L41047" t="s">
        <v>19</v>
      </c>
      <c r="M41047" s="9">
        <v>8398.5</v>
      </c>
      <c r="N41047" s="8">
        <v>0.3</v>
      </c>
      <c r="O41047" s="10">
        <v>8448</v>
      </c>
      <c r="P41047" t="s">
        <v>68695</v>
      </c>
      <c r="Q41047">
        <f>Table1[[#This Row],[Total_Amount_to_Repay]]-Table1[[#This Row],[Total_Amount]]</f>
        <v>165</v>
      </c>
    </row>
    <row r="41048" spans="1:17" x14ac:dyDescent="0.25">
      <c r="A41048" t="s">
        <v>41086</v>
      </c>
      <c r="B41048">
        <v>256316</v>
      </c>
      <c r="C41048" t="s">
        <v>17</v>
      </c>
      <c r="D41048">
        <v>248191</v>
      </c>
      <c r="E41048">
        <v>267278</v>
      </c>
      <c r="F41048" t="s">
        <v>18</v>
      </c>
      <c r="G41048">
        <v>3978</v>
      </c>
      <c r="H41048">
        <v>4007</v>
      </c>
      <c r="I41048" s="1">
        <v>44803</v>
      </c>
      <c r="J41048" s="1">
        <v>44810</v>
      </c>
      <c r="K41048">
        <v>7</v>
      </c>
      <c r="L41048" t="s">
        <v>19</v>
      </c>
      <c r="M41048" s="9">
        <v>1193.4000000000001</v>
      </c>
      <c r="N41048" s="8">
        <v>0.3</v>
      </c>
      <c r="O41048" s="10">
        <v>1211</v>
      </c>
      <c r="P41048" t="s">
        <v>68695</v>
      </c>
      <c r="Q41048">
        <f>Table1[[#This Row],[Total_Amount_to_Repay]]-Table1[[#This Row],[Total_Amount]]</f>
        <v>29</v>
      </c>
    </row>
    <row r="41049" spans="1:17" x14ac:dyDescent="0.25">
      <c r="A41049" t="s">
        <v>41087</v>
      </c>
      <c r="B41049">
        <v>264837</v>
      </c>
      <c r="C41049" t="s">
        <v>17</v>
      </c>
      <c r="D41049">
        <v>302337</v>
      </c>
      <c r="E41049">
        <v>267278</v>
      </c>
      <c r="F41049" t="s">
        <v>18</v>
      </c>
      <c r="G41049">
        <v>10500</v>
      </c>
      <c r="H41049">
        <v>10691</v>
      </c>
      <c r="I41049" s="1">
        <v>44886</v>
      </c>
      <c r="J41049" s="1">
        <v>44893</v>
      </c>
      <c r="K41049">
        <v>7</v>
      </c>
      <c r="L41049" t="s">
        <v>19</v>
      </c>
      <c r="M41049" s="9">
        <v>0</v>
      </c>
      <c r="N41049" s="8">
        <v>0</v>
      </c>
      <c r="O41049" s="10">
        <v>0</v>
      </c>
      <c r="P41049" t="s">
        <v>68695</v>
      </c>
      <c r="Q41049">
        <f>Table1[[#This Row],[Total_Amount_to_Repay]]-Table1[[#This Row],[Total_Amount]]</f>
        <v>191</v>
      </c>
    </row>
    <row r="41050" spans="1:17" x14ac:dyDescent="0.25">
      <c r="A41050" t="s">
        <v>41088</v>
      </c>
      <c r="B41050">
        <v>261477</v>
      </c>
      <c r="C41050" t="s">
        <v>17</v>
      </c>
      <c r="D41050">
        <v>225923</v>
      </c>
      <c r="E41050">
        <v>267278</v>
      </c>
      <c r="F41050" t="s">
        <v>18</v>
      </c>
      <c r="G41050">
        <v>2057</v>
      </c>
      <c r="H41050">
        <v>2177</v>
      </c>
      <c r="I41050" s="1">
        <v>44769</v>
      </c>
      <c r="J41050" s="1">
        <v>44776</v>
      </c>
      <c r="K41050">
        <v>7</v>
      </c>
      <c r="L41050" t="s">
        <v>19</v>
      </c>
      <c r="M41050" s="9">
        <v>617.1</v>
      </c>
      <c r="N41050" s="8">
        <v>0.3</v>
      </c>
      <c r="O41050" s="10">
        <v>653</v>
      </c>
      <c r="P41050" t="s">
        <v>68695</v>
      </c>
      <c r="Q41050">
        <f>Table1[[#This Row],[Total_Amount_to_Repay]]-Table1[[#This Row],[Total_Amount]]</f>
        <v>120</v>
      </c>
    </row>
    <row r="41051" spans="1:17" x14ac:dyDescent="0.25">
      <c r="A41051" t="s">
        <v>41089</v>
      </c>
      <c r="B41051">
        <v>256503</v>
      </c>
      <c r="C41051" t="s">
        <v>17</v>
      </c>
      <c r="D41051">
        <v>295188</v>
      </c>
      <c r="E41051">
        <v>267278</v>
      </c>
      <c r="F41051" t="s">
        <v>18</v>
      </c>
      <c r="G41051">
        <v>3102</v>
      </c>
      <c r="H41051">
        <v>3215</v>
      </c>
      <c r="I41051" s="1">
        <v>44872</v>
      </c>
      <c r="J41051" s="1">
        <v>44879</v>
      </c>
      <c r="K41051">
        <v>7</v>
      </c>
      <c r="L41051" t="s">
        <v>19</v>
      </c>
      <c r="M41051" s="9">
        <v>930.6</v>
      </c>
      <c r="N41051" s="8">
        <v>0.3</v>
      </c>
      <c r="O41051" s="10">
        <v>965</v>
      </c>
      <c r="P41051" t="s">
        <v>68695</v>
      </c>
      <c r="Q41051">
        <f>Table1[[#This Row],[Total_Amount_to_Repay]]-Table1[[#This Row],[Total_Amount]]</f>
        <v>113</v>
      </c>
    </row>
    <row r="41052" spans="1:17" x14ac:dyDescent="0.25">
      <c r="A41052" t="s">
        <v>41090</v>
      </c>
      <c r="B41052">
        <v>252490</v>
      </c>
      <c r="C41052" t="s">
        <v>17</v>
      </c>
      <c r="D41052">
        <v>259205</v>
      </c>
      <c r="E41052">
        <v>267278</v>
      </c>
      <c r="F41052" t="s">
        <v>18</v>
      </c>
      <c r="G41052">
        <v>2605</v>
      </c>
      <c r="H41052">
        <v>2624</v>
      </c>
      <c r="I41052" s="1">
        <v>44818</v>
      </c>
      <c r="J41052" s="1">
        <v>44825</v>
      </c>
      <c r="K41052">
        <v>7</v>
      </c>
      <c r="L41052" t="s">
        <v>19</v>
      </c>
      <c r="M41052" s="9">
        <v>781.5</v>
      </c>
      <c r="N41052" s="8">
        <v>0.3</v>
      </c>
      <c r="O41052" s="10">
        <v>787</v>
      </c>
      <c r="P41052" t="s">
        <v>68695</v>
      </c>
      <c r="Q41052">
        <f>Table1[[#This Row],[Total_Amount_to_Repay]]-Table1[[#This Row],[Total_Amount]]</f>
        <v>19</v>
      </c>
    </row>
    <row r="41053" spans="1:17" x14ac:dyDescent="0.25">
      <c r="A41053" t="s">
        <v>41091</v>
      </c>
      <c r="B41053">
        <v>255429</v>
      </c>
      <c r="C41053" t="s">
        <v>17</v>
      </c>
      <c r="D41053">
        <v>305597</v>
      </c>
      <c r="E41053">
        <v>267278</v>
      </c>
      <c r="F41053" t="s">
        <v>18</v>
      </c>
      <c r="G41053">
        <v>4674</v>
      </c>
      <c r="H41053">
        <v>4674</v>
      </c>
      <c r="I41053" s="1">
        <v>44893</v>
      </c>
      <c r="J41053" s="1">
        <v>44900</v>
      </c>
      <c r="K41053">
        <v>7</v>
      </c>
      <c r="L41053" t="s">
        <v>19</v>
      </c>
      <c r="M41053" s="9">
        <v>1402.2</v>
      </c>
      <c r="N41053" s="8">
        <v>0.3</v>
      </c>
      <c r="O41053" s="10">
        <v>1402</v>
      </c>
      <c r="P41053" t="s">
        <v>68695</v>
      </c>
      <c r="Q41053">
        <f>Table1[[#This Row],[Total_Amount_to_Repay]]-Table1[[#This Row],[Total_Amount]]</f>
        <v>0</v>
      </c>
    </row>
    <row r="41054" spans="1:17" x14ac:dyDescent="0.25">
      <c r="A41054" t="s">
        <v>41092</v>
      </c>
      <c r="B41054">
        <v>248022</v>
      </c>
      <c r="C41054" t="s">
        <v>17</v>
      </c>
      <c r="D41054">
        <v>276380</v>
      </c>
      <c r="E41054">
        <v>267278</v>
      </c>
      <c r="F41054" t="s">
        <v>18</v>
      </c>
      <c r="G41054">
        <v>7002</v>
      </c>
      <c r="H41054">
        <v>7097</v>
      </c>
      <c r="I41054" s="1">
        <v>44841</v>
      </c>
      <c r="J41054" s="1">
        <v>44848</v>
      </c>
      <c r="K41054">
        <v>7</v>
      </c>
      <c r="L41054" t="s">
        <v>19</v>
      </c>
      <c r="M41054" s="9">
        <v>2100.6</v>
      </c>
      <c r="N41054" s="8">
        <v>0.3</v>
      </c>
      <c r="O41054" s="10">
        <v>2129</v>
      </c>
      <c r="P41054" t="s">
        <v>68695</v>
      </c>
      <c r="Q41054">
        <f>Table1[[#This Row],[Total_Amount_to_Repay]]-Table1[[#This Row],[Total_Amount]]</f>
        <v>95</v>
      </c>
    </row>
    <row r="41055" spans="1:17" x14ac:dyDescent="0.25">
      <c r="A41055" t="s">
        <v>41093</v>
      </c>
      <c r="B41055">
        <v>248022</v>
      </c>
      <c r="C41055" t="s">
        <v>17</v>
      </c>
      <c r="D41055">
        <v>268516</v>
      </c>
      <c r="E41055">
        <v>267278</v>
      </c>
      <c r="F41055" t="s">
        <v>18</v>
      </c>
      <c r="G41055">
        <v>15057</v>
      </c>
      <c r="H41055">
        <v>15062</v>
      </c>
      <c r="I41055" s="1">
        <v>44831</v>
      </c>
      <c r="J41055" s="1">
        <v>44838</v>
      </c>
      <c r="K41055">
        <v>7</v>
      </c>
      <c r="L41055" t="s">
        <v>19</v>
      </c>
      <c r="M41055" s="9">
        <v>0</v>
      </c>
      <c r="N41055" s="8">
        <v>0</v>
      </c>
      <c r="O41055" s="10">
        <v>0</v>
      </c>
      <c r="P41055" t="s">
        <v>68695</v>
      </c>
      <c r="Q41055">
        <f>Table1[[#This Row],[Total_Amount_to_Repay]]-Table1[[#This Row],[Total_Amount]]</f>
        <v>5</v>
      </c>
    </row>
    <row r="41056" spans="1:17" x14ac:dyDescent="0.25">
      <c r="A41056" t="s">
        <v>41094</v>
      </c>
      <c r="B41056">
        <v>246705</v>
      </c>
      <c r="C41056" t="s">
        <v>17</v>
      </c>
      <c r="D41056">
        <v>219997</v>
      </c>
      <c r="E41056">
        <v>267278</v>
      </c>
      <c r="F41056" t="s">
        <v>18</v>
      </c>
      <c r="G41056">
        <v>3038</v>
      </c>
      <c r="H41056">
        <v>3038</v>
      </c>
      <c r="I41056" s="1">
        <v>44762</v>
      </c>
      <c r="J41056" s="1">
        <v>44769</v>
      </c>
      <c r="K41056">
        <v>7</v>
      </c>
      <c r="L41056" t="s">
        <v>19</v>
      </c>
      <c r="M41056" s="9">
        <v>911.4</v>
      </c>
      <c r="N41056" s="8">
        <v>0.3</v>
      </c>
      <c r="O41056" s="10">
        <v>911</v>
      </c>
      <c r="P41056" t="s">
        <v>68695</v>
      </c>
      <c r="Q41056">
        <f>Table1[[#This Row],[Total_Amount_to_Repay]]-Table1[[#This Row],[Total_Amount]]</f>
        <v>0</v>
      </c>
    </row>
    <row r="41057" spans="1:17" x14ac:dyDescent="0.25">
      <c r="A41057" t="s">
        <v>41095</v>
      </c>
      <c r="B41057">
        <v>244620</v>
      </c>
      <c r="C41057" t="s">
        <v>17</v>
      </c>
      <c r="D41057">
        <v>263508</v>
      </c>
      <c r="E41057">
        <v>267278</v>
      </c>
      <c r="F41057" t="s">
        <v>18</v>
      </c>
      <c r="G41057">
        <v>11248</v>
      </c>
      <c r="H41057">
        <v>11557</v>
      </c>
      <c r="I41057" s="1">
        <v>44824</v>
      </c>
      <c r="J41057" s="1">
        <v>44831</v>
      </c>
      <c r="K41057">
        <v>7</v>
      </c>
      <c r="L41057" t="s">
        <v>19</v>
      </c>
      <c r="M41057" s="9">
        <v>0.96</v>
      </c>
      <c r="N41057" s="8">
        <v>8.5348506401137898E-5</v>
      </c>
      <c r="O41057" s="10">
        <v>1</v>
      </c>
      <c r="P41057" t="s">
        <v>68695</v>
      </c>
      <c r="Q41057">
        <f>Table1[[#This Row],[Total_Amount_to_Repay]]-Table1[[#This Row],[Total_Amount]]</f>
        <v>309</v>
      </c>
    </row>
    <row r="41058" spans="1:17" x14ac:dyDescent="0.25">
      <c r="A41058" t="s">
        <v>41096</v>
      </c>
      <c r="B41058">
        <v>257596</v>
      </c>
      <c r="C41058" t="s">
        <v>17</v>
      </c>
      <c r="D41058">
        <v>286842</v>
      </c>
      <c r="E41058">
        <v>267278</v>
      </c>
      <c r="F41058" t="s">
        <v>18</v>
      </c>
      <c r="G41058">
        <v>6999</v>
      </c>
      <c r="H41058">
        <v>6999</v>
      </c>
      <c r="I41058" s="1">
        <v>44856</v>
      </c>
      <c r="J41058" s="1">
        <v>44863</v>
      </c>
      <c r="K41058">
        <v>7</v>
      </c>
      <c r="L41058" t="s">
        <v>19</v>
      </c>
      <c r="M41058" s="9">
        <v>2099.6999999999998</v>
      </c>
      <c r="N41058" s="8">
        <v>0.3</v>
      </c>
      <c r="O41058" s="10">
        <v>2100</v>
      </c>
      <c r="P41058" t="s">
        <v>68695</v>
      </c>
      <c r="Q41058">
        <f>Table1[[#This Row],[Total_Amount_to_Repay]]-Table1[[#This Row],[Total_Amount]]</f>
        <v>0</v>
      </c>
    </row>
    <row r="41059" spans="1:17" x14ac:dyDescent="0.25">
      <c r="A41059" t="s">
        <v>41097</v>
      </c>
      <c r="B41059">
        <v>246606</v>
      </c>
      <c r="C41059" t="s">
        <v>17</v>
      </c>
      <c r="D41059">
        <v>248824</v>
      </c>
      <c r="E41059">
        <v>267278</v>
      </c>
      <c r="F41059" t="s">
        <v>18</v>
      </c>
      <c r="G41059">
        <v>840</v>
      </c>
      <c r="H41059">
        <v>840</v>
      </c>
      <c r="I41059" s="1">
        <v>44804</v>
      </c>
      <c r="J41059" s="1">
        <v>44811</v>
      </c>
      <c r="K41059">
        <v>7</v>
      </c>
      <c r="L41059" t="s">
        <v>19</v>
      </c>
      <c r="M41059" s="9">
        <v>252</v>
      </c>
      <c r="N41059" s="8">
        <v>0.3</v>
      </c>
      <c r="O41059" s="10">
        <v>252</v>
      </c>
      <c r="P41059" t="s">
        <v>68695</v>
      </c>
      <c r="Q41059">
        <f>Table1[[#This Row],[Total_Amount_to_Repay]]-Table1[[#This Row],[Total_Amount]]</f>
        <v>0</v>
      </c>
    </row>
    <row r="41060" spans="1:17" x14ac:dyDescent="0.25">
      <c r="A41060" t="s">
        <v>41098</v>
      </c>
      <c r="B41060">
        <v>241346</v>
      </c>
      <c r="C41060" t="s">
        <v>17</v>
      </c>
      <c r="D41060">
        <v>249646</v>
      </c>
      <c r="E41060">
        <v>267278</v>
      </c>
      <c r="F41060" t="s">
        <v>18</v>
      </c>
      <c r="G41060">
        <v>4858</v>
      </c>
      <c r="H41060">
        <v>4858</v>
      </c>
      <c r="I41060" s="1">
        <v>44805</v>
      </c>
      <c r="J41060" s="1">
        <v>44812</v>
      </c>
      <c r="K41060">
        <v>7</v>
      </c>
      <c r="L41060" t="s">
        <v>19</v>
      </c>
      <c r="M41060" s="9">
        <v>1457.4</v>
      </c>
      <c r="N41060" s="8">
        <v>0.3</v>
      </c>
      <c r="O41060" s="10">
        <v>1457</v>
      </c>
      <c r="P41060" t="s">
        <v>68695</v>
      </c>
      <c r="Q41060">
        <f>Table1[[#This Row],[Total_Amount_to_Repay]]-Table1[[#This Row],[Total_Amount]]</f>
        <v>0</v>
      </c>
    </row>
    <row r="41061" spans="1:17" x14ac:dyDescent="0.25">
      <c r="A41061" t="s">
        <v>41099</v>
      </c>
      <c r="B41061">
        <v>241346</v>
      </c>
      <c r="C41061" t="s">
        <v>17</v>
      </c>
      <c r="D41061">
        <v>233354</v>
      </c>
      <c r="E41061">
        <v>267278</v>
      </c>
      <c r="F41061" t="s">
        <v>18</v>
      </c>
      <c r="G41061">
        <v>16761</v>
      </c>
      <c r="H41061">
        <v>16761</v>
      </c>
      <c r="I41061" s="1">
        <v>44781</v>
      </c>
      <c r="J41061" s="1">
        <v>44788</v>
      </c>
      <c r="K41061">
        <v>7</v>
      </c>
      <c r="L41061" t="s">
        <v>19</v>
      </c>
      <c r="M41061" s="9">
        <v>5028.3</v>
      </c>
      <c r="N41061" s="8">
        <v>0.3</v>
      </c>
      <c r="O41061" s="10">
        <v>5028</v>
      </c>
      <c r="P41061" t="s">
        <v>68695</v>
      </c>
      <c r="Q41061">
        <f>Table1[[#This Row],[Total_Amount_to_Repay]]-Table1[[#This Row],[Total_Amount]]</f>
        <v>0</v>
      </c>
    </row>
    <row r="41062" spans="1:17" x14ac:dyDescent="0.25">
      <c r="A41062" t="s">
        <v>41100</v>
      </c>
      <c r="B41062">
        <v>263518</v>
      </c>
      <c r="C41062" t="s">
        <v>17</v>
      </c>
      <c r="D41062">
        <v>219695</v>
      </c>
      <c r="E41062">
        <v>267278</v>
      </c>
      <c r="F41062" t="s">
        <v>18</v>
      </c>
      <c r="G41062">
        <v>3729</v>
      </c>
      <c r="H41062">
        <v>3756</v>
      </c>
      <c r="I41062" s="1">
        <v>44762</v>
      </c>
      <c r="J41062" s="1">
        <v>44769</v>
      </c>
      <c r="K41062">
        <v>7</v>
      </c>
      <c r="L41062" t="s">
        <v>19</v>
      </c>
      <c r="M41062" s="9">
        <v>1118.7</v>
      </c>
      <c r="N41062" s="8">
        <v>0.3</v>
      </c>
      <c r="O41062" s="10">
        <v>1127</v>
      </c>
      <c r="P41062" t="s">
        <v>68695</v>
      </c>
      <c r="Q41062">
        <f>Table1[[#This Row],[Total_Amount_to_Repay]]-Table1[[#This Row],[Total_Amount]]</f>
        <v>27</v>
      </c>
    </row>
    <row r="41063" spans="1:17" x14ac:dyDescent="0.25">
      <c r="A41063" t="s">
        <v>41101</v>
      </c>
      <c r="B41063">
        <v>292648</v>
      </c>
      <c r="C41063" t="s">
        <v>17</v>
      </c>
      <c r="D41063">
        <v>360346</v>
      </c>
      <c r="E41063">
        <v>267278</v>
      </c>
      <c r="F41063" t="s">
        <v>22</v>
      </c>
      <c r="G41063">
        <v>8643</v>
      </c>
      <c r="H41063">
        <v>8816</v>
      </c>
      <c r="I41063" s="1">
        <v>45223</v>
      </c>
      <c r="J41063" s="1">
        <v>45230</v>
      </c>
      <c r="K41063">
        <v>7</v>
      </c>
      <c r="L41063" t="s">
        <v>19</v>
      </c>
      <c r="M41063" s="9">
        <v>1620</v>
      </c>
      <c r="N41063" s="8">
        <v>0.18743491843109999</v>
      </c>
      <c r="O41063" s="10">
        <v>1652</v>
      </c>
      <c r="P41063" t="s">
        <v>68695</v>
      </c>
      <c r="Q41063">
        <f>Table1[[#This Row],[Total_Amount_to_Repay]]-Table1[[#This Row],[Total_Amount]]</f>
        <v>173</v>
      </c>
    </row>
    <row r="41064" spans="1:17" x14ac:dyDescent="0.25">
      <c r="A41064" t="s">
        <v>41102</v>
      </c>
      <c r="B41064">
        <v>263235</v>
      </c>
      <c r="C41064" t="s">
        <v>17</v>
      </c>
      <c r="D41064">
        <v>279065</v>
      </c>
      <c r="E41064">
        <v>267278</v>
      </c>
      <c r="F41064" t="s">
        <v>18</v>
      </c>
      <c r="G41064">
        <v>1950</v>
      </c>
      <c r="H41064">
        <v>1992</v>
      </c>
      <c r="I41064" s="1">
        <v>44844</v>
      </c>
      <c r="J41064" s="1">
        <v>44851</v>
      </c>
      <c r="K41064">
        <v>7</v>
      </c>
      <c r="L41064" t="s">
        <v>19</v>
      </c>
      <c r="M41064" s="9">
        <v>585</v>
      </c>
      <c r="N41064" s="8">
        <v>0.3</v>
      </c>
      <c r="O41064" s="10">
        <v>598</v>
      </c>
      <c r="P41064" t="s">
        <v>68695</v>
      </c>
      <c r="Q41064">
        <f>Table1[[#This Row],[Total_Amount_to_Repay]]-Table1[[#This Row],[Total_Amount]]</f>
        <v>42</v>
      </c>
    </row>
    <row r="41065" spans="1:17" x14ac:dyDescent="0.25">
      <c r="A41065" t="s">
        <v>41103</v>
      </c>
      <c r="B41065">
        <v>254380</v>
      </c>
      <c r="C41065" t="s">
        <v>17</v>
      </c>
      <c r="D41065">
        <v>262550</v>
      </c>
      <c r="E41065">
        <v>267278</v>
      </c>
      <c r="F41065" t="s">
        <v>18</v>
      </c>
      <c r="G41065">
        <v>798</v>
      </c>
      <c r="H41065">
        <v>798</v>
      </c>
      <c r="I41065" s="1">
        <v>44823</v>
      </c>
      <c r="J41065" s="1">
        <v>44830</v>
      </c>
      <c r="K41065">
        <v>7</v>
      </c>
      <c r="L41065" t="s">
        <v>19</v>
      </c>
      <c r="M41065" s="9">
        <v>239.4</v>
      </c>
      <c r="N41065" s="8">
        <v>0.3</v>
      </c>
      <c r="O41065" s="10">
        <v>239</v>
      </c>
      <c r="P41065" t="s">
        <v>68695</v>
      </c>
      <c r="Q41065">
        <f>Table1[[#This Row],[Total_Amount_to_Repay]]-Table1[[#This Row],[Total_Amount]]</f>
        <v>0</v>
      </c>
    </row>
    <row r="41066" spans="1:17" x14ac:dyDescent="0.25">
      <c r="A41066" t="s">
        <v>41104</v>
      </c>
      <c r="B41066">
        <v>248717</v>
      </c>
      <c r="C41066" t="s">
        <v>17</v>
      </c>
      <c r="D41066">
        <v>283014</v>
      </c>
      <c r="E41066">
        <v>267278</v>
      </c>
      <c r="F41066" t="s">
        <v>18</v>
      </c>
      <c r="G41066">
        <v>20085</v>
      </c>
      <c r="H41066">
        <v>20381</v>
      </c>
      <c r="I41066" s="1">
        <v>44851</v>
      </c>
      <c r="J41066" s="1">
        <v>44858</v>
      </c>
      <c r="K41066">
        <v>7</v>
      </c>
      <c r="L41066" t="s">
        <v>19</v>
      </c>
      <c r="M41066" s="9">
        <v>6025.5</v>
      </c>
      <c r="N41066" s="8">
        <v>0.3</v>
      </c>
      <c r="O41066" s="10">
        <v>6114</v>
      </c>
      <c r="P41066" t="s">
        <v>68695</v>
      </c>
      <c r="Q41066">
        <f>Table1[[#This Row],[Total_Amount_to_Repay]]-Table1[[#This Row],[Total_Amount]]</f>
        <v>296</v>
      </c>
    </row>
    <row r="41067" spans="1:17" x14ac:dyDescent="0.25">
      <c r="A41067" t="s">
        <v>41105</v>
      </c>
      <c r="B41067">
        <v>245644</v>
      </c>
      <c r="C41067" t="s">
        <v>17</v>
      </c>
      <c r="D41067">
        <v>122370</v>
      </c>
      <c r="E41067">
        <v>245684</v>
      </c>
      <c r="F41067" t="s">
        <v>1942</v>
      </c>
      <c r="G41067">
        <v>26000</v>
      </c>
      <c r="H41067">
        <v>27400</v>
      </c>
      <c r="I41067" s="1">
        <v>44624</v>
      </c>
      <c r="J41067" s="1">
        <v>44638</v>
      </c>
      <c r="K41067">
        <v>14</v>
      </c>
      <c r="L41067" t="s">
        <v>19</v>
      </c>
      <c r="M41067" s="9">
        <v>26000</v>
      </c>
      <c r="N41067" s="8">
        <v>1</v>
      </c>
      <c r="O41067" s="10">
        <v>27400</v>
      </c>
      <c r="P41067" t="s">
        <v>68695</v>
      </c>
      <c r="Q41067">
        <f>Table1[[#This Row],[Total_Amount_to_Repay]]-Table1[[#This Row],[Total_Amount]]</f>
        <v>1400</v>
      </c>
    </row>
    <row r="41068" spans="1:17" x14ac:dyDescent="0.25">
      <c r="A41068" t="s">
        <v>41106</v>
      </c>
      <c r="B41068">
        <v>308438</v>
      </c>
      <c r="C41068" t="s">
        <v>17</v>
      </c>
      <c r="D41068">
        <v>375124</v>
      </c>
      <c r="E41068">
        <v>267278</v>
      </c>
      <c r="F41068" t="s">
        <v>22</v>
      </c>
      <c r="G41068">
        <v>54905</v>
      </c>
      <c r="H41068">
        <v>56827</v>
      </c>
      <c r="I41068" s="1">
        <v>45607</v>
      </c>
      <c r="J41068" s="1">
        <v>45614</v>
      </c>
      <c r="K41068">
        <v>7</v>
      </c>
      <c r="L41068" t="s">
        <v>19</v>
      </c>
      <c r="M41068" s="9">
        <v>9151</v>
      </c>
      <c r="N41068" s="8">
        <v>0.166669702212913</v>
      </c>
      <c r="O41068" s="10">
        <v>9471</v>
      </c>
      <c r="P41068" t="s">
        <v>68695</v>
      </c>
      <c r="Q41068">
        <f>Table1[[#This Row],[Total_Amount_to_Repay]]-Table1[[#This Row],[Total_Amount]]</f>
        <v>1922</v>
      </c>
    </row>
    <row r="41069" spans="1:17" x14ac:dyDescent="0.25">
      <c r="A41069" t="s">
        <v>41107</v>
      </c>
      <c r="B41069">
        <v>253737</v>
      </c>
      <c r="C41069" t="s">
        <v>17</v>
      </c>
      <c r="D41069">
        <v>241810</v>
      </c>
      <c r="E41069">
        <v>267278</v>
      </c>
      <c r="F41069" t="s">
        <v>18</v>
      </c>
      <c r="G41069">
        <v>2310</v>
      </c>
      <c r="H41069">
        <v>2310</v>
      </c>
      <c r="I41069" s="1">
        <v>44795</v>
      </c>
      <c r="J41069" s="1">
        <v>44802</v>
      </c>
      <c r="K41069">
        <v>7</v>
      </c>
      <c r="L41069" t="s">
        <v>19</v>
      </c>
      <c r="M41069" s="9">
        <v>17.739999999999998</v>
      </c>
      <c r="N41069" s="8">
        <v>7.67965367965367E-3</v>
      </c>
      <c r="O41069" s="10">
        <v>18</v>
      </c>
      <c r="P41069" t="s">
        <v>68695</v>
      </c>
      <c r="Q41069">
        <f>Table1[[#This Row],[Total_Amount_to_Repay]]-Table1[[#This Row],[Total_Amount]]</f>
        <v>0</v>
      </c>
    </row>
    <row r="41070" spans="1:17" x14ac:dyDescent="0.25">
      <c r="A41070" t="s">
        <v>41108</v>
      </c>
      <c r="B41070">
        <v>267565</v>
      </c>
      <c r="C41070" t="s">
        <v>17</v>
      </c>
      <c r="D41070">
        <v>277237</v>
      </c>
      <c r="E41070">
        <v>267278</v>
      </c>
      <c r="F41070" t="s">
        <v>18</v>
      </c>
      <c r="G41070">
        <v>2150</v>
      </c>
      <c r="H41070">
        <v>2150</v>
      </c>
      <c r="I41070" s="1">
        <v>44842</v>
      </c>
      <c r="J41070" s="1">
        <v>44849</v>
      </c>
      <c r="K41070">
        <v>7</v>
      </c>
      <c r="L41070" t="s">
        <v>19</v>
      </c>
      <c r="M41070" s="9">
        <v>645</v>
      </c>
      <c r="N41070" s="8">
        <v>0.3</v>
      </c>
      <c r="O41070" s="10">
        <v>645</v>
      </c>
      <c r="P41070" t="s">
        <v>68695</v>
      </c>
      <c r="Q41070">
        <f>Table1[[#This Row],[Total_Amount_to_Repay]]-Table1[[#This Row],[Total_Amount]]</f>
        <v>0</v>
      </c>
    </row>
    <row r="41071" spans="1:17" x14ac:dyDescent="0.25">
      <c r="A41071" t="s">
        <v>41109</v>
      </c>
      <c r="B41071">
        <v>262388</v>
      </c>
      <c r="C41071" t="s">
        <v>17</v>
      </c>
      <c r="D41071">
        <v>270098</v>
      </c>
      <c r="E41071">
        <v>267278</v>
      </c>
      <c r="F41071" t="s">
        <v>18</v>
      </c>
      <c r="G41071">
        <v>2860</v>
      </c>
      <c r="H41071">
        <v>2860</v>
      </c>
      <c r="I41071" s="1">
        <v>44833</v>
      </c>
      <c r="J41071" s="1">
        <v>44840</v>
      </c>
      <c r="K41071">
        <v>7</v>
      </c>
      <c r="L41071" t="s">
        <v>19</v>
      </c>
      <c r="M41071" s="9">
        <v>858</v>
      </c>
      <c r="N41071" s="8">
        <v>0.3</v>
      </c>
      <c r="O41071" s="10">
        <v>858</v>
      </c>
      <c r="P41071" t="s">
        <v>68695</v>
      </c>
      <c r="Q41071">
        <f>Table1[[#This Row],[Total_Amount_to_Repay]]-Table1[[#This Row],[Total_Amount]]</f>
        <v>0</v>
      </c>
    </row>
    <row r="41072" spans="1:17" x14ac:dyDescent="0.25">
      <c r="A41072" t="s">
        <v>41110</v>
      </c>
      <c r="B41072">
        <v>266135</v>
      </c>
      <c r="C41072" t="s">
        <v>17</v>
      </c>
      <c r="D41072">
        <v>228965</v>
      </c>
      <c r="E41072">
        <v>267278</v>
      </c>
      <c r="F41072" t="s">
        <v>18</v>
      </c>
      <c r="G41072">
        <v>5999</v>
      </c>
      <c r="H41072">
        <v>5999</v>
      </c>
      <c r="I41072" s="1">
        <v>44772</v>
      </c>
      <c r="J41072" s="1">
        <v>44779</v>
      </c>
      <c r="K41072">
        <v>7</v>
      </c>
      <c r="L41072" t="s">
        <v>19</v>
      </c>
      <c r="M41072" s="9">
        <v>1799.7</v>
      </c>
      <c r="N41072" s="8">
        <v>0.3</v>
      </c>
      <c r="O41072" s="10">
        <v>1800</v>
      </c>
      <c r="P41072" t="s">
        <v>68695</v>
      </c>
      <c r="Q41072">
        <f>Table1[[#This Row],[Total_Amount_to_Repay]]-Table1[[#This Row],[Total_Amount]]</f>
        <v>0</v>
      </c>
    </row>
    <row r="41073" spans="1:17" x14ac:dyDescent="0.25">
      <c r="A41073" t="s">
        <v>41111</v>
      </c>
      <c r="B41073">
        <v>245430</v>
      </c>
      <c r="C41073" t="s">
        <v>17</v>
      </c>
      <c r="D41073">
        <v>235941</v>
      </c>
      <c r="E41073">
        <v>267278</v>
      </c>
      <c r="F41073" t="s">
        <v>18</v>
      </c>
      <c r="G41073">
        <v>4658</v>
      </c>
      <c r="H41073">
        <v>4826</v>
      </c>
      <c r="I41073" s="1">
        <v>44785</v>
      </c>
      <c r="J41073" s="1">
        <v>44792</v>
      </c>
      <c r="K41073">
        <v>7</v>
      </c>
      <c r="L41073" t="s">
        <v>19</v>
      </c>
      <c r="M41073" s="9">
        <v>1397.4</v>
      </c>
      <c r="N41073" s="8">
        <v>0.3</v>
      </c>
      <c r="O41073" s="10">
        <v>1448</v>
      </c>
      <c r="P41073" t="s">
        <v>68695</v>
      </c>
      <c r="Q41073">
        <f>Table1[[#This Row],[Total_Amount_to_Repay]]-Table1[[#This Row],[Total_Amount]]</f>
        <v>168</v>
      </c>
    </row>
    <row r="41074" spans="1:17" x14ac:dyDescent="0.25">
      <c r="A41074" t="s">
        <v>41112</v>
      </c>
      <c r="B41074">
        <v>256054</v>
      </c>
      <c r="C41074" t="s">
        <v>17</v>
      </c>
      <c r="D41074">
        <v>217698</v>
      </c>
      <c r="E41074">
        <v>267278</v>
      </c>
      <c r="F41074" t="s">
        <v>18</v>
      </c>
      <c r="G41074">
        <v>23457</v>
      </c>
      <c r="H41074">
        <v>23457</v>
      </c>
      <c r="I41074" s="1">
        <v>44758</v>
      </c>
      <c r="J41074" s="1">
        <v>44765</v>
      </c>
      <c r="K41074">
        <v>7</v>
      </c>
      <c r="L41074" t="s">
        <v>19</v>
      </c>
      <c r="M41074" s="9">
        <v>7037.1</v>
      </c>
      <c r="N41074" s="8">
        <v>0.3</v>
      </c>
      <c r="O41074" s="10">
        <v>7037</v>
      </c>
      <c r="P41074" t="s">
        <v>68695</v>
      </c>
      <c r="Q41074">
        <f>Table1[[#This Row],[Total_Amount_to_Repay]]-Table1[[#This Row],[Total_Amount]]</f>
        <v>0</v>
      </c>
    </row>
    <row r="41075" spans="1:17" x14ac:dyDescent="0.25">
      <c r="A41075" t="s">
        <v>41113</v>
      </c>
      <c r="B41075">
        <v>248927</v>
      </c>
      <c r="C41075" t="s">
        <v>17</v>
      </c>
      <c r="D41075">
        <v>233704</v>
      </c>
      <c r="E41075">
        <v>267278</v>
      </c>
      <c r="F41075" t="s">
        <v>18</v>
      </c>
      <c r="G41075">
        <v>680</v>
      </c>
      <c r="H41075">
        <v>685</v>
      </c>
      <c r="I41075" s="1">
        <v>44781</v>
      </c>
      <c r="J41075" s="1">
        <v>44788</v>
      </c>
      <c r="K41075">
        <v>7</v>
      </c>
      <c r="L41075" t="s">
        <v>19</v>
      </c>
      <c r="M41075" s="9">
        <v>204</v>
      </c>
      <c r="N41075" s="8">
        <v>0.3</v>
      </c>
      <c r="O41075" s="10">
        <v>206</v>
      </c>
      <c r="P41075" t="s">
        <v>68695</v>
      </c>
      <c r="Q41075">
        <f>Table1[[#This Row],[Total_Amount_to_Repay]]-Table1[[#This Row],[Total_Amount]]</f>
        <v>5</v>
      </c>
    </row>
    <row r="41076" spans="1:17" x14ac:dyDescent="0.25">
      <c r="A41076" t="s">
        <v>41114</v>
      </c>
      <c r="B41076">
        <v>259486</v>
      </c>
      <c r="C41076" t="s">
        <v>17</v>
      </c>
      <c r="D41076">
        <v>253930</v>
      </c>
      <c r="E41076">
        <v>267278</v>
      </c>
      <c r="F41076" t="s">
        <v>18</v>
      </c>
      <c r="G41076">
        <v>1324</v>
      </c>
      <c r="H41076">
        <v>1324</v>
      </c>
      <c r="I41076" s="1">
        <v>44811</v>
      </c>
      <c r="J41076" s="1">
        <v>44818</v>
      </c>
      <c r="K41076">
        <v>7</v>
      </c>
      <c r="L41076" t="s">
        <v>19</v>
      </c>
      <c r="M41076" s="9">
        <v>311.68</v>
      </c>
      <c r="N41076" s="8">
        <v>0.235407854984894</v>
      </c>
      <c r="O41076" s="10">
        <v>312</v>
      </c>
      <c r="P41076" t="s">
        <v>68695</v>
      </c>
      <c r="Q41076">
        <f>Table1[[#This Row],[Total_Amount_to_Repay]]-Table1[[#This Row],[Total_Amount]]</f>
        <v>0</v>
      </c>
    </row>
    <row r="41077" spans="1:17" x14ac:dyDescent="0.25">
      <c r="A41077" t="s">
        <v>41115</v>
      </c>
      <c r="B41077">
        <v>259276</v>
      </c>
      <c r="C41077" t="s">
        <v>17</v>
      </c>
      <c r="D41077">
        <v>254469</v>
      </c>
      <c r="E41077">
        <v>267278</v>
      </c>
      <c r="F41077" t="s">
        <v>18</v>
      </c>
      <c r="G41077">
        <v>5298</v>
      </c>
      <c r="H41077">
        <v>5298</v>
      </c>
      <c r="I41077" s="1">
        <v>44812</v>
      </c>
      <c r="J41077" s="1">
        <v>44819</v>
      </c>
      <c r="K41077">
        <v>7</v>
      </c>
      <c r="L41077" t="s">
        <v>19</v>
      </c>
      <c r="M41077" s="9">
        <v>1589.4</v>
      </c>
      <c r="N41077" s="8">
        <v>0.3</v>
      </c>
      <c r="O41077" s="10">
        <v>1589</v>
      </c>
      <c r="P41077" t="s">
        <v>68695</v>
      </c>
      <c r="Q41077">
        <f>Table1[[#This Row],[Total_Amount_to_Repay]]-Table1[[#This Row],[Total_Amount]]</f>
        <v>0</v>
      </c>
    </row>
    <row r="41078" spans="1:17" x14ac:dyDescent="0.25">
      <c r="A41078" t="s">
        <v>41116</v>
      </c>
      <c r="B41078">
        <v>263384</v>
      </c>
      <c r="C41078" t="s">
        <v>17</v>
      </c>
      <c r="D41078">
        <v>285926</v>
      </c>
      <c r="E41078">
        <v>267278</v>
      </c>
      <c r="F41078" t="s">
        <v>18</v>
      </c>
      <c r="G41078">
        <v>2570</v>
      </c>
      <c r="H41078">
        <v>2645</v>
      </c>
      <c r="I41078" s="1">
        <v>44855</v>
      </c>
      <c r="J41078" s="1">
        <v>44862</v>
      </c>
      <c r="K41078">
        <v>7</v>
      </c>
      <c r="L41078" t="s">
        <v>19</v>
      </c>
      <c r="M41078" s="9">
        <v>771</v>
      </c>
      <c r="N41078" s="8">
        <v>0.3</v>
      </c>
      <c r="O41078" s="10">
        <v>794</v>
      </c>
      <c r="P41078" t="s">
        <v>68695</v>
      </c>
      <c r="Q41078">
        <f>Table1[[#This Row],[Total_Amount_to_Repay]]-Table1[[#This Row],[Total_Amount]]</f>
        <v>75</v>
      </c>
    </row>
    <row r="41079" spans="1:17" x14ac:dyDescent="0.25">
      <c r="A41079" t="s">
        <v>41117</v>
      </c>
      <c r="B41079">
        <v>247081</v>
      </c>
      <c r="C41079" t="s">
        <v>17</v>
      </c>
      <c r="D41079">
        <v>268955</v>
      </c>
      <c r="E41079">
        <v>267278</v>
      </c>
      <c r="F41079" t="s">
        <v>18</v>
      </c>
      <c r="G41079">
        <v>365</v>
      </c>
      <c r="H41079">
        <v>377</v>
      </c>
      <c r="I41079" s="1">
        <v>44831</v>
      </c>
      <c r="J41079" s="1">
        <v>44838</v>
      </c>
      <c r="K41079">
        <v>7</v>
      </c>
      <c r="L41079" t="s">
        <v>19</v>
      </c>
      <c r="M41079" s="9">
        <v>75.98</v>
      </c>
      <c r="N41079" s="8">
        <v>0.20816438356164299</v>
      </c>
      <c r="O41079" s="10">
        <v>78</v>
      </c>
      <c r="P41079" t="s">
        <v>68695</v>
      </c>
      <c r="Q41079">
        <f>Table1[[#This Row],[Total_Amount_to_Repay]]-Table1[[#This Row],[Total_Amount]]</f>
        <v>12</v>
      </c>
    </row>
    <row r="41080" spans="1:17" x14ac:dyDescent="0.25">
      <c r="A41080" t="s">
        <v>41118</v>
      </c>
      <c r="B41080">
        <v>254099</v>
      </c>
      <c r="C41080" t="s">
        <v>17</v>
      </c>
      <c r="D41080">
        <v>223570</v>
      </c>
      <c r="E41080">
        <v>267278</v>
      </c>
      <c r="F41080" t="s">
        <v>18</v>
      </c>
      <c r="G41080">
        <v>5913</v>
      </c>
      <c r="H41080">
        <v>6021</v>
      </c>
      <c r="I41080" s="1">
        <v>44767</v>
      </c>
      <c r="J41080" s="1">
        <v>44774</v>
      </c>
      <c r="K41080">
        <v>7</v>
      </c>
      <c r="L41080" t="s">
        <v>19</v>
      </c>
      <c r="M41080" s="9">
        <v>1773.9</v>
      </c>
      <c r="N41080" s="8">
        <v>0.3</v>
      </c>
      <c r="O41080" s="10">
        <v>1806</v>
      </c>
      <c r="P41080" t="s">
        <v>68695</v>
      </c>
      <c r="Q41080">
        <f>Table1[[#This Row],[Total_Amount_to_Repay]]-Table1[[#This Row],[Total_Amount]]</f>
        <v>108</v>
      </c>
    </row>
    <row r="41081" spans="1:17" x14ac:dyDescent="0.25">
      <c r="A41081" t="s">
        <v>41119</v>
      </c>
      <c r="B41081">
        <v>254350</v>
      </c>
      <c r="C41081" t="s">
        <v>17</v>
      </c>
      <c r="D41081">
        <v>255876</v>
      </c>
      <c r="E41081">
        <v>267278</v>
      </c>
      <c r="F41081" t="s">
        <v>18</v>
      </c>
      <c r="G41081">
        <v>2449</v>
      </c>
      <c r="H41081">
        <v>2449</v>
      </c>
      <c r="I41081" s="1">
        <v>44814</v>
      </c>
      <c r="J41081" s="1">
        <v>44821</v>
      </c>
      <c r="K41081">
        <v>7</v>
      </c>
      <c r="L41081" t="s">
        <v>19</v>
      </c>
      <c r="M41081" s="9">
        <v>734.7</v>
      </c>
      <c r="N41081" s="8">
        <v>0.3</v>
      </c>
      <c r="O41081" s="10">
        <v>735</v>
      </c>
      <c r="P41081" t="s">
        <v>68695</v>
      </c>
      <c r="Q41081">
        <f>Table1[[#This Row],[Total_Amount_to_Repay]]-Table1[[#This Row],[Total_Amount]]</f>
        <v>0</v>
      </c>
    </row>
    <row r="41082" spans="1:17" x14ac:dyDescent="0.25">
      <c r="A41082" t="s">
        <v>41120</v>
      </c>
      <c r="B41082">
        <v>242300</v>
      </c>
      <c r="C41082" t="s">
        <v>17</v>
      </c>
      <c r="D41082">
        <v>258147</v>
      </c>
      <c r="E41082">
        <v>267278</v>
      </c>
      <c r="F41082" t="s">
        <v>18</v>
      </c>
      <c r="G41082">
        <v>17512</v>
      </c>
      <c r="H41082">
        <v>17717</v>
      </c>
      <c r="I41082" s="1">
        <v>44817</v>
      </c>
      <c r="J41082" s="1">
        <v>44824</v>
      </c>
      <c r="K41082">
        <v>7</v>
      </c>
      <c r="L41082" t="s">
        <v>19</v>
      </c>
      <c r="M41082" s="9">
        <v>83.72</v>
      </c>
      <c r="N41082" s="8">
        <v>4.7807217907720398E-3</v>
      </c>
      <c r="O41082" s="10">
        <v>85</v>
      </c>
      <c r="P41082" t="s">
        <v>68695</v>
      </c>
      <c r="Q41082">
        <f>Table1[[#This Row],[Total_Amount_to_Repay]]-Table1[[#This Row],[Total_Amount]]</f>
        <v>205</v>
      </c>
    </row>
    <row r="41083" spans="1:17" x14ac:dyDescent="0.25">
      <c r="A41083" t="s">
        <v>41121</v>
      </c>
      <c r="B41083">
        <v>259807</v>
      </c>
      <c r="C41083" t="s">
        <v>17</v>
      </c>
      <c r="D41083">
        <v>254078</v>
      </c>
      <c r="E41083">
        <v>267278</v>
      </c>
      <c r="F41083" t="s">
        <v>18</v>
      </c>
      <c r="G41083">
        <v>6099</v>
      </c>
      <c r="H41083">
        <v>6099</v>
      </c>
      <c r="I41083" s="1">
        <v>44811</v>
      </c>
      <c r="J41083" s="1">
        <v>44818</v>
      </c>
      <c r="K41083">
        <v>7</v>
      </c>
      <c r="L41083" t="s">
        <v>19</v>
      </c>
      <c r="M41083" s="9">
        <v>43.7</v>
      </c>
      <c r="N41083" s="8">
        <v>7.1651090342679099E-3</v>
      </c>
      <c r="O41083" s="10">
        <v>44</v>
      </c>
      <c r="P41083" t="s">
        <v>68695</v>
      </c>
      <c r="Q41083">
        <f>Table1[[#This Row],[Total_Amount_to_Repay]]-Table1[[#This Row],[Total_Amount]]</f>
        <v>0</v>
      </c>
    </row>
    <row r="41084" spans="1:17" x14ac:dyDescent="0.25">
      <c r="A41084" t="s">
        <v>41122</v>
      </c>
      <c r="B41084">
        <v>252062</v>
      </c>
      <c r="C41084" t="s">
        <v>17</v>
      </c>
      <c r="D41084">
        <v>217597</v>
      </c>
      <c r="E41084">
        <v>267278</v>
      </c>
      <c r="F41084" t="s">
        <v>18</v>
      </c>
      <c r="G41084">
        <v>9764</v>
      </c>
      <c r="H41084">
        <v>10063</v>
      </c>
      <c r="I41084" s="1">
        <v>44758</v>
      </c>
      <c r="J41084" s="1">
        <v>44765</v>
      </c>
      <c r="K41084">
        <v>7</v>
      </c>
      <c r="L41084" t="s">
        <v>19</v>
      </c>
      <c r="M41084" s="9">
        <v>2929.2</v>
      </c>
      <c r="N41084" s="8">
        <v>0.3</v>
      </c>
      <c r="O41084" s="10">
        <v>3019</v>
      </c>
      <c r="P41084" t="s">
        <v>68695</v>
      </c>
      <c r="Q41084">
        <f>Table1[[#This Row],[Total_Amount_to_Repay]]-Table1[[#This Row],[Total_Amount]]</f>
        <v>299</v>
      </c>
    </row>
    <row r="41085" spans="1:17" x14ac:dyDescent="0.25">
      <c r="A41085" t="s">
        <v>41123</v>
      </c>
      <c r="B41085">
        <v>253820</v>
      </c>
      <c r="C41085" t="s">
        <v>17</v>
      </c>
      <c r="D41085">
        <v>229226</v>
      </c>
      <c r="E41085">
        <v>267278</v>
      </c>
      <c r="F41085" t="s">
        <v>18</v>
      </c>
      <c r="G41085">
        <v>3255</v>
      </c>
      <c r="H41085">
        <v>4889</v>
      </c>
      <c r="I41085" s="1">
        <v>44774</v>
      </c>
      <c r="J41085" s="1">
        <v>44781</v>
      </c>
      <c r="K41085">
        <v>7</v>
      </c>
      <c r="L41085" t="s">
        <v>19</v>
      </c>
      <c r="M41085" s="9">
        <v>976.5</v>
      </c>
      <c r="N41085" s="8">
        <v>0.3</v>
      </c>
      <c r="O41085" s="10">
        <v>1467</v>
      </c>
      <c r="P41085" t="s">
        <v>68696</v>
      </c>
      <c r="Q41085">
        <f>Table1[[#This Row],[Total_Amount_to_Repay]]-Table1[[#This Row],[Total_Amount]]</f>
        <v>1634</v>
      </c>
    </row>
    <row r="41086" spans="1:17" x14ac:dyDescent="0.25">
      <c r="A41086" t="s">
        <v>41124</v>
      </c>
      <c r="B41086">
        <v>246223</v>
      </c>
      <c r="C41086" t="s">
        <v>17</v>
      </c>
      <c r="D41086">
        <v>297141</v>
      </c>
      <c r="E41086">
        <v>267278</v>
      </c>
      <c r="F41086" t="s">
        <v>18</v>
      </c>
      <c r="G41086">
        <v>2139</v>
      </c>
      <c r="H41086">
        <v>2139</v>
      </c>
      <c r="I41086" s="1">
        <v>44876</v>
      </c>
      <c r="J41086" s="1">
        <v>44883</v>
      </c>
      <c r="K41086">
        <v>7</v>
      </c>
      <c r="L41086" t="s">
        <v>19</v>
      </c>
      <c r="M41086" s="9">
        <v>641.70000000000005</v>
      </c>
      <c r="N41086" s="8">
        <v>0.3</v>
      </c>
      <c r="O41086" s="10">
        <v>642</v>
      </c>
      <c r="P41086" t="s">
        <v>68695</v>
      </c>
      <c r="Q41086">
        <f>Table1[[#This Row],[Total_Amount_to_Repay]]-Table1[[#This Row],[Total_Amount]]</f>
        <v>0</v>
      </c>
    </row>
    <row r="41087" spans="1:17" x14ac:dyDescent="0.25">
      <c r="A41087" t="s">
        <v>41125</v>
      </c>
      <c r="B41087">
        <v>256828</v>
      </c>
      <c r="C41087" t="s">
        <v>17</v>
      </c>
      <c r="D41087">
        <v>219772</v>
      </c>
      <c r="E41087">
        <v>267278</v>
      </c>
      <c r="F41087" t="s">
        <v>18</v>
      </c>
      <c r="G41087">
        <v>6239</v>
      </c>
      <c r="H41087">
        <v>6277</v>
      </c>
      <c r="I41087" s="1">
        <v>44761</v>
      </c>
      <c r="J41087" s="1">
        <v>44768</v>
      </c>
      <c r="K41087">
        <v>7</v>
      </c>
      <c r="L41087" t="s">
        <v>19</v>
      </c>
      <c r="M41087" s="9">
        <v>1871.7</v>
      </c>
      <c r="N41087" s="8">
        <v>0.3</v>
      </c>
      <c r="O41087" s="10">
        <v>1883</v>
      </c>
      <c r="P41087" t="s">
        <v>68695</v>
      </c>
      <c r="Q41087">
        <f>Table1[[#This Row],[Total_Amount_to_Repay]]-Table1[[#This Row],[Total_Amount]]</f>
        <v>38</v>
      </c>
    </row>
    <row r="41088" spans="1:17" x14ac:dyDescent="0.25">
      <c r="A41088" t="s">
        <v>41126</v>
      </c>
      <c r="B41088">
        <v>258840</v>
      </c>
      <c r="C41088" t="s">
        <v>17</v>
      </c>
      <c r="D41088">
        <v>221536</v>
      </c>
      <c r="E41088">
        <v>267278</v>
      </c>
      <c r="F41088" t="s">
        <v>18</v>
      </c>
      <c r="G41088">
        <v>32645</v>
      </c>
      <c r="H41088">
        <v>33111</v>
      </c>
      <c r="I41088" s="1">
        <v>44763</v>
      </c>
      <c r="J41088" s="1">
        <v>44770</v>
      </c>
      <c r="K41088">
        <v>7</v>
      </c>
      <c r="L41088" t="s">
        <v>19</v>
      </c>
      <c r="M41088" s="9">
        <v>9793.5</v>
      </c>
      <c r="N41088" s="8">
        <v>0.3</v>
      </c>
      <c r="O41088" s="10">
        <v>9933</v>
      </c>
      <c r="P41088" t="s">
        <v>68695</v>
      </c>
      <c r="Q41088">
        <f>Table1[[#This Row],[Total_Amount_to_Repay]]-Table1[[#This Row],[Total_Amount]]</f>
        <v>466</v>
      </c>
    </row>
    <row r="41089" spans="1:17" x14ac:dyDescent="0.25">
      <c r="A41089" t="s">
        <v>41127</v>
      </c>
      <c r="B41089">
        <v>271468</v>
      </c>
      <c r="C41089" t="s">
        <v>17</v>
      </c>
      <c r="D41089">
        <v>269301</v>
      </c>
      <c r="E41089">
        <v>251804</v>
      </c>
      <c r="F41089" t="s">
        <v>37</v>
      </c>
      <c r="G41089">
        <v>15000</v>
      </c>
      <c r="H41089">
        <v>15850</v>
      </c>
      <c r="I41089" s="1">
        <v>44832</v>
      </c>
      <c r="J41089" s="1">
        <v>44846</v>
      </c>
      <c r="K41089">
        <v>14</v>
      </c>
      <c r="L41089" t="s">
        <v>19</v>
      </c>
      <c r="M41089" s="9">
        <v>2400</v>
      </c>
      <c r="N41089" s="8">
        <v>0.16</v>
      </c>
      <c r="O41089" s="10">
        <v>2536</v>
      </c>
      <c r="P41089" t="s">
        <v>68695</v>
      </c>
      <c r="Q41089">
        <f>Table1[[#This Row],[Total_Amount_to_Repay]]-Table1[[#This Row],[Total_Amount]]</f>
        <v>850</v>
      </c>
    </row>
    <row r="41090" spans="1:17" x14ac:dyDescent="0.25">
      <c r="A41090" t="s">
        <v>41128</v>
      </c>
      <c r="B41090">
        <v>249796</v>
      </c>
      <c r="C41090" t="s">
        <v>17</v>
      </c>
      <c r="D41090">
        <v>264150</v>
      </c>
      <c r="E41090">
        <v>267278</v>
      </c>
      <c r="F41090" t="s">
        <v>18</v>
      </c>
      <c r="G41090">
        <v>3844</v>
      </c>
      <c r="H41090">
        <v>3965</v>
      </c>
      <c r="I41090" s="1">
        <v>44825</v>
      </c>
      <c r="J41090" s="1">
        <v>44832</v>
      </c>
      <c r="K41090">
        <v>7</v>
      </c>
      <c r="L41090" t="s">
        <v>19</v>
      </c>
      <c r="M41090" s="9">
        <v>1153.2</v>
      </c>
      <c r="N41090" s="8">
        <v>0.3</v>
      </c>
      <c r="O41090" s="10">
        <v>1190</v>
      </c>
      <c r="P41090" t="s">
        <v>68695</v>
      </c>
      <c r="Q41090">
        <f>Table1[[#This Row],[Total_Amount_to_Repay]]-Table1[[#This Row],[Total_Amount]]</f>
        <v>121</v>
      </c>
    </row>
    <row r="41091" spans="1:17" x14ac:dyDescent="0.25">
      <c r="A41091" t="s">
        <v>41129</v>
      </c>
      <c r="B41091">
        <v>267654</v>
      </c>
      <c r="C41091" t="s">
        <v>17</v>
      </c>
      <c r="D41091">
        <v>301422</v>
      </c>
      <c r="E41091">
        <v>267278</v>
      </c>
      <c r="F41091" t="s">
        <v>18</v>
      </c>
      <c r="G41091">
        <v>5287</v>
      </c>
      <c r="H41091">
        <v>5287</v>
      </c>
      <c r="I41091" s="1">
        <v>44884</v>
      </c>
      <c r="J41091" s="1">
        <v>44891</v>
      </c>
      <c r="K41091">
        <v>7</v>
      </c>
      <c r="L41091" t="s">
        <v>19</v>
      </c>
      <c r="M41091" s="9">
        <v>894.86</v>
      </c>
      <c r="N41091" s="8">
        <v>0.169256667297143</v>
      </c>
      <c r="O41091" s="10">
        <v>895</v>
      </c>
      <c r="P41091" t="s">
        <v>68695</v>
      </c>
      <c r="Q41091">
        <f>Table1[[#This Row],[Total_Amount_to_Repay]]-Table1[[#This Row],[Total_Amount]]</f>
        <v>0</v>
      </c>
    </row>
    <row r="41092" spans="1:17" x14ac:dyDescent="0.25">
      <c r="A41092" t="s">
        <v>41130</v>
      </c>
      <c r="B41092">
        <v>254350</v>
      </c>
      <c r="C41092" t="s">
        <v>17</v>
      </c>
      <c r="D41092">
        <v>246435</v>
      </c>
      <c r="E41092">
        <v>267278</v>
      </c>
      <c r="F41092" t="s">
        <v>18</v>
      </c>
      <c r="G41092">
        <v>7459</v>
      </c>
      <c r="H41092">
        <v>7475</v>
      </c>
      <c r="I41092" s="1">
        <v>44802</v>
      </c>
      <c r="J41092" s="1">
        <v>44809</v>
      </c>
      <c r="K41092">
        <v>7</v>
      </c>
      <c r="L41092" t="s">
        <v>19</v>
      </c>
      <c r="M41092" s="9">
        <v>2237.6999999999998</v>
      </c>
      <c r="N41092" s="8">
        <v>0.3</v>
      </c>
      <c r="O41092" s="10">
        <v>2243</v>
      </c>
      <c r="P41092" t="s">
        <v>68695</v>
      </c>
      <c r="Q41092">
        <f>Table1[[#This Row],[Total_Amount_to_Repay]]-Table1[[#This Row],[Total_Amount]]</f>
        <v>16</v>
      </c>
    </row>
    <row r="41093" spans="1:17" x14ac:dyDescent="0.25">
      <c r="A41093" t="s">
        <v>41131</v>
      </c>
      <c r="B41093">
        <v>249336</v>
      </c>
      <c r="C41093" t="s">
        <v>17</v>
      </c>
      <c r="D41093">
        <v>219169</v>
      </c>
      <c r="E41093">
        <v>267278</v>
      </c>
      <c r="F41093" t="s">
        <v>18</v>
      </c>
      <c r="G41093">
        <v>1340</v>
      </c>
      <c r="H41093">
        <v>1340</v>
      </c>
      <c r="I41093" s="1">
        <v>44760</v>
      </c>
      <c r="J41093" s="1">
        <v>44767</v>
      </c>
      <c r="K41093">
        <v>7</v>
      </c>
      <c r="L41093" t="s">
        <v>19</v>
      </c>
      <c r="M41093" s="9">
        <v>402</v>
      </c>
      <c r="N41093" s="8">
        <v>0.3</v>
      </c>
      <c r="O41093" s="10">
        <v>402</v>
      </c>
      <c r="P41093" t="s">
        <v>68695</v>
      </c>
      <c r="Q41093">
        <f>Table1[[#This Row],[Total_Amount_to_Repay]]-Table1[[#This Row],[Total_Amount]]</f>
        <v>0</v>
      </c>
    </row>
    <row r="41094" spans="1:17" x14ac:dyDescent="0.25">
      <c r="A41094" t="s">
        <v>41132</v>
      </c>
      <c r="B41094">
        <v>258801</v>
      </c>
      <c r="C41094" t="s">
        <v>17</v>
      </c>
      <c r="D41094">
        <v>267295</v>
      </c>
      <c r="E41094">
        <v>267278</v>
      </c>
      <c r="F41094" t="s">
        <v>18</v>
      </c>
      <c r="G41094">
        <v>758</v>
      </c>
      <c r="H41094">
        <v>764</v>
      </c>
      <c r="I41094" s="1">
        <v>44830</v>
      </c>
      <c r="J41094" s="1">
        <v>44837</v>
      </c>
      <c r="K41094">
        <v>7</v>
      </c>
      <c r="L41094" t="s">
        <v>19</v>
      </c>
      <c r="M41094" s="9">
        <v>227.4</v>
      </c>
      <c r="N41094" s="8">
        <v>0.3</v>
      </c>
      <c r="O41094" s="10">
        <v>229</v>
      </c>
      <c r="P41094" t="s">
        <v>68695</v>
      </c>
      <c r="Q41094">
        <f>Table1[[#This Row],[Total_Amount_to_Repay]]-Table1[[#This Row],[Total_Amount]]</f>
        <v>6</v>
      </c>
    </row>
    <row r="41095" spans="1:17" x14ac:dyDescent="0.25">
      <c r="A41095" t="s">
        <v>41133</v>
      </c>
      <c r="B41095">
        <v>246550</v>
      </c>
      <c r="C41095" t="s">
        <v>17</v>
      </c>
      <c r="D41095">
        <v>114187</v>
      </c>
      <c r="E41095">
        <v>251804</v>
      </c>
      <c r="F41095" t="s">
        <v>37</v>
      </c>
      <c r="G41095">
        <v>57500</v>
      </c>
      <c r="H41095">
        <v>60475</v>
      </c>
      <c r="I41095" s="1">
        <v>44592</v>
      </c>
      <c r="J41095" s="1">
        <v>44606</v>
      </c>
      <c r="K41095">
        <v>14</v>
      </c>
      <c r="L41095" t="s">
        <v>19</v>
      </c>
      <c r="M41095" s="9">
        <v>11500</v>
      </c>
      <c r="N41095" s="8">
        <v>0.2</v>
      </c>
      <c r="O41095" s="10">
        <v>12095</v>
      </c>
      <c r="P41095" t="s">
        <v>68695</v>
      </c>
      <c r="Q41095">
        <f>Table1[[#This Row],[Total_Amount_to_Repay]]-Table1[[#This Row],[Total_Amount]]</f>
        <v>2975</v>
      </c>
    </row>
    <row r="41096" spans="1:17" x14ac:dyDescent="0.25">
      <c r="A41096" t="s">
        <v>41134</v>
      </c>
      <c r="B41096">
        <v>250612</v>
      </c>
      <c r="C41096" t="s">
        <v>17</v>
      </c>
      <c r="D41096">
        <v>270742</v>
      </c>
      <c r="E41096">
        <v>267278</v>
      </c>
      <c r="F41096" t="s">
        <v>18</v>
      </c>
      <c r="G41096">
        <v>469</v>
      </c>
      <c r="H41096">
        <v>469</v>
      </c>
      <c r="I41096" s="1">
        <v>44833</v>
      </c>
      <c r="J41096" s="1">
        <v>44840</v>
      </c>
      <c r="K41096">
        <v>7</v>
      </c>
      <c r="L41096" t="s">
        <v>19</v>
      </c>
      <c r="M41096" s="9">
        <v>140.69999999999999</v>
      </c>
      <c r="N41096" s="8">
        <v>0.3</v>
      </c>
      <c r="O41096" s="10">
        <v>141</v>
      </c>
      <c r="P41096" t="s">
        <v>68695</v>
      </c>
      <c r="Q41096">
        <f>Table1[[#This Row],[Total_Amount_to_Repay]]-Table1[[#This Row],[Total_Amount]]</f>
        <v>0</v>
      </c>
    </row>
    <row r="41097" spans="1:17" x14ac:dyDescent="0.25">
      <c r="A41097" t="s">
        <v>41135</v>
      </c>
      <c r="B41097">
        <v>259241</v>
      </c>
      <c r="C41097" t="s">
        <v>17</v>
      </c>
      <c r="D41097">
        <v>237888</v>
      </c>
      <c r="E41097">
        <v>267278</v>
      </c>
      <c r="F41097" t="s">
        <v>18</v>
      </c>
      <c r="G41097">
        <v>5859</v>
      </c>
      <c r="H41097">
        <v>5859</v>
      </c>
      <c r="I41097" s="1">
        <v>44789</v>
      </c>
      <c r="J41097" s="1">
        <v>44796</v>
      </c>
      <c r="K41097">
        <v>7</v>
      </c>
      <c r="L41097" t="s">
        <v>19</v>
      </c>
      <c r="M41097" s="9">
        <v>1757.7</v>
      </c>
      <c r="N41097" s="8">
        <v>0.3</v>
      </c>
      <c r="O41097" s="10">
        <v>1758</v>
      </c>
      <c r="P41097" t="s">
        <v>68695</v>
      </c>
      <c r="Q41097">
        <f>Table1[[#This Row],[Total_Amount_to_Repay]]-Table1[[#This Row],[Total_Amount]]</f>
        <v>0</v>
      </c>
    </row>
    <row r="41098" spans="1:17" x14ac:dyDescent="0.25">
      <c r="A41098" t="s">
        <v>41136</v>
      </c>
      <c r="B41098">
        <v>247798</v>
      </c>
      <c r="C41098" t="s">
        <v>17</v>
      </c>
      <c r="D41098">
        <v>276825</v>
      </c>
      <c r="E41098">
        <v>267278</v>
      </c>
      <c r="F41098" t="s">
        <v>18</v>
      </c>
      <c r="G41098">
        <v>64949</v>
      </c>
      <c r="H41098">
        <v>66524</v>
      </c>
      <c r="I41098" s="1">
        <v>44841</v>
      </c>
      <c r="J41098" s="1">
        <v>44848</v>
      </c>
      <c r="K41098">
        <v>7</v>
      </c>
      <c r="L41098" t="s">
        <v>19</v>
      </c>
      <c r="M41098" s="9">
        <v>493.8</v>
      </c>
      <c r="N41098" s="8">
        <v>7.6028884201450302E-3</v>
      </c>
      <c r="O41098" s="10">
        <v>506</v>
      </c>
      <c r="P41098" t="s">
        <v>68695</v>
      </c>
      <c r="Q41098">
        <f>Table1[[#This Row],[Total_Amount_to_Repay]]-Table1[[#This Row],[Total_Amount]]</f>
        <v>1575</v>
      </c>
    </row>
    <row r="41099" spans="1:17" x14ac:dyDescent="0.25">
      <c r="A41099" t="s">
        <v>41137</v>
      </c>
      <c r="B41099">
        <v>265370</v>
      </c>
      <c r="C41099" t="s">
        <v>17</v>
      </c>
      <c r="D41099">
        <v>284680</v>
      </c>
      <c r="E41099">
        <v>267278</v>
      </c>
      <c r="F41099" t="s">
        <v>18</v>
      </c>
      <c r="G41099">
        <v>3998</v>
      </c>
      <c r="H41099">
        <v>3998</v>
      </c>
      <c r="I41099" s="1">
        <v>44853</v>
      </c>
      <c r="J41099" s="1">
        <v>44860</v>
      </c>
      <c r="K41099">
        <v>7</v>
      </c>
      <c r="L41099" t="s">
        <v>19</v>
      </c>
      <c r="M41099" s="9">
        <v>0</v>
      </c>
      <c r="N41099" s="8">
        <v>0</v>
      </c>
      <c r="O41099" s="10">
        <v>0</v>
      </c>
      <c r="P41099" t="s">
        <v>68695</v>
      </c>
      <c r="Q41099">
        <f>Table1[[#This Row],[Total_Amount_to_Repay]]-Table1[[#This Row],[Total_Amount]]</f>
        <v>0</v>
      </c>
    </row>
    <row r="41100" spans="1:17" x14ac:dyDescent="0.25">
      <c r="A41100" t="s">
        <v>41138</v>
      </c>
      <c r="B41100">
        <v>264540</v>
      </c>
      <c r="C41100" t="s">
        <v>17</v>
      </c>
      <c r="D41100">
        <v>297233</v>
      </c>
      <c r="E41100">
        <v>267278</v>
      </c>
      <c r="F41100" t="s">
        <v>18</v>
      </c>
      <c r="G41100">
        <v>3052</v>
      </c>
      <c r="H41100">
        <v>3140</v>
      </c>
      <c r="I41100" s="1">
        <v>44876</v>
      </c>
      <c r="J41100" s="1">
        <v>44883</v>
      </c>
      <c r="K41100">
        <v>7</v>
      </c>
      <c r="L41100" t="s">
        <v>19</v>
      </c>
      <c r="M41100" s="9">
        <v>915.6</v>
      </c>
      <c r="N41100" s="8">
        <v>0.3</v>
      </c>
      <c r="O41100" s="10">
        <v>942</v>
      </c>
      <c r="P41100" t="s">
        <v>68695</v>
      </c>
      <c r="Q41100">
        <f>Table1[[#This Row],[Total_Amount_to_Repay]]-Table1[[#This Row],[Total_Amount]]</f>
        <v>88</v>
      </c>
    </row>
    <row r="41101" spans="1:17" x14ac:dyDescent="0.25">
      <c r="A41101" t="s">
        <v>41139</v>
      </c>
      <c r="B41101">
        <v>262962</v>
      </c>
      <c r="C41101" t="s">
        <v>17</v>
      </c>
      <c r="D41101">
        <v>288955</v>
      </c>
      <c r="E41101">
        <v>267278</v>
      </c>
      <c r="F41101" t="s">
        <v>18</v>
      </c>
      <c r="G41101">
        <v>40682</v>
      </c>
      <c r="H41101">
        <v>40682</v>
      </c>
      <c r="I41101" s="1">
        <v>44861</v>
      </c>
      <c r="J41101" s="1">
        <v>44868</v>
      </c>
      <c r="K41101">
        <v>7</v>
      </c>
      <c r="L41101" t="s">
        <v>19</v>
      </c>
      <c r="M41101" s="9">
        <v>12204.6</v>
      </c>
      <c r="N41101" s="8">
        <v>0.3</v>
      </c>
      <c r="O41101" s="10">
        <v>12205</v>
      </c>
      <c r="P41101" t="s">
        <v>68695</v>
      </c>
      <c r="Q41101">
        <f>Table1[[#This Row],[Total_Amount_to_Repay]]-Table1[[#This Row],[Total_Amount]]</f>
        <v>0</v>
      </c>
    </row>
    <row r="41102" spans="1:17" x14ac:dyDescent="0.25">
      <c r="A41102" t="s">
        <v>41140</v>
      </c>
      <c r="B41102">
        <v>266671</v>
      </c>
      <c r="C41102" t="s">
        <v>17</v>
      </c>
      <c r="D41102">
        <v>255794</v>
      </c>
      <c r="E41102">
        <v>267278</v>
      </c>
      <c r="F41102" t="s">
        <v>18</v>
      </c>
      <c r="G41102">
        <v>6099</v>
      </c>
      <c r="H41102">
        <v>6173</v>
      </c>
      <c r="I41102" s="1">
        <v>44813</v>
      </c>
      <c r="J41102" s="1">
        <v>44820</v>
      </c>
      <c r="K41102">
        <v>7</v>
      </c>
      <c r="L41102" t="s">
        <v>19</v>
      </c>
      <c r="M41102" s="9">
        <v>1829.7</v>
      </c>
      <c r="N41102" s="8">
        <v>0.3</v>
      </c>
      <c r="O41102" s="10">
        <v>1852</v>
      </c>
      <c r="P41102" t="s">
        <v>68695</v>
      </c>
      <c r="Q41102">
        <f>Table1[[#This Row],[Total_Amount_to_Repay]]-Table1[[#This Row],[Total_Amount]]</f>
        <v>74</v>
      </c>
    </row>
    <row r="41103" spans="1:17" x14ac:dyDescent="0.25">
      <c r="A41103" t="s">
        <v>41141</v>
      </c>
      <c r="B41103">
        <v>257039</v>
      </c>
      <c r="C41103" t="s">
        <v>17</v>
      </c>
      <c r="D41103">
        <v>273110</v>
      </c>
      <c r="E41103">
        <v>267278</v>
      </c>
      <c r="F41103" t="s">
        <v>18</v>
      </c>
      <c r="G41103">
        <v>14952</v>
      </c>
      <c r="H41103">
        <v>15408</v>
      </c>
      <c r="I41103" s="1">
        <v>44837</v>
      </c>
      <c r="J41103" s="1">
        <v>44844</v>
      </c>
      <c r="K41103">
        <v>7</v>
      </c>
      <c r="L41103" t="s">
        <v>19</v>
      </c>
      <c r="M41103" s="9">
        <v>4485.6000000000004</v>
      </c>
      <c r="N41103" s="8">
        <v>0.3</v>
      </c>
      <c r="O41103" s="10">
        <v>4622</v>
      </c>
      <c r="P41103" t="s">
        <v>68695</v>
      </c>
      <c r="Q41103">
        <f>Table1[[#This Row],[Total_Amount_to_Repay]]-Table1[[#This Row],[Total_Amount]]</f>
        <v>456</v>
      </c>
    </row>
    <row r="41104" spans="1:17" x14ac:dyDescent="0.25">
      <c r="A41104" t="s">
        <v>41142</v>
      </c>
      <c r="B41104">
        <v>258162</v>
      </c>
      <c r="C41104" t="s">
        <v>17</v>
      </c>
      <c r="D41104">
        <v>236624</v>
      </c>
      <c r="E41104">
        <v>267278</v>
      </c>
      <c r="F41104" t="s">
        <v>18</v>
      </c>
      <c r="G41104">
        <v>6489</v>
      </c>
      <c r="H41104">
        <v>6489</v>
      </c>
      <c r="I41104" s="1">
        <v>44786</v>
      </c>
      <c r="J41104" s="1">
        <v>44793</v>
      </c>
      <c r="K41104">
        <v>7</v>
      </c>
      <c r="L41104" t="s">
        <v>19</v>
      </c>
      <c r="M41104" s="9">
        <v>1946.7</v>
      </c>
      <c r="N41104" s="8">
        <v>0.3</v>
      </c>
      <c r="O41104" s="10">
        <v>1947</v>
      </c>
      <c r="P41104" t="s">
        <v>68695</v>
      </c>
      <c r="Q41104">
        <f>Table1[[#This Row],[Total_Amount_to_Repay]]-Table1[[#This Row],[Total_Amount]]</f>
        <v>0</v>
      </c>
    </row>
    <row r="41105" spans="1:17" x14ac:dyDescent="0.25">
      <c r="A41105" t="s">
        <v>41143</v>
      </c>
      <c r="B41105">
        <v>249645</v>
      </c>
      <c r="C41105" t="s">
        <v>17</v>
      </c>
      <c r="D41105">
        <v>282149</v>
      </c>
      <c r="E41105">
        <v>267278</v>
      </c>
      <c r="F41105" t="s">
        <v>18</v>
      </c>
      <c r="G41105">
        <v>1700</v>
      </c>
      <c r="H41105">
        <v>1736</v>
      </c>
      <c r="I41105" s="1">
        <v>44849</v>
      </c>
      <c r="J41105" s="1">
        <v>44856</v>
      </c>
      <c r="K41105">
        <v>7</v>
      </c>
      <c r="L41105" t="s">
        <v>19</v>
      </c>
      <c r="M41105" s="9">
        <v>510</v>
      </c>
      <c r="N41105" s="8">
        <v>0.3</v>
      </c>
      <c r="O41105" s="10">
        <v>521</v>
      </c>
      <c r="P41105" t="s">
        <v>68695</v>
      </c>
      <c r="Q41105">
        <f>Table1[[#This Row],[Total_Amount_to_Repay]]-Table1[[#This Row],[Total_Amount]]</f>
        <v>36</v>
      </c>
    </row>
    <row r="41106" spans="1:17" x14ac:dyDescent="0.25">
      <c r="A41106" t="s">
        <v>41144</v>
      </c>
      <c r="B41106">
        <v>250129</v>
      </c>
      <c r="C41106" t="s">
        <v>17</v>
      </c>
      <c r="D41106">
        <v>303425</v>
      </c>
      <c r="E41106">
        <v>267278</v>
      </c>
      <c r="F41106" t="s">
        <v>18</v>
      </c>
      <c r="G41106">
        <v>1464</v>
      </c>
      <c r="H41106">
        <v>1475</v>
      </c>
      <c r="I41106" s="1">
        <v>44888</v>
      </c>
      <c r="J41106" s="1">
        <v>44895</v>
      </c>
      <c r="K41106">
        <v>7</v>
      </c>
      <c r="L41106" t="s">
        <v>19</v>
      </c>
      <c r="M41106" s="9">
        <v>439.2</v>
      </c>
      <c r="N41106" s="8">
        <v>0.3</v>
      </c>
      <c r="O41106" s="10">
        <v>443</v>
      </c>
      <c r="P41106" t="s">
        <v>68695</v>
      </c>
      <c r="Q41106">
        <f>Table1[[#This Row],[Total_Amount_to_Repay]]-Table1[[#This Row],[Total_Amount]]</f>
        <v>11</v>
      </c>
    </row>
    <row r="41107" spans="1:17" x14ac:dyDescent="0.25">
      <c r="A41107" t="s">
        <v>41145</v>
      </c>
      <c r="B41107">
        <v>239562</v>
      </c>
      <c r="C41107" t="s">
        <v>17</v>
      </c>
      <c r="D41107">
        <v>297167</v>
      </c>
      <c r="E41107">
        <v>267278</v>
      </c>
      <c r="F41107" t="s">
        <v>18</v>
      </c>
      <c r="G41107">
        <v>1750</v>
      </c>
      <c r="H41107">
        <v>1776</v>
      </c>
      <c r="I41107" s="1">
        <v>44876</v>
      </c>
      <c r="J41107" s="1">
        <v>44883</v>
      </c>
      <c r="K41107">
        <v>7</v>
      </c>
      <c r="L41107" t="s">
        <v>19</v>
      </c>
      <c r="M41107" s="9">
        <v>525</v>
      </c>
      <c r="N41107" s="8">
        <v>0.3</v>
      </c>
      <c r="O41107" s="10">
        <v>533</v>
      </c>
      <c r="P41107" t="s">
        <v>68695</v>
      </c>
      <c r="Q41107">
        <f>Table1[[#This Row],[Total_Amount_to_Repay]]-Table1[[#This Row],[Total_Amount]]</f>
        <v>26</v>
      </c>
    </row>
    <row r="41108" spans="1:17" x14ac:dyDescent="0.25">
      <c r="A41108" t="s">
        <v>41146</v>
      </c>
      <c r="B41108">
        <v>246434</v>
      </c>
      <c r="C41108" t="s">
        <v>17</v>
      </c>
      <c r="D41108">
        <v>268547</v>
      </c>
      <c r="E41108">
        <v>267278</v>
      </c>
      <c r="F41108" t="s">
        <v>18</v>
      </c>
      <c r="G41108">
        <v>4969</v>
      </c>
      <c r="H41108">
        <v>4969</v>
      </c>
      <c r="I41108" s="1">
        <v>44831</v>
      </c>
      <c r="J41108" s="1">
        <v>44838</v>
      </c>
      <c r="K41108">
        <v>7</v>
      </c>
      <c r="L41108" t="s">
        <v>19</v>
      </c>
      <c r="M41108" s="9">
        <v>0</v>
      </c>
      <c r="N41108" s="8">
        <v>0</v>
      </c>
      <c r="O41108" s="10">
        <v>0</v>
      </c>
      <c r="P41108" t="s">
        <v>68695</v>
      </c>
      <c r="Q41108">
        <f>Table1[[#This Row],[Total_Amount_to_Repay]]-Table1[[#This Row],[Total_Amount]]</f>
        <v>0</v>
      </c>
    </row>
    <row r="41109" spans="1:17" x14ac:dyDescent="0.25">
      <c r="A41109" t="s">
        <v>41147</v>
      </c>
      <c r="B41109">
        <v>247613</v>
      </c>
      <c r="C41109" t="s">
        <v>17</v>
      </c>
      <c r="D41109">
        <v>267515</v>
      </c>
      <c r="E41109">
        <v>267278</v>
      </c>
      <c r="F41109" t="s">
        <v>18</v>
      </c>
      <c r="G41109">
        <v>2274</v>
      </c>
      <c r="H41109">
        <v>2274</v>
      </c>
      <c r="I41109" s="1">
        <v>44830</v>
      </c>
      <c r="J41109" s="1">
        <v>44837</v>
      </c>
      <c r="K41109">
        <v>7</v>
      </c>
      <c r="L41109" t="s">
        <v>19</v>
      </c>
      <c r="M41109" s="9">
        <v>682.2</v>
      </c>
      <c r="N41109" s="8">
        <v>0.3</v>
      </c>
      <c r="O41109" s="10">
        <v>682</v>
      </c>
      <c r="P41109" t="s">
        <v>68695</v>
      </c>
      <c r="Q41109">
        <f>Table1[[#This Row],[Total_Amount_to_Repay]]-Table1[[#This Row],[Total_Amount]]</f>
        <v>0</v>
      </c>
    </row>
    <row r="41110" spans="1:17" x14ac:dyDescent="0.25">
      <c r="A41110" t="s">
        <v>41148</v>
      </c>
      <c r="B41110">
        <v>250873</v>
      </c>
      <c r="C41110" t="s">
        <v>17</v>
      </c>
      <c r="D41110">
        <v>236241</v>
      </c>
      <c r="E41110">
        <v>267278</v>
      </c>
      <c r="F41110" t="s">
        <v>18</v>
      </c>
      <c r="G41110">
        <v>10482</v>
      </c>
      <c r="H41110">
        <v>10500</v>
      </c>
      <c r="I41110" s="1">
        <v>44786</v>
      </c>
      <c r="J41110" s="1">
        <v>44793</v>
      </c>
      <c r="K41110">
        <v>7</v>
      </c>
      <c r="L41110" t="s">
        <v>19</v>
      </c>
      <c r="M41110" s="9">
        <v>3144.6</v>
      </c>
      <c r="N41110" s="8">
        <v>0.3</v>
      </c>
      <c r="O41110" s="10">
        <v>3161</v>
      </c>
      <c r="P41110" t="s">
        <v>68695</v>
      </c>
      <c r="Q41110">
        <f>Table1[[#This Row],[Total_Amount_to_Repay]]-Table1[[#This Row],[Total_Amount]]</f>
        <v>18</v>
      </c>
    </row>
    <row r="41111" spans="1:17" x14ac:dyDescent="0.25">
      <c r="A41111" t="s">
        <v>41149</v>
      </c>
      <c r="B41111">
        <v>247662</v>
      </c>
      <c r="C41111" t="s">
        <v>17</v>
      </c>
      <c r="D41111">
        <v>218297</v>
      </c>
      <c r="E41111">
        <v>267278</v>
      </c>
      <c r="F41111" t="s">
        <v>18</v>
      </c>
      <c r="G41111">
        <v>9614</v>
      </c>
      <c r="H41111">
        <v>9794</v>
      </c>
      <c r="I41111" s="1">
        <v>44760</v>
      </c>
      <c r="J41111" s="1">
        <v>44767</v>
      </c>
      <c r="K41111">
        <v>7</v>
      </c>
      <c r="L41111" t="s">
        <v>19</v>
      </c>
      <c r="M41111" s="9">
        <v>2884.2</v>
      </c>
      <c r="N41111" s="8">
        <v>0.3</v>
      </c>
      <c r="O41111" s="10">
        <v>2938</v>
      </c>
      <c r="P41111" t="s">
        <v>68695</v>
      </c>
      <c r="Q41111">
        <f>Table1[[#This Row],[Total_Amount_to_Repay]]-Table1[[#This Row],[Total_Amount]]</f>
        <v>180</v>
      </c>
    </row>
    <row r="41112" spans="1:17" x14ac:dyDescent="0.25">
      <c r="A41112" t="s">
        <v>41150</v>
      </c>
      <c r="B41112">
        <v>243850</v>
      </c>
      <c r="C41112" t="s">
        <v>17</v>
      </c>
      <c r="D41112">
        <v>303929</v>
      </c>
      <c r="E41112">
        <v>267278</v>
      </c>
      <c r="F41112" t="s">
        <v>18</v>
      </c>
      <c r="G41112">
        <v>1500</v>
      </c>
      <c r="H41112">
        <v>1554</v>
      </c>
      <c r="I41112" s="1">
        <v>44890</v>
      </c>
      <c r="J41112" s="1">
        <v>44897</v>
      </c>
      <c r="K41112">
        <v>7</v>
      </c>
      <c r="L41112" t="s">
        <v>19</v>
      </c>
      <c r="M41112" s="9">
        <v>450</v>
      </c>
      <c r="N41112" s="8">
        <v>0.3</v>
      </c>
      <c r="O41112" s="10">
        <v>466</v>
      </c>
      <c r="P41112" t="s">
        <v>68695</v>
      </c>
      <c r="Q41112">
        <f>Table1[[#This Row],[Total_Amount_to_Repay]]-Table1[[#This Row],[Total_Amount]]</f>
        <v>54</v>
      </c>
    </row>
    <row r="41113" spans="1:17" x14ac:dyDescent="0.25">
      <c r="A41113" t="s">
        <v>41151</v>
      </c>
      <c r="B41113">
        <v>253432</v>
      </c>
      <c r="C41113" t="s">
        <v>17</v>
      </c>
      <c r="D41113">
        <v>282626</v>
      </c>
      <c r="E41113">
        <v>267278</v>
      </c>
      <c r="F41113" t="s">
        <v>18</v>
      </c>
      <c r="G41113">
        <v>5975</v>
      </c>
      <c r="H41113">
        <v>5975</v>
      </c>
      <c r="I41113" s="1">
        <v>44849</v>
      </c>
      <c r="J41113" s="1">
        <v>44856</v>
      </c>
      <c r="K41113">
        <v>7</v>
      </c>
      <c r="L41113" t="s">
        <v>19</v>
      </c>
      <c r="M41113" s="9">
        <v>769.89</v>
      </c>
      <c r="N41113" s="8">
        <v>0.128851882845188</v>
      </c>
      <c r="O41113" s="10">
        <v>770</v>
      </c>
      <c r="P41113" t="s">
        <v>68695</v>
      </c>
      <c r="Q41113">
        <f>Table1[[#This Row],[Total_Amount_to_Repay]]-Table1[[#This Row],[Total_Amount]]</f>
        <v>0</v>
      </c>
    </row>
    <row r="41114" spans="1:17" x14ac:dyDescent="0.25">
      <c r="A41114" t="s">
        <v>41152</v>
      </c>
      <c r="B41114">
        <v>241748</v>
      </c>
      <c r="C41114" t="s">
        <v>17</v>
      </c>
      <c r="D41114">
        <v>277357</v>
      </c>
      <c r="E41114">
        <v>267278</v>
      </c>
      <c r="F41114" t="s">
        <v>18</v>
      </c>
      <c r="G41114">
        <v>7026</v>
      </c>
      <c r="H41114">
        <v>7069</v>
      </c>
      <c r="I41114" s="1">
        <v>44842</v>
      </c>
      <c r="J41114" s="1">
        <v>44849</v>
      </c>
      <c r="K41114">
        <v>7</v>
      </c>
      <c r="L41114" t="s">
        <v>19</v>
      </c>
      <c r="M41114" s="9">
        <v>2107.8000000000002</v>
      </c>
      <c r="N41114" s="8">
        <v>0.3</v>
      </c>
      <c r="O41114" s="10">
        <v>2121</v>
      </c>
      <c r="P41114" t="s">
        <v>68695</v>
      </c>
      <c r="Q41114">
        <f>Table1[[#This Row],[Total_Amount_to_Repay]]-Table1[[#This Row],[Total_Amount]]</f>
        <v>43</v>
      </c>
    </row>
    <row r="41115" spans="1:17" x14ac:dyDescent="0.25">
      <c r="A41115" t="s">
        <v>41153</v>
      </c>
      <c r="B41115">
        <v>249405</v>
      </c>
      <c r="C41115" t="s">
        <v>17</v>
      </c>
      <c r="D41115">
        <v>216574</v>
      </c>
      <c r="E41115">
        <v>267278</v>
      </c>
      <c r="F41115" t="s">
        <v>18</v>
      </c>
      <c r="G41115">
        <v>2270</v>
      </c>
      <c r="H41115">
        <v>2270</v>
      </c>
      <c r="I41115" s="1">
        <v>44757</v>
      </c>
      <c r="J41115" s="1">
        <v>44764</v>
      </c>
      <c r="K41115">
        <v>7</v>
      </c>
      <c r="L41115" t="s">
        <v>19</v>
      </c>
      <c r="M41115" s="9">
        <v>681</v>
      </c>
      <c r="N41115" s="8">
        <v>0.3</v>
      </c>
      <c r="O41115" s="10">
        <v>681</v>
      </c>
      <c r="P41115" t="s">
        <v>68695</v>
      </c>
      <c r="Q41115">
        <f>Table1[[#This Row],[Total_Amount_to_Repay]]-Table1[[#This Row],[Total_Amount]]</f>
        <v>0</v>
      </c>
    </row>
    <row r="41116" spans="1:17" x14ac:dyDescent="0.25">
      <c r="A41116" t="s">
        <v>41154</v>
      </c>
      <c r="B41116">
        <v>248447</v>
      </c>
      <c r="C41116" t="s">
        <v>17</v>
      </c>
      <c r="D41116">
        <v>250541</v>
      </c>
      <c r="E41116">
        <v>267278</v>
      </c>
      <c r="F41116" t="s">
        <v>18</v>
      </c>
      <c r="G41116">
        <v>5999</v>
      </c>
      <c r="H41116">
        <v>5999</v>
      </c>
      <c r="I41116" s="1">
        <v>44806</v>
      </c>
      <c r="J41116" s="1">
        <v>44813</v>
      </c>
      <c r="K41116">
        <v>7</v>
      </c>
      <c r="L41116" t="s">
        <v>19</v>
      </c>
      <c r="M41116" s="9">
        <v>1799.7</v>
      </c>
      <c r="N41116" s="8">
        <v>0.3</v>
      </c>
      <c r="O41116" s="10">
        <v>1800</v>
      </c>
      <c r="P41116" t="s">
        <v>68695</v>
      </c>
      <c r="Q41116">
        <f>Table1[[#This Row],[Total_Amount_to_Repay]]-Table1[[#This Row],[Total_Amount]]</f>
        <v>0</v>
      </c>
    </row>
    <row r="41117" spans="1:17" x14ac:dyDescent="0.25">
      <c r="A41117" t="s">
        <v>41155</v>
      </c>
      <c r="B41117">
        <v>263343</v>
      </c>
      <c r="C41117" t="s">
        <v>17</v>
      </c>
      <c r="D41117">
        <v>292298</v>
      </c>
      <c r="E41117">
        <v>267278</v>
      </c>
      <c r="F41117" t="s">
        <v>18</v>
      </c>
      <c r="G41117">
        <v>4417</v>
      </c>
      <c r="H41117">
        <v>4417</v>
      </c>
      <c r="I41117" s="1">
        <v>44867</v>
      </c>
      <c r="J41117" s="1">
        <v>44874</v>
      </c>
      <c r="K41117">
        <v>7</v>
      </c>
      <c r="L41117" t="s">
        <v>19</v>
      </c>
      <c r="M41117" s="9">
        <v>1325.1</v>
      </c>
      <c r="N41117" s="8">
        <v>0.3</v>
      </c>
      <c r="O41117" s="10">
        <v>1325</v>
      </c>
      <c r="P41117" t="s">
        <v>68695</v>
      </c>
      <c r="Q41117">
        <f>Table1[[#This Row],[Total_Amount_to_Repay]]-Table1[[#This Row],[Total_Amount]]</f>
        <v>0</v>
      </c>
    </row>
    <row r="41118" spans="1:17" x14ac:dyDescent="0.25">
      <c r="A41118" t="s">
        <v>41156</v>
      </c>
      <c r="B41118">
        <v>259985</v>
      </c>
      <c r="C41118" t="s">
        <v>17</v>
      </c>
      <c r="D41118">
        <v>285687</v>
      </c>
      <c r="E41118">
        <v>267278</v>
      </c>
      <c r="F41118" t="s">
        <v>18</v>
      </c>
      <c r="G41118">
        <v>369</v>
      </c>
      <c r="H41118">
        <v>374</v>
      </c>
      <c r="I41118" s="1">
        <v>44855</v>
      </c>
      <c r="J41118" s="1">
        <v>44862</v>
      </c>
      <c r="K41118">
        <v>7</v>
      </c>
      <c r="L41118" t="s">
        <v>19</v>
      </c>
      <c r="M41118" s="9">
        <v>110.7</v>
      </c>
      <c r="N41118" s="8">
        <v>0.3</v>
      </c>
      <c r="O41118" s="10">
        <v>112</v>
      </c>
      <c r="P41118" t="s">
        <v>68695</v>
      </c>
      <c r="Q41118">
        <f>Table1[[#This Row],[Total_Amount_to_Repay]]-Table1[[#This Row],[Total_Amount]]</f>
        <v>5</v>
      </c>
    </row>
    <row r="41119" spans="1:17" x14ac:dyDescent="0.25">
      <c r="A41119" t="s">
        <v>41157</v>
      </c>
      <c r="B41119">
        <v>259604</v>
      </c>
      <c r="C41119" t="s">
        <v>17</v>
      </c>
      <c r="D41119">
        <v>287267</v>
      </c>
      <c r="E41119">
        <v>267278</v>
      </c>
      <c r="F41119" t="s">
        <v>18</v>
      </c>
      <c r="G41119">
        <v>5022</v>
      </c>
      <c r="H41119">
        <v>5115</v>
      </c>
      <c r="I41119" s="1">
        <v>44858</v>
      </c>
      <c r="J41119" s="1">
        <v>44865</v>
      </c>
      <c r="K41119">
        <v>7</v>
      </c>
      <c r="L41119" t="s">
        <v>19</v>
      </c>
      <c r="M41119" s="9">
        <v>1506.6</v>
      </c>
      <c r="N41119" s="8">
        <v>0.3</v>
      </c>
      <c r="O41119" s="10">
        <v>1535</v>
      </c>
      <c r="P41119" t="s">
        <v>68695</v>
      </c>
      <c r="Q41119">
        <f>Table1[[#This Row],[Total_Amount_to_Repay]]-Table1[[#This Row],[Total_Amount]]</f>
        <v>93</v>
      </c>
    </row>
    <row r="41120" spans="1:17" x14ac:dyDescent="0.25">
      <c r="A41120" t="s">
        <v>41158</v>
      </c>
      <c r="B41120">
        <v>258741</v>
      </c>
      <c r="C41120" t="s">
        <v>17</v>
      </c>
      <c r="D41120">
        <v>247816</v>
      </c>
      <c r="E41120">
        <v>267278</v>
      </c>
      <c r="F41120" t="s">
        <v>18</v>
      </c>
      <c r="G41120">
        <v>3530</v>
      </c>
      <c r="H41120">
        <v>3658</v>
      </c>
      <c r="I41120" s="1">
        <v>44803</v>
      </c>
      <c r="J41120" s="1">
        <v>44810</v>
      </c>
      <c r="K41120">
        <v>7</v>
      </c>
      <c r="L41120" t="s">
        <v>19</v>
      </c>
      <c r="M41120" s="9">
        <v>1059</v>
      </c>
      <c r="N41120" s="8">
        <v>0.3</v>
      </c>
      <c r="O41120" s="10">
        <v>1097</v>
      </c>
      <c r="P41120" t="s">
        <v>68695</v>
      </c>
      <c r="Q41120">
        <f>Table1[[#This Row],[Total_Amount_to_Repay]]-Table1[[#This Row],[Total_Amount]]</f>
        <v>128</v>
      </c>
    </row>
    <row r="41121" spans="1:17" x14ac:dyDescent="0.25">
      <c r="A41121" t="s">
        <v>41159</v>
      </c>
      <c r="B41121">
        <v>259139</v>
      </c>
      <c r="C41121" t="s">
        <v>17</v>
      </c>
      <c r="D41121">
        <v>267143</v>
      </c>
      <c r="E41121">
        <v>267278</v>
      </c>
      <c r="F41121" t="s">
        <v>18</v>
      </c>
      <c r="G41121">
        <v>23232</v>
      </c>
      <c r="H41121">
        <v>23644</v>
      </c>
      <c r="I41121" s="1">
        <v>44828</v>
      </c>
      <c r="J41121" s="1">
        <v>44835</v>
      </c>
      <c r="K41121">
        <v>7</v>
      </c>
      <c r="L41121" t="s">
        <v>19</v>
      </c>
      <c r="M41121" s="9">
        <v>0</v>
      </c>
      <c r="N41121" s="8">
        <v>0</v>
      </c>
      <c r="O41121" s="10">
        <v>0</v>
      </c>
      <c r="P41121" t="s">
        <v>68695</v>
      </c>
      <c r="Q41121">
        <f>Table1[[#This Row],[Total_Amount_to_Repay]]-Table1[[#This Row],[Total_Amount]]</f>
        <v>412</v>
      </c>
    </row>
    <row r="41122" spans="1:17" x14ac:dyDescent="0.25">
      <c r="A41122" t="s">
        <v>41160</v>
      </c>
      <c r="B41122">
        <v>259693</v>
      </c>
      <c r="C41122" t="s">
        <v>17</v>
      </c>
      <c r="D41122">
        <v>303304</v>
      </c>
      <c r="E41122">
        <v>267278</v>
      </c>
      <c r="F41122" t="s">
        <v>18</v>
      </c>
      <c r="G41122">
        <v>2980</v>
      </c>
      <c r="H41122">
        <v>2980</v>
      </c>
      <c r="I41122" s="1">
        <v>44888</v>
      </c>
      <c r="J41122" s="1">
        <v>44895</v>
      </c>
      <c r="K41122">
        <v>7</v>
      </c>
      <c r="L41122" t="s">
        <v>19</v>
      </c>
      <c r="M41122" s="9">
        <v>0</v>
      </c>
      <c r="N41122" s="8">
        <v>0</v>
      </c>
      <c r="O41122" s="10">
        <v>0</v>
      </c>
      <c r="P41122" t="s">
        <v>68695</v>
      </c>
      <c r="Q41122">
        <f>Table1[[#This Row],[Total_Amount_to_Repay]]-Table1[[#This Row],[Total_Amount]]</f>
        <v>0</v>
      </c>
    </row>
    <row r="41123" spans="1:17" x14ac:dyDescent="0.25">
      <c r="A41123" t="s">
        <v>41161</v>
      </c>
      <c r="B41123">
        <v>259757</v>
      </c>
      <c r="C41123" t="s">
        <v>17</v>
      </c>
      <c r="D41123">
        <v>286886</v>
      </c>
      <c r="E41123">
        <v>267278</v>
      </c>
      <c r="F41123" t="s">
        <v>18</v>
      </c>
      <c r="G41123">
        <v>47323</v>
      </c>
      <c r="H41123">
        <v>47607</v>
      </c>
      <c r="I41123" s="1">
        <v>44856</v>
      </c>
      <c r="J41123" s="1">
        <v>44863</v>
      </c>
      <c r="K41123">
        <v>7</v>
      </c>
      <c r="L41123" t="s">
        <v>19</v>
      </c>
      <c r="M41123" s="9">
        <v>14196.9</v>
      </c>
      <c r="N41123" s="8">
        <v>0.3</v>
      </c>
      <c r="O41123" s="10">
        <v>14282</v>
      </c>
      <c r="P41123" t="s">
        <v>68695</v>
      </c>
      <c r="Q41123">
        <f>Table1[[#This Row],[Total_Amount_to_Repay]]-Table1[[#This Row],[Total_Amount]]</f>
        <v>284</v>
      </c>
    </row>
    <row r="41124" spans="1:17" x14ac:dyDescent="0.25">
      <c r="A41124" t="s">
        <v>41162</v>
      </c>
      <c r="B41124">
        <v>271997</v>
      </c>
      <c r="C41124" t="s">
        <v>17</v>
      </c>
      <c r="D41124">
        <v>293999</v>
      </c>
      <c r="E41124">
        <v>267278</v>
      </c>
      <c r="F41124" t="s">
        <v>18</v>
      </c>
      <c r="G41124">
        <v>1500</v>
      </c>
      <c r="H41124">
        <v>1555</v>
      </c>
      <c r="I41124" s="1">
        <v>44869</v>
      </c>
      <c r="J41124" s="1">
        <v>44876</v>
      </c>
      <c r="K41124">
        <v>7</v>
      </c>
      <c r="L41124" t="s">
        <v>19</v>
      </c>
      <c r="M41124" s="9">
        <v>450</v>
      </c>
      <c r="N41124" s="8">
        <v>0.3</v>
      </c>
      <c r="O41124" s="10">
        <v>467</v>
      </c>
      <c r="P41124" t="s">
        <v>68695</v>
      </c>
      <c r="Q41124">
        <f>Table1[[#This Row],[Total_Amount_to_Repay]]-Table1[[#This Row],[Total_Amount]]</f>
        <v>55</v>
      </c>
    </row>
    <row r="41125" spans="1:17" x14ac:dyDescent="0.25">
      <c r="A41125" t="s">
        <v>41163</v>
      </c>
      <c r="B41125">
        <v>259951</v>
      </c>
      <c r="C41125" t="s">
        <v>17</v>
      </c>
      <c r="D41125">
        <v>237480</v>
      </c>
      <c r="E41125">
        <v>267278</v>
      </c>
      <c r="F41125" t="s">
        <v>18</v>
      </c>
      <c r="G41125">
        <v>2220</v>
      </c>
      <c r="H41125">
        <v>2236</v>
      </c>
      <c r="I41125" s="1">
        <v>44788</v>
      </c>
      <c r="J41125" s="1">
        <v>44795</v>
      </c>
      <c r="K41125">
        <v>7</v>
      </c>
      <c r="L41125" t="s">
        <v>19</v>
      </c>
      <c r="M41125" s="9">
        <v>0</v>
      </c>
      <c r="N41125" s="8">
        <v>0</v>
      </c>
      <c r="O41125" s="10">
        <v>0</v>
      </c>
      <c r="P41125" t="s">
        <v>68695</v>
      </c>
      <c r="Q41125">
        <f>Table1[[#This Row],[Total_Amount_to_Repay]]-Table1[[#This Row],[Total_Amount]]</f>
        <v>16</v>
      </c>
    </row>
    <row r="41126" spans="1:17" x14ac:dyDescent="0.25">
      <c r="A41126" t="s">
        <v>41164</v>
      </c>
      <c r="B41126">
        <v>260463</v>
      </c>
      <c r="C41126" t="s">
        <v>17</v>
      </c>
      <c r="D41126">
        <v>219872</v>
      </c>
      <c r="E41126">
        <v>267278</v>
      </c>
      <c r="F41126" t="s">
        <v>18</v>
      </c>
      <c r="G41126">
        <v>979</v>
      </c>
      <c r="H41126">
        <v>1015</v>
      </c>
      <c r="I41126" s="1">
        <v>44761</v>
      </c>
      <c r="J41126" s="1">
        <v>44768</v>
      </c>
      <c r="K41126">
        <v>7</v>
      </c>
      <c r="L41126" t="s">
        <v>19</v>
      </c>
      <c r="M41126" s="9">
        <v>293.7</v>
      </c>
      <c r="N41126" s="8">
        <v>0.3</v>
      </c>
      <c r="O41126" s="10">
        <v>305</v>
      </c>
      <c r="P41126" t="s">
        <v>68695</v>
      </c>
      <c r="Q41126">
        <f>Table1[[#This Row],[Total_Amount_to_Repay]]-Table1[[#This Row],[Total_Amount]]</f>
        <v>36</v>
      </c>
    </row>
    <row r="41127" spans="1:17" x14ac:dyDescent="0.25">
      <c r="A41127" t="s">
        <v>41165</v>
      </c>
      <c r="B41127">
        <v>254698</v>
      </c>
      <c r="C41127" t="s">
        <v>17</v>
      </c>
      <c r="D41127">
        <v>222596</v>
      </c>
      <c r="E41127">
        <v>267278</v>
      </c>
      <c r="F41127" t="s">
        <v>18</v>
      </c>
      <c r="G41127">
        <v>1035</v>
      </c>
      <c r="H41127">
        <v>1035</v>
      </c>
      <c r="I41127" s="1">
        <v>44765</v>
      </c>
      <c r="J41127" s="1">
        <v>44772</v>
      </c>
      <c r="K41127">
        <v>7</v>
      </c>
      <c r="L41127" t="s">
        <v>19</v>
      </c>
      <c r="M41127" s="9">
        <v>310.5</v>
      </c>
      <c r="N41127" s="8">
        <v>0.3</v>
      </c>
      <c r="O41127" s="10">
        <v>311</v>
      </c>
      <c r="P41127" t="s">
        <v>68695</v>
      </c>
      <c r="Q41127">
        <f>Table1[[#This Row],[Total_Amount_to_Repay]]-Table1[[#This Row],[Total_Amount]]</f>
        <v>0</v>
      </c>
    </row>
    <row r="41128" spans="1:17" x14ac:dyDescent="0.25">
      <c r="A41128" t="s">
        <v>41166</v>
      </c>
      <c r="B41128">
        <v>254631</v>
      </c>
      <c r="C41128" t="s">
        <v>17</v>
      </c>
      <c r="D41128">
        <v>297010</v>
      </c>
      <c r="E41128">
        <v>267278</v>
      </c>
      <c r="F41128" t="s">
        <v>18</v>
      </c>
      <c r="G41128">
        <v>15243</v>
      </c>
      <c r="H41128">
        <v>15450</v>
      </c>
      <c r="I41128" s="1">
        <v>44875</v>
      </c>
      <c r="J41128" s="1">
        <v>44882</v>
      </c>
      <c r="K41128">
        <v>7</v>
      </c>
      <c r="L41128" t="s">
        <v>19</v>
      </c>
      <c r="M41128" s="9">
        <v>38.54</v>
      </c>
      <c r="N41128" s="8">
        <v>2.52837367972183E-3</v>
      </c>
      <c r="O41128" s="10">
        <v>39</v>
      </c>
      <c r="P41128" t="s">
        <v>68695</v>
      </c>
      <c r="Q41128">
        <f>Table1[[#This Row],[Total_Amount_to_Repay]]-Table1[[#This Row],[Total_Amount]]</f>
        <v>207</v>
      </c>
    </row>
    <row r="41129" spans="1:17" x14ac:dyDescent="0.25">
      <c r="A41129" t="s">
        <v>41167</v>
      </c>
      <c r="B41129">
        <v>242447</v>
      </c>
      <c r="C41129" t="s">
        <v>17</v>
      </c>
      <c r="D41129">
        <v>288640</v>
      </c>
      <c r="E41129">
        <v>267278</v>
      </c>
      <c r="F41129" t="s">
        <v>18</v>
      </c>
      <c r="G41129">
        <v>7000</v>
      </c>
      <c r="H41129">
        <v>7153</v>
      </c>
      <c r="I41129" s="1">
        <v>44860</v>
      </c>
      <c r="J41129" s="1">
        <v>44867</v>
      </c>
      <c r="K41129">
        <v>7</v>
      </c>
      <c r="L41129" t="s">
        <v>19</v>
      </c>
      <c r="M41129" s="9">
        <v>678.76</v>
      </c>
      <c r="N41129" s="8">
        <v>9.6965714285714197E-2</v>
      </c>
      <c r="O41129" s="10">
        <v>694</v>
      </c>
      <c r="P41129" t="s">
        <v>68695</v>
      </c>
      <c r="Q41129">
        <f>Table1[[#This Row],[Total_Amount_to_Repay]]-Table1[[#This Row],[Total_Amount]]</f>
        <v>153</v>
      </c>
    </row>
    <row r="41130" spans="1:17" x14ac:dyDescent="0.25">
      <c r="A41130" t="s">
        <v>41168</v>
      </c>
      <c r="B41130">
        <v>263825</v>
      </c>
      <c r="C41130" t="s">
        <v>17</v>
      </c>
      <c r="D41130">
        <v>299076</v>
      </c>
      <c r="E41130">
        <v>267278</v>
      </c>
      <c r="F41130" t="s">
        <v>18</v>
      </c>
      <c r="G41130">
        <v>1800</v>
      </c>
      <c r="H41130">
        <v>1865</v>
      </c>
      <c r="I41130" s="1">
        <v>44880</v>
      </c>
      <c r="J41130" s="1">
        <v>44887</v>
      </c>
      <c r="K41130">
        <v>7</v>
      </c>
      <c r="L41130" t="s">
        <v>19</v>
      </c>
      <c r="M41130" s="9">
        <v>540</v>
      </c>
      <c r="N41130" s="8">
        <v>0.3</v>
      </c>
      <c r="O41130" s="10">
        <v>560</v>
      </c>
      <c r="P41130" t="s">
        <v>68695</v>
      </c>
      <c r="Q41130">
        <f>Table1[[#This Row],[Total_Amount_to_Repay]]-Table1[[#This Row],[Total_Amount]]</f>
        <v>65</v>
      </c>
    </row>
    <row r="41131" spans="1:17" x14ac:dyDescent="0.25">
      <c r="A41131" t="s">
        <v>41169</v>
      </c>
      <c r="B41131">
        <v>251396</v>
      </c>
      <c r="C41131" t="s">
        <v>17</v>
      </c>
      <c r="D41131">
        <v>277840</v>
      </c>
      <c r="E41131">
        <v>267278</v>
      </c>
      <c r="F41131" t="s">
        <v>18</v>
      </c>
      <c r="G41131">
        <v>12047</v>
      </c>
      <c r="H41131">
        <v>12416</v>
      </c>
      <c r="I41131" s="1">
        <v>44842</v>
      </c>
      <c r="J41131" s="1">
        <v>44849</v>
      </c>
      <c r="K41131">
        <v>7</v>
      </c>
      <c r="L41131" t="s">
        <v>19</v>
      </c>
      <c r="M41131" s="9">
        <v>881.12</v>
      </c>
      <c r="N41131" s="8">
        <v>7.3140200879887096E-2</v>
      </c>
      <c r="O41131" s="10">
        <v>908</v>
      </c>
      <c r="P41131" t="s">
        <v>68695</v>
      </c>
      <c r="Q41131">
        <f>Table1[[#This Row],[Total_Amount_to_Repay]]-Table1[[#This Row],[Total_Amount]]</f>
        <v>369</v>
      </c>
    </row>
    <row r="41132" spans="1:17" x14ac:dyDescent="0.25">
      <c r="A41132" t="s">
        <v>41170</v>
      </c>
      <c r="B41132">
        <v>258797</v>
      </c>
      <c r="C41132" t="s">
        <v>17</v>
      </c>
      <c r="D41132">
        <v>276406</v>
      </c>
      <c r="E41132">
        <v>267278</v>
      </c>
      <c r="F41132" t="s">
        <v>18</v>
      </c>
      <c r="G41132">
        <v>1950</v>
      </c>
      <c r="H41132">
        <v>1950</v>
      </c>
      <c r="I41132" s="1">
        <v>44841</v>
      </c>
      <c r="J41132" s="1">
        <v>44848</v>
      </c>
      <c r="K41132">
        <v>7</v>
      </c>
      <c r="L41132" t="s">
        <v>19</v>
      </c>
      <c r="M41132" s="9">
        <v>585</v>
      </c>
      <c r="N41132" s="8">
        <v>0.3</v>
      </c>
      <c r="O41132" s="10">
        <v>585</v>
      </c>
      <c r="P41132" t="s">
        <v>68695</v>
      </c>
      <c r="Q41132">
        <f>Table1[[#This Row],[Total_Amount_to_Repay]]-Table1[[#This Row],[Total_Amount]]</f>
        <v>0</v>
      </c>
    </row>
    <row r="41133" spans="1:17" x14ac:dyDescent="0.25">
      <c r="A41133" t="s">
        <v>41171</v>
      </c>
      <c r="B41133">
        <v>249764</v>
      </c>
      <c r="C41133" t="s">
        <v>17</v>
      </c>
      <c r="D41133">
        <v>237150</v>
      </c>
      <c r="E41133">
        <v>267278</v>
      </c>
      <c r="F41133" t="s">
        <v>18</v>
      </c>
      <c r="G41133">
        <v>172060</v>
      </c>
      <c r="H41133">
        <v>172060</v>
      </c>
      <c r="I41133" s="1">
        <v>44788</v>
      </c>
      <c r="J41133" s="1">
        <v>44795</v>
      </c>
      <c r="K41133">
        <v>7</v>
      </c>
      <c r="L41133" t="s">
        <v>19</v>
      </c>
      <c r="M41133" s="9">
        <v>6547.04</v>
      </c>
      <c r="N41133" s="8">
        <v>3.8050912472393297E-2</v>
      </c>
      <c r="O41133" s="10">
        <v>6547</v>
      </c>
      <c r="P41133" t="s">
        <v>68695</v>
      </c>
      <c r="Q41133">
        <f>Table1[[#This Row],[Total_Amount_to_Repay]]-Table1[[#This Row],[Total_Amount]]</f>
        <v>0</v>
      </c>
    </row>
    <row r="41134" spans="1:17" x14ac:dyDescent="0.25">
      <c r="A41134" t="s">
        <v>41172</v>
      </c>
      <c r="B41134">
        <v>261855</v>
      </c>
      <c r="C41134" t="s">
        <v>17</v>
      </c>
      <c r="D41134">
        <v>297331</v>
      </c>
      <c r="E41134">
        <v>267278</v>
      </c>
      <c r="F41134" t="s">
        <v>18</v>
      </c>
      <c r="G41134">
        <v>5958</v>
      </c>
      <c r="H41134">
        <v>5979</v>
      </c>
      <c r="I41134" s="1">
        <v>44876</v>
      </c>
      <c r="J41134" s="1">
        <v>44883</v>
      </c>
      <c r="K41134">
        <v>7</v>
      </c>
      <c r="L41134" t="s">
        <v>19</v>
      </c>
      <c r="M41134" s="9">
        <v>1723.05</v>
      </c>
      <c r="N41134" s="8">
        <v>0.289199395770392</v>
      </c>
      <c r="O41134" s="10">
        <v>1729</v>
      </c>
      <c r="P41134" t="s">
        <v>68695</v>
      </c>
      <c r="Q41134">
        <f>Table1[[#This Row],[Total_Amount_to_Repay]]-Table1[[#This Row],[Total_Amount]]</f>
        <v>21</v>
      </c>
    </row>
    <row r="41135" spans="1:17" x14ac:dyDescent="0.25">
      <c r="A41135" t="s">
        <v>41173</v>
      </c>
      <c r="B41135">
        <v>310119</v>
      </c>
      <c r="C41135" t="s">
        <v>17</v>
      </c>
      <c r="D41135">
        <v>370970</v>
      </c>
      <c r="E41135">
        <v>267278</v>
      </c>
      <c r="F41135" t="s">
        <v>22</v>
      </c>
      <c r="G41135">
        <v>8977</v>
      </c>
      <c r="H41135">
        <v>9292</v>
      </c>
      <c r="I41135" s="1">
        <v>45548</v>
      </c>
      <c r="J41135" s="1">
        <v>45555</v>
      </c>
      <c r="K41135">
        <v>7</v>
      </c>
      <c r="L41135" t="s">
        <v>19</v>
      </c>
      <c r="M41135" s="9">
        <v>1795</v>
      </c>
      <c r="N41135" s="8">
        <v>0.19995544168430401</v>
      </c>
      <c r="O41135" s="10">
        <v>1858</v>
      </c>
      <c r="P41135" t="s">
        <v>68695</v>
      </c>
      <c r="Q41135">
        <f>Table1[[#This Row],[Total_Amount_to_Repay]]-Table1[[#This Row],[Total_Amount]]</f>
        <v>315</v>
      </c>
    </row>
    <row r="41136" spans="1:17" x14ac:dyDescent="0.25">
      <c r="A41136" t="s">
        <v>41174</v>
      </c>
      <c r="B41136">
        <v>254881</v>
      </c>
      <c r="C41136" t="s">
        <v>17</v>
      </c>
      <c r="D41136">
        <v>285479</v>
      </c>
      <c r="E41136">
        <v>267278</v>
      </c>
      <c r="F41136" t="s">
        <v>18</v>
      </c>
      <c r="G41136">
        <v>7198</v>
      </c>
      <c r="H41136">
        <v>7198</v>
      </c>
      <c r="I41136" s="1">
        <v>44854</v>
      </c>
      <c r="J41136" s="1">
        <v>44861</v>
      </c>
      <c r="K41136">
        <v>7</v>
      </c>
      <c r="L41136" t="s">
        <v>19</v>
      </c>
      <c r="M41136" s="9">
        <v>2159.4</v>
      </c>
      <c r="N41136" s="8">
        <v>0.3</v>
      </c>
      <c r="O41136" s="10">
        <v>2159</v>
      </c>
      <c r="P41136" t="s">
        <v>68695</v>
      </c>
      <c r="Q41136">
        <f>Table1[[#This Row],[Total_Amount_to_Repay]]-Table1[[#This Row],[Total_Amount]]</f>
        <v>0</v>
      </c>
    </row>
    <row r="41137" spans="1:17" x14ac:dyDescent="0.25">
      <c r="A41137" t="s">
        <v>41175</v>
      </c>
      <c r="B41137">
        <v>266151</v>
      </c>
      <c r="C41137" t="s">
        <v>17</v>
      </c>
      <c r="D41137">
        <v>236433</v>
      </c>
      <c r="E41137">
        <v>267278</v>
      </c>
      <c r="F41137" t="s">
        <v>18</v>
      </c>
      <c r="G41137">
        <v>54879</v>
      </c>
      <c r="H41137">
        <v>55541</v>
      </c>
      <c r="I41137" s="1">
        <v>44786</v>
      </c>
      <c r="J41137" s="1">
        <v>44793</v>
      </c>
      <c r="K41137">
        <v>7</v>
      </c>
      <c r="L41137" t="s">
        <v>19</v>
      </c>
      <c r="M41137" s="9">
        <v>7613.1</v>
      </c>
      <c r="N41137" s="8">
        <v>0.13872519542994499</v>
      </c>
      <c r="O41137" s="10">
        <v>7705</v>
      </c>
      <c r="P41137" t="s">
        <v>68695</v>
      </c>
      <c r="Q41137">
        <f>Table1[[#This Row],[Total_Amount_to_Repay]]-Table1[[#This Row],[Total_Amount]]</f>
        <v>662</v>
      </c>
    </row>
    <row r="41138" spans="1:17" x14ac:dyDescent="0.25">
      <c r="A41138" t="s">
        <v>41176</v>
      </c>
      <c r="B41138">
        <v>243708</v>
      </c>
      <c r="C41138" t="s">
        <v>17</v>
      </c>
      <c r="D41138">
        <v>296688</v>
      </c>
      <c r="E41138">
        <v>267278</v>
      </c>
      <c r="F41138" t="s">
        <v>18</v>
      </c>
      <c r="G41138">
        <v>681</v>
      </c>
      <c r="H41138">
        <v>692</v>
      </c>
      <c r="I41138" s="1">
        <v>44875</v>
      </c>
      <c r="J41138" s="1">
        <v>44882</v>
      </c>
      <c r="K41138">
        <v>7</v>
      </c>
      <c r="L41138" t="s">
        <v>19</v>
      </c>
      <c r="M41138" s="9">
        <v>204.3</v>
      </c>
      <c r="N41138" s="8">
        <v>0.3</v>
      </c>
      <c r="O41138" s="10">
        <v>208</v>
      </c>
      <c r="P41138" t="s">
        <v>68695</v>
      </c>
      <c r="Q41138">
        <f>Table1[[#This Row],[Total_Amount_to_Repay]]-Table1[[#This Row],[Total_Amount]]</f>
        <v>11</v>
      </c>
    </row>
    <row r="41139" spans="1:17" x14ac:dyDescent="0.25">
      <c r="A41139" t="s">
        <v>41177</v>
      </c>
      <c r="B41139">
        <v>246023</v>
      </c>
      <c r="C41139" t="s">
        <v>17</v>
      </c>
      <c r="D41139">
        <v>243546</v>
      </c>
      <c r="E41139">
        <v>267278</v>
      </c>
      <c r="F41139" t="s">
        <v>18</v>
      </c>
      <c r="G41139">
        <v>7944</v>
      </c>
      <c r="H41139">
        <v>8038</v>
      </c>
      <c r="I41139" s="1">
        <v>44797</v>
      </c>
      <c r="J41139" s="1">
        <v>44804</v>
      </c>
      <c r="K41139">
        <v>7</v>
      </c>
      <c r="L41139" t="s">
        <v>19</v>
      </c>
      <c r="M41139" s="9">
        <v>2383.1999999999998</v>
      </c>
      <c r="N41139" s="8">
        <v>0.3</v>
      </c>
      <c r="O41139" s="10">
        <v>2411</v>
      </c>
      <c r="P41139" t="s">
        <v>68695</v>
      </c>
      <c r="Q41139">
        <f>Table1[[#This Row],[Total_Amount_to_Repay]]-Table1[[#This Row],[Total_Amount]]</f>
        <v>94</v>
      </c>
    </row>
    <row r="41140" spans="1:17" x14ac:dyDescent="0.25">
      <c r="A41140" t="s">
        <v>41178</v>
      </c>
      <c r="B41140">
        <v>254221</v>
      </c>
      <c r="C41140" t="s">
        <v>17</v>
      </c>
      <c r="D41140">
        <v>245412</v>
      </c>
      <c r="E41140">
        <v>267278</v>
      </c>
      <c r="F41140" t="s">
        <v>18</v>
      </c>
      <c r="G41140">
        <v>720</v>
      </c>
      <c r="H41140">
        <v>750</v>
      </c>
      <c r="I41140" s="1">
        <v>44800</v>
      </c>
      <c r="J41140" s="1">
        <v>44807</v>
      </c>
      <c r="K41140">
        <v>7</v>
      </c>
      <c r="L41140" t="s">
        <v>19</v>
      </c>
      <c r="M41140" s="9">
        <v>216</v>
      </c>
      <c r="N41140" s="8">
        <v>0.3</v>
      </c>
      <c r="O41140" s="10">
        <v>225</v>
      </c>
      <c r="P41140" t="s">
        <v>68695</v>
      </c>
      <c r="Q41140">
        <f>Table1[[#This Row],[Total_Amount_to_Repay]]-Table1[[#This Row],[Total_Amount]]</f>
        <v>30</v>
      </c>
    </row>
    <row r="41141" spans="1:17" x14ac:dyDescent="0.25">
      <c r="A41141" t="s">
        <v>41179</v>
      </c>
      <c r="B41141">
        <v>241346</v>
      </c>
      <c r="C41141" t="s">
        <v>17</v>
      </c>
      <c r="D41141">
        <v>228986</v>
      </c>
      <c r="E41141">
        <v>267278</v>
      </c>
      <c r="F41141" t="s">
        <v>18</v>
      </c>
      <c r="G41141">
        <v>23548</v>
      </c>
      <c r="H41141">
        <v>23548</v>
      </c>
      <c r="I41141" s="1">
        <v>44772</v>
      </c>
      <c r="J41141" s="1">
        <v>44779</v>
      </c>
      <c r="K41141">
        <v>7</v>
      </c>
      <c r="L41141" t="s">
        <v>19</v>
      </c>
      <c r="M41141" s="9">
        <v>7064.4</v>
      </c>
      <c r="N41141" s="8">
        <v>0.3</v>
      </c>
      <c r="O41141" s="10">
        <v>7064</v>
      </c>
      <c r="P41141" t="s">
        <v>68695</v>
      </c>
      <c r="Q41141">
        <f>Table1[[#This Row],[Total_Amount_to_Repay]]-Table1[[#This Row],[Total_Amount]]</f>
        <v>0</v>
      </c>
    </row>
    <row r="41142" spans="1:17" x14ac:dyDescent="0.25">
      <c r="A41142" t="s">
        <v>41180</v>
      </c>
      <c r="B41142">
        <v>244936</v>
      </c>
      <c r="C41142" t="s">
        <v>17</v>
      </c>
      <c r="D41142">
        <v>289035</v>
      </c>
      <c r="E41142">
        <v>267278</v>
      </c>
      <c r="F41142" t="s">
        <v>18</v>
      </c>
      <c r="G41142">
        <v>30399</v>
      </c>
      <c r="H41142">
        <v>31324</v>
      </c>
      <c r="I41142" s="1">
        <v>44861</v>
      </c>
      <c r="J41142" s="1">
        <v>44868</v>
      </c>
      <c r="K41142">
        <v>7</v>
      </c>
      <c r="L41142" t="s">
        <v>19</v>
      </c>
      <c r="M41142" s="9">
        <v>9119.7000000000007</v>
      </c>
      <c r="N41142" s="8">
        <v>0.3</v>
      </c>
      <c r="O41142" s="10">
        <v>9397</v>
      </c>
      <c r="P41142" t="s">
        <v>68695</v>
      </c>
      <c r="Q41142">
        <f>Table1[[#This Row],[Total_Amount_to_Repay]]-Table1[[#This Row],[Total_Amount]]</f>
        <v>925</v>
      </c>
    </row>
    <row r="41143" spans="1:17" x14ac:dyDescent="0.25">
      <c r="A41143" t="s">
        <v>41181</v>
      </c>
      <c r="B41143">
        <v>264329</v>
      </c>
      <c r="C41143" t="s">
        <v>17</v>
      </c>
      <c r="D41143">
        <v>245427</v>
      </c>
      <c r="E41143">
        <v>267278</v>
      </c>
      <c r="F41143" t="s">
        <v>18</v>
      </c>
      <c r="G41143">
        <v>14845</v>
      </c>
      <c r="H41143">
        <v>14845</v>
      </c>
      <c r="I41143" s="1">
        <v>44800</v>
      </c>
      <c r="J41143" s="1">
        <v>44807</v>
      </c>
      <c r="K41143">
        <v>7</v>
      </c>
      <c r="L41143" t="s">
        <v>19</v>
      </c>
      <c r="M41143" s="9">
        <v>4453.5</v>
      </c>
      <c r="N41143" s="8">
        <v>0.3</v>
      </c>
      <c r="O41143" s="10">
        <v>4454</v>
      </c>
      <c r="P41143" t="s">
        <v>68695</v>
      </c>
      <c r="Q41143">
        <f>Table1[[#This Row],[Total_Amount_to_Repay]]-Table1[[#This Row],[Total_Amount]]</f>
        <v>0</v>
      </c>
    </row>
    <row r="41144" spans="1:17" x14ac:dyDescent="0.25">
      <c r="A41144" t="s">
        <v>41182</v>
      </c>
      <c r="B41144">
        <v>251644</v>
      </c>
      <c r="C41144" t="s">
        <v>17</v>
      </c>
      <c r="D41144">
        <v>279310</v>
      </c>
      <c r="E41144">
        <v>251804</v>
      </c>
      <c r="F41144" t="s">
        <v>37</v>
      </c>
      <c r="G41144">
        <v>20500</v>
      </c>
      <c r="H41144">
        <v>21625</v>
      </c>
      <c r="I41144" s="1">
        <v>44845</v>
      </c>
      <c r="J41144" s="1">
        <v>44859</v>
      </c>
      <c r="K41144">
        <v>14</v>
      </c>
      <c r="L41144" t="s">
        <v>19</v>
      </c>
      <c r="M41144" s="9">
        <v>5466</v>
      </c>
      <c r="N41144" s="8">
        <v>0.26663414634146299</v>
      </c>
      <c r="O41144" s="10">
        <v>5766</v>
      </c>
      <c r="P41144" t="s">
        <v>68695</v>
      </c>
      <c r="Q41144">
        <f>Table1[[#This Row],[Total_Amount_to_Repay]]-Table1[[#This Row],[Total_Amount]]</f>
        <v>1125</v>
      </c>
    </row>
    <row r="41145" spans="1:17" x14ac:dyDescent="0.25">
      <c r="A41145" t="s">
        <v>41183</v>
      </c>
      <c r="B41145">
        <v>308761</v>
      </c>
      <c r="C41145" t="s">
        <v>17</v>
      </c>
      <c r="D41145">
        <v>371236</v>
      </c>
      <c r="E41145">
        <v>251804</v>
      </c>
      <c r="F41145" t="s">
        <v>22</v>
      </c>
      <c r="G41145">
        <v>15999</v>
      </c>
      <c r="H41145">
        <v>16559</v>
      </c>
      <c r="I41145" s="1">
        <v>45552</v>
      </c>
      <c r="J41145" s="1">
        <v>45559</v>
      </c>
      <c r="K41145">
        <v>7</v>
      </c>
      <c r="L41145" t="s">
        <v>19</v>
      </c>
      <c r="M41145" s="9">
        <v>3200</v>
      </c>
      <c r="N41145" s="8">
        <v>0.20001250078129801</v>
      </c>
      <c r="O41145" s="10">
        <v>3312</v>
      </c>
      <c r="P41145" t="s">
        <v>68695</v>
      </c>
      <c r="Q41145">
        <f>Table1[[#This Row],[Total_Amount_to_Repay]]-Table1[[#This Row],[Total_Amount]]</f>
        <v>560</v>
      </c>
    </row>
    <row r="41146" spans="1:17" x14ac:dyDescent="0.25">
      <c r="A41146" t="s">
        <v>41184</v>
      </c>
      <c r="B41146">
        <v>257064</v>
      </c>
      <c r="C41146" t="s">
        <v>17</v>
      </c>
      <c r="D41146">
        <v>285041</v>
      </c>
      <c r="E41146">
        <v>267278</v>
      </c>
      <c r="F41146" t="s">
        <v>18</v>
      </c>
      <c r="G41146">
        <v>2250</v>
      </c>
      <c r="H41146">
        <v>2250</v>
      </c>
      <c r="I41146" s="1">
        <v>44854</v>
      </c>
      <c r="J41146" s="1">
        <v>44861</v>
      </c>
      <c r="K41146">
        <v>7</v>
      </c>
      <c r="L41146" t="s">
        <v>19</v>
      </c>
      <c r="M41146" s="9">
        <v>675</v>
      </c>
      <c r="N41146" s="8">
        <v>0.3</v>
      </c>
      <c r="O41146" s="10">
        <v>675</v>
      </c>
      <c r="P41146" t="s">
        <v>68695</v>
      </c>
      <c r="Q41146">
        <f>Table1[[#This Row],[Total_Amount_to_Repay]]-Table1[[#This Row],[Total_Amount]]</f>
        <v>0</v>
      </c>
    </row>
    <row r="41147" spans="1:17" x14ac:dyDescent="0.25">
      <c r="A41147" t="s">
        <v>41185</v>
      </c>
      <c r="B41147">
        <v>253042</v>
      </c>
      <c r="C41147" t="s">
        <v>17</v>
      </c>
      <c r="D41147">
        <v>279423</v>
      </c>
      <c r="E41147">
        <v>267278</v>
      </c>
      <c r="F41147" t="s">
        <v>18</v>
      </c>
      <c r="G41147">
        <v>19073</v>
      </c>
      <c r="H41147">
        <v>19315</v>
      </c>
      <c r="I41147" s="1">
        <v>44845</v>
      </c>
      <c r="J41147" s="1">
        <v>44852</v>
      </c>
      <c r="K41147">
        <v>7</v>
      </c>
      <c r="L41147" t="s">
        <v>19</v>
      </c>
      <c r="M41147" s="9">
        <v>5721.9</v>
      </c>
      <c r="N41147" s="8">
        <v>0.3</v>
      </c>
      <c r="O41147" s="10">
        <v>5795</v>
      </c>
      <c r="P41147" t="s">
        <v>68695</v>
      </c>
      <c r="Q41147">
        <f>Table1[[#This Row],[Total_Amount_to_Repay]]-Table1[[#This Row],[Total_Amount]]</f>
        <v>242</v>
      </c>
    </row>
    <row r="41148" spans="1:17" x14ac:dyDescent="0.25">
      <c r="A41148" t="s">
        <v>41186</v>
      </c>
      <c r="B41148">
        <v>257073</v>
      </c>
      <c r="C41148" t="s">
        <v>17</v>
      </c>
      <c r="D41148">
        <v>281619</v>
      </c>
      <c r="E41148">
        <v>267278</v>
      </c>
      <c r="F41148" t="s">
        <v>18</v>
      </c>
      <c r="G41148">
        <v>978</v>
      </c>
      <c r="H41148">
        <v>999</v>
      </c>
      <c r="I41148" s="1">
        <v>44848</v>
      </c>
      <c r="J41148" s="1">
        <v>44855</v>
      </c>
      <c r="K41148">
        <v>7</v>
      </c>
      <c r="L41148" t="s">
        <v>19</v>
      </c>
      <c r="M41148" s="9">
        <v>0</v>
      </c>
      <c r="N41148" s="8">
        <v>0</v>
      </c>
      <c r="O41148" s="10">
        <v>0</v>
      </c>
      <c r="P41148" t="s">
        <v>68695</v>
      </c>
      <c r="Q41148">
        <f>Table1[[#This Row],[Total_Amount_to_Repay]]-Table1[[#This Row],[Total_Amount]]</f>
        <v>21</v>
      </c>
    </row>
    <row r="41149" spans="1:17" x14ac:dyDescent="0.25">
      <c r="A41149" t="s">
        <v>41187</v>
      </c>
      <c r="B41149">
        <v>263585</v>
      </c>
      <c r="C41149" t="s">
        <v>17</v>
      </c>
      <c r="D41149">
        <v>263585</v>
      </c>
      <c r="E41149">
        <v>267278</v>
      </c>
      <c r="F41149" t="s">
        <v>18</v>
      </c>
      <c r="G41149">
        <v>28720</v>
      </c>
      <c r="H41149">
        <v>28720</v>
      </c>
      <c r="I41149" s="1">
        <v>44824</v>
      </c>
      <c r="J41149" s="1">
        <v>44831</v>
      </c>
      <c r="K41149">
        <v>7</v>
      </c>
      <c r="L41149" t="s">
        <v>19</v>
      </c>
      <c r="M41149" s="9">
        <v>579.94000000000005</v>
      </c>
      <c r="N41149" s="8">
        <v>2.01928969359331E-2</v>
      </c>
      <c r="O41149" s="10">
        <v>580</v>
      </c>
      <c r="P41149" t="s">
        <v>68695</v>
      </c>
      <c r="Q41149">
        <f>Table1[[#This Row],[Total_Amount_to_Repay]]-Table1[[#This Row],[Total_Amount]]</f>
        <v>0</v>
      </c>
    </row>
    <row r="41150" spans="1:17" x14ac:dyDescent="0.25">
      <c r="A41150" t="s">
        <v>41188</v>
      </c>
      <c r="B41150">
        <v>266990</v>
      </c>
      <c r="C41150" t="s">
        <v>17</v>
      </c>
      <c r="D41150">
        <v>206820</v>
      </c>
      <c r="E41150">
        <v>251804</v>
      </c>
      <c r="F41150" t="s">
        <v>37</v>
      </c>
      <c r="G41150">
        <v>28000</v>
      </c>
      <c r="H41150">
        <v>29500</v>
      </c>
      <c r="I41150" s="1">
        <v>44746</v>
      </c>
      <c r="J41150" s="1">
        <v>44760</v>
      </c>
      <c r="K41150">
        <v>14</v>
      </c>
      <c r="L41150" t="s">
        <v>19</v>
      </c>
      <c r="M41150" s="9">
        <v>3733</v>
      </c>
      <c r="N41150" s="8">
        <v>0.13332142857142801</v>
      </c>
      <c r="O41150" s="10">
        <v>3933</v>
      </c>
      <c r="P41150" t="s">
        <v>68695</v>
      </c>
      <c r="Q41150">
        <f>Table1[[#This Row],[Total_Amount_to_Repay]]-Table1[[#This Row],[Total_Amount]]</f>
        <v>1500</v>
      </c>
    </row>
    <row r="41151" spans="1:17" x14ac:dyDescent="0.25">
      <c r="A41151" t="s">
        <v>41189</v>
      </c>
      <c r="B41151">
        <v>254416</v>
      </c>
      <c r="C41151" t="s">
        <v>17</v>
      </c>
      <c r="D41151">
        <v>276958</v>
      </c>
      <c r="E41151">
        <v>267278</v>
      </c>
      <c r="F41151" t="s">
        <v>18</v>
      </c>
      <c r="G41151">
        <v>9383</v>
      </c>
      <c r="H41151">
        <v>9572</v>
      </c>
      <c r="I41151" s="1">
        <v>44841</v>
      </c>
      <c r="J41151" s="1">
        <v>44848</v>
      </c>
      <c r="K41151">
        <v>7</v>
      </c>
      <c r="L41151" t="s">
        <v>19</v>
      </c>
      <c r="M41151" s="9">
        <v>2814.9</v>
      </c>
      <c r="N41151" s="8">
        <v>0.3</v>
      </c>
      <c r="O41151" s="10">
        <v>2872</v>
      </c>
      <c r="P41151" t="s">
        <v>68695</v>
      </c>
      <c r="Q41151">
        <f>Table1[[#This Row],[Total_Amount_to_Repay]]-Table1[[#This Row],[Total_Amount]]</f>
        <v>189</v>
      </c>
    </row>
    <row r="41152" spans="1:17" x14ac:dyDescent="0.25">
      <c r="A41152" t="s">
        <v>41190</v>
      </c>
      <c r="B41152">
        <v>265154</v>
      </c>
      <c r="C41152" t="s">
        <v>17</v>
      </c>
      <c r="D41152">
        <v>259108</v>
      </c>
      <c r="E41152">
        <v>267278</v>
      </c>
      <c r="F41152" t="s">
        <v>18</v>
      </c>
      <c r="G41152">
        <v>5548</v>
      </c>
      <c r="H41152">
        <v>5548</v>
      </c>
      <c r="I41152" s="1">
        <v>44818</v>
      </c>
      <c r="J41152" s="1">
        <v>44825</v>
      </c>
      <c r="K41152">
        <v>7</v>
      </c>
      <c r="L41152" t="s">
        <v>19</v>
      </c>
      <c r="M41152" s="9">
        <v>1201.58</v>
      </c>
      <c r="N41152" s="8">
        <v>0.21657894736842101</v>
      </c>
      <c r="O41152" s="10">
        <v>1202</v>
      </c>
      <c r="P41152" t="s">
        <v>68695</v>
      </c>
      <c r="Q41152">
        <f>Table1[[#This Row],[Total_Amount_to_Repay]]-Table1[[#This Row],[Total_Amount]]</f>
        <v>0</v>
      </c>
    </row>
    <row r="41153" spans="1:17" x14ac:dyDescent="0.25">
      <c r="A41153" t="s">
        <v>41191</v>
      </c>
      <c r="B41153">
        <v>266203</v>
      </c>
      <c r="C41153" t="s">
        <v>17</v>
      </c>
      <c r="D41153">
        <v>249072</v>
      </c>
      <c r="E41153">
        <v>267278</v>
      </c>
      <c r="F41153" t="s">
        <v>18</v>
      </c>
      <c r="G41153">
        <v>2848</v>
      </c>
      <c r="H41153">
        <v>2952</v>
      </c>
      <c r="I41153" s="1">
        <v>44805</v>
      </c>
      <c r="J41153" s="1">
        <v>44812</v>
      </c>
      <c r="K41153">
        <v>7</v>
      </c>
      <c r="L41153" t="s">
        <v>19</v>
      </c>
      <c r="M41153" s="9">
        <v>854.4</v>
      </c>
      <c r="N41153" s="8">
        <v>0.3</v>
      </c>
      <c r="O41153" s="10">
        <v>886</v>
      </c>
      <c r="P41153" t="s">
        <v>68695</v>
      </c>
      <c r="Q41153">
        <f>Table1[[#This Row],[Total_Amount_to_Repay]]-Table1[[#This Row],[Total_Amount]]</f>
        <v>104</v>
      </c>
    </row>
    <row r="41154" spans="1:17" x14ac:dyDescent="0.25">
      <c r="A41154" t="s">
        <v>41192</v>
      </c>
      <c r="B41154">
        <v>247613</v>
      </c>
      <c r="C41154" t="s">
        <v>17</v>
      </c>
      <c r="D41154">
        <v>289604</v>
      </c>
      <c r="E41154">
        <v>267278</v>
      </c>
      <c r="F41154" t="s">
        <v>18</v>
      </c>
      <c r="G41154">
        <v>2389</v>
      </c>
      <c r="H41154">
        <v>2389</v>
      </c>
      <c r="I41154" s="1">
        <v>44862</v>
      </c>
      <c r="J41154" s="1">
        <v>44869</v>
      </c>
      <c r="K41154">
        <v>7</v>
      </c>
      <c r="L41154" t="s">
        <v>19</v>
      </c>
      <c r="M41154" s="9">
        <v>716.7</v>
      </c>
      <c r="N41154" s="8">
        <v>0.3</v>
      </c>
      <c r="O41154" s="10">
        <v>717</v>
      </c>
      <c r="P41154" t="s">
        <v>68695</v>
      </c>
      <c r="Q41154">
        <f>Table1[[#This Row],[Total_Amount_to_Repay]]-Table1[[#This Row],[Total_Amount]]</f>
        <v>0</v>
      </c>
    </row>
    <row r="41155" spans="1:17" x14ac:dyDescent="0.25">
      <c r="A41155" t="s">
        <v>41193</v>
      </c>
      <c r="B41155">
        <v>266957</v>
      </c>
      <c r="C41155" t="s">
        <v>17</v>
      </c>
      <c r="D41155">
        <v>225193</v>
      </c>
      <c r="E41155">
        <v>267278</v>
      </c>
      <c r="F41155" t="s">
        <v>18</v>
      </c>
      <c r="G41155">
        <v>2775</v>
      </c>
      <c r="H41155">
        <v>3315</v>
      </c>
      <c r="I41155" s="1">
        <v>44768</v>
      </c>
      <c r="J41155" s="1">
        <v>44775</v>
      </c>
      <c r="K41155">
        <v>7</v>
      </c>
      <c r="L41155" t="s">
        <v>19</v>
      </c>
      <c r="M41155" s="9">
        <v>832.5</v>
      </c>
      <c r="N41155" s="8">
        <v>0.3</v>
      </c>
      <c r="O41155" s="10">
        <v>995</v>
      </c>
      <c r="P41155" t="s">
        <v>68695</v>
      </c>
      <c r="Q41155">
        <f>Table1[[#This Row],[Total_Amount_to_Repay]]-Table1[[#This Row],[Total_Amount]]</f>
        <v>540</v>
      </c>
    </row>
    <row r="41156" spans="1:17" x14ac:dyDescent="0.25">
      <c r="A41156" t="s">
        <v>41194</v>
      </c>
      <c r="B41156">
        <v>310302</v>
      </c>
      <c r="C41156" t="s">
        <v>17</v>
      </c>
      <c r="D41156">
        <v>372734</v>
      </c>
      <c r="E41156">
        <v>251804</v>
      </c>
      <c r="F41156" t="s">
        <v>22</v>
      </c>
      <c r="G41156">
        <v>3549</v>
      </c>
      <c r="H41156">
        <v>3674</v>
      </c>
      <c r="I41156" s="1">
        <v>45572</v>
      </c>
      <c r="J41156" s="1">
        <v>45579</v>
      </c>
      <c r="K41156">
        <v>7</v>
      </c>
      <c r="L41156" t="s">
        <v>19</v>
      </c>
      <c r="M41156" s="9">
        <v>710</v>
      </c>
      <c r="N41156" s="8">
        <v>0.20005635390250701</v>
      </c>
      <c r="O41156" s="10">
        <v>735</v>
      </c>
      <c r="P41156" t="s">
        <v>68695</v>
      </c>
      <c r="Q41156">
        <f>Table1[[#This Row],[Total_Amount_to_Repay]]-Table1[[#This Row],[Total_Amount]]</f>
        <v>125</v>
      </c>
    </row>
    <row r="41157" spans="1:17" x14ac:dyDescent="0.25">
      <c r="A41157" t="s">
        <v>41195</v>
      </c>
      <c r="B41157">
        <v>243488</v>
      </c>
      <c r="C41157" t="s">
        <v>17</v>
      </c>
      <c r="D41157">
        <v>232736</v>
      </c>
      <c r="E41157">
        <v>267278</v>
      </c>
      <c r="F41157" t="s">
        <v>18</v>
      </c>
      <c r="G41157">
        <v>6499</v>
      </c>
      <c r="H41157">
        <v>6538</v>
      </c>
      <c r="I41157" s="1">
        <v>44779</v>
      </c>
      <c r="J41157" s="1">
        <v>44786</v>
      </c>
      <c r="K41157">
        <v>7</v>
      </c>
      <c r="L41157" t="s">
        <v>19</v>
      </c>
      <c r="M41157" s="9">
        <v>1949.7</v>
      </c>
      <c r="N41157" s="8">
        <v>0.3</v>
      </c>
      <c r="O41157" s="10">
        <v>1961</v>
      </c>
      <c r="P41157" t="s">
        <v>68695</v>
      </c>
      <c r="Q41157">
        <f>Table1[[#This Row],[Total_Amount_to_Repay]]-Table1[[#This Row],[Total_Amount]]</f>
        <v>39</v>
      </c>
    </row>
    <row r="41158" spans="1:17" x14ac:dyDescent="0.25">
      <c r="A41158" t="s">
        <v>41196</v>
      </c>
      <c r="B41158">
        <v>261570</v>
      </c>
      <c r="C41158" t="s">
        <v>17</v>
      </c>
      <c r="D41158">
        <v>274954</v>
      </c>
      <c r="E41158">
        <v>267278</v>
      </c>
      <c r="F41158" t="s">
        <v>18</v>
      </c>
      <c r="G41158">
        <v>680</v>
      </c>
      <c r="H41158">
        <v>680</v>
      </c>
      <c r="I41158" s="1">
        <v>44839</v>
      </c>
      <c r="J41158" s="1">
        <v>44846</v>
      </c>
      <c r="K41158">
        <v>7</v>
      </c>
      <c r="L41158" t="s">
        <v>19</v>
      </c>
      <c r="M41158" s="9">
        <v>4.8</v>
      </c>
      <c r="N41158" s="8">
        <v>7.0588235294117598E-3</v>
      </c>
      <c r="O41158" s="10">
        <v>5</v>
      </c>
      <c r="P41158" t="s">
        <v>68695</v>
      </c>
      <c r="Q41158">
        <f>Table1[[#This Row],[Total_Amount_to_Repay]]-Table1[[#This Row],[Total_Amount]]</f>
        <v>0</v>
      </c>
    </row>
    <row r="41159" spans="1:17" x14ac:dyDescent="0.25">
      <c r="A41159" t="s">
        <v>41197</v>
      </c>
      <c r="B41159">
        <v>256027</v>
      </c>
      <c r="C41159" t="s">
        <v>17</v>
      </c>
      <c r="D41159">
        <v>250088</v>
      </c>
      <c r="E41159">
        <v>267278</v>
      </c>
      <c r="F41159" t="s">
        <v>18</v>
      </c>
      <c r="G41159">
        <v>639</v>
      </c>
      <c r="H41159">
        <v>659</v>
      </c>
      <c r="I41159" s="1">
        <v>44806</v>
      </c>
      <c r="J41159" s="1">
        <v>44813</v>
      </c>
      <c r="K41159">
        <v>7</v>
      </c>
      <c r="L41159" t="s">
        <v>19</v>
      </c>
      <c r="M41159" s="9">
        <v>0</v>
      </c>
      <c r="N41159" s="8">
        <v>0</v>
      </c>
      <c r="O41159" s="10">
        <v>0</v>
      </c>
      <c r="P41159" t="s">
        <v>68695</v>
      </c>
      <c r="Q41159">
        <f>Table1[[#This Row],[Total_Amount_to_Repay]]-Table1[[#This Row],[Total_Amount]]</f>
        <v>20</v>
      </c>
    </row>
    <row r="41160" spans="1:17" x14ac:dyDescent="0.25">
      <c r="A41160" t="s">
        <v>41198</v>
      </c>
      <c r="B41160">
        <v>249525</v>
      </c>
      <c r="C41160" t="s">
        <v>17</v>
      </c>
      <c r="D41160">
        <v>232278</v>
      </c>
      <c r="E41160">
        <v>267278</v>
      </c>
      <c r="F41160" t="s">
        <v>18</v>
      </c>
      <c r="G41160">
        <v>3908</v>
      </c>
      <c r="H41160">
        <v>5943</v>
      </c>
      <c r="I41160" s="1">
        <v>44778</v>
      </c>
      <c r="J41160" s="1">
        <v>44785</v>
      </c>
      <c r="K41160">
        <v>7</v>
      </c>
      <c r="L41160" t="s">
        <v>19</v>
      </c>
      <c r="M41160" s="9">
        <v>1172.4000000000001</v>
      </c>
      <c r="N41160" s="8">
        <v>0.3</v>
      </c>
      <c r="O41160" s="10">
        <v>1783</v>
      </c>
      <c r="P41160" t="s">
        <v>68696</v>
      </c>
      <c r="Q41160">
        <f>Table1[[#This Row],[Total_Amount_to_Repay]]-Table1[[#This Row],[Total_Amount]]</f>
        <v>2035</v>
      </c>
    </row>
    <row r="41161" spans="1:17" x14ac:dyDescent="0.25">
      <c r="A41161" t="s">
        <v>41199</v>
      </c>
      <c r="B41161">
        <v>251213</v>
      </c>
      <c r="C41161" t="s">
        <v>17</v>
      </c>
      <c r="D41161">
        <v>235767</v>
      </c>
      <c r="E41161">
        <v>267278</v>
      </c>
      <c r="F41161" t="s">
        <v>18</v>
      </c>
      <c r="G41161">
        <v>449</v>
      </c>
      <c r="H41161">
        <v>449</v>
      </c>
      <c r="I41161" s="1">
        <v>44785</v>
      </c>
      <c r="J41161" s="1">
        <v>44792</v>
      </c>
      <c r="K41161">
        <v>7</v>
      </c>
      <c r="L41161" t="s">
        <v>19</v>
      </c>
      <c r="M41161" s="9">
        <v>134.69999999999999</v>
      </c>
      <c r="N41161" s="8">
        <v>0.3</v>
      </c>
      <c r="O41161" s="10">
        <v>135</v>
      </c>
      <c r="P41161" t="s">
        <v>68695</v>
      </c>
      <c r="Q41161">
        <f>Table1[[#This Row],[Total_Amount_to_Repay]]-Table1[[#This Row],[Total_Amount]]</f>
        <v>0</v>
      </c>
    </row>
    <row r="41162" spans="1:17" x14ac:dyDescent="0.25">
      <c r="A41162" t="s">
        <v>41200</v>
      </c>
      <c r="B41162">
        <v>244116</v>
      </c>
      <c r="C41162" t="s">
        <v>17</v>
      </c>
      <c r="D41162">
        <v>291055</v>
      </c>
      <c r="E41162">
        <v>267278</v>
      </c>
      <c r="F41162" t="s">
        <v>18</v>
      </c>
      <c r="G41162">
        <v>25166</v>
      </c>
      <c r="H41162">
        <v>25469</v>
      </c>
      <c r="I41162" s="1">
        <v>44865</v>
      </c>
      <c r="J41162" s="1">
        <v>44872</v>
      </c>
      <c r="K41162">
        <v>7</v>
      </c>
      <c r="L41162" t="s">
        <v>19</v>
      </c>
      <c r="M41162" s="9">
        <v>7549.8</v>
      </c>
      <c r="N41162" s="8">
        <v>0.3</v>
      </c>
      <c r="O41162" s="10">
        <v>7641</v>
      </c>
      <c r="P41162" t="s">
        <v>68695</v>
      </c>
      <c r="Q41162">
        <f>Table1[[#This Row],[Total_Amount_to_Repay]]-Table1[[#This Row],[Total_Amount]]</f>
        <v>303</v>
      </c>
    </row>
    <row r="41163" spans="1:17" x14ac:dyDescent="0.25">
      <c r="A41163" t="s">
        <v>41201</v>
      </c>
      <c r="B41163">
        <v>244151</v>
      </c>
      <c r="C41163" t="s">
        <v>17</v>
      </c>
      <c r="D41163">
        <v>251416</v>
      </c>
      <c r="E41163">
        <v>267278</v>
      </c>
      <c r="F41163" t="s">
        <v>18</v>
      </c>
      <c r="G41163">
        <v>18451</v>
      </c>
      <c r="H41163">
        <v>18829</v>
      </c>
      <c r="I41163" s="1">
        <v>44807</v>
      </c>
      <c r="J41163" s="1">
        <v>44814</v>
      </c>
      <c r="K41163">
        <v>7</v>
      </c>
      <c r="L41163" t="s">
        <v>19</v>
      </c>
      <c r="M41163" s="9">
        <v>1778.74</v>
      </c>
      <c r="N41163" s="8">
        <v>9.6403446967643996E-2</v>
      </c>
      <c r="O41163" s="10">
        <v>1815</v>
      </c>
      <c r="P41163" t="s">
        <v>68695</v>
      </c>
      <c r="Q41163">
        <f>Table1[[#This Row],[Total_Amount_to_Repay]]-Table1[[#This Row],[Total_Amount]]</f>
        <v>378</v>
      </c>
    </row>
    <row r="41164" spans="1:17" x14ac:dyDescent="0.25">
      <c r="A41164" t="s">
        <v>41202</v>
      </c>
      <c r="B41164">
        <v>268381</v>
      </c>
      <c r="C41164" t="s">
        <v>17</v>
      </c>
      <c r="D41164">
        <v>287996</v>
      </c>
      <c r="E41164">
        <v>267278</v>
      </c>
      <c r="F41164" t="s">
        <v>18</v>
      </c>
      <c r="G41164">
        <v>502</v>
      </c>
      <c r="H41164">
        <v>532</v>
      </c>
      <c r="I41164" s="1">
        <v>44859</v>
      </c>
      <c r="J41164" s="1">
        <v>44866</v>
      </c>
      <c r="K41164">
        <v>7</v>
      </c>
      <c r="L41164" t="s">
        <v>19</v>
      </c>
      <c r="M41164" s="9">
        <v>150.6</v>
      </c>
      <c r="N41164" s="8">
        <v>0.3</v>
      </c>
      <c r="O41164" s="10">
        <v>160</v>
      </c>
      <c r="P41164" t="s">
        <v>68695</v>
      </c>
      <c r="Q41164">
        <f>Table1[[#This Row],[Total_Amount_to_Repay]]-Table1[[#This Row],[Total_Amount]]</f>
        <v>30</v>
      </c>
    </row>
    <row r="41165" spans="1:17" x14ac:dyDescent="0.25">
      <c r="A41165" t="s">
        <v>41203</v>
      </c>
      <c r="B41165">
        <v>12897</v>
      </c>
      <c r="C41165" t="s">
        <v>17</v>
      </c>
      <c r="D41165">
        <v>233154</v>
      </c>
      <c r="E41165">
        <v>267278</v>
      </c>
      <c r="F41165" t="s">
        <v>18</v>
      </c>
      <c r="G41165">
        <v>9918</v>
      </c>
      <c r="H41165">
        <v>9918</v>
      </c>
      <c r="I41165" s="1">
        <v>44781</v>
      </c>
      <c r="J41165" s="1">
        <v>44788</v>
      </c>
      <c r="K41165">
        <v>7</v>
      </c>
      <c r="L41165" t="s">
        <v>19</v>
      </c>
      <c r="M41165" s="9">
        <v>2975.4</v>
      </c>
      <c r="N41165" s="8">
        <v>0.3</v>
      </c>
      <c r="O41165" s="10">
        <v>2975</v>
      </c>
      <c r="P41165" t="s">
        <v>68695</v>
      </c>
      <c r="Q41165">
        <f>Table1[[#This Row],[Total_Amount_to_Repay]]-Table1[[#This Row],[Total_Amount]]</f>
        <v>0</v>
      </c>
    </row>
    <row r="41166" spans="1:17" x14ac:dyDescent="0.25">
      <c r="A41166" t="s">
        <v>41204</v>
      </c>
      <c r="B41166">
        <v>257155</v>
      </c>
      <c r="C41166" t="s">
        <v>17</v>
      </c>
      <c r="D41166">
        <v>220511</v>
      </c>
      <c r="E41166">
        <v>267278</v>
      </c>
      <c r="F41166" t="s">
        <v>18</v>
      </c>
      <c r="G41166">
        <v>34587</v>
      </c>
      <c r="H41166">
        <v>34587</v>
      </c>
      <c r="I41166" s="1">
        <v>44762</v>
      </c>
      <c r="J41166" s="1">
        <v>44769</v>
      </c>
      <c r="K41166">
        <v>7</v>
      </c>
      <c r="L41166" t="s">
        <v>19</v>
      </c>
      <c r="M41166" s="9">
        <v>10376.1</v>
      </c>
      <c r="N41166" s="8">
        <v>0.3</v>
      </c>
      <c r="O41166" s="10">
        <v>10376</v>
      </c>
      <c r="P41166" t="s">
        <v>68695</v>
      </c>
      <c r="Q41166">
        <f>Table1[[#This Row],[Total_Amount_to_Repay]]-Table1[[#This Row],[Total_Amount]]</f>
        <v>0</v>
      </c>
    </row>
    <row r="41167" spans="1:17" x14ac:dyDescent="0.25">
      <c r="A41167" t="s">
        <v>41205</v>
      </c>
      <c r="B41167">
        <v>261199</v>
      </c>
      <c r="C41167" t="s">
        <v>17</v>
      </c>
      <c r="D41167">
        <v>255145</v>
      </c>
      <c r="E41167">
        <v>267278</v>
      </c>
      <c r="F41167" t="s">
        <v>18</v>
      </c>
      <c r="G41167">
        <v>4979</v>
      </c>
      <c r="H41167">
        <v>4979</v>
      </c>
      <c r="I41167" s="1">
        <v>44813</v>
      </c>
      <c r="J41167" s="1">
        <v>44820</v>
      </c>
      <c r="K41167">
        <v>7</v>
      </c>
      <c r="L41167" t="s">
        <v>19</v>
      </c>
      <c r="M41167" s="9">
        <v>1493.7</v>
      </c>
      <c r="N41167" s="8">
        <v>0.3</v>
      </c>
      <c r="O41167" s="10">
        <v>1494</v>
      </c>
      <c r="P41167" t="s">
        <v>68695</v>
      </c>
      <c r="Q41167">
        <f>Table1[[#This Row],[Total_Amount_to_Repay]]-Table1[[#This Row],[Total_Amount]]</f>
        <v>0</v>
      </c>
    </row>
    <row r="41168" spans="1:17" x14ac:dyDescent="0.25">
      <c r="A41168" t="s">
        <v>41206</v>
      </c>
      <c r="B41168">
        <v>248164</v>
      </c>
      <c r="C41168" t="s">
        <v>17</v>
      </c>
      <c r="D41168">
        <v>186981</v>
      </c>
      <c r="E41168">
        <v>251804</v>
      </c>
      <c r="F41168" t="s">
        <v>37</v>
      </c>
      <c r="G41168">
        <v>12000</v>
      </c>
      <c r="H41168">
        <v>12700</v>
      </c>
      <c r="I41168" s="1">
        <v>44722</v>
      </c>
      <c r="J41168" s="1">
        <v>44736</v>
      </c>
      <c r="K41168">
        <v>14</v>
      </c>
      <c r="L41168" t="s">
        <v>19</v>
      </c>
      <c r="M41168" s="9">
        <v>1920</v>
      </c>
      <c r="N41168" s="8">
        <v>0.16</v>
      </c>
      <c r="O41168" s="10">
        <v>2032</v>
      </c>
      <c r="P41168" t="s">
        <v>68695</v>
      </c>
      <c r="Q41168">
        <f>Table1[[#This Row],[Total_Amount_to_Repay]]-Table1[[#This Row],[Total_Amount]]</f>
        <v>700</v>
      </c>
    </row>
    <row r="41169" spans="1:17" x14ac:dyDescent="0.25">
      <c r="A41169" t="s">
        <v>41207</v>
      </c>
      <c r="B41169">
        <v>246888</v>
      </c>
      <c r="C41169" t="s">
        <v>17</v>
      </c>
      <c r="D41169">
        <v>290988</v>
      </c>
      <c r="E41169">
        <v>267278</v>
      </c>
      <c r="F41169" t="s">
        <v>18</v>
      </c>
      <c r="G41169">
        <v>1632</v>
      </c>
      <c r="H41169">
        <v>1632</v>
      </c>
      <c r="I41169" s="1">
        <v>44865</v>
      </c>
      <c r="J41169" s="1">
        <v>44872</v>
      </c>
      <c r="K41169">
        <v>7</v>
      </c>
      <c r="L41169" t="s">
        <v>19</v>
      </c>
      <c r="M41169" s="9">
        <v>489.6</v>
      </c>
      <c r="N41169" s="8">
        <v>0.3</v>
      </c>
      <c r="O41169" s="10">
        <v>490</v>
      </c>
      <c r="P41169" t="s">
        <v>68695</v>
      </c>
      <c r="Q41169">
        <f>Table1[[#This Row],[Total_Amount_to_Repay]]-Table1[[#This Row],[Total_Amount]]</f>
        <v>0</v>
      </c>
    </row>
    <row r="41170" spans="1:17" x14ac:dyDescent="0.25">
      <c r="A41170" t="s">
        <v>41208</v>
      </c>
      <c r="B41170">
        <v>249584</v>
      </c>
      <c r="C41170" t="s">
        <v>17</v>
      </c>
      <c r="D41170">
        <v>261518</v>
      </c>
      <c r="E41170">
        <v>267278</v>
      </c>
      <c r="F41170" t="s">
        <v>18</v>
      </c>
      <c r="G41170">
        <v>10357</v>
      </c>
      <c r="H41170">
        <v>10420</v>
      </c>
      <c r="I41170" s="1">
        <v>44821</v>
      </c>
      <c r="J41170" s="1">
        <v>44828</v>
      </c>
      <c r="K41170">
        <v>7</v>
      </c>
      <c r="L41170" t="s">
        <v>19</v>
      </c>
      <c r="M41170" s="9">
        <v>132.9</v>
      </c>
      <c r="N41170" s="8">
        <v>1.2831901129670699E-2</v>
      </c>
      <c r="O41170" s="10">
        <v>134</v>
      </c>
      <c r="P41170" t="s">
        <v>68695</v>
      </c>
      <c r="Q41170">
        <f>Table1[[#This Row],[Total_Amount_to_Repay]]-Table1[[#This Row],[Total_Amount]]</f>
        <v>63</v>
      </c>
    </row>
    <row r="41171" spans="1:17" x14ac:dyDescent="0.25">
      <c r="A41171" t="s">
        <v>41209</v>
      </c>
      <c r="B41171">
        <v>308761</v>
      </c>
      <c r="C41171" t="s">
        <v>17</v>
      </c>
      <c r="D41171">
        <v>372827</v>
      </c>
      <c r="E41171">
        <v>267278</v>
      </c>
      <c r="F41171" t="s">
        <v>22</v>
      </c>
      <c r="G41171">
        <v>25438</v>
      </c>
      <c r="H41171">
        <v>26432</v>
      </c>
      <c r="I41171" s="1">
        <v>45573</v>
      </c>
      <c r="J41171" s="1">
        <v>45580</v>
      </c>
      <c r="K41171">
        <v>7</v>
      </c>
      <c r="L41171" t="s">
        <v>19</v>
      </c>
      <c r="M41171" s="9">
        <v>5087</v>
      </c>
      <c r="N41171" s="8">
        <v>0.19997641324003401</v>
      </c>
      <c r="O41171" s="10">
        <v>5286</v>
      </c>
      <c r="P41171" t="s">
        <v>68695</v>
      </c>
      <c r="Q41171">
        <f>Table1[[#This Row],[Total_Amount_to_Repay]]-Table1[[#This Row],[Total_Amount]]</f>
        <v>994</v>
      </c>
    </row>
    <row r="41172" spans="1:17" x14ac:dyDescent="0.25">
      <c r="A41172" t="s">
        <v>41210</v>
      </c>
      <c r="B41172">
        <v>242432</v>
      </c>
      <c r="C41172" t="s">
        <v>17</v>
      </c>
      <c r="D41172">
        <v>233166</v>
      </c>
      <c r="E41172">
        <v>267278</v>
      </c>
      <c r="F41172" t="s">
        <v>18</v>
      </c>
      <c r="G41172">
        <v>23287</v>
      </c>
      <c r="H41172">
        <v>23997</v>
      </c>
      <c r="I41172" s="1">
        <v>44781</v>
      </c>
      <c r="J41172" s="1">
        <v>44788</v>
      </c>
      <c r="K41172">
        <v>7</v>
      </c>
      <c r="L41172" t="s">
        <v>19</v>
      </c>
      <c r="M41172" s="9">
        <v>6986.1</v>
      </c>
      <c r="N41172" s="8">
        <v>0.3</v>
      </c>
      <c r="O41172" s="10">
        <v>7199</v>
      </c>
      <c r="P41172" t="s">
        <v>68695</v>
      </c>
      <c r="Q41172">
        <f>Table1[[#This Row],[Total_Amount_to_Repay]]-Table1[[#This Row],[Total_Amount]]</f>
        <v>710</v>
      </c>
    </row>
    <row r="41173" spans="1:17" x14ac:dyDescent="0.25">
      <c r="A41173" t="s">
        <v>41211</v>
      </c>
      <c r="B41173">
        <v>256188</v>
      </c>
      <c r="C41173" t="s">
        <v>17</v>
      </c>
      <c r="D41173">
        <v>304576</v>
      </c>
      <c r="E41173">
        <v>267278</v>
      </c>
      <c r="F41173" t="s">
        <v>18</v>
      </c>
      <c r="G41173">
        <v>6444</v>
      </c>
      <c r="H41173">
        <v>6483</v>
      </c>
      <c r="I41173" s="1">
        <v>44891</v>
      </c>
      <c r="J41173" s="1">
        <v>44898</v>
      </c>
      <c r="K41173">
        <v>7</v>
      </c>
      <c r="L41173" t="s">
        <v>19</v>
      </c>
      <c r="M41173" s="9">
        <v>0</v>
      </c>
      <c r="N41173" s="8">
        <v>0</v>
      </c>
      <c r="O41173" s="10">
        <v>0</v>
      </c>
      <c r="P41173" t="s">
        <v>68695</v>
      </c>
      <c r="Q41173">
        <f>Table1[[#This Row],[Total_Amount_to_Repay]]-Table1[[#This Row],[Total_Amount]]</f>
        <v>39</v>
      </c>
    </row>
    <row r="41174" spans="1:17" x14ac:dyDescent="0.25">
      <c r="A41174" t="s">
        <v>41212</v>
      </c>
      <c r="B41174">
        <v>250874</v>
      </c>
      <c r="C41174" t="s">
        <v>17</v>
      </c>
      <c r="D41174">
        <v>279967</v>
      </c>
      <c r="E41174">
        <v>267278</v>
      </c>
      <c r="F41174" t="s">
        <v>18</v>
      </c>
      <c r="G41174">
        <v>66101</v>
      </c>
      <c r="H41174">
        <v>66101</v>
      </c>
      <c r="I41174" s="1">
        <v>44846</v>
      </c>
      <c r="J41174" s="1">
        <v>44853</v>
      </c>
      <c r="K41174">
        <v>7</v>
      </c>
      <c r="L41174" t="s">
        <v>19</v>
      </c>
      <c r="M41174" s="9">
        <v>19830.3</v>
      </c>
      <c r="N41174" s="8">
        <v>0.3</v>
      </c>
      <c r="O41174" s="10">
        <v>19830</v>
      </c>
      <c r="P41174" t="s">
        <v>68695</v>
      </c>
      <c r="Q41174">
        <f>Table1[[#This Row],[Total_Amount_to_Repay]]-Table1[[#This Row],[Total_Amount]]</f>
        <v>0</v>
      </c>
    </row>
    <row r="41175" spans="1:17" x14ac:dyDescent="0.25">
      <c r="A41175" t="s">
        <v>41213</v>
      </c>
      <c r="B41175">
        <v>266615</v>
      </c>
      <c r="C41175" t="s">
        <v>17</v>
      </c>
      <c r="D41175">
        <v>219611</v>
      </c>
      <c r="E41175">
        <v>267278</v>
      </c>
      <c r="F41175" t="s">
        <v>18</v>
      </c>
      <c r="G41175">
        <v>7802</v>
      </c>
      <c r="H41175">
        <v>7897</v>
      </c>
      <c r="I41175" s="1">
        <v>44761</v>
      </c>
      <c r="J41175" s="1">
        <v>44768</v>
      </c>
      <c r="K41175">
        <v>7</v>
      </c>
      <c r="L41175" t="s">
        <v>19</v>
      </c>
      <c r="M41175" s="9">
        <v>2340.6</v>
      </c>
      <c r="N41175" s="8">
        <v>0.3</v>
      </c>
      <c r="O41175" s="10">
        <v>2369</v>
      </c>
      <c r="P41175" t="s">
        <v>68695</v>
      </c>
      <c r="Q41175">
        <f>Table1[[#This Row],[Total_Amount_to_Repay]]-Table1[[#This Row],[Total_Amount]]</f>
        <v>95</v>
      </c>
    </row>
    <row r="41176" spans="1:17" x14ac:dyDescent="0.25">
      <c r="A41176" t="s">
        <v>41214</v>
      </c>
      <c r="B41176">
        <v>256752</v>
      </c>
      <c r="C41176" t="s">
        <v>17</v>
      </c>
      <c r="D41176">
        <v>272331</v>
      </c>
      <c r="E41176">
        <v>267278</v>
      </c>
      <c r="F41176" t="s">
        <v>18</v>
      </c>
      <c r="G41176">
        <v>4299</v>
      </c>
      <c r="H41176">
        <v>4305</v>
      </c>
      <c r="I41176" s="1">
        <v>44835</v>
      </c>
      <c r="J41176" s="1">
        <v>44842</v>
      </c>
      <c r="K41176">
        <v>7</v>
      </c>
      <c r="L41176" t="s">
        <v>19</v>
      </c>
      <c r="M41176" s="9">
        <v>0</v>
      </c>
      <c r="N41176" s="8">
        <v>0</v>
      </c>
      <c r="O41176" s="10">
        <v>0</v>
      </c>
      <c r="P41176" t="s">
        <v>68695</v>
      </c>
      <c r="Q41176">
        <f>Table1[[#This Row],[Total_Amount_to_Repay]]-Table1[[#This Row],[Total_Amount]]</f>
        <v>6</v>
      </c>
    </row>
    <row r="41177" spans="1:17" x14ac:dyDescent="0.25">
      <c r="A41177" t="s">
        <v>41215</v>
      </c>
      <c r="B41177">
        <v>263144</v>
      </c>
      <c r="C41177" t="s">
        <v>17</v>
      </c>
      <c r="D41177">
        <v>252205</v>
      </c>
      <c r="E41177">
        <v>267278</v>
      </c>
      <c r="F41177" t="s">
        <v>18</v>
      </c>
      <c r="G41177">
        <v>2110</v>
      </c>
      <c r="H41177">
        <v>2157</v>
      </c>
      <c r="I41177" s="1">
        <v>44809</v>
      </c>
      <c r="J41177" s="1">
        <v>44816</v>
      </c>
      <c r="K41177">
        <v>7</v>
      </c>
      <c r="L41177" t="s">
        <v>19</v>
      </c>
      <c r="M41177" s="9">
        <v>633</v>
      </c>
      <c r="N41177" s="8">
        <v>0.3</v>
      </c>
      <c r="O41177" s="10">
        <v>647</v>
      </c>
      <c r="P41177" t="s">
        <v>68695</v>
      </c>
      <c r="Q41177">
        <f>Table1[[#This Row],[Total_Amount_to_Repay]]-Table1[[#This Row],[Total_Amount]]</f>
        <v>47</v>
      </c>
    </row>
    <row r="41178" spans="1:17" x14ac:dyDescent="0.25">
      <c r="A41178" t="s">
        <v>41216</v>
      </c>
      <c r="B41178">
        <v>247600</v>
      </c>
      <c r="C41178" t="s">
        <v>17</v>
      </c>
      <c r="D41178">
        <v>292425</v>
      </c>
      <c r="E41178">
        <v>267278</v>
      </c>
      <c r="F41178" t="s">
        <v>18</v>
      </c>
      <c r="G41178">
        <v>329</v>
      </c>
      <c r="H41178">
        <v>329</v>
      </c>
      <c r="I41178" s="1">
        <v>44867</v>
      </c>
      <c r="J41178" s="1">
        <v>44874</v>
      </c>
      <c r="K41178">
        <v>7</v>
      </c>
      <c r="L41178" t="s">
        <v>19</v>
      </c>
      <c r="M41178" s="9">
        <v>98.7</v>
      </c>
      <c r="N41178" s="8">
        <v>0.3</v>
      </c>
      <c r="O41178" s="10">
        <v>99</v>
      </c>
      <c r="P41178" t="s">
        <v>68695</v>
      </c>
      <c r="Q41178">
        <f>Table1[[#This Row],[Total_Amount_to_Repay]]-Table1[[#This Row],[Total_Amount]]</f>
        <v>0</v>
      </c>
    </row>
    <row r="41179" spans="1:17" x14ac:dyDescent="0.25">
      <c r="A41179" t="s">
        <v>41217</v>
      </c>
      <c r="B41179">
        <v>256706</v>
      </c>
      <c r="C41179" t="s">
        <v>17</v>
      </c>
      <c r="D41179">
        <v>285120</v>
      </c>
      <c r="E41179">
        <v>267278</v>
      </c>
      <c r="F41179" t="s">
        <v>18</v>
      </c>
      <c r="G41179">
        <v>1500</v>
      </c>
      <c r="H41179">
        <v>1555</v>
      </c>
      <c r="I41179" s="1">
        <v>44854</v>
      </c>
      <c r="J41179" s="1">
        <v>44861</v>
      </c>
      <c r="K41179">
        <v>7</v>
      </c>
      <c r="L41179" t="s">
        <v>19</v>
      </c>
      <c r="M41179" s="9">
        <v>450</v>
      </c>
      <c r="N41179" s="8">
        <v>0.3</v>
      </c>
      <c r="O41179" s="10">
        <v>467</v>
      </c>
      <c r="P41179" t="s">
        <v>68695</v>
      </c>
      <c r="Q41179">
        <f>Table1[[#This Row],[Total_Amount_to_Repay]]-Table1[[#This Row],[Total_Amount]]</f>
        <v>55</v>
      </c>
    </row>
    <row r="41180" spans="1:17" x14ac:dyDescent="0.25">
      <c r="A41180" t="s">
        <v>41218</v>
      </c>
      <c r="B41180">
        <v>250369</v>
      </c>
      <c r="C41180" t="s">
        <v>17</v>
      </c>
      <c r="D41180">
        <v>254805</v>
      </c>
      <c r="E41180">
        <v>267278</v>
      </c>
      <c r="F41180" t="s">
        <v>18</v>
      </c>
      <c r="G41180">
        <v>5364</v>
      </c>
      <c r="H41180">
        <v>5474</v>
      </c>
      <c r="I41180" s="1">
        <v>44812</v>
      </c>
      <c r="J41180" s="1">
        <v>44819</v>
      </c>
      <c r="K41180">
        <v>7</v>
      </c>
      <c r="L41180" t="s">
        <v>19</v>
      </c>
      <c r="M41180" s="9">
        <v>6.24</v>
      </c>
      <c r="N41180" s="8">
        <v>1.1633109619686799E-3</v>
      </c>
      <c r="O41180" s="10">
        <v>6</v>
      </c>
      <c r="P41180" t="s">
        <v>68695</v>
      </c>
      <c r="Q41180">
        <f>Table1[[#This Row],[Total_Amount_to_Repay]]-Table1[[#This Row],[Total_Amount]]</f>
        <v>110</v>
      </c>
    </row>
    <row r="41181" spans="1:17" x14ac:dyDescent="0.25">
      <c r="A41181" t="s">
        <v>41219</v>
      </c>
      <c r="B41181">
        <v>263412</v>
      </c>
      <c r="C41181" t="s">
        <v>17</v>
      </c>
      <c r="D41181">
        <v>262177</v>
      </c>
      <c r="E41181">
        <v>267278</v>
      </c>
      <c r="F41181" t="s">
        <v>18</v>
      </c>
      <c r="G41181">
        <v>21643</v>
      </c>
      <c r="H41181">
        <v>22018</v>
      </c>
      <c r="I41181" s="1">
        <v>44823</v>
      </c>
      <c r="J41181" s="1">
        <v>44830</v>
      </c>
      <c r="K41181">
        <v>7</v>
      </c>
      <c r="L41181" t="s">
        <v>19</v>
      </c>
      <c r="M41181" s="9">
        <v>6492.9</v>
      </c>
      <c r="N41181" s="8">
        <v>0.3</v>
      </c>
      <c r="O41181" s="10">
        <v>6605</v>
      </c>
      <c r="P41181" t="s">
        <v>68695</v>
      </c>
      <c r="Q41181">
        <f>Table1[[#This Row],[Total_Amount_to_Repay]]-Table1[[#This Row],[Total_Amount]]</f>
        <v>375</v>
      </c>
    </row>
    <row r="41182" spans="1:17" x14ac:dyDescent="0.25">
      <c r="A41182" t="s">
        <v>41220</v>
      </c>
      <c r="B41182">
        <v>265309</v>
      </c>
      <c r="C41182" t="s">
        <v>17</v>
      </c>
      <c r="D41182">
        <v>260546</v>
      </c>
      <c r="E41182">
        <v>267278</v>
      </c>
      <c r="F41182" t="s">
        <v>18</v>
      </c>
      <c r="G41182">
        <v>44985</v>
      </c>
      <c r="H41182">
        <v>44985</v>
      </c>
      <c r="I41182" s="1">
        <v>44820</v>
      </c>
      <c r="J41182" s="1">
        <v>44827</v>
      </c>
      <c r="K41182">
        <v>7</v>
      </c>
      <c r="L41182" t="s">
        <v>19</v>
      </c>
      <c r="M41182" s="9">
        <v>0</v>
      </c>
      <c r="N41182" s="8">
        <v>0</v>
      </c>
      <c r="O41182" s="10">
        <v>0</v>
      </c>
      <c r="P41182" t="s">
        <v>68695</v>
      </c>
      <c r="Q41182">
        <f>Table1[[#This Row],[Total_Amount_to_Repay]]-Table1[[#This Row],[Total_Amount]]</f>
        <v>0</v>
      </c>
    </row>
    <row r="41183" spans="1:17" x14ac:dyDescent="0.25">
      <c r="A41183" t="s">
        <v>41221</v>
      </c>
      <c r="B41183">
        <v>253186</v>
      </c>
      <c r="C41183" t="s">
        <v>17</v>
      </c>
      <c r="D41183">
        <v>304443</v>
      </c>
      <c r="E41183">
        <v>267278</v>
      </c>
      <c r="F41183" t="s">
        <v>18</v>
      </c>
      <c r="G41183">
        <v>857</v>
      </c>
      <c r="H41183">
        <v>891</v>
      </c>
      <c r="I41183" s="1">
        <v>44891</v>
      </c>
      <c r="J41183" s="1">
        <v>44898</v>
      </c>
      <c r="K41183">
        <v>7</v>
      </c>
      <c r="L41183" t="s">
        <v>19</v>
      </c>
      <c r="M41183" s="9">
        <v>257.10000000000002</v>
      </c>
      <c r="N41183" s="8">
        <v>0.3</v>
      </c>
      <c r="O41183" s="10">
        <v>267</v>
      </c>
      <c r="P41183" t="s">
        <v>68695</v>
      </c>
      <c r="Q41183">
        <f>Table1[[#This Row],[Total_Amount_to_Repay]]-Table1[[#This Row],[Total_Amount]]</f>
        <v>34</v>
      </c>
    </row>
    <row r="41184" spans="1:17" x14ac:dyDescent="0.25">
      <c r="A41184" t="s">
        <v>41222</v>
      </c>
      <c r="B41184">
        <v>306485</v>
      </c>
      <c r="C41184" t="s">
        <v>17</v>
      </c>
      <c r="D41184">
        <v>374604</v>
      </c>
      <c r="E41184">
        <v>251804</v>
      </c>
      <c r="F41184" t="s">
        <v>22</v>
      </c>
      <c r="G41184">
        <v>5950</v>
      </c>
      <c r="H41184">
        <v>6159</v>
      </c>
      <c r="I41184" s="1">
        <v>45600</v>
      </c>
      <c r="J41184" s="1">
        <v>45607</v>
      </c>
      <c r="K41184">
        <v>7</v>
      </c>
      <c r="L41184" t="s">
        <v>19</v>
      </c>
      <c r="M41184" s="9">
        <v>1190</v>
      </c>
      <c r="N41184" s="8">
        <v>0.2</v>
      </c>
      <c r="O41184" s="10">
        <v>1232</v>
      </c>
      <c r="P41184" t="s">
        <v>68695</v>
      </c>
      <c r="Q41184">
        <f>Table1[[#This Row],[Total_Amount_to_Repay]]-Table1[[#This Row],[Total_Amount]]</f>
        <v>209</v>
      </c>
    </row>
    <row r="41185" spans="1:17" x14ac:dyDescent="0.25">
      <c r="A41185" t="s">
        <v>41223</v>
      </c>
      <c r="B41185">
        <v>259807</v>
      </c>
      <c r="C41185" t="s">
        <v>17</v>
      </c>
      <c r="D41185">
        <v>218112</v>
      </c>
      <c r="E41185">
        <v>267278</v>
      </c>
      <c r="F41185" t="s">
        <v>18</v>
      </c>
      <c r="G41185">
        <v>5279</v>
      </c>
      <c r="H41185">
        <v>5311</v>
      </c>
      <c r="I41185" s="1">
        <v>44758</v>
      </c>
      <c r="J41185" s="1">
        <v>44765</v>
      </c>
      <c r="K41185">
        <v>7</v>
      </c>
      <c r="L41185" t="s">
        <v>19</v>
      </c>
      <c r="M41185" s="9">
        <v>1583.7</v>
      </c>
      <c r="N41185" s="8">
        <v>0.3</v>
      </c>
      <c r="O41185" s="10">
        <v>1593</v>
      </c>
      <c r="P41185" t="s">
        <v>68695</v>
      </c>
      <c r="Q41185">
        <f>Table1[[#This Row],[Total_Amount_to_Repay]]-Table1[[#This Row],[Total_Amount]]</f>
        <v>32</v>
      </c>
    </row>
    <row r="41186" spans="1:17" x14ac:dyDescent="0.25">
      <c r="A41186" t="s">
        <v>41224</v>
      </c>
      <c r="B41186">
        <v>44627</v>
      </c>
      <c r="C41186" t="s">
        <v>17</v>
      </c>
      <c r="D41186">
        <v>280136</v>
      </c>
      <c r="E41186">
        <v>267278</v>
      </c>
      <c r="F41186" t="s">
        <v>18</v>
      </c>
      <c r="G41186">
        <v>489</v>
      </c>
      <c r="H41186">
        <v>509</v>
      </c>
      <c r="I41186" s="1">
        <v>44846</v>
      </c>
      <c r="J41186" s="1">
        <v>44853</v>
      </c>
      <c r="K41186">
        <v>7</v>
      </c>
      <c r="L41186" t="s">
        <v>19</v>
      </c>
      <c r="M41186" s="9">
        <v>0</v>
      </c>
      <c r="N41186" s="8">
        <v>0</v>
      </c>
      <c r="O41186" s="10">
        <v>0</v>
      </c>
      <c r="P41186" t="s">
        <v>68695</v>
      </c>
      <c r="Q41186">
        <f>Table1[[#This Row],[Total_Amount_to_Repay]]-Table1[[#This Row],[Total_Amount]]</f>
        <v>20</v>
      </c>
    </row>
    <row r="41187" spans="1:17" x14ac:dyDescent="0.25">
      <c r="A41187" t="s">
        <v>41225</v>
      </c>
      <c r="B41187">
        <v>248017</v>
      </c>
      <c r="C41187" t="s">
        <v>17</v>
      </c>
      <c r="D41187">
        <v>255719</v>
      </c>
      <c r="E41187">
        <v>267278</v>
      </c>
      <c r="F41187" t="s">
        <v>18</v>
      </c>
      <c r="G41187">
        <v>599</v>
      </c>
      <c r="H41187">
        <v>609</v>
      </c>
      <c r="I41187" s="1">
        <v>44813</v>
      </c>
      <c r="J41187" s="1">
        <v>44820</v>
      </c>
      <c r="K41187">
        <v>7</v>
      </c>
      <c r="L41187" t="s">
        <v>19</v>
      </c>
      <c r="M41187" s="9">
        <v>179.7</v>
      </c>
      <c r="N41187" s="8">
        <v>0.3</v>
      </c>
      <c r="O41187" s="10">
        <v>183</v>
      </c>
      <c r="P41187" t="s">
        <v>68695</v>
      </c>
      <c r="Q41187">
        <f>Table1[[#This Row],[Total_Amount_to_Repay]]-Table1[[#This Row],[Total_Amount]]</f>
        <v>10</v>
      </c>
    </row>
    <row r="41188" spans="1:17" x14ac:dyDescent="0.25">
      <c r="A41188" t="s">
        <v>41226</v>
      </c>
      <c r="B41188">
        <v>262112</v>
      </c>
      <c r="C41188" t="s">
        <v>17</v>
      </c>
      <c r="D41188">
        <v>305355</v>
      </c>
      <c r="E41188">
        <v>267278</v>
      </c>
      <c r="F41188" t="s">
        <v>18</v>
      </c>
      <c r="G41188">
        <v>930</v>
      </c>
      <c r="H41188">
        <v>949</v>
      </c>
      <c r="I41188" s="1">
        <v>44893</v>
      </c>
      <c r="J41188" s="1">
        <v>44900</v>
      </c>
      <c r="K41188">
        <v>7</v>
      </c>
      <c r="L41188" t="s">
        <v>19</v>
      </c>
      <c r="M41188" s="9">
        <v>279</v>
      </c>
      <c r="N41188" s="8">
        <v>0.3</v>
      </c>
      <c r="O41188" s="10">
        <v>285</v>
      </c>
      <c r="P41188" t="s">
        <v>68695</v>
      </c>
      <c r="Q41188">
        <f>Table1[[#This Row],[Total_Amount_to_Repay]]-Table1[[#This Row],[Total_Amount]]</f>
        <v>19</v>
      </c>
    </row>
    <row r="41189" spans="1:17" x14ac:dyDescent="0.25">
      <c r="A41189" t="s">
        <v>41227</v>
      </c>
      <c r="B41189">
        <v>269579</v>
      </c>
      <c r="C41189" t="s">
        <v>17</v>
      </c>
      <c r="D41189">
        <v>236593</v>
      </c>
      <c r="E41189">
        <v>267278</v>
      </c>
      <c r="F41189" t="s">
        <v>18</v>
      </c>
      <c r="G41189">
        <v>1700</v>
      </c>
      <c r="H41189">
        <v>1713</v>
      </c>
      <c r="I41189" s="1">
        <v>44786</v>
      </c>
      <c r="J41189" s="1">
        <v>44793</v>
      </c>
      <c r="K41189">
        <v>7</v>
      </c>
      <c r="L41189" t="s">
        <v>19</v>
      </c>
      <c r="M41189" s="9">
        <v>309.89999999999998</v>
      </c>
      <c r="N41189" s="8">
        <v>0.182294117647058</v>
      </c>
      <c r="O41189" s="10">
        <v>312</v>
      </c>
      <c r="P41189" t="s">
        <v>68695</v>
      </c>
      <c r="Q41189">
        <f>Table1[[#This Row],[Total_Amount_to_Repay]]-Table1[[#This Row],[Total_Amount]]</f>
        <v>13</v>
      </c>
    </row>
    <row r="41190" spans="1:17" x14ac:dyDescent="0.25">
      <c r="A41190" t="s">
        <v>41228</v>
      </c>
      <c r="B41190">
        <v>257410</v>
      </c>
      <c r="C41190" t="s">
        <v>17</v>
      </c>
      <c r="D41190">
        <v>292904</v>
      </c>
      <c r="E41190">
        <v>267278</v>
      </c>
      <c r="F41190" t="s">
        <v>18</v>
      </c>
      <c r="G41190">
        <v>4199</v>
      </c>
      <c r="H41190">
        <v>4262</v>
      </c>
      <c r="I41190" s="1">
        <v>44867</v>
      </c>
      <c r="J41190" s="1">
        <v>44874</v>
      </c>
      <c r="K41190">
        <v>7</v>
      </c>
      <c r="L41190" t="s">
        <v>19</v>
      </c>
      <c r="M41190" s="9">
        <v>1259.7</v>
      </c>
      <c r="N41190" s="8">
        <v>0.3</v>
      </c>
      <c r="O41190" s="10">
        <v>1279</v>
      </c>
      <c r="P41190" t="s">
        <v>68695</v>
      </c>
      <c r="Q41190">
        <f>Table1[[#This Row],[Total_Amount_to_Repay]]-Table1[[#This Row],[Total_Amount]]</f>
        <v>63</v>
      </c>
    </row>
    <row r="41191" spans="1:17" x14ac:dyDescent="0.25">
      <c r="A41191" t="s">
        <v>41229</v>
      </c>
      <c r="B41191">
        <v>261802</v>
      </c>
      <c r="C41191" t="s">
        <v>17</v>
      </c>
      <c r="D41191">
        <v>273238</v>
      </c>
      <c r="E41191">
        <v>267278</v>
      </c>
      <c r="F41191" t="s">
        <v>18</v>
      </c>
      <c r="G41191">
        <v>19254</v>
      </c>
      <c r="H41191">
        <v>19254</v>
      </c>
      <c r="I41191" s="1">
        <v>44837</v>
      </c>
      <c r="J41191" s="1">
        <v>44844</v>
      </c>
      <c r="K41191">
        <v>7</v>
      </c>
      <c r="L41191" t="s">
        <v>19</v>
      </c>
      <c r="M41191" s="9">
        <v>0</v>
      </c>
      <c r="N41191" s="8">
        <v>0</v>
      </c>
      <c r="O41191" s="10">
        <v>0</v>
      </c>
      <c r="P41191" t="s">
        <v>68695</v>
      </c>
      <c r="Q41191">
        <f>Table1[[#This Row],[Total_Amount_to_Repay]]-Table1[[#This Row],[Total_Amount]]</f>
        <v>0</v>
      </c>
    </row>
    <row r="41192" spans="1:17" x14ac:dyDescent="0.25">
      <c r="A41192" t="s">
        <v>41230</v>
      </c>
      <c r="B41192">
        <v>254676</v>
      </c>
      <c r="C41192" t="s">
        <v>17</v>
      </c>
      <c r="D41192">
        <v>278486</v>
      </c>
      <c r="E41192">
        <v>267278</v>
      </c>
      <c r="F41192" t="s">
        <v>18</v>
      </c>
      <c r="G41192">
        <v>35626</v>
      </c>
      <c r="H41192">
        <v>36384</v>
      </c>
      <c r="I41192" s="1">
        <v>44844</v>
      </c>
      <c r="J41192" s="1">
        <v>44851</v>
      </c>
      <c r="K41192">
        <v>7</v>
      </c>
      <c r="L41192" t="s">
        <v>19</v>
      </c>
      <c r="M41192" s="9">
        <v>3664.53</v>
      </c>
      <c r="N41192" s="8">
        <v>0.102861112670521</v>
      </c>
      <c r="O41192" s="10">
        <v>3742</v>
      </c>
      <c r="P41192" t="s">
        <v>68695</v>
      </c>
      <c r="Q41192">
        <f>Table1[[#This Row],[Total_Amount_to_Repay]]-Table1[[#This Row],[Total_Amount]]</f>
        <v>758</v>
      </c>
    </row>
    <row r="41193" spans="1:17" x14ac:dyDescent="0.25">
      <c r="A41193" t="s">
        <v>41231</v>
      </c>
      <c r="B41193">
        <v>261288</v>
      </c>
      <c r="C41193" t="s">
        <v>17</v>
      </c>
      <c r="D41193">
        <v>249541</v>
      </c>
      <c r="E41193">
        <v>267278</v>
      </c>
      <c r="F41193" t="s">
        <v>18</v>
      </c>
      <c r="G41193">
        <v>15600</v>
      </c>
      <c r="H41193">
        <v>15600</v>
      </c>
      <c r="I41193" s="1">
        <v>44805</v>
      </c>
      <c r="J41193" s="1">
        <v>44812</v>
      </c>
      <c r="K41193">
        <v>7</v>
      </c>
      <c r="L41193" t="s">
        <v>19</v>
      </c>
      <c r="M41193" s="9">
        <v>2279.6999999999998</v>
      </c>
      <c r="N41193" s="8">
        <v>0.146134615384615</v>
      </c>
      <c r="O41193" s="10">
        <v>2280</v>
      </c>
      <c r="P41193" t="s">
        <v>68695</v>
      </c>
      <c r="Q41193">
        <f>Table1[[#This Row],[Total_Amount_to_Repay]]-Table1[[#This Row],[Total_Amount]]</f>
        <v>0</v>
      </c>
    </row>
    <row r="41194" spans="1:17" x14ac:dyDescent="0.25">
      <c r="A41194" t="s">
        <v>41232</v>
      </c>
      <c r="B41194">
        <v>264724</v>
      </c>
      <c r="C41194" t="s">
        <v>17</v>
      </c>
      <c r="D41194">
        <v>305338</v>
      </c>
      <c r="E41194">
        <v>267278</v>
      </c>
      <c r="F41194" t="s">
        <v>18</v>
      </c>
      <c r="G41194">
        <v>3000</v>
      </c>
      <c r="H41194">
        <v>3000</v>
      </c>
      <c r="I41194" s="1">
        <v>44893</v>
      </c>
      <c r="J41194" s="1">
        <v>44900</v>
      </c>
      <c r="K41194">
        <v>7</v>
      </c>
      <c r="L41194" t="s">
        <v>19</v>
      </c>
      <c r="M41194" s="9">
        <v>900</v>
      </c>
      <c r="N41194" s="8">
        <v>0.3</v>
      </c>
      <c r="O41194" s="10">
        <v>900</v>
      </c>
      <c r="P41194" t="s">
        <v>68695</v>
      </c>
      <c r="Q41194">
        <f>Table1[[#This Row],[Total_Amount_to_Repay]]-Table1[[#This Row],[Total_Amount]]</f>
        <v>0</v>
      </c>
    </row>
    <row r="41195" spans="1:17" x14ac:dyDescent="0.25">
      <c r="A41195" t="s">
        <v>41233</v>
      </c>
      <c r="B41195">
        <v>256814</v>
      </c>
      <c r="C41195" t="s">
        <v>17</v>
      </c>
      <c r="D41195">
        <v>169282</v>
      </c>
      <c r="E41195">
        <v>251804</v>
      </c>
      <c r="F41195" t="s">
        <v>37</v>
      </c>
      <c r="G41195">
        <v>34000</v>
      </c>
      <c r="H41195">
        <v>35800</v>
      </c>
      <c r="I41195" s="1">
        <v>44700</v>
      </c>
      <c r="J41195" s="1">
        <v>44714</v>
      </c>
      <c r="K41195">
        <v>14</v>
      </c>
      <c r="L41195" t="s">
        <v>19</v>
      </c>
      <c r="M41195" s="9">
        <v>5440</v>
      </c>
      <c r="N41195" s="8">
        <v>0.16</v>
      </c>
      <c r="O41195" s="10">
        <v>5728</v>
      </c>
      <c r="P41195" t="s">
        <v>68695</v>
      </c>
      <c r="Q41195">
        <f>Table1[[#This Row],[Total_Amount_to_Repay]]-Table1[[#This Row],[Total_Amount]]</f>
        <v>1800</v>
      </c>
    </row>
    <row r="41196" spans="1:17" x14ac:dyDescent="0.25">
      <c r="A41196" t="s">
        <v>41234</v>
      </c>
      <c r="B41196">
        <v>308430</v>
      </c>
      <c r="C41196" t="s">
        <v>17</v>
      </c>
      <c r="D41196">
        <v>368920</v>
      </c>
      <c r="E41196">
        <v>251804</v>
      </c>
      <c r="F41196" t="s">
        <v>22</v>
      </c>
      <c r="G41196">
        <v>9000</v>
      </c>
      <c r="H41196">
        <v>9358</v>
      </c>
      <c r="I41196" s="1">
        <v>45518</v>
      </c>
      <c r="J41196" s="1">
        <v>45525</v>
      </c>
      <c r="K41196">
        <v>7</v>
      </c>
      <c r="L41196" t="s">
        <v>19</v>
      </c>
      <c r="M41196" s="9">
        <v>1800</v>
      </c>
      <c r="N41196" s="8">
        <v>0.2</v>
      </c>
      <c r="O41196" s="10">
        <v>1872</v>
      </c>
      <c r="P41196" t="s">
        <v>68695</v>
      </c>
      <c r="Q41196">
        <f>Table1[[#This Row],[Total_Amount_to_Repay]]-Table1[[#This Row],[Total_Amount]]</f>
        <v>358</v>
      </c>
    </row>
    <row r="41197" spans="1:17" x14ac:dyDescent="0.25">
      <c r="A41197" t="s">
        <v>41235</v>
      </c>
      <c r="B41197">
        <v>249826</v>
      </c>
      <c r="C41197" t="s">
        <v>17</v>
      </c>
      <c r="D41197">
        <v>261140</v>
      </c>
      <c r="E41197">
        <v>267278</v>
      </c>
      <c r="F41197" t="s">
        <v>18</v>
      </c>
      <c r="G41197">
        <v>7503</v>
      </c>
      <c r="H41197">
        <v>7734</v>
      </c>
      <c r="I41197" s="1">
        <v>44821</v>
      </c>
      <c r="J41197" s="1">
        <v>44828</v>
      </c>
      <c r="K41197">
        <v>7</v>
      </c>
      <c r="L41197" t="s">
        <v>19</v>
      </c>
      <c r="M41197" s="9">
        <v>2250.9</v>
      </c>
      <c r="N41197" s="8">
        <v>0.3</v>
      </c>
      <c r="O41197" s="10">
        <v>2320</v>
      </c>
      <c r="P41197" t="s">
        <v>68695</v>
      </c>
      <c r="Q41197">
        <f>Table1[[#This Row],[Total_Amount_to_Repay]]-Table1[[#This Row],[Total_Amount]]</f>
        <v>231</v>
      </c>
    </row>
    <row r="41198" spans="1:17" x14ac:dyDescent="0.25">
      <c r="A41198" t="s">
        <v>41236</v>
      </c>
      <c r="B41198">
        <v>262000</v>
      </c>
      <c r="C41198" t="s">
        <v>17</v>
      </c>
      <c r="D41198">
        <v>285179</v>
      </c>
      <c r="E41198">
        <v>267278</v>
      </c>
      <c r="F41198" t="s">
        <v>18</v>
      </c>
      <c r="G41198">
        <v>1180</v>
      </c>
      <c r="H41198">
        <v>1180</v>
      </c>
      <c r="I41198" s="1">
        <v>44854</v>
      </c>
      <c r="J41198" s="1">
        <v>44861</v>
      </c>
      <c r="K41198">
        <v>7</v>
      </c>
      <c r="L41198" t="s">
        <v>19</v>
      </c>
      <c r="M41198" s="9">
        <v>0</v>
      </c>
      <c r="N41198" s="8">
        <v>0</v>
      </c>
      <c r="O41198" s="10">
        <v>0</v>
      </c>
      <c r="P41198" t="s">
        <v>68695</v>
      </c>
      <c r="Q41198">
        <f>Table1[[#This Row],[Total_Amount_to_Repay]]-Table1[[#This Row],[Total_Amount]]</f>
        <v>0</v>
      </c>
    </row>
    <row r="41199" spans="1:17" x14ac:dyDescent="0.25">
      <c r="A41199" t="s">
        <v>41237</v>
      </c>
      <c r="B41199">
        <v>256504</v>
      </c>
      <c r="C41199" t="s">
        <v>17</v>
      </c>
      <c r="D41199">
        <v>231559</v>
      </c>
      <c r="E41199">
        <v>267278</v>
      </c>
      <c r="F41199" t="s">
        <v>18</v>
      </c>
      <c r="G41199">
        <v>1170</v>
      </c>
      <c r="H41199">
        <v>1181</v>
      </c>
      <c r="I41199" s="1">
        <v>44777</v>
      </c>
      <c r="J41199" s="1">
        <v>44784</v>
      </c>
      <c r="K41199">
        <v>7</v>
      </c>
      <c r="L41199" t="s">
        <v>19</v>
      </c>
      <c r="M41199" s="9">
        <v>351</v>
      </c>
      <c r="N41199" s="8">
        <v>0.3</v>
      </c>
      <c r="O41199" s="10">
        <v>354</v>
      </c>
      <c r="P41199" t="s">
        <v>68695</v>
      </c>
      <c r="Q41199">
        <f>Table1[[#This Row],[Total_Amount_to_Repay]]-Table1[[#This Row],[Total_Amount]]</f>
        <v>11</v>
      </c>
    </row>
    <row r="41200" spans="1:17" x14ac:dyDescent="0.25">
      <c r="A41200" t="s">
        <v>41238</v>
      </c>
      <c r="B41200">
        <v>244760</v>
      </c>
      <c r="C41200" t="s">
        <v>17</v>
      </c>
      <c r="D41200">
        <v>357233</v>
      </c>
      <c r="E41200">
        <v>267278</v>
      </c>
      <c r="F41200" t="s">
        <v>58</v>
      </c>
      <c r="G41200">
        <v>10000</v>
      </c>
      <c r="H41200">
        <v>10700</v>
      </c>
      <c r="I41200" s="1">
        <v>45121</v>
      </c>
      <c r="J41200" s="1">
        <v>45151</v>
      </c>
      <c r="K41200">
        <v>30</v>
      </c>
      <c r="L41200" t="s">
        <v>19</v>
      </c>
      <c r="M41200" s="9">
        <v>3166</v>
      </c>
      <c r="N41200" s="8">
        <v>0.31659999999999999</v>
      </c>
      <c r="O41200" s="10">
        <v>3388</v>
      </c>
      <c r="P41200" t="s">
        <v>68695</v>
      </c>
      <c r="Q41200">
        <f>Table1[[#This Row],[Total_Amount_to_Repay]]-Table1[[#This Row],[Total_Amount]]</f>
        <v>700</v>
      </c>
    </row>
    <row r="41201" spans="1:17" x14ac:dyDescent="0.25">
      <c r="A41201" t="s">
        <v>41239</v>
      </c>
      <c r="B41201">
        <v>260435</v>
      </c>
      <c r="C41201" t="s">
        <v>17</v>
      </c>
      <c r="D41201">
        <v>275791</v>
      </c>
      <c r="E41201">
        <v>267278</v>
      </c>
      <c r="F41201" t="s">
        <v>18</v>
      </c>
      <c r="G41201">
        <v>3415</v>
      </c>
      <c r="H41201">
        <v>3415</v>
      </c>
      <c r="I41201" s="1">
        <v>44840</v>
      </c>
      <c r="J41201" s="1">
        <v>44847</v>
      </c>
      <c r="K41201">
        <v>7</v>
      </c>
      <c r="L41201" t="s">
        <v>19</v>
      </c>
      <c r="M41201" s="9">
        <v>611.30999999999995</v>
      </c>
      <c r="N41201" s="8">
        <v>0.17900732064421601</v>
      </c>
      <c r="O41201" s="10">
        <v>611</v>
      </c>
      <c r="P41201" t="s">
        <v>68695</v>
      </c>
      <c r="Q41201">
        <f>Table1[[#This Row],[Total_Amount_to_Repay]]-Table1[[#This Row],[Total_Amount]]</f>
        <v>0</v>
      </c>
    </row>
    <row r="41202" spans="1:17" x14ac:dyDescent="0.25">
      <c r="A41202" t="s">
        <v>41240</v>
      </c>
      <c r="B41202">
        <v>263585</v>
      </c>
      <c r="C41202" t="s">
        <v>17</v>
      </c>
      <c r="D41202">
        <v>242084</v>
      </c>
      <c r="E41202">
        <v>267278</v>
      </c>
      <c r="F41202" t="s">
        <v>18</v>
      </c>
      <c r="G41202">
        <v>13708</v>
      </c>
      <c r="H41202">
        <v>13708</v>
      </c>
      <c r="I41202" s="1">
        <v>44795</v>
      </c>
      <c r="J41202" s="1">
        <v>44802</v>
      </c>
      <c r="K41202">
        <v>7</v>
      </c>
      <c r="L41202" t="s">
        <v>19</v>
      </c>
      <c r="M41202" s="9">
        <v>1150</v>
      </c>
      <c r="N41202" s="8">
        <v>8.3892617449664406E-2</v>
      </c>
      <c r="O41202" s="10">
        <v>1150</v>
      </c>
      <c r="P41202" t="s">
        <v>68695</v>
      </c>
      <c r="Q41202">
        <f>Table1[[#This Row],[Total_Amount_to_Repay]]-Table1[[#This Row],[Total_Amount]]</f>
        <v>0</v>
      </c>
    </row>
    <row r="41203" spans="1:17" x14ac:dyDescent="0.25">
      <c r="A41203" t="s">
        <v>41241</v>
      </c>
      <c r="B41203">
        <v>245153</v>
      </c>
      <c r="C41203" t="s">
        <v>17</v>
      </c>
      <c r="D41203">
        <v>239043</v>
      </c>
      <c r="E41203">
        <v>267278</v>
      </c>
      <c r="F41203" t="s">
        <v>18</v>
      </c>
      <c r="G41203">
        <v>10152</v>
      </c>
      <c r="H41203">
        <v>10409</v>
      </c>
      <c r="I41203" s="1">
        <v>44791</v>
      </c>
      <c r="J41203" s="1">
        <v>44798</v>
      </c>
      <c r="K41203">
        <v>7</v>
      </c>
      <c r="L41203" t="s">
        <v>19</v>
      </c>
      <c r="M41203" s="9">
        <v>0</v>
      </c>
      <c r="N41203" s="8">
        <v>0</v>
      </c>
      <c r="O41203" s="10">
        <v>0</v>
      </c>
      <c r="P41203" t="s">
        <v>68695</v>
      </c>
      <c r="Q41203">
        <f>Table1[[#This Row],[Total_Amount_to_Repay]]-Table1[[#This Row],[Total_Amount]]</f>
        <v>257</v>
      </c>
    </row>
    <row r="41204" spans="1:17" x14ac:dyDescent="0.25">
      <c r="A41204" t="s">
        <v>41242</v>
      </c>
      <c r="B41204">
        <v>271384</v>
      </c>
      <c r="C41204" t="s">
        <v>17</v>
      </c>
      <c r="D41204">
        <v>301259</v>
      </c>
      <c r="E41204">
        <v>267278</v>
      </c>
      <c r="F41204" t="s">
        <v>18</v>
      </c>
      <c r="G41204">
        <v>3745</v>
      </c>
      <c r="H41204">
        <v>3771</v>
      </c>
      <c r="I41204" s="1">
        <v>44884</v>
      </c>
      <c r="J41204" s="1">
        <v>44891</v>
      </c>
      <c r="K41204">
        <v>7</v>
      </c>
      <c r="L41204" t="s">
        <v>19</v>
      </c>
      <c r="M41204" s="9">
        <v>1123.5</v>
      </c>
      <c r="N41204" s="8">
        <v>0.3</v>
      </c>
      <c r="O41204" s="10">
        <v>1131</v>
      </c>
      <c r="P41204" t="s">
        <v>68695</v>
      </c>
      <c r="Q41204">
        <f>Table1[[#This Row],[Total_Amount_to_Repay]]-Table1[[#This Row],[Total_Amount]]</f>
        <v>26</v>
      </c>
    </row>
    <row r="41205" spans="1:17" x14ac:dyDescent="0.25">
      <c r="A41205" t="s">
        <v>41243</v>
      </c>
      <c r="B41205">
        <v>249384</v>
      </c>
      <c r="C41205" t="s">
        <v>17</v>
      </c>
      <c r="D41205">
        <v>231223</v>
      </c>
      <c r="E41205">
        <v>267278</v>
      </c>
      <c r="F41205" t="s">
        <v>18</v>
      </c>
      <c r="G41205">
        <v>12349</v>
      </c>
      <c r="H41205">
        <v>12473</v>
      </c>
      <c r="I41205" s="1">
        <v>44776</v>
      </c>
      <c r="J41205" s="1">
        <v>44783</v>
      </c>
      <c r="K41205">
        <v>7</v>
      </c>
      <c r="L41205" t="s">
        <v>19</v>
      </c>
      <c r="M41205" s="9">
        <v>3704.7</v>
      </c>
      <c r="N41205" s="8">
        <v>0.3</v>
      </c>
      <c r="O41205" s="10">
        <v>3742</v>
      </c>
      <c r="P41205" t="s">
        <v>68695</v>
      </c>
      <c r="Q41205">
        <f>Table1[[#This Row],[Total_Amount_to_Repay]]-Table1[[#This Row],[Total_Amount]]</f>
        <v>124</v>
      </c>
    </row>
    <row r="41206" spans="1:17" x14ac:dyDescent="0.25">
      <c r="A41206" t="s">
        <v>41244</v>
      </c>
      <c r="B41206">
        <v>261499</v>
      </c>
      <c r="C41206" t="s">
        <v>17</v>
      </c>
      <c r="D41206">
        <v>304012</v>
      </c>
      <c r="E41206">
        <v>267278</v>
      </c>
      <c r="F41206" t="s">
        <v>18</v>
      </c>
      <c r="G41206">
        <v>5359</v>
      </c>
      <c r="H41206">
        <v>5392</v>
      </c>
      <c r="I41206" s="1">
        <v>44890</v>
      </c>
      <c r="J41206" s="1">
        <v>44897</v>
      </c>
      <c r="K41206">
        <v>7</v>
      </c>
      <c r="L41206" t="s">
        <v>19</v>
      </c>
      <c r="M41206" s="9">
        <v>1607.7</v>
      </c>
      <c r="N41206" s="8">
        <v>0.3</v>
      </c>
      <c r="O41206" s="10">
        <v>1618</v>
      </c>
      <c r="P41206" t="s">
        <v>68695</v>
      </c>
      <c r="Q41206">
        <f>Table1[[#This Row],[Total_Amount_to_Repay]]-Table1[[#This Row],[Total_Amount]]</f>
        <v>33</v>
      </c>
    </row>
    <row r="41207" spans="1:17" x14ac:dyDescent="0.25">
      <c r="A41207" t="s">
        <v>41245</v>
      </c>
      <c r="B41207">
        <v>256145</v>
      </c>
      <c r="C41207" t="s">
        <v>17</v>
      </c>
      <c r="D41207">
        <v>231470</v>
      </c>
      <c r="E41207">
        <v>267278</v>
      </c>
      <c r="F41207" t="s">
        <v>18</v>
      </c>
      <c r="G41207">
        <v>1859</v>
      </c>
      <c r="H41207">
        <v>1929</v>
      </c>
      <c r="I41207" s="1">
        <v>44776</v>
      </c>
      <c r="J41207" s="1">
        <v>44783</v>
      </c>
      <c r="K41207">
        <v>7</v>
      </c>
      <c r="L41207" t="s">
        <v>19</v>
      </c>
      <c r="M41207" s="9">
        <v>557.70000000000005</v>
      </c>
      <c r="N41207" s="8">
        <v>0.3</v>
      </c>
      <c r="O41207" s="10">
        <v>579</v>
      </c>
      <c r="P41207" t="s">
        <v>68695</v>
      </c>
      <c r="Q41207">
        <f>Table1[[#This Row],[Total_Amount_to_Repay]]-Table1[[#This Row],[Total_Amount]]</f>
        <v>70</v>
      </c>
    </row>
    <row r="41208" spans="1:17" x14ac:dyDescent="0.25">
      <c r="A41208" t="s">
        <v>41246</v>
      </c>
      <c r="B41208">
        <v>270783</v>
      </c>
      <c r="C41208" t="s">
        <v>17</v>
      </c>
      <c r="D41208">
        <v>289271</v>
      </c>
      <c r="E41208">
        <v>267278</v>
      </c>
      <c r="F41208" t="s">
        <v>18</v>
      </c>
      <c r="G41208">
        <v>1500</v>
      </c>
      <c r="H41208">
        <v>1555</v>
      </c>
      <c r="I41208" s="1">
        <v>44861</v>
      </c>
      <c r="J41208" s="1">
        <v>44868</v>
      </c>
      <c r="K41208">
        <v>7</v>
      </c>
      <c r="L41208" t="s">
        <v>19</v>
      </c>
      <c r="M41208" s="9">
        <v>450</v>
      </c>
      <c r="N41208" s="8">
        <v>0.3</v>
      </c>
      <c r="O41208" s="10">
        <v>467</v>
      </c>
      <c r="P41208" t="s">
        <v>68695</v>
      </c>
      <c r="Q41208">
        <f>Table1[[#This Row],[Total_Amount_to_Repay]]-Table1[[#This Row],[Total_Amount]]</f>
        <v>55</v>
      </c>
    </row>
    <row r="41209" spans="1:17" x14ac:dyDescent="0.25">
      <c r="A41209" t="s">
        <v>41247</v>
      </c>
      <c r="B41209">
        <v>219925</v>
      </c>
      <c r="C41209" t="s">
        <v>17</v>
      </c>
      <c r="D41209">
        <v>258179</v>
      </c>
      <c r="E41209">
        <v>267278</v>
      </c>
      <c r="F41209" t="s">
        <v>18</v>
      </c>
      <c r="G41209">
        <v>18725</v>
      </c>
      <c r="H41209">
        <v>18892</v>
      </c>
      <c r="I41209" s="1">
        <v>44817</v>
      </c>
      <c r="J41209" s="1">
        <v>44824</v>
      </c>
      <c r="K41209">
        <v>7</v>
      </c>
      <c r="L41209" t="s">
        <v>19</v>
      </c>
      <c r="M41209" s="9">
        <v>300</v>
      </c>
      <c r="N41209" s="8">
        <v>1.6021361815754299E-2</v>
      </c>
      <c r="O41209" s="10">
        <v>303</v>
      </c>
      <c r="P41209" t="s">
        <v>68695</v>
      </c>
      <c r="Q41209">
        <f>Table1[[#This Row],[Total_Amount_to_Repay]]-Table1[[#This Row],[Total_Amount]]</f>
        <v>167</v>
      </c>
    </row>
    <row r="41210" spans="1:17" x14ac:dyDescent="0.25">
      <c r="A41210" t="s">
        <v>41248</v>
      </c>
      <c r="B41210">
        <v>254469</v>
      </c>
      <c r="C41210" t="s">
        <v>17</v>
      </c>
      <c r="D41210">
        <v>283797</v>
      </c>
      <c r="E41210">
        <v>267278</v>
      </c>
      <c r="F41210" t="s">
        <v>18</v>
      </c>
      <c r="G41210">
        <v>47485</v>
      </c>
      <c r="H41210">
        <v>48505</v>
      </c>
      <c r="I41210" s="1">
        <v>44852</v>
      </c>
      <c r="J41210" s="1">
        <v>44859</v>
      </c>
      <c r="K41210">
        <v>7</v>
      </c>
      <c r="L41210" t="s">
        <v>19</v>
      </c>
      <c r="M41210" s="9">
        <v>14245.5</v>
      </c>
      <c r="N41210" s="8">
        <v>0.3</v>
      </c>
      <c r="O41210" s="10">
        <v>14552</v>
      </c>
      <c r="P41210" t="s">
        <v>68695</v>
      </c>
      <c r="Q41210">
        <f>Table1[[#This Row],[Total_Amount_to_Repay]]-Table1[[#This Row],[Total_Amount]]</f>
        <v>1020</v>
      </c>
    </row>
    <row r="41211" spans="1:17" x14ac:dyDescent="0.25">
      <c r="A41211" t="s">
        <v>41249</v>
      </c>
      <c r="B41211">
        <v>198718</v>
      </c>
      <c r="C41211" t="s">
        <v>17</v>
      </c>
      <c r="D41211">
        <v>359844</v>
      </c>
      <c r="E41211">
        <v>251804</v>
      </c>
      <c r="F41211" t="s">
        <v>58</v>
      </c>
      <c r="G41211">
        <v>150000</v>
      </c>
      <c r="H41211">
        <v>172509</v>
      </c>
      <c r="I41211" s="1">
        <v>45182</v>
      </c>
      <c r="J41211" s="1">
        <v>45272</v>
      </c>
      <c r="K41211">
        <v>90</v>
      </c>
      <c r="L41211" t="s">
        <v>19</v>
      </c>
      <c r="M41211" s="9">
        <v>35625</v>
      </c>
      <c r="N41211" s="8">
        <v>0.23749999999999999</v>
      </c>
      <c r="O41211" s="10">
        <v>40971</v>
      </c>
      <c r="P41211" t="s">
        <v>68695</v>
      </c>
      <c r="Q41211">
        <f>Table1[[#This Row],[Total_Amount_to_Repay]]-Table1[[#This Row],[Total_Amount]]</f>
        <v>22509</v>
      </c>
    </row>
    <row r="41212" spans="1:17" x14ac:dyDescent="0.25">
      <c r="A41212" t="s">
        <v>41250</v>
      </c>
      <c r="B41212">
        <v>242392</v>
      </c>
      <c r="C41212" t="s">
        <v>17</v>
      </c>
      <c r="D41212">
        <v>284632</v>
      </c>
      <c r="E41212">
        <v>267278</v>
      </c>
      <c r="F41212" t="s">
        <v>18</v>
      </c>
      <c r="G41212">
        <v>5538</v>
      </c>
      <c r="H41212">
        <v>5709</v>
      </c>
      <c r="I41212" s="1">
        <v>44853</v>
      </c>
      <c r="J41212" s="1">
        <v>44860</v>
      </c>
      <c r="K41212">
        <v>7</v>
      </c>
      <c r="L41212" t="s">
        <v>19</v>
      </c>
      <c r="M41212" s="9">
        <v>1661.4</v>
      </c>
      <c r="N41212" s="8">
        <v>0.3</v>
      </c>
      <c r="O41212" s="10">
        <v>1713</v>
      </c>
      <c r="P41212" t="s">
        <v>68695</v>
      </c>
      <c r="Q41212">
        <f>Table1[[#This Row],[Total_Amount_to_Repay]]-Table1[[#This Row],[Total_Amount]]</f>
        <v>171</v>
      </c>
    </row>
    <row r="41213" spans="1:17" x14ac:dyDescent="0.25">
      <c r="A41213" t="s">
        <v>41251</v>
      </c>
      <c r="B41213">
        <v>268425</v>
      </c>
      <c r="C41213" t="s">
        <v>17</v>
      </c>
      <c r="D41213">
        <v>259261</v>
      </c>
      <c r="E41213">
        <v>267278</v>
      </c>
      <c r="F41213" t="s">
        <v>18</v>
      </c>
      <c r="G41213">
        <v>2608</v>
      </c>
      <c r="H41213">
        <v>2697</v>
      </c>
      <c r="I41213" s="1">
        <v>44818</v>
      </c>
      <c r="J41213" s="1">
        <v>44825</v>
      </c>
      <c r="K41213">
        <v>7</v>
      </c>
      <c r="L41213" t="s">
        <v>19</v>
      </c>
      <c r="M41213" s="9">
        <v>782.4</v>
      </c>
      <c r="N41213" s="8">
        <v>0.3</v>
      </c>
      <c r="O41213" s="10">
        <v>809</v>
      </c>
      <c r="P41213" t="s">
        <v>68695</v>
      </c>
      <c r="Q41213">
        <f>Table1[[#This Row],[Total_Amount_to_Repay]]-Table1[[#This Row],[Total_Amount]]</f>
        <v>89</v>
      </c>
    </row>
    <row r="41214" spans="1:17" x14ac:dyDescent="0.25">
      <c r="A41214" t="s">
        <v>41252</v>
      </c>
      <c r="B41214">
        <v>249597</v>
      </c>
      <c r="C41214" t="s">
        <v>17</v>
      </c>
      <c r="D41214">
        <v>236838</v>
      </c>
      <c r="E41214">
        <v>267278</v>
      </c>
      <c r="F41214" t="s">
        <v>18</v>
      </c>
      <c r="G41214">
        <v>16838</v>
      </c>
      <c r="H41214">
        <v>17115</v>
      </c>
      <c r="I41214" s="1">
        <v>44786</v>
      </c>
      <c r="J41214" s="1">
        <v>44793</v>
      </c>
      <c r="K41214">
        <v>7</v>
      </c>
      <c r="L41214" t="s">
        <v>19</v>
      </c>
      <c r="M41214" s="9">
        <v>5051.3999999999996</v>
      </c>
      <c r="N41214" s="8">
        <v>0.3</v>
      </c>
      <c r="O41214" s="10">
        <v>5135</v>
      </c>
      <c r="P41214" t="s">
        <v>68695</v>
      </c>
      <c r="Q41214">
        <f>Table1[[#This Row],[Total_Amount_to_Repay]]-Table1[[#This Row],[Total_Amount]]</f>
        <v>277</v>
      </c>
    </row>
    <row r="41215" spans="1:17" x14ac:dyDescent="0.25">
      <c r="A41215" t="s">
        <v>41253</v>
      </c>
      <c r="B41215">
        <v>257255</v>
      </c>
      <c r="C41215" t="s">
        <v>17</v>
      </c>
      <c r="D41215">
        <v>242640</v>
      </c>
      <c r="E41215">
        <v>267278</v>
      </c>
      <c r="F41215" t="s">
        <v>18</v>
      </c>
      <c r="G41215">
        <v>4840</v>
      </c>
      <c r="H41215">
        <v>4867</v>
      </c>
      <c r="I41215" s="1">
        <v>44796</v>
      </c>
      <c r="J41215" s="1">
        <v>44803</v>
      </c>
      <c r="K41215">
        <v>7</v>
      </c>
      <c r="L41215" t="s">
        <v>19</v>
      </c>
      <c r="M41215" s="9">
        <v>0</v>
      </c>
      <c r="N41215" s="8">
        <v>0</v>
      </c>
      <c r="O41215" s="10">
        <v>0</v>
      </c>
      <c r="P41215" t="s">
        <v>68695</v>
      </c>
      <c r="Q41215">
        <f>Table1[[#This Row],[Total_Amount_to_Repay]]-Table1[[#This Row],[Total_Amount]]</f>
        <v>27</v>
      </c>
    </row>
    <row r="41216" spans="1:17" x14ac:dyDescent="0.25">
      <c r="A41216" t="s">
        <v>41254</v>
      </c>
      <c r="B41216">
        <v>266661</v>
      </c>
      <c r="C41216" t="s">
        <v>17</v>
      </c>
      <c r="D41216">
        <v>298118</v>
      </c>
      <c r="E41216">
        <v>267278</v>
      </c>
      <c r="F41216" t="s">
        <v>18</v>
      </c>
      <c r="G41216">
        <v>27331</v>
      </c>
      <c r="H41216">
        <v>27331</v>
      </c>
      <c r="I41216" s="1">
        <v>44879</v>
      </c>
      <c r="J41216" s="1">
        <v>44886</v>
      </c>
      <c r="K41216">
        <v>7</v>
      </c>
      <c r="L41216" t="s">
        <v>19</v>
      </c>
      <c r="M41216" s="9">
        <v>0</v>
      </c>
      <c r="N41216" s="8">
        <v>0</v>
      </c>
      <c r="O41216" s="10">
        <v>0</v>
      </c>
      <c r="P41216" t="s">
        <v>68695</v>
      </c>
      <c r="Q41216">
        <f>Table1[[#This Row],[Total_Amount_to_Repay]]-Table1[[#This Row],[Total_Amount]]</f>
        <v>0</v>
      </c>
    </row>
    <row r="41217" spans="1:17" x14ac:dyDescent="0.25">
      <c r="A41217" t="s">
        <v>41255</v>
      </c>
      <c r="B41217">
        <v>308579</v>
      </c>
      <c r="C41217" t="s">
        <v>17</v>
      </c>
      <c r="D41217">
        <v>370397</v>
      </c>
      <c r="E41217">
        <v>267278</v>
      </c>
      <c r="F41217" t="s">
        <v>22</v>
      </c>
      <c r="G41217">
        <v>7790</v>
      </c>
      <c r="H41217">
        <v>8063</v>
      </c>
      <c r="I41217" s="1">
        <v>45540</v>
      </c>
      <c r="J41217" s="1">
        <v>45547</v>
      </c>
      <c r="K41217">
        <v>7</v>
      </c>
      <c r="L41217" t="s">
        <v>19</v>
      </c>
      <c r="M41217" s="9">
        <v>1558</v>
      </c>
      <c r="N41217" s="8">
        <v>0.2</v>
      </c>
      <c r="O41217" s="10">
        <v>1613</v>
      </c>
      <c r="P41217" t="s">
        <v>68695</v>
      </c>
      <c r="Q41217">
        <f>Table1[[#This Row],[Total_Amount_to_Repay]]-Table1[[#This Row],[Total_Amount]]</f>
        <v>273</v>
      </c>
    </row>
    <row r="41218" spans="1:17" x14ac:dyDescent="0.25">
      <c r="A41218" t="s">
        <v>41256</v>
      </c>
      <c r="B41218">
        <v>264724</v>
      </c>
      <c r="C41218" t="s">
        <v>17</v>
      </c>
      <c r="D41218">
        <v>298644</v>
      </c>
      <c r="E41218">
        <v>267278</v>
      </c>
      <c r="F41218" t="s">
        <v>18</v>
      </c>
      <c r="G41218">
        <v>21202</v>
      </c>
      <c r="H41218">
        <v>21246</v>
      </c>
      <c r="I41218" s="1">
        <v>44879</v>
      </c>
      <c r="J41218" s="1">
        <v>44886</v>
      </c>
      <c r="K41218">
        <v>7</v>
      </c>
      <c r="L41218" t="s">
        <v>19</v>
      </c>
      <c r="M41218" s="9">
        <v>6360.6</v>
      </c>
      <c r="N41218" s="8">
        <v>0.3</v>
      </c>
      <c r="O41218" s="10">
        <v>6374</v>
      </c>
      <c r="P41218" t="s">
        <v>68695</v>
      </c>
      <c r="Q41218">
        <f>Table1[[#This Row],[Total_Amount_to_Repay]]-Table1[[#This Row],[Total_Amount]]</f>
        <v>44</v>
      </c>
    </row>
    <row r="41219" spans="1:17" x14ac:dyDescent="0.25">
      <c r="A41219" t="s">
        <v>41257</v>
      </c>
      <c r="B41219">
        <v>248929</v>
      </c>
      <c r="C41219" t="s">
        <v>17</v>
      </c>
      <c r="D41219">
        <v>235627</v>
      </c>
      <c r="E41219">
        <v>267278</v>
      </c>
      <c r="F41219" t="s">
        <v>18</v>
      </c>
      <c r="G41219">
        <v>280</v>
      </c>
      <c r="H41219">
        <v>280</v>
      </c>
      <c r="I41219" s="1">
        <v>44785</v>
      </c>
      <c r="J41219" s="1">
        <v>44792</v>
      </c>
      <c r="K41219">
        <v>7</v>
      </c>
      <c r="L41219" t="s">
        <v>19</v>
      </c>
      <c r="M41219" s="9">
        <v>84</v>
      </c>
      <c r="N41219" s="8">
        <v>0.3</v>
      </c>
      <c r="O41219" s="10">
        <v>84</v>
      </c>
      <c r="P41219" t="s">
        <v>68695</v>
      </c>
      <c r="Q41219">
        <f>Table1[[#This Row],[Total_Amount_to_Repay]]-Table1[[#This Row],[Total_Amount]]</f>
        <v>0</v>
      </c>
    </row>
    <row r="41220" spans="1:17" x14ac:dyDescent="0.25">
      <c r="A41220" t="s">
        <v>41258</v>
      </c>
      <c r="B41220">
        <v>268239</v>
      </c>
      <c r="C41220" t="s">
        <v>17</v>
      </c>
      <c r="D41220">
        <v>257675</v>
      </c>
      <c r="E41220">
        <v>267278</v>
      </c>
      <c r="F41220" t="s">
        <v>18</v>
      </c>
      <c r="G41220">
        <v>13301</v>
      </c>
      <c r="H41220">
        <v>13462</v>
      </c>
      <c r="I41220" s="1">
        <v>44816</v>
      </c>
      <c r="J41220" s="1">
        <v>44823</v>
      </c>
      <c r="K41220">
        <v>7</v>
      </c>
      <c r="L41220" t="s">
        <v>19</v>
      </c>
      <c r="M41220" s="9">
        <v>0</v>
      </c>
      <c r="N41220" s="8">
        <v>0</v>
      </c>
      <c r="O41220" s="10">
        <v>0</v>
      </c>
      <c r="P41220" t="s">
        <v>68695</v>
      </c>
      <c r="Q41220">
        <f>Table1[[#This Row],[Total_Amount_to_Repay]]-Table1[[#This Row],[Total_Amount]]</f>
        <v>161</v>
      </c>
    </row>
    <row r="41221" spans="1:17" x14ac:dyDescent="0.25">
      <c r="A41221" t="s">
        <v>41259</v>
      </c>
      <c r="B41221">
        <v>261474</v>
      </c>
      <c r="C41221" t="s">
        <v>17</v>
      </c>
      <c r="D41221">
        <v>241367</v>
      </c>
      <c r="E41221">
        <v>267278</v>
      </c>
      <c r="F41221" t="s">
        <v>18</v>
      </c>
      <c r="G41221">
        <v>2249</v>
      </c>
      <c r="H41221">
        <v>2249</v>
      </c>
      <c r="I41221" s="1">
        <v>44793</v>
      </c>
      <c r="J41221" s="1">
        <v>44800</v>
      </c>
      <c r="K41221">
        <v>7</v>
      </c>
      <c r="L41221" t="s">
        <v>19</v>
      </c>
      <c r="M41221" s="9">
        <v>674.7</v>
      </c>
      <c r="N41221" s="8">
        <v>0.3</v>
      </c>
      <c r="O41221" s="10">
        <v>675</v>
      </c>
      <c r="P41221" t="s">
        <v>68695</v>
      </c>
      <c r="Q41221">
        <f>Table1[[#This Row],[Total_Amount_to_Repay]]-Table1[[#This Row],[Total_Amount]]</f>
        <v>0</v>
      </c>
    </row>
    <row r="41222" spans="1:17" x14ac:dyDescent="0.25">
      <c r="A41222" t="s">
        <v>41260</v>
      </c>
      <c r="B41222">
        <v>259587</v>
      </c>
      <c r="C41222" t="s">
        <v>17</v>
      </c>
      <c r="D41222">
        <v>252621</v>
      </c>
      <c r="E41222">
        <v>267278</v>
      </c>
      <c r="F41222" t="s">
        <v>18</v>
      </c>
      <c r="G41222">
        <v>4150</v>
      </c>
      <c r="H41222">
        <v>4180</v>
      </c>
      <c r="I41222" s="1">
        <v>44809</v>
      </c>
      <c r="J41222" s="1">
        <v>44816</v>
      </c>
      <c r="K41222">
        <v>7</v>
      </c>
      <c r="L41222" t="s">
        <v>19</v>
      </c>
      <c r="M41222" s="9">
        <v>1245</v>
      </c>
      <c r="N41222" s="8">
        <v>0.3</v>
      </c>
      <c r="O41222" s="10">
        <v>1254</v>
      </c>
      <c r="P41222" t="s">
        <v>68695</v>
      </c>
      <c r="Q41222">
        <f>Table1[[#This Row],[Total_Amount_to_Repay]]-Table1[[#This Row],[Total_Amount]]</f>
        <v>30</v>
      </c>
    </row>
    <row r="41223" spans="1:17" x14ac:dyDescent="0.25">
      <c r="A41223" t="s">
        <v>41261</v>
      </c>
      <c r="B41223">
        <v>246994</v>
      </c>
      <c r="C41223" t="s">
        <v>17</v>
      </c>
      <c r="D41223">
        <v>287277</v>
      </c>
      <c r="E41223">
        <v>267278</v>
      </c>
      <c r="F41223" t="s">
        <v>18</v>
      </c>
      <c r="G41223">
        <v>4625</v>
      </c>
      <c r="H41223">
        <v>4792</v>
      </c>
      <c r="I41223" s="1">
        <v>44858</v>
      </c>
      <c r="J41223" s="1">
        <v>44865</v>
      </c>
      <c r="K41223">
        <v>7</v>
      </c>
      <c r="L41223" t="s">
        <v>19</v>
      </c>
      <c r="M41223" s="9">
        <v>1387.5</v>
      </c>
      <c r="N41223" s="8">
        <v>0.3</v>
      </c>
      <c r="O41223" s="10">
        <v>1438</v>
      </c>
      <c r="P41223" t="s">
        <v>68695</v>
      </c>
      <c r="Q41223">
        <f>Table1[[#This Row],[Total_Amount_to_Repay]]-Table1[[#This Row],[Total_Amount]]</f>
        <v>167</v>
      </c>
    </row>
    <row r="41224" spans="1:17" x14ac:dyDescent="0.25">
      <c r="A41224" t="s">
        <v>41262</v>
      </c>
      <c r="B41224">
        <v>265735</v>
      </c>
      <c r="C41224" t="s">
        <v>17</v>
      </c>
      <c r="D41224">
        <v>251511</v>
      </c>
      <c r="E41224">
        <v>267278</v>
      </c>
      <c r="F41224" t="s">
        <v>18</v>
      </c>
      <c r="G41224">
        <v>6848</v>
      </c>
      <c r="H41224">
        <v>6866</v>
      </c>
      <c r="I41224" s="1">
        <v>44808</v>
      </c>
      <c r="J41224" s="1">
        <v>44815</v>
      </c>
      <c r="K41224">
        <v>7</v>
      </c>
      <c r="L41224" t="s">
        <v>19</v>
      </c>
      <c r="M41224" s="9">
        <v>2054.4</v>
      </c>
      <c r="N41224" s="8">
        <v>0.3</v>
      </c>
      <c r="O41224" s="10">
        <v>2060</v>
      </c>
      <c r="P41224" t="s">
        <v>68695</v>
      </c>
      <c r="Q41224">
        <f>Table1[[#This Row],[Total_Amount_to_Repay]]-Table1[[#This Row],[Total_Amount]]</f>
        <v>18</v>
      </c>
    </row>
    <row r="41225" spans="1:17" x14ac:dyDescent="0.25">
      <c r="A41225" t="s">
        <v>41263</v>
      </c>
      <c r="B41225">
        <v>241346</v>
      </c>
      <c r="C41225" t="s">
        <v>17</v>
      </c>
      <c r="D41225">
        <v>226191</v>
      </c>
      <c r="E41225">
        <v>267278</v>
      </c>
      <c r="F41225" t="s">
        <v>18</v>
      </c>
      <c r="G41225">
        <v>14900</v>
      </c>
      <c r="H41225">
        <v>14900</v>
      </c>
      <c r="I41225" s="1">
        <v>44769</v>
      </c>
      <c r="J41225" s="1">
        <v>44776</v>
      </c>
      <c r="K41225">
        <v>7</v>
      </c>
      <c r="L41225" t="s">
        <v>19</v>
      </c>
      <c r="M41225" s="9">
        <v>4470</v>
      </c>
      <c r="N41225" s="8">
        <v>0.3</v>
      </c>
      <c r="O41225" s="10">
        <v>4470</v>
      </c>
      <c r="P41225" t="s">
        <v>68695</v>
      </c>
      <c r="Q41225">
        <f>Table1[[#This Row],[Total_Amount_to_Repay]]-Table1[[#This Row],[Total_Amount]]</f>
        <v>0</v>
      </c>
    </row>
    <row r="41226" spans="1:17" x14ac:dyDescent="0.25">
      <c r="A41226" t="s">
        <v>41264</v>
      </c>
      <c r="B41226">
        <v>255130</v>
      </c>
      <c r="C41226" t="s">
        <v>17</v>
      </c>
      <c r="D41226">
        <v>215746</v>
      </c>
      <c r="E41226">
        <v>267278</v>
      </c>
      <c r="F41226" t="s">
        <v>18</v>
      </c>
      <c r="G41226">
        <v>1900</v>
      </c>
      <c r="H41226">
        <v>1900</v>
      </c>
      <c r="I41226" s="1">
        <v>44756</v>
      </c>
      <c r="J41226" s="1">
        <v>44763</v>
      </c>
      <c r="K41226">
        <v>7</v>
      </c>
      <c r="L41226" t="s">
        <v>19</v>
      </c>
      <c r="M41226" s="9">
        <v>570</v>
      </c>
      <c r="N41226" s="8">
        <v>0.3</v>
      </c>
      <c r="O41226" s="10">
        <v>570</v>
      </c>
      <c r="P41226" t="s">
        <v>68695</v>
      </c>
      <c r="Q41226">
        <f>Table1[[#This Row],[Total_Amount_to_Repay]]-Table1[[#This Row],[Total_Amount]]</f>
        <v>0</v>
      </c>
    </row>
    <row r="41227" spans="1:17" x14ac:dyDescent="0.25">
      <c r="A41227" t="s">
        <v>41265</v>
      </c>
      <c r="B41227">
        <v>251052</v>
      </c>
      <c r="C41227" t="s">
        <v>17</v>
      </c>
      <c r="D41227">
        <v>294742</v>
      </c>
      <c r="E41227">
        <v>267278</v>
      </c>
      <c r="F41227" t="s">
        <v>18</v>
      </c>
      <c r="G41227">
        <v>4000</v>
      </c>
      <c r="H41227">
        <v>4279</v>
      </c>
      <c r="I41227" s="1">
        <v>44870</v>
      </c>
      <c r="J41227" s="1">
        <v>44877</v>
      </c>
      <c r="K41227">
        <v>7</v>
      </c>
      <c r="L41227" t="s">
        <v>19</v>
      </c>
      <c r="M41227" s="9">
        <v>552.6</v>
      </c>
      <c r="N41227" s="8">
        <v>0.13815</v>
      </c>
      <c r="O41227" s="10">
        <v>591</v>
      </c>
      <c r="P41227" t="s">
        <v>68695</v>
      </c>
      <c r="Q41227">
        <f>Table1[[#This Row],[Total_Amount_to_Repay]]-Table1[[#This Row],[Total_Amount]]</f>
        <v>279</v>
      </c>
    </row>
    <row r="41228" spans="1:17" x14ac:dyDescent="0.25">
      <c r="A41228" t="s">
        <v>41266</v>
      </c>
      <c r="B41228">
        <v>246911</v>
      </c>
      <c r="C41228" t="s">
        <v>17</v>
      </c>
      <c r="D41228">
        <v>240893</v>
      </c>
      <c r="E41228">
        <v>267278</v>
      </c>
      <c r="F41228" t="s">
        <v>18</v>
      </c>
      <c r="G41228">
        <v>56686</v>
      </c>
      <c r="H41228">
        <v>58062</v>
      </c>
      <c r="I41228" s="1">
        <v>44793</v>
      </c>
      <c r="J41228" s="1">
        <v>44800</v>
      </c>
      <c r="K41228">
        <v>7</v>
      </c>
      <c r="L41228" t="s">
        <v>19</v>
      </c>
      <c r="M41228" s="9">
        <v>40.869999999999997</v>
      </c>
      <c r="N41228" s="8">
        <v>7.2098930952968899E-4</v>
      </c>
      <c r="O41228" s="10">
        <v>42</v>
      </c>
      <c r="P41228" t="s">
        <v>68695</v>
      </c>
      <c r="Q41228">
        <f>Table1[[#This Row],[Total_Amount_to_Repay]]-Table1[[#This Row],[Total_Amount]]</f>
        <v>1376</v>
      </c>
    </row>
    <row r="41229" spans="1:17" x14ac:dyDescent="0.25">
      <c r="A41229" t="s">
        <v>41267</v>
      </c>
      <c r="B41229">
        <v>239580</v>
      </c>
      <c r="C41229" t="s">
        <v>17</v>
      </c>
      <c r="D41229">
        <v>289893</v>
      </c>
      <c r="E41229">
        <v>267278</v>
      </c>
      <c r="F41229" t="s">
        <v>18</v>
      </c>
      <c r="G41229">
        <v>1460</v>
      </c>
      <c r="H41229">
        <v>1460</v>
      </c>
      <c r="I41229" s="1">
        <v>44862</v>
      </c>
      <c r="J41229" s="1">
        <v>44869</v>
      </c>
      <c r="K41229">
        <v>7</v>
      </c>
      <c r="L41229" t="s">
        <v>19</v>
      </c>
      <c r="M41229" s="9">
        <v>438</v>
      </c>
      <c r="N41229" s="8">
        <v>0.3</v>
      </c>
      <c r="O41229" s="10">
        <v>438</v>
      </c>
      <c r="P41229" t="s">
        <v>68695</v>
      </c>
      <c r="Q41229">
        <f>Table1[[#This Row],[Total_Amount_to_Repay]]-Table1[[#This Row],[Total_Amount]]</f>
        <v>0</v>
      </c>
    </row>
    <row r="41230" spans="1:17" x14ac:dyDescent="0.25">
      <c r="A41230" t="s">
        <v>41268</v>
      </c>
      <c r="B41230">
        <v>252952</v>
      </c>
      <c r="C41230" t="s">
        <v>17</v>
      </c>
      <c r="D41230">
        <v>295210</v>
      </c>
      <c r="E41230">
        <v>267278</v>
      </c>
      <c r="F41230" t="s">
        <v>18</v>
      </c>
      <c r="G41230">
        <v>30014</v>
      </c>
      <c r="H41230">
        <v>30014</v>
      </c>
      <c r="I41230" s="1">
        <v>44872</v>
      </c>
      <c r="J41230" s="1">
        <v>44879</v>
      </c>
      <c r="K41230">
        <v>7</v>
      </c>
      <c r="L41230" t="s">
        <v>19</v>
      </c>
      <c r="M41230" s="9">
        <v>9004.2000000000007</v>
      </c>
      <c r="N41230" s="8">
        <v>0.3</v>
      </c>
      <c r="O41230" s="10">
        <v>9004</v>
      </c>
      <c r="P41230" t="s">
        <v>68695</v>
      </c>
      <c r="Q41230">
        <f>Table1[[#This Row],[Total_Amount_to_Repay]]-Table1[[#This Row],[Total_Amount]]</f>
        <v>0</v>
      </c>
    </row>
    <row r="41231" spans="1:17" x14ac:dyDescent="0.25">
      <c r="A41231" t="s">
        <v>41269</v>
      </c>
      <c r="B41231">
        <v>261254</v>
      </c>
      <c r="C41231" t="s">
        <v>17</v>
      </c>
      <c r="D41231">
        <v>257051</v>
      </c>
      <c r="E41231">
        <v>267278</v>
      </c>
      <c r="F41231" t="s">
        <v>18</v>
      </c>
      <c r="G41231">
        <v>399</v>
      </c>
      <c r="H41231">
        <v>399</v>
      </c>
      <c r="I41231" s="1">
        <v>44816</v>
      </c>
      <c r="J41231" s="1">
        <v>44823</v>
      </c>
      <c r="K41231">
        <v>7</v>
      </c>
      <c r="L41231" t="s">
        <v>19</v>
      </c>
      <c r="M41231" s="9">
        <v>119.7</v>
      </c>
      <c r="N41231" s="8">
        <v>0.3</v>
      </c>
      <c r="O41231" s="10">
        <v>120</v>
      </c>
      <c r="P41231" t="s">
        <v>68695</v>
      </c>
      <c r="Q41231">
        <f>Table1[[#This Row],[Total_Amount_to_Repay]]-Table1[[#This Row],[Total_Amount]]</f>
        <v>0</v>
      </c>
    </row>
    <row r="41232" spans="1:17" x14ac:dyDescent="0.25">
      <c r="A41232" t="s">
        <v>41270</v>
      </c>
      <c r="B41232">
        <v>266449</v>
      </c>
      <c r="C41232" t="s">
        <v>17</v>
      </c>
      <c r="D41232">
        <v>289849</v>
      </c>
      <c r="E41232">
        <v>267278</v>
      </c>
      <c r="F41232" t="s">
        <v>18</v>
      </c>
      <c r="G41232">
        <v>3419</v>
      </c>
      <c r="H41232">
        <v>3546</v>
      </c>
      <c r="I41232" s="1">
        <v>44862</v>
      </c>
      <c r="J41232" s="1">
        <v>44869</v>
      </c>
      <c r="K41232">
        <v>7</v>
      </c>
      <c r="L41232" t="s">
        <v>19</v>
      </c>
      <c r="M41232" s="9">
        <v>555.65</v>
      </c>
      <c r="N41232" s="8">
        <v>0.162518280198888</v>
      </c>
      <c r="O41232" s="10">
        <v>576</v>
      </c>
      <c r="P41232" t="s">
        <v>68695</v>
      </c>
      <c r="Q41232">
        <f>Table1[[#This Row],[Total_Amount_to_Repay]]-Table1[[#This Row],[Total_Amount]]</f>
        <v>127</v>
      </c>
    </row>
    <row r="41233" spans="1:17" x14ac:dyDescent="0.25">
      <c r="A41233" t="s">
        <v>41271</v>
      </c>
      <c r="B41233">
        <v>252319</v>
      </c>
      <c r="C41233" t="s">
        <v>17</v>
      </c>
      <c r="D41233">
        <v>115203</v>
      </c>
      <c r="E41233">
        <v>251804</v>
      </c>
      <c r="F41233" t="s">
        <v>37</v>
      </c>
      <c r="G41233">
        <v>11500</v>
      </c>
      <c r="H41233">
        <v>12175</v>
      </c>
      <c r="I41233" s="1">
        <v>44597</v>
      </c>
      <c r="J41233" s="1">
        <v>44611</v>
      </c>
      <c r="K41233">
        <v>14</v>
      </c>
      <c r="L41233" t="s">
        <v>19</v>
      </c>
      <c r="M41233" s="9">
        <v>2300</v>
      </c>
      <c r="N41233" s="8">
        <v>0.2</v>
      </c>
      <c r="O41233" s="10">
        <v>2435</v>
      </c>
      <c r="P41233" t="s">
        <v>68695</v>
      </c>
      <c r="Q41233">
        <f>Table1[[#This Row],[Total_Amount_to_Repay]]-Table1[[#This Row],[Total_Amount]]</f>
        <v>675</v>
      </c>
    </row>
    <row r="41234" spans="1:17" x14ac:dyDescent="0.25">
      <c r="A41234" t="s">
        <v>41272</v>
      </c>
      <c r="B41234">
        <v>249983</v>
      </c>
      <c r="C41234" t="s">
        <v>17</v>
      </c>
      <c r="D41234">
        <v>224513</v>
      </c>
      <c r="E41234">
        <v>267278</v>
      </c>
      <c r="F41234" t="s">
        <v>18</v>
      </c>
      <c r="G41234">
        <v>3335</v>
      </c>
      <c r="H41234">
        <v>3335</v>
      </c>
      <c r="I41234" s="1">
        <v>44767</v>
      </c>
      <c r="J41234" s="1">
        <v>44774</v>
      </c>
      <c r="K41234">
        <v>7</v>
      </c>
      <c r="L41234" t="s">
        <v>19</v>
      </c>
      <c r="M41234" s="9">
        <v>1000.5</v>
      </c>
      <c r="N41234" s="8">
        <v>0.3</v>
      </c>
      <c r="O41234" s="10">
        <v>1001</v>
      </c>
      <c r="P41234" t="s">
        <v>68695</v>
      </c>
      <c r="Q41234">
        <f>Table1[[#This Row],[Total_Amount_to_Repay]]-Table1[[#This Row],[Total_Amount]]</f>
        <v>0</v>
      </c>
    </row>
    <row r="41235" spans="1:17" x14ac:dyDescent="0.25">
      <c r="A41235" t="s">
        <v>41273</v>
      </c>
      <c r="B41235">
        <v>254035</v>
      </c>
      <c r="C41235" t="s">
        <v>17</v>
      </c>
      <c r="D41235">
        <v>251290</v>
      </c>
      <c r="E41235">
        <v>267278</v>
      </c>
      <c r="F41235" t="s">
        <v>18</v>
      </c>
      <c r="G41235">
        <v>26262</v>
      </c>
      <c r="H41235">
        <v>27012</v>
      </c>
      <c r="I41235" s="1">
        <v>44807</v>
      </c>
      <c r="J41235" s="1">
        <v>44814</v>
      </c>
      <c r="K41235">
        <v>7</v>
      </c>
      <c r="L41235" t="s">
        <v>19</v>
      </c>
      <c r="M41235" s="9">
        <v>789.72</v>
      </c>
      <c r="N41235" s="8">
        <v>3.0070824765821302E-2</v>
      </c>
      <c r="O41235" s="10">
        <v>812</v>
      </c>
      <c r="P41235" t="s">
        <v>68695</v>
      </c>
      <c r="Q41235">
        <f>Table1[[#This Row],[Total_Amount_to_Repay]]-Table1[[#This Row],[Total_Amount]]</f>
        <v>750</v>
      </c>
    </row>
    <row r="41236" spans="1:17" x14ac:dyDescent="0.25">
      <c r="A41236" t="s">
        <v>41274</v>
      </c>
      <c r="B41236">
        <v>259281</v>
      </c>
      <c r="C41236" t="s">
        <v>17</v>
      </c>
      <c r="D41236">
        <v>238004</v>
      </c>
      <c r="E41236">
        <v>267278</v>
      </c>
      <c r="F41236" t="s">
        <v>18</v>
      </c>
      <c r="G41236">
        <v>3000</v>
      </c>
      <c r="H41236">
        <v>3000</v>
      </c>
      <c r="I41236" s="1">
        <v>44790</v>
      </c>
      <c r="J41236" s="1">
        <v>44797</v>
      </c>
      <c r="K41236">
        <v>7</v>
      </c>
      <c r="L41236" t="s">
        <v>19</v>
      </c>
      <c r="M41236" s="9">
        <v>900</v>
      </c>
      <c r="N41236" s="8">
        <v>0.3</v>
      </c>
      <c r="O41236" s="10">
        <v>900</v>
      </c>
      <c r="P41236" t="s">
        <v>68695</v>
      </c>
      <c r="Q41236">
        <f>Table1[[#This Row],[Total_Amount_to_Repay]]-Table1[[#This Row],[Total_Amount]]</f>
        <v>0</v>
      </c>
    </row>
    <row r="41237" spans="1:17" x14ac:dyDescent="0.25">
      <c r="A41237" t="s">
        <v>41275</v>
      </c>
      <c r="B41237">
        <v>248672</v>
      </c>
      <c r="C41237" t="s">
        <v>17</v>
      </c>
      <c r="D41237">
        <v>256548</v>
      </c>
      <c r="E41237">
        <v>267278</v>
      </c>
      <c r="F41237" t="s">
        <v>18</v>
      </c>
      <c r="G41237">
        <v>4699</v>
      </c>
      <c r="H41237">
        <v>4816</v>
      </c>
      <c r="I41237" s="1">
        <v>44814</v>
      </c>
      <c r="J41237" s="1">
        <v>44821</v>
      </c>
      <c r="K41237">
        <v>7</v>
      </c>
      <c r="L41237" t="s">
        <v>19</v>
      </c>
      <c r="M41237" s="9">
        <v>0</v>
      </c>
      <c r="N41237" s="8">
        <v>0</v>
      </c>
      <c r="O41237" s="10">
        <v>0</v>
      </c>
      <c r="P41237" t="s">
        <v>68695</v>
      </c>
      <c r="Q41237">
        <f>Table1[[#This Row],[Total_Amount_to_Repay]]-Table1[[#This Row],[Total_Amount]]</f>
        <v>117</v>
      </c>
    </row>
    <row r="41238" spans="1:17" x14ac:dyDescent="0.25">
      <c r="A41238" t="s">
        <v>41276</v>
      </c>
      <c r="B41238">
        <v>242351</v>
      </c>
      <c r="C41238" t="s">
        <v>17</v>
      </c>
      <c r="D41238">
        <v>255195</v>
      </c>
      <c r="E41238">
        <v>267278</v>
      </c>
      <c r="F41238" t="s">
        <v>18</v>
      </c>
      <c r="G41238">
        <v>7829</v>
      </c>
      <c r="H41238">
        <v>7829</v>
      </c>
      <c r="I41238" s="1">
        <v>44813</v>
      </c>
      <c r="J41238" s="1">
        <v>44820</v>
      </c>
      <c r="K41238">
        <v>7</v>
      </c>
      <c r="L41238" t="s">
        <v>19</v>
      </c>
      <c r="M41238" s="9">
        <v>2348.6999999999998</v>
      </c>
      <c r="N41238" s="8">
        <v>0.3</v>
      </c>
      <c r="O41238" s="10">
        <v>2349</v>
      </c>
      <c r="P41238" t="s">
        <v>68695</v>
      </c>
      <c r="Q41238">
        <f>Table1[[#This Row],[Total_Amount_to_Repay]]-Table1[[#This Row],[Total_Amount]]</f>
        <v>0</v>
      </c>
    </row>
    <row r="41239" spans="1:17" x14ac:dyDescent="0.25">
      <c r="A41239" t="s">
        <v>41277</v>
      </c>
      <c r="B41239">
        <v>261766</v>
      </c>
      <c r="C41239" t="s">
        <v>17</v>
      </c>
      <c r="D41239">
        <v>244232</v>
      </c>
      <c r="E41239">
        <v>267278</v>
      </c>
      <c r="F41239" t="s">
        <v>18</v>
      </c>
      <c r="G41239">
        <v>4849</v>
      </c>
      <c r="H41239">
        <v>4849</v>
      </c>
      <c r="I41239" s="1">
        <v>44798</v>
      </c>
      <c r="J41239" s="1">
        <v>44805</v>
      </c>
      <c r="K41239">
        <v>7</v>
      </c>
      <c r="L41239" t="s">
        <v>19</v>
      </c>
      <c r="M41239" s="9">
        <v>217.5</v>
      </c>
      <c r="N41239" s="8">
        <v>4.4854609197772698E-2</v>
      </c>
      <c r="O41239" s="10">
        <v>218</v>
      </c>
      <c r="P41239" t="s">
        <v>68695</v>
      </c>
      <c r="Q41239">
        <f>Table1[[#This Row],[Total_Amount_to_Repay]]-Table1[[#This Row],[Total_Amount]]</f>
        <v>0</v>
      </c>
    </row>
    <row r="41240" spans="1:17" x14ac:dyDescent="0.25">
      <c r="A41240" t="s">
        <v>41278</v>
      </c>
      <c r="B41240">
        <v>258362</v>
      </c>
      <c r="C41240" t="s">
        <v>17</v>
      </c>
      <c r="D41240">
        <v>238168</v>
      </c>
      <c r="E41240">
        <v>267278</v>
      </c>
      <c r="F41240" t="s">
        <v>18</v>
      </c>
      <c r="G41240">
        <v>2269</v>
      </c>
      <c r="H41240">
        <v>2419</v>
      </c>
      <c r="I41240" s="1">
        <v>44790</v>
      </c>
      <c r="J41240" s="1">
        <v>44797</v>
      </c>
      <c r="K41240">
        <v>7</v>
      </c>
      <c r="L41240" t="s">
        <v>19</v>
      </c>
      <c r="M41240" s="9">
        <v>680.7</v>
      </c>
      <c r="N41240" s="8">
        <v>0.3</v>
      </c>
      <c r="O41240" s="10">
        <v>726</v>
      </c>
      <c r="P41240" t="s">
        <v>68695</v>
      </c>
      <c r="Q41240">
        <f>Table1[[#This Row],[Total_Amount_to_Repay]]-Table1[[#This Row],[Total_Amount]]</f>
        <v>150</v>
      </c>
    </row>
    <row r="41241" spans="1:17" x14ac:dyDescent="0.25">
      <c r="A41241" t="s">
        <v>41279</v>
      </c>
      <c r="B41241">
        <v>258789</v>
      </c>
      <c r="C41241" t="s">
        <v>17</v>
      </c>
      <c r="D41241">
        <v>233962</v>
      </c>
      <c r="E41241">
        <v>267278</v>
      </c>
      <c r="F41241" t="s">
        <v>18</v>
      </c>
      <c r="G41241">
        <v>12482</v>
      </c>
      <c r="H41241">
        <v>12789</v>
      </c>
      <c r="I41241" s="1">
        <v>44783</v>
      </c>
      <c r="J41241" s="1">
        <v>44790</v>
      </c>
      <c r="K41241">
        <v>7</v>
      </c>
      <c r="L41241" t="s">
        <v>19</v>
      </c>
      <c r="M41241" s="9">
        <v>3744.6</v>
      </c>
      <c r="N41241" s="8">
        <v>0.3</v>
      </c>
      <c r="O41241" s="10">
        <v>3837</v>
      </c>
      <c r="P41241" t="s">
        <v>68695</v>
      </c>
      <c r="Q41241">
        <f>Table1[[#This Row],[Total_Amount_to_Repay]]-Table1[[#This Row],[Total_Amount]]</f>
        <v>307</v>
      </c>
    </row>
    <row r="41242" spans="1:17" x14ac:dyDescent="0.25">
      <c r="A41242" t="s">
        <v>41280</v>
      </c>
      <c r="B41242">
        <v>269505</v>
      </c>
      <c r="C41242" t="s">
        <v>17</v>
      </c>
      <c r="D41242">
        <v>273739</v>
      </c>
      <c r="E41242">
        <v>267278</v>
      </c>
      <c r="F41242" t="s">
        <v>18</v>
      </c>
      <c r="G41242">
        <v>11534</v>
      </c>
      <c r="H41242">
        <v>11577</v>
      </c>
      <c r="I41242" s="1">
        <v>44837</v>
      </c>
      <c r="J41242" s="1">
        <v>44844</v>
      </c>
      <c r="K41242">
        <v>7</v>
      </c>
      <c r="L41242" t="s">
        <v>19</v>
      </c>
      <c r="M41242" s="9">
        <v>0</v>
      </c>
      <c r="N41242" s="8">
        <v>0</v>
      </c>
      <c r="O41242" s="10">
        <v>0</v>
      </c>
      <c r="P41242" t="s">
        <v>68695</v>
      </c>
      <c r="Q41242">
        <f>Table1[[#This Row],[Total_Amount_to_Repay]]-Table1[[#This Row],[Total_Amount]]</f>
        <v>43</v>
      </c>
    </row>
    <row r="41243" spans="1:17" x14ac:dyDescent="0.25">
      <c r="A41243" t="s">
        <v>41281</v>
      </c>
      <c r="B41243">
        <v>242329</v>
      </c>
      <c r="C41243" t="s">
        <v>17</v>
      </c>
      <c r="D41243">
        <v>236860</v>
      </c>
      <c r="E41243">
        <v>267278</v>
      </c>
      <c r="F41243" t="s">
        <v>18</v>
      </c>
      <c r="G41243">
        <v>7239</v>
      </c>
      <c r="H41243">
        <v>7239</v>
      </c>
      <c r="I41243" s="1">
        <v>44786</v>
      </c>
      <c r="J41243" s="1">
        <v>44793</v>
      </c>
      <c r="K41243">
        <v>7</v>
      </c>
      <c r="L41243" t="s">
        <v>19</v>
      </c>
      <c r="M41243" s="9">
        <v>2171.6999999999998</v>
      </c>
      <c r="N41243" s="8">
        <v>0.3</v>
      </c>
      <c r="O41243" s="10">
        <v>2225</v>
      </c>
      <c r="P41243" t="s">
        <v>68695</v>
      </c>
      <c r="Q41243">
        <f>Table1[[#This Row],[Total_Amount_to_Repay]]-Table1[[#This Row],[Total_Amount]]</f>
        <v>0</v>
      </c>
    </row>
    <row r="41244" spans="1:17" x14ac:dyDescent="0.25">
      <c r="A41244" t="s">
        <v>41282</v>
      </c>
      <c r="B41244">
        <v>257764</v>
      </c>
      <c r="C41244" t="s">
        <v>17</v>
      </c>
      <c r="D41244">
        <v>237569</v>
      </c>
      <c r="E41244">
        <v>267278</v>
      </c>
      <c r="F41244" t="s">
        <v>18</v>
      </c>
      <c r="G41244">
        <v>4459</v>
      </c>
      <c r="H41244">
        <v>4523</v>
      </c>
      <c r="I41244" s="1">
        <v>44789</v>
      </c>
      <c r="J41244" s="1">
        <v>44796</v>
      </c>
      <c r="K41244">
        <v>7</v>
      </c>
      <c r="L41244" t="s">
        <v>19</v>
      </c>
      <c r="M41244" s="9">
        <v>1337.7</v>
      </c>
      <c r="N41244" s="8">
        <v>0.3</v>
      </c>
      <c r="O41244" s="10">
        <v>1357</v>
      </c>
      <c r="P41244" t="s">
        <v>68695</v>
      </c>
      <c r="Q41244">
        <f>Table1[[#This Row],[Total_Amount_to_Repay]]-Table1[[#This Row],[Total_Amount]]</f>
        <v>64</v>
      </c>
    </row>
    <row r="41245" spans="1:17" x14ac:dyDescent="0.25">
      <c r="A41245" t="s">
        <v>41283</v>
      </c>
      <c r="B41245">
        <v>260336</v>
      </c>
      <c r="C41245" t="s">
        <v>17</v>
      </c>
      <c r="D41245">
        <v>278411</v>
      </c>
      <c r="E41245">
        <v>267278</v>
      </c>
      <c r="F41245" t="s">
        <v>18</v>
      </c>
      <c r="G41245">
        <v>31300</v>
      </c>
      <c r="H41245">
        <v>31551</v>
      </c>
      <c r="I41245" s="1">
        <v>44844</v>
      </c>
      <c r="J41245" s="1">
        <v>44851</v>
      </c>
      <c r="K41245">
        <v>7</v>
      </c>
      <c r="L41245" t="s">
        <v>19</v>
      </c>
      <c r="M41245" s="9">
        <v>0</v>
      </c>
      <c r="N41245" s="8">
        <v>0</v>
      </c>
      <c r="O41245" s="10">
        <v>0</v>
      </c>
      <c r="P41245" t="s">
        <v>68695</v>
      </c>
      <c r="Q41245">
        <f>Table1[[#This Row],[Total_Amount_to_Repay]]-Table1[[#This Row],[Total_Amount]]</f>
        <v>251</v>
      </c>
    </row>
    <row r="41246" spans="1:17" x14ac:dyDescent="0.25">
      <c r="A41246" t="s">
        <v>41284</v>
      </c>
      <c r="B41246">
        <v>255462</v>
      </c>
      <c r="C41246" t="s">
        <v>17</v>
      </c>
      <c r="D41246">
        <v>275792</v>
      </c>
      <c r="E41246">
        <v>267278</v>
      </c>
      <c r="F41246" t="s">
        <v>18</v>
      </c>
      <c r="G41246">
        <v>6834</v>
      </c>
      <c r="H41246">
        <v>6951</v>
      </c>
      <c r="I41246" s="1">
        <v>44840</v>
      </c>
      <c r="J41246" s="1">
        <v>44847</v>
      </c>
      <c r="K41246">
        <v>7</v>
      </c>
      <c r="L41246" t="s">
        <v>19</v>
      </c>
      <c r="M41246" s="9">
        <v>8.08</v>
      </c>
      <c r="N41246" s="8">
        <v>1.1823236757389499E-3</v>
      </c>
      <c r="O41246" s="10">
        <v>8</v>
      </c>
      <c r="P41246" t="s">
        <v>68695</v>
      </c>
      <c r="Q41246">
        <f>Table1[[#This Row],[Total_Amount_to_Repay]]-Table1[[#This Row],[Total_Amount]]</f>
        <v>117</v>
      </c>
    </row>
    <row r="41247" spans="1:17" x14ac:dyDescent="0.25">
      <c r="A41247" t="s">
        <v>41285</v>
      </c>
      <c r="B41247">
        <v>125027</v>
      </c>
      <c r="C41247" t="s">
        <v>17</v>
      </c>
      <c r="D41247">
        <v>279720</v>
      </c>
      <c r="E41247">
        <v>267278</v>
      </c>
      <c r="F41247" t="s">
        <v>18</v>
      </c>
      <c r="G41247">
        <v>4049</v>
      </c>
      <c r="H41247">
        <v>4065</v>
      </c>
      <c r="I41247" s="1">
        <v>44845</v>
      </c>
      <c r="J41247" s="1">
        <v>44852</v>
      </c>
      <c r="K41247">
        <v>7</v>
      </c>
      <c r="L41247" t="s">
        <v>19</v>
      </c>
      <c r="M41247" s="9">
        <v>0</v>
      </c>
      <c r="N41247" s="8">
        <v>0</v>
      </c>
      <c r="O41247" s="10">
        <v>0</v>
      </c>
      <c r="P41247" t="s">
        <v>68695</v>
      </c>
      <c r="Q41247">
        <f>Table1[[#This Row],[Total_Amount_to_Repay]]-Table1[[#This Row],[Total_Amount]]</f>
        <v>16</v>
      </c>
    </row>
    <row r="41248" spans="1:17" x14ac:dyDescent="0.25">
      <c r="A41248" t="s">
        <v>41286</v>
      </c>
      <c r="B41248">
        <v>252746</v>
      </c>
      <c r="C41248" t="s">
        <v>17</v>
      </c>
      <c r="D41248">
        <v>227487</v>
      </c>
      <c r="E41248">
        <v>267278</v>
      </c>
      <c r="F41248" t="s">
        <v>18</v>
      </c>
      <c r="G41248">
        <v>3859</v>
      </c>
      <c r="H41248">
        <v>3943</v>
      </c>
      <c r="I41248" s="1">
        <v>44771</v>
      </c>
      <c r="J41248" s="1">
        <v>44778</v>
      </c>
      <c r="K41248">
        <v>7</v>
      </c>
      <c r="L41248" t="s">
        <v>19</v>
      </c>
      <c r="M41248" s="9">
        <v>1157.7</v>
      </c>
      <c r="N41248" s="8">
        <v>0.3</v>
      </c>
      <c r="O41248" s="10">
        <v>1183</v>
      </c>
      <c r="P41248" t="s">
        <v>68695</v>
      </c>
      <c r="Q41248">
        <f>Table1[[#This Row],[Total_Amount_to_Repay]]-Table1[[#This Row],[Total_Amount]]</f>
        <v>84</v>
      </c>
    </row>
    <row r="41249" spans="1:17" x14ac:dyDescent="0.25">
      <c r="A41249" t="s">
        <v>41287</v>
      </c>
      <c r="B41249">
        <v>269735</v>
      </c>
      <c r="C41249" t="s">
        <v>17</v>
      </c>
      <c r="D41249">
        <v>232725</v>
      </c>
      <c r="E41249">
        <v>267278</v>
      </c>
      <c r="F41249" t="s">
        <v>18</v>
      </c>
      <c r="G41249">
        <v>800</v>
      </c>
      <c r="H41249">
        <v>800</v>
      </c>
      <c r="I41249" s="1">
        <v>44779</v>
      </c>
      <c r="J41249" s="1">
        <v>44786</v>
      </c>
      <c r="K41249">
        <v>7</v>
      </c>
      <c r="L41249" t="s">
        <v>19</v>
      </c>
      <c r="M41249" s="9">
        <v>240</v>
      </c>
      <c r="N41249" s="8">
        <v>0.3</v>
      </c>
      <c r="O41249" s="10">
        <v>240</v>
      </c>
      <c r="P41249" t="s">
        <v>68695</v>
      </c>
      <c r="Q41249">
        <f>Table1[[#This Row],[Total_Amount_to_Repay]]-Table1[[#This Row],[Total_Amount]]</f>
        <v>0</v>
      </c>
    </row>
    <row r="41250" spans="1:17" x14ac:dyDescent="0.25">
      <c r="A41250" t="s">
        <v>41288</v>
      </c>
      <c r="B41250">
        <v>269822</v>
      </c>
      <c r="C41250" t="s">
        <v>17</v>
      </c>
      <c r="D41250">
        <v>293507</v>
      </c>
      <c r="E41250">
        <v>267278</v>
      </c>
      <c r="F41250" t="s">
        <v>18</v>
      </c>
      <c r="G41250">
        <v>1500</v>
      </c>
      <c r="H41250">
        <v>1500</v>
      </c>
      <c r="I41250" s="1">
        <v>44869</v>
      </c>
      <c r="J41250" s="1">
        <v>44876</v>
      </c>
      <c r="K41250">
        <v>7</v>
      </c>
      <c r="L41250" t="s">
        <v>19</v>
      </c>
      <c r="M41250" s="9">
        <v>450</v>
      </c>
      <c r="N41250" s="8">
        <v>0.3</v>
      </c>
      <c r="O41250" s="10">
        <v>450</v>
      </c>
      <c r="P41250" t="s">
        <v>68695</v>
      </c>
      <c r="Q41250">
        <f>Table1[[#This Row],[Total_Amount_to_Repay]]-Table1[[#This Row],[Total_Amount]]</f>
        <v>0</v>
      </c>
    </row>
    <row r="41251" spans="1:17" x14ac:dyDescent="0.25">
      <c r="A41251" t="s">
        <v>41289</v>
      </c>
      <c r="B41251">
        <v>262038</v>
      </c>
      <c r="C41251" t="s">
        <v>17</v>
      </c>
      <c r="D41251">
        <v>225054</v>
      </c>
      <c r="E41251">
        <v>267278</v>
      </c>
      <c r="F41251" t="s">
        <v>18</v>
      </c>
      <c r="G41251">
        <v>2264</v>
      </c>
      <c r="H41251">
        <v>2347</v>
      </c>
      <c r="I41251" s="1">
        <v>44768</v>
      </c>
      <c r="J41251" s="1">
        <v>44775</v>
      </c>
      <c r="K41251">
        <v>7</v>
      </c>
      <c r="L41251" t="s">
        <v>19</v>
      </c>
      <c r="M41251" s="9">
        <v>679.2</v>
      </c>
      <c r="N41251" s="8">
        <v>0.3</v>
      </c>
      <c r="O41251" s="10">
        <v>704</v>
      </c>
      <c r="P41251" t="s">
        <v>68695</v>
      </c>
      <c r="Q41251">
        <f>Table1[[#This Row],[Total_Amount_to_Repay]]-Table1[[#This Row],[Total_Amount]]</f>
        <v>83</v>
      </c>
    </row>
    <row r="41252" spans="1:17" x14ac:dyDescent="0.25">
      <c r="A41252" t="s">
        <v>41290</v>
      </c>
      <c r="B41252">
        <v>256182</v>
      </c>
      <c r="C41252" t="s">
        <v>17</v>
      </c>
      <c r="D41252">
        <v>215982</v>
      </c>
      <c r="E41252">
        <v>267278</v>
      </c>
      <c r="F41252" t="s">
        <v>18</v>
      </c>
      <c r="G41252">
        <v>590</v>
      </c>
      <c r="H41252">
        <v>593</v>
      </c>
      <c r="I41252" s="1">
        <v>44756</v>
      </c>
      <c r="J41252" s="1">
        <v>44763</v>
      </c>
      <c r="K41252">
        <v>7</v>
      </c>
      <c r="L41252" t="s">
        <v>19</v>
      </c>
      <c r="M41252" s="9">
        <v>177</v>
      </c>
      <c r="N41252" s="8">
        <v>0.3</v>
      </c>
      <c r="O41252" s="10">
        <v>178</v>
      </c>
      <c r="P41252" t="s">
        <v>68695</v>
      </c>
      <c r="Q41252">
        <f>Table1[[#This Row],[Total_Amount_to_Repay]]-Table1[[#This Row],[Total_Amount]]</f>
        <v>3</v>
      </c>
    </row>
    <row r="41253" spans="1:17" x14ac:dyDescent="0.25">
      <c r="A41253" t="s">
        <v>41291</v>
      </c>
      <c r="B41253">
        <v>262229</v>
      </c>
      <c r="C41253" t="s">
        <v>17</v>
      </c>
      <c r="D41253">
        <v>264080</v>
      </c>
      <c r="E41253">
        <v>267278</v>
      </c>
      <c r="F41253" t="s">
        <v>18</v>
      </c>
      <c r="G41253">
        <v>24233</v>
      </c>
      <c r="H41253">
        <v>24972</v>
      </c>
      <c r="I41253" s="1">
        <v>44825</v>
      </c>
      <c r="J41253" s="1">
        <v>44832</v>
      </c>
      <c r="K41253">
        <v>7</v>
      </c>
      <c r="L41253" t="s">
        <v>19</v>
      </c>
      <c r="M41253" s="9">
        <v>7269.9</v>
      </c>
      <c r="N41253" s="8">
        <v>0.3</v>
      </c>
      <c r="O41253" s="10">
        <v>7492</v>
      </c>
      <c r="P41253" t="s">
        <v>68695</v>
      </c>
      <c r="Q41253">
        <f>Table1[[#This Row],[Total_Amount_to_Repay]]-Table1[[#This Row],[Total_Amount]]</f>
        <v>739</v>
      </c>
    </row>
    <row r="41254" spans="1:17" x14ac:dyDescent="0.25">
      <c r="A41254" t="s">
        <v>41292</v>
      </c>
      <c r="B41254">
        <v>258838</v>
      </c>
      <c r="C41254" t="s">
        <v>17</v>
      </c>
      <c r="D41254">
        <v>234197</v>
      </c>
      <c r="E41254">
        <v>267278</v>
      </c>
      <c r="F41254" t="s">
        <v>18</v>
      </c>
      <c r="G41254">
        <v>7229</v>
      </c>
      <c r="H41254">
        <v>7273</v>
      </c>
      <c r="I41254" s="1">
        <v>44783</v>
      </c>
      <c r="J41254" s="1">
        <v>44790</v>
      </c>
      <c r="K41254">
        <v>7</v>
      </c>
      <c r="L41254" t="s">
        <v>19</v>
      </c>
      <c r="M41254" s="9">
        <v>2168.6999999999998</v>
      </c>
      <c r="N41254" s="8">
        <v>0.3</v>
      </c>
      <c r="O41254" s="10">
        <v>2182</v>
      </c>
      <c r="P41254" t="s">
        <v>68695</v>
      </c>
      <c r="Q41254">
        <f>Table1[[#This Row],[Total_Amount_to_Repay]]-Table1[[#This Row],[Total_Amount]]</f>
        <v>44</v>
      </c>
    </row>
    <row r="41255" spans="1:17" x14ac:dyDescent="0.25">
      <c r="A41255" t="s">
        <v>41293</v>
      </c>
      <c r="B41255">
        <v>264810</v>
      </c>
      <c r="C41255" t="s">
        <v>17</v>
      </c>
      <c r="D41255">
        <v>230773</v>
      </c>
      <c r="E41255">
        <v>267278</v>
      </c>
      <c r="F41255" t="s">
        <v>18</v>
      </c>
      <c r="G41255">
        <v>5685</v>
      </c>
      <c r="H41255">
        <v>5799</v>
      </c>
      <c r="I41255" s="1">
        <v>44775</v>
      </c>
      <c r="J41255" s="1">
        <v>44782</v>
      </c>
      <c r="K41255">
        <v>7</v>
      </c>
      <c r="L41255" t="s">
        <v>19</v>
      </c>
      <c r="M41255" s="9">
        <v>1705.5</v>
      </c>
      <c r="N41255" s="8">
        <v>0.3</v>
      </c>
      <c r="O41255" s="10">
        <v>1740</v>
      </c>
      <c r="P41255" t="s">
        <v>68695</v>
      </c>
      <c r="Q41255">
        <f>Table1[[#This Row],[Total_Amount_to_Repay]]-Table1[[#This Row],[Total_Amount]]</f>
        <v>114</v>
      </c>
    </row>
    <row r="41256" spans="1:17" x14ac:dyDescent="0.25">
      <c r="A41256" t="s">
        <v>41294</v>
      </c>
      <c r="B41256">
        <v>254085</v>
      </c>
      <c r="C41256" t="s">
        <v>17</v>
      </c>
      <c r="D41256">
        <v>282428</v>
      </c>
      <c r="E41256">
        <v>267278</v>
      </c>
      <c r="F41256" t="s">
        <v>18</v>
      </c>
      <c r="G41256">
        <v>6198</v>
      </c>
      <c r="H41256">
        <v>6299</v>
      </c>
      <c r="I41256" s="1">
        <v>44849</v>
      </c>
      <c r="J41256" s="1">
        <v>44856</v>
      </c>
      <c r="K41256">
        <v>7</v>
      </c>
      <c r="L41256" t="s">
        <v>19</v>
      </c>
      <c r="M41256" s="9">
        <v>0</v>
      </c>
      <c r="N41256" s="8">
        <v>0</v>
      </c>
      <c r="O41256" s="10">
        <v>0</v>
      </c>
      <c r="P41256" t="s">
        <v>68695</v>
      </c>
      <c r="Q41256">
        <f>Table1[[#This Row],[Total_Amount_to_Repay]]-Table1[[#This Row],[Total_Amount]]</f>
        <v>101</v>
      </c>
    </row>
    <row r="41257" spans="1:17" x14ac:dyDescent="0.25">
      <c r="A41257" t="s">
        <v>41295</v>
      </c>
      <c r="B41257">
        <v>264070</v>
      </c>
      <c r="C41257" t="s">
        <v>17</v>
      </c>
      <c r="D41257">
        <v>230619</v>
      </c>
      <c r="E41257">
        <v>267278</v>
      </c>
      <c r="F41257" t="s">
        <v>18</v>
      </c>
      <c r="G41257">
        <v>6587</v>
      </c>
      <c r="H41257">
        <v>9380</v>
      </c>
      <c r="I41257" s="1">
        <v>44775</v>
      </c>
      <c r="J41257" s="1">
        <v>44782</v>
      </c>
      <c r="K41257">
        <v>7</v>
      </c>
      <c r="L41257" t="s">
        <v>19</v>
      </c>
      <c r="M41257" s="9">
        <v>1976.1</v>
      </c>
      <c r="N41257" s="8">
        <v>0.3</v>
      </c>
      <c r="O41257" s="10">
        <v>2814</v>
      </c>
      <c r="P41257" t="s">
        <v>68696</v>
      </c>
      <c r="Q41257">
        <f>Table1[[#This Row],[Total_Amount_to_Repay]]-Table1[[#This Row],[Total_Amount]]</f>
        <v>2793</v>
      </c>
    </row>
    <row r="41258" spans="1:17" x14ac:dyDescent="0.25">
      <c r="A41258" t="s">
        <v>41296</v>
      </c>
      <c r="B41258">
        <v>243643</v>
      </c>
      <c r="C41258" t="s">
        <v>17</v>
      </c>
      <c r="D41258">
        <v>269454</v>
      </c>
      <c r="E41258">
        <v>267278</v>
      </c>
      <c r="F41258" t="s">
        <v>18</v>
      </c>
      <c r="G41258">
        <v>2240</v>
      </c>
      <c r="H41258">
        <v>2243</v>
      </c>
      <c r="I41258" s="1">
        <v>44832</v>
      </c>
      <c r="J41258" s="1">
        <v>44839</v>
      </c>
      <c r="K41258">
        <v>7</v>
      </c>
      <c r="L41258" t="s">
        <v>19</v>
      </c>
      <c r="M41258" s="9">
        <v>0.62</v>
      </c>
      <c r="N41258" s="8">
        <v>2.76785714285714E-4</v>
      </c>
      <c r="O41258" s="10">
        <v>1</v>
      </c>
      <c r="P41258" t="s">
        <v>68695</v>
      </c>
      <c r="Q41258">
        <f>Table1[[#This Row],[Total_Amount_to_Repay]]-Table1[[#This Row],[Total_Amount]]</f>
        <v>3</v>
      </c>
    </row>
    <row r="41259" spans="1:17" x14ac:dyDescent="0.25">
      <c r="A41259" t="s">
        <v>41297</v>
      </c>
      <c r="B41259">
        <v>259604</v>
      </c>
      <c r="C41259" t="s">
        <v>17</v>
      </c>
      <c r="D41259">
        <v>263513</v>
      </c>
      <c r="E41259">
        <v>267278</v>
      </c>
      <c r="F41259" t="s">
        <v>18</v>
      </c>
      <c r="G41259">
        <v>4696</v>
      </c>
      <c r="H41259">
        <v>4817</v>
      </c>
      <c r="I41259" s="1">
        <v>44824</v>
      </c>
      <c r="J41259" s="1">
        <v>44831</v>
      </c>
      <c r="K41259">
        <v>7</v>
      </c>
      <c r="L41259" t="s">
        <v>19</v>
      </c>
      <c r="M41259" s="9">
        <v>210</v>
      </c>
      <c r="N41259" s="8">
        <v>4.4718909710391802E-2</v>
      </c>
      <c r="O41259" s="10">
        <v>215</v>
      </c>
      <c r="P41259" t="s">
        <v>68695</v>
      </c>
      <c r="Q41259">
        <f>Table1[[#This Row],[Total_Amount_to_Repay]]-Table1[[#This Row],[Total_Amount]]</f>
        <v>121</v>
      </c>
    </row>
    <row r="41260" spans="1:17" x14ac:dyDescent="0.25">
      <c r="A41260" t="s">
        <v>41298</v>
      </c>
      <c r="B41260">
        <v>267947</v>
      </c>
      <c r="C41260" t="s">
        <v>17</v>
      </c>
      <c r="D41260">
        <v>234452</v>
      </c>
      <c r="E41260">
        <v>267278</v>
      </c>
      <c r="F41260" t="s">
        <v>18</v>
      </c>
      <c r="G41260">
        <v>32495</v>
      </c>
      <c r="H41260">
        <v>33490</v>
      </c>
      <c r="I41260" s="1">
        <v>44783</v>
      </c>
      <c r="J41260" s="1">
        <v>44790</v>
      </c>
      <c r="K41260">
        <v>7</v>
      </c>
      <c r="L41260" t="s">
        <v>19</v>
      </c>
      <c r="M41260" s="9">
        <v>9748.5</v>
      </c>
      <c r="N41260" s="8">
        <v>0.3</v>
      </c>
      <c r="O41260" s="10">
        <v>10047</v>
      </c>
      <c r="P41260" t="s">
        <v>68695</v>
      </c>
      <c r="Q41260">
        <f>Table1[[#This Row],[Total_Amount_to_Repay]]-Table1[[#This Row],[Total_Amount]]</f>
        <v>995</v>
      </c>
    </row>
    <row r="41261" spans="1:17" x14ac:dyDescent="0.25">
      <c r="A41261" t="s">
        <v>41299</v>
      </c>
      <c r="B41261">
        <v>243598</v>
      </c>
      <c r="C41261" t="s">
        <v>17</v>
      </c>
      <c r="D41261">
        <v>265601</v>
      </c>
      <c r="E41261">
        <v>267278</v>
      </c>
      <c r="F41261" t="s">
        <v>18</v>
      </c>
      <c r="G41261">
        <v>18814</v>
      </c>
      <c r="H41261">
        <v>19182</v>
      </c>
      <c r="I41261" s="1">
        <v>44827</v>
      </c>
      <c r="J41261" s="1">
        <v>44834</v>
      </c>
      <c r="K41261">
        <v>7</v>
      </c>
      <c r="L41261" t="s">
        <v>19</v>
      </c>
      <c r="M41261" s="9">
        <v>5644.2</v>
      </c>
      <c r="N41261" s="8">
        <v>0.3</v>
      </c>
      <c r="O41261" s="10">
        <v>5755</v>
      </c>
      <c r="P41261" t="s">
        <v>68695</v>
      </c>
      <c r="Q41261">
        <f>Table1[[#This Row],[Total_Amount_to_Repay]]-Table1[[#This Row],[Total_Amount]]</f>
        <v>368</v>
      </c>
    </row>
    <row r="41262" spans="1:17" x14ac:dyDescent="0.25">
      <c r="A41262" t="s">
        <v>41300</v>
      </c>
      <c r="B41262">
        <v>262760</v>
      </c>
      <c r="C41262" t="s">
        <v>17</v>
      </c>
      <c r="D41262">
        <v>295185</v>
      </c>
      <c r="E41262">
        <v>267278</v>
      </c>
      <c r="F41262" t="s">
        <v>18</v>
      </c>
      <c r="G41262">
        <v>4220</v>
      </c>
      <c r="H41262">
        <v>4220</v>
      </c>
      <c r="I41262" s="1">
        <v>44872</v>
      </c>
      <c r="J41262" s="1">
        <v>44879</v>
      </c>
      <c r="K41262">
        <v>7</v>
      </c>
      <c r="L41262" t="s">
        <v>19</v>
      </c>
      <c r="M41262" s="9">
        <v>1266</v>
      </c>
      <c r="N41262" s="8">
        <v>0.3</v>
      </c>
      <c r="O41262" s="10">
        <v>1266</v>
      </c>
      <c r="P41262" t="s">
        <v>68695</v>
      </c>
      <c r="Q41262">
        <f>Table1[[#This Row],[Total_Amount_to_Repay]]-Table1[[#This Row],[Total_Amount]]</f>
        <v>0</v>
      </c>
    </row>
    <row r="41263" spans="1:17" x14ac:dyDescent="0.25">
      <c r="A41263" t="s">
        <v>41301</v>
      </c>
      <c r="B41263">
        <v>266192</v>
      </c>
      <c r="C41263" t="s">
        <v>17</v>
      </c>
      <c r="D41263">
        <v>278038</v>
      </c>
      <c r="E41263">
        <v>267278</v>
      </c>
      <c r="F41263" t="s">
        <v>18</v>
      </c>
      <c r="G41263">
        <v>599</v>
      </c>
      <c r="H41263">
        <v>609</v>
      </c>
      <c r="I41263" s="1">
        <v>44842</v>
      </c>
      <c r="J41263" s="1">
        <v>44849</v>
      </c>
      <c r="K41263">
        <v>7</v>
      </c>
      <c r="L41263" t="s">
        <v>19</v>
      </c>
      <c r="M41263" s="9">
        <v>179.7</v>
      </c>
      <c r="N41263" s="8">
        <v>0.3</v>
      </c>
      <c r="O41263" s="10">
        <v>183</v>
      </c>
      <c r="P41263" t="s">
        <v>68695</v>
      </c>
      <c r="Q41263">
        <f>Table1[[#This Row],[Total_Amount_to_Repay]]-Table1[[#This Row],[Total_Amount]]</f>
        <v>10</v>
      </c>
    </row>
    <row r="41264" spans="1:17" x14ac:dyDescent="0.25">
      <c r="A41264" t="s">
        <v>41302</v>
      </c>
      <c r="B41264">
        <v>250594</v>
      </c>
      <c r="C41264" t="s">
        <v>17</v>
      </c>
      <c r="D41264">
        <v>279774</v>
      </c>
      <c r="E41264">
        <v>267278</v>
      </c>
      <c r="F41264" t="s">
        <v>18</v>
      </c>
      <c r="G41264">
        <v>35940</v>
      </c>
      <c r="H41264">
        <v>35982</v>
      </c>
      <c r="I41264" s="1">
        <v>44845</v>
      </c>
      <c r="J41264" s="1">
        <v>44852</v>
      </c>
      <c r="K41264">
        <v>7</v>
      </c>
      <c r="L41264" t="s">
        <v>19</v>
      </c>
      <c r="M41264" s="9">
        <v>1556.17</v>
      </c>
      <c r="N41264" s="8">
        <v>4.3299109627156301E-2</v>
      </c>
      <c r="O41264" s="10">
        <v>1558</v>
      </c>
      <c r="P41264" t="s">
        <v>68695</v>
      </c>
      <c r="Q41264">
        <f>Table1[[#This Row],[Total_Amount_to_Repay]]-Table1[[#This Row],[Total_Amount]]</f>
        <v>42</v>
      </c>
    </row>
    <row r="41265" spans="1:17" x14ac:dyDescent="0.25">
      <c r="A41265" t="s">
        <v>41303</v>
      </c>
      <c r="B41265">
        <v>260083</v>
      </c>
      <c r="C41265" t="s">
        <v>17</v>
      </c>
      <c r="D41265">
        <v>224657</v>
      </c>
      <c r="E41265">
        <v>267278</v>
      </c>
      <c r="F41265" t="s">
        <v>18</v>
      </c>
      <c r="G41265">
        <v>2239</v>
      </c>
      <c r="H41265">
        <v>2239</v>
      </c>
      <c r="I41265" s="1">
        <v>44767</v>
      </c>
      <c r="J41265" s="1">
        <v>44774</v>
      </c>
      <c r="K41265">
        <v>7</v>
      </c>
      <c r="L41265" t="s">
        <v>19</v>
      </c>
      <c r="M41265" s="9">
        <v>671.7</v>
      </c>
      <c r="N41265" s="8">
        <v>0.3</v>
      </c>
      <c r="O41265" s="10">
        <v>672</v>
      </c>
      <c r="P41265" t="s">
        <v>68695</v>
      </c>
      <c r="Q41265">
        <f>Table1[[#This Row],[Total_Amount_to_Repay]]-Table1[[#This Row],[Total_Amount]]</f>
        <v>0</v>
      </c>
    </row>
    <row r="41266" spans="1:17" x14ac:dyDescent="0.25">
      <c r="A41266" t="s">
        <v>41304</v>
      </c>
      <c r="B41266">
        <v>244516</v>
      </c>
      <c r="C41266" t="s">
        <v>17</v>
      </c>
      <c r="D41266">
        <v>305924</v>
      </c>
      <c r="E41266">
        <v>267278</v>
      </c>
      <c r="F41266" t="s">
        <v>18</v>
      </c>
      <c r="G41266">
        <v>10610</v>
      </c>
      <c r="H41266">
        <v>10935</v>
      </c>
      <c r="I41266" s="1">
        <v>44894</v>
      </c>
      <c r="J41266" s="1">
        <v>44901</v>
      </c>
      <c r="K41266">
        <v>7</v>
      </c>
      <c r="L41266" t="s">
        <v>19</v>
      </c>
      <c r="M41266" s="9">
        <v>3183</v>
      </c>
      <c r="N41266" s="8">
        <v>0.3</v>
      </c>
      <c r="O41266" s="10">
        <v>3281</v>
      </c>
      <c r="P41266" t="s">
        <v>68695</v>
      </c>
      <c r="Q41266">
        <f>Table1[[#This Row],[Total_Amount_to_Repay]]-Table1[[#This Row],[Total_Amount]]</f>
        <v>325</v>
      </c>
    </row>
    <row r="41267" spans="1:17" x14ac:dyDescent="0.25">
      <c r="A41267" t="s">
        <v>41305</v>
      </c>
      <c r="B41267">
        <v>251400</v>
      </c>
      <c r="C41267" t="s">
        <v>17</v>
      </c>
      <c r="D41267">
        <v>232110</v>
      </c>
      <c r="E41267">
        <v>267278</v>
      </c>
      <c r="F41267" t="s">
        <v>18</v>
      </c>
      <c r="G41267">
        <v>2320</v>
      </c>
      <c r="H41267">
        <v>2320</v>
      </c>
      <c r="I41267" s="1">
        <v>44778</v>
      </c>
      <c r="J41267" s="1">
        <v>44785</v>
      </c>
      <c r="K41267">
        <v>7</v>
      </c>
      <c r="L41267" t="s">
        <v>19</v>
      </c>
      <c r="M41267" s="9">
        <v>696</v>
      </c>
      <c r="N41267" s="8">
        <v>0.3</v>
      </c>
      <c r="O41267" s="10">
        <v>696</v>
      </c>
      <c r="P41267" t="s">
        <v>68695</v>
      </c>
      <c r="Q41267">
        <f>Table1[[#This Row],[Total_Amount_to_Repay]]-Table1[[#This Row],[Total_Amount]]</f>
        <v>0</v>
      </c>
    </row>
    <row r="41268" spans="1:17" x14ac:dyDescent="0.25">
      <c r="A41268" t="s">
        <v>41306</v>
      </c>
      <c r="B41268">
        <v>261254</v>
      </c>
      <c r="C41268" t="s">
        <v>17</v>
      </c>
      <c r="D41268">
        <v>301302</v>
      </c>
      <c r="E41268">
        <v>267278</v>
      </c>
      <c r="F41268" t="s">
        <v>18</v>
      </c>
      <c r="G41268">
        <v>4395</v>
      </c>
      <c r="H41268">
        <v>4395</v>
      </c>
      <c r="I41268" s="1">
        <v>44884</v>
      </c>
      <c r="J41268" s="1">
        <v>44891</v>
      </c>
      <c r="K41268">
        <v>7</v>
      </c>
      <c r="L41268" t="s">
        <v>19</v>
      </c>
      <c r="M41268" s="9">
        <v>1318.5</v>
      </c>
      <c r="N41268" s="8">
        <v>0.3</v>
      </c>
      <c r="O41268" s="10">
        <v>1319</v>
      </c>
      <c r="P41268" t="s">
        <v>68695</v>
      </c>
      <c r="Q41268">
        <f>Table1[[#This Row],[Total_Amount_to_Repay]]-Table1[[#This Row],[Total_Amount]]</f>
        <v>0</v>
      </c>
    </row>
    <row r="41269" spans="1:17" x14ac:dyDescent="0.25">
      <c r="A41269" t="s">
        <v>41307</v>
      </c>
      <c r="B41269">
        <v>256054</v>
      </c>
      <c r="C41269" t="s">
        <v>17</v>
      </c>
      <c r="D41269">
        <v>255809</v>
      </c>
      <c r="E41269">
        <v>267278</v>
      </c>
      <c r="F41269" t="s">
        <v>18</v>
      </c>
      <c r="G41269">
        <v>2134</v>
      </c>
      <c r="H41269">
        <v>2134</v>
      </c>
      <c r="I41269" s="1">
        <v>44813</v>
      </c>
      <c r="J41269" s="1">
        <v>44820</v>
      </c>
      <c r="K41269">
        <v>7</v>
      </c>
      <c r="L41269" t="s">
        <v>19</v>
      </c>
      <c r="M41269" s="9">
        <v>640.20000000000005</v>
      </c>
      <c r="N41269" s="8">
        <v>0.3</v>
      </c>
      <c r="O41269" s="10">
        <v>640</v>
      </c>
      <c r="P41269" t="s">
        <v>68695</v>
      </c>
      <c r="Q41269">
        <f>Table1[[#This Row],[Total_Amount_to_Repay]]-Table1[[#This Row],[Total_Amount]]</f>
        <v>0</v>
      </c>
    </row>
    <row r="41270" spans="1:17" x14ac:dyDescent="0.25">
      <c r="A41270" t="s">
        <v>41308</v>
      </c>
      <c r="B41270">
        <v>248651</v>
      </c>
      <c r="C41270" t="s">
        <v>17</v>
      </c>
      <c r="D41270">
        <v>276492</v>
      </c>
      <c r="E41270">
        <v>267278</v>
      </c>
      <c r="F41270" t="s">
        <v>18</v>
      </c>
      <c r="G41270">
        <v>1219</v>
      </c>
      <c r="H41270">
        <v>1261</v>
      </c>
      <c r="I41270" s="1">
        <v>44841</v>
      </c>
      <c r="J41270" s="1">
        <v>44848</v>
      </c>
      <c r="K41270">
        <v>7</v>
      </c>
      <c r="L41270" t="s">
        <v>19</v>
      </c>
      <c r="M41270" s="9">
        <v>365.7</v>
      </c>
      <c r="N41270" s="8">
        <v>0.3</v>
      </c>
      <c r="O41270" s="10">
        <v>378</v>
      </c>
      <c r="P41270" t="s">
        <v>68695</v>
      </c>
      <c r="Q41270">
        <f>Table1[[#This Row],[Total_Amount_to_Repay]]-Table1[[#This Row],[Total_Amount]]</f>
        <v>42</v>
      </c>
    </row>
    <row r="41271" spans="1:17" x14ac:dyDescent="0.25">
      <c r="A41271" t="s">
        <v>41309</v>
      </c>
      <c r="B41271">
        <v>251204</v>
      </c>
      <c r="C41271" t="s">
        <v>17</v>
      </c>
      <c r="D41271">
        <v>262463</v>
      </c>
      <c r="E41271">
        <v>267278</v>
      </c>
      <c r="F41271" t="s">
        <v>18</v>
      </c>
      <c r="G41271">
        <v>10684</v>
      </c>
      <c r="H41271">
        <v>10684</v>
      </c>
      <c r="I41271" s="1">
        <v>44823</v>
      </c>
      <c r="J41271" s="1">
        <v>44830</v>
      </c>
      <c r="K41271">
        <v>7</v>
      </c>
      <c r="L41271" t="s">
        <v>19</v>
      </c>
      <c r="M41271" s="9">
        <v>3205.2</v>
      </c>
      <c r="N41271" s="8">
        <v>0.3</v>
      </c>
      <c r="O41271" s="10">
        <v>3205</v>
      </c>
      <c r="P41271" t="s">
        <v>68695</v>
      </c>
      <c r="Q41271">
        <f>Table1[[#This Row],[Total_Amount_to_Repay]]-Table1[[#This Row],[Total_Amount]]</f>
        <v>0</v>
      </c>
    </row>
    <row r="41272" spans="1:17" x14ac:dyDescent="0.25">
      <c r="A41272" t="s">
        <v>41310</v>
      </c>
      <c r="B41272">
        <v>270028</v>
      </c>
      <c r="C41272" t="s">
        <v>17</v>
      </c>
      <c r="D41272">
        <v>304230</v>
      </c>
      <c r="E41272">
        <v>267278</v>
      </c>
      <c r="F41272" t="s">
        <v>18</v>
      </c>
      <c r="G41272">
        <v>1500</v>
      </c>
      <c r="H41272">
        <v>1526</v>
      </c>
      <c r="I41272" s="1">
        <v>44890</v>
      </c>
      <c r="J41272" s="1">
        <v>44897</v>
      </c>
      <c r="K41272">
        <v>7</v>
      </c>
      <c r="L41272" t="s">
        <v>19</v>
      </c>
      <c r="M41272" s="9">
        <v>22.5</v>
      </c>
      <c r="N41272" s="8">
        <v>1.4999999999999999E-2</v>
      </c>
      <c r="O41272" s="10">
        <v>23</v>
      </c>
      <c r="P41272" t="s">
        <v>68695</v>
      </c>
      <c r="Q41272">
        <f>Table1[[#This Row],[Total_Amount_to_Repay]]-Table1[[#This Row],[Total_Amount]]</f>
        <v>26</v>
      </c>
    </row>
    <row r="41273" spans="1:17" x14ac:dyDescent="0.25">
      <c r="A41273" t="s">
        <v>41311</v>
      </c>
      <c r="B41273">
        <v>253250</v>
      </c>
      <c r="C41273" t="s">
        <v>17</v>
      </c>
      <c r="D41273">
        <v>231833</v>
      </c>
      <c r="E41273">
        <v>267278</v>
      </c>
      <c r="F41273" t="s">
        <v>18</v>
      </c>
      <c r="G41273">
        <v>1170</v>
      </c>
      <c r="H41273">
        <v>1179</v>
      </c>
      <c r="I41273" s="1">
        <v>44777</v>
      </c>
      <c r="J41273" s="1">
        <v>44784</v>
      </c>
      <c r="K41273">
        <v>7</v>
      </c>
      <c r="L41273" t="s">
        <v>19</v>
      </c>
      <c r="M41273" s="9">
        <v>351</v>
      </c>
      <c r="N41273" s="8">
        <v>0.3</v>
      </c>
      <c r="O41273" s="10">
        <v>354</v>
      </c>
      <c r="P41273" t="s">
        <v>68695</v>
      </c>
      <c r="Q41273">
        <f>Table1[[#This Row],[Total_Amount_to_Repay]]-Table1[[#This Row],[Total_Amount]]</f>
        <v>9</v>
      </c>
    </row>
    <row r="41274" spans="1:17" x14ac:dyDescent="0.25">
      <c r="A41274" t="s">
        <v>41312</v>
      </c>
      <c r="B41274">
        <v>270387</v>
      </c>
      <c r="C41274" t="s">
        <v>17</v>
      </c>
      <c r="D41274">
        <v>301375</v>
      </c>
      <c r="E41274">
        <v>267278</v>
      </c>
      <c r="F41274" t="s">
        <v>18</v>
      </c>
      <c r="G41274">
        <v>2880</v>
      </c>
      <c r="H41274">
        <v>2985</v>
      </c>
      <c r="I41274" s="1">
        <v>44884</v>
      </c>
      <c r="J41274" s="1">
        <v>44891</v>
      </c>
      <c r="K41274">
        <v>7</v>
      </c>
      <c r="L41274" t="s">
        <v>19</v>
      </c>
      <c r="M41274" s="9">
        <v>239.1</v>
      </c>
      <c r="N41274" s="8">
        <v>8.3020833333333294E-2</v>
      </c>
      <c r="O41274" s="10">
        <v>248</v>
      </c>
      <c r="P41274" t="s">
        <v>68695</v>
      </c>
      <c r="Q41274">
        <f>Table1[[#This Row],[Total_Amount_to_Repay]]-Table1[[#This Row],[Total_Amount]]</f>
        <v>105</v>
      </c>
    </row>
    <row r="41275" spans="1:17" x14ac:dyDescent="0.25">
      <c r="A41275" t="s">
        <v>41313</v>
      </c>
      <c r="B41275">
        <v>266224</v>
      </c>
      <c r="C41275" t="s">
        <v>17</v>
      </c>
      <c r="D41275">
        <v>268716</v>
      </c>
      <c r="E41275">
        <v>267278</v>
      </c>
      <c r="F41275" t="s">
        <v>18</v>
      </c>
      <c r="G41275">
        <v>15068</v>
      </c>
      <c r="H41275">
        <v>15125</v>
      </c>
      <c r="I41275" s="1">
        <v>44831</v>
      </c>
      <c r="J41275" s="1">
        <v>44838</v>
      </c>
      <c r="K41275">
        <v>7</v>
      </c>
      <c r="L41275" t="s">
        <v>19</v>
      </c>
      <c r="M41275" s="9">
        <v>0</v>
      </c>
      <c r="N41275" s="8">
        <v>0</v>
      </c>
      <c r="O41275" s="10">
        <v>0</v>
      </c>
      <c r="P41275" t="s">
        <v>68695</v>
      </c>
      <c r="Q41275">
        <f>Table1[[#This Row],[Total_Amount_to_Repay]]-Table1[[#This Row],[Total_Amount]]</f>
        <v>57</v>
      </c>
    </row>
    <row r="41276" spans="1:17" x14ac:dyDescent="0.25">
      <c r="A41276" t="s">
        <v>41314</v>
      </c>
      <c r="B41276">
        <v>309089</v>
      </c>
      <c r="C41276" t="s">
        <v>17</v>
      </c>
      <c r="D41276">
        <v>374831</v>
      </c>
      <c r="E41276">
        <v>267277</v>
      </c>
      <c r="F41276" t="s">
        <v>183</v>
      </c>
      <c r="G41276">
        <v>30000</v>
      </c>
      <c r="H41276">
        <v>33600</v>
      </c>
      <c r="I41276" s="1">
        <v>45603</v>
      </c>
      <c r="J41276" s="1">
        <v>45663</v>
      </c>
      <c r="K41276">
        <v>60</v>
      </c>
      <c r="L41276" t="s">
        <v>19</v>
      </c>
      <c r="M41276" s="9">
        <v>334.56</v>
      </c>
      <c r="N41276" s="8">
        <v>1.1152E-2</v>
      </c>
      <c r="O41276" s="10">
        <v>375</v>
      </c>
      <c r="P41276" t="s">
        <v>68695</v>
      </c>
      <c r="Q41276">
        <f>Table1[[#This Row],[Total_Amount_to_Repay]]-Table1[[#This Row],[Total_Amount]]</f>
        <v>3600</v>
      </c>
    </row>
    <row r="41277" spans="1:17" x14ac:dyDescent="0.25">
      <c r="A41277" t="s">
        <v>41315</v>
      </c>
      <c r="B41277">
        <v>268623</v>
      </c>
      <c r="C41277" t="s">
        <v>17</v>
      </c>
      <c r="D41277">
        <v>229495</v>
      </c>
      <c r="E41277">
        <v>267278</v>
      </c>
      <c r="F41277" t="s">
        <v>18</v>
      </c>
      <c r="G41277">
        <v>24868</v>
      </c>
      <c r="H41277">
        <v>25085</v>
      </c>
      <c r="I41277" s="1">
        <v>44774</v>
      </c>
      <c r="J41277" s="1">
        <v>44781</v>
      </c>
      <c r="K41277">
        <v>7</v>
      </c>
      <c r="L41277" t="s">
        <v>19</v>
      </c>
      <c r="M41277" s="9">
        <v>7460.4</v>
      </c>
      <c r="N41277" s="8">
        <v>0.3</v>
      </c>
      <c r="O41277" s="10">
        <v>7526</v>
      </c>
      <c r="P41277" t="s">
        <v>68695</v>
      </c>
      <c r="Q41277">
        <f>Table1[[#This Row],[Total_Amount_to_Repay]]-Table1[[#This Row],[Total_Amount]]</f>
        <v>217</v>
      </c>
    </row>
    <row r="41278" spans="1:17" x14ac:dyDescent="0.25">
      <c r="A41278" t="s">
        <v>41316</v>
      </c>
      <c r="B41278">
        <v>240359</v>
      </c>
      <c r="C41278" t="s">
        <v>17</v>
      </c>
      <c r="D41278">
        <v>288457</v>
      </c>
      <c r="E41278">
        <v>267278</v>
      </c>
      <c r="F41278" t="s">
        <v>18</v>
      </c>
      <c r="G41278">
        <v>12193</v>
      </c>
      <c r="H41278">
        <v>12193</v>
      </c>
      <c r="I41278" s="1">
        <v>44860</v>
      </c>
      <c r="J41278" s="1">
        <v>44867</v>
      </c>
      <c r="K41278">
        <v>7</v>
      </c>
      <c r="L41278" t="s">
        <v>19</v>
      </c>
      <c r="M41278" s="9">
        <v>3657.9</v>
      </c>
      <c r="N41278" s="8">
        <v>0.3</v>
      </c>
      <c r="O41278" s="10">
        <v>3658</v>
      </c>
      <c r="P41278" t="s">
        <v>68695</v>
      </c>
      <c r="Q41278">
        <f>Table1[[#This Row],[Total_Amount_to_Repay]]-Table1[[#This Row],[Total_Amount]]</f>
        <v>0</v>
      </c>
    </row>
    <row r="41279" spans="1:17" x14ac:dyDescent="0.25">
      <c r="A41279" t="s">
        <v>41317</v>
      </c>
      <c r="B41279">
        <v>254698</v>
      </c>
      <c r="C41279" t="s">
        <v>17</v>
      </c>
      <c r="D41279">
        <v>287190</v>
      </c>
      <c r="E41279">
        <v>267278</v>
      </c>
      <c r="F41279" t="s">
        <v>18</v>
      </c>
      <c r="G41279">
        <v>2065</v>
      </c>
      <c r="H41279">
        <v>2092</v>
      </c>
      <c r="I41279" s="1">
        <v>44858</v>
      </c>
      <c r="J41279" s="1">
        <v>44865</v>
      </c>
      <c r="K41279">
        <v>7</v>
      </c>
      <c r="L41279" t="s">
        <v>19</v>
      </c>
      <c r="M41279" s="9">
        <v>619.5</v>
      </c>
      <c r="N41279" s="8">
        <v>0.3</v>
      </c>
      <c r="O41279" s="10">
        <v>628</v>
      </c>
      <c r="P41279" t="s">
        <v>68695</v>
      </c>
      <c r="Q41279">
        <f>Table1[[#This Row],[Total_Amount_to_Repay]]-Table1[[#This Row],[Total_Amount]]</f>
        <v>27</v>
      </c>
    </row>
    <row r="41280" spans="1:17" x14ac:dyDescent="0.25">
      <c r="A41280" t="s">
        <v>41318</v>
      </c>
      <c r="B41280">
        <v>263343</v>
      </c>
      <c r="C41280" t="s">
        <v>17</v>
      </c>
      <c r="D41280">
        <v>244594</v>
      </c>
      <c r="E41280">
        <v>267278</v>
      </c>
      <c r="F41280" t="s">
        <v>18</v>
      </c>
      <c r="G41280">
        <v>1798</v>
      </c>
      <c r="H41280">
        <v>1798</v>
      </c>
      <c r="I41280" s="1">
        <v>44799</v>
      </c>
      <c r="J41280" s="1">
        <v>44806</v>
      </c>
      <c r="K41280">
        <v>7</v>
      </c>
      <c r="L41280" t="s">
        <v>19</v>
      </c>
      <c r="M41280" s="9">
        <v>539.4</v>
      </c>
      <c r="N41280" s="8">
        <v>0.3</v>
      </c>
      <c r="O41280" s="10">
        <v>539</v>
      </c>
      <c r="P41280" t="s">
        <v>68695</v>
      </c>
      <c r="Q41280">
        <f>Table1[[#This Row],[Total_Amount_to_Repay]]-Table1[[#This Row],[Total_Amount]]</f>
        <v>0</v>
      </c>
    </row>
    <row r="41281" spans="1:17" x14ac:dyDescent="0.25">
      <c r="A41281" t="s">
        <v>41319</v>
      </c>
      <c r="B41281">
        <v>266419</v>
      </c>
      <c r="C41281" t="s">
        <v>17</v>
      </c>
      <c r="D41281">
        <v>246098</v>
      </c>
      <c r="E41281">
        <v>267278</v>
      </c>
      <c r="F41281" t="s">
        <v>18</v>
      </c>
      <c r="G41281">
        <v>23866</v>
      </c>
      <c r="H41281">
        <v>23866</v>
      </c>
      <c r="I41281" s="1">
        <v>44800</v>
      </c>
      <c r="J41281" s="1">
        <v>44807</v>
      </c>
      <c r="K41281">
        <v>7</v>
      </c>
      <c r="L41281" t="s">
        <v>19</v>
      </c>
      <c r="M41281" s="9">
        <v>7099.27</v>
      </c>
      <c r="N41281" s="8">
        <v>0.29746375597083702</v>
      </c>
      <c r="O41281" s="10">
        <v>7099</v>
      </c>
      <c r="P41281" t="s">
        <v>68695</v>
      </c>
      <c r="Q41281">
        <f>Table1[[#This Row],[Total_Amount_to_Repay]]-Table1[[#This Row],[Total_Amount]]</f>
        <v>0</v>
      </c>
    </row>
    <row r="41282" spans="1:17" x14ac:dyDescent="0.25">
      <c r="A41282" t="s">
        <v>41320</v>
      </c>
      <c r="B41282">
        <v>248505</v>
      </c>
      <c r="C41282" t="s">
        <v>17</v>
      </c>
      <c r="D41282">
        <v>258423</v>
      </c>
      <c r="E41282">
        <v>267278</v>
      </c>
      <c r="F41282" t="s">
        <v>18</v>
      </c>
      <c r="G41282">
        <v>4300</v>
      </c>
      <c r="H41282">
        <v>4300</v>
      </c>
      <c r="I41282" s="1">
        <v>44817</v>
      </c>
      <c r="J41282" s="1">
        <v>44824</v>
      </c>
      <c r="K41282">
        <v>7</v>
      </c>
      <c r="L41282" t="s">
        <v>19</v>
      </c>
      <c r="M41282" s="9">
        <v>0</v>
      </c>
      <c r="N41282" s="8">
        <v>0</v>
      </c>
      <c r="O41282" s="10">
        <v>0</v>
      </c>
      <c r="P41282" t="s">
        <v>68695</v>
      </c>
      <c r="Q41282">
        <f>Table1[[#This Row],[Total_Amount_to_Repay]]-Table1[[#This Row],[Total_Amount]]</f>
        <v>0</v>
      </c>
    </row>
    <row r="41283" spans="1:17" x14ac:dyDescent="0.25">
      <c r="A41283" t="s">
        <v>41321</v>
      </c>
      <c r="B41283">
        <v>245707</v>
      </c>
      <c r="C41283" t="s">
        <v>17</v>
      </c>
      <c r="D41283">
        <v>216490</v>
      </c>
      <c r="E41283">
        <v>267278</v>
      </c>
      <c r="F41283" t="s">
        <v>18</v>
      </c>
      <c r="G41283">
        <v>3804</v>
      </c>
      <c r="H41283">
        <v>3936</v>
      </c>
      <c r="I41283" s="1">
        <v>44757</v>
      </c>
      <c r="J41283" s="1">
        <v>44764</v>
      </c>
      <c r="K41283">
        <v>7</v>
      </c>
      <c r="L41283" t="s">
        <v>19</v>
      </c>
      <c r="M41283" s="9">
        <v>1141.2</v>
      </c>
      <c r="N41283" s="8">
        <v>0.3</v>
      </c>
      <c r="O41283" s="10">
        <v>1181</v>
      </c>
      <c r="P41283" t="s">
        <v>68695</v>
      </c>
      <c r="Q41283">
        <f>Table1[[#This Row],[Total_Amount_to_Repay]]-Table1[[#This Row],[Total_Amount]]</f>
        <v>132</v>
      </c>
    </row>
    <row r="41284" spans="1:17" x14ac:dyDescent="0.25">
      <c r="A41284" t="s">
        <v>41322</v>
      </c>
      <c r="B41284">
        <v>255166</v>
      </c>
      <c r="C41284" t="s">
        <v>17</v>
      </c>
      <c r="D41284">
        <v>263553</v>
      </c>
      <c r="E41284">
        <v>267278</v>
      </c>
      <c r="F41284" t="s">
        <v>18</v>
      </c>
      <c r="G41284">
        <v>11141</v>
      </c>
      <c r="H41284">
        <v>11476</v>
      </c>
      <c r="I41284" s="1">
        <v>44824</v>
      </c>
      <c r="J41284" s="1">
        <v>44831</v>
      </c>
      <c r="K41284">
        <v>7</v>
      </c>
      <c r="L41284" t="s">
        <v>19</v>
      </c>
      <c r="M41284" s="9">
        <v>0</v>
      </c>
      <c r="N41284" s="8">
        <v>0</v>
      </c>
      <c r="O41284" s="10">
        <v>0</v>
      </c>
      <c r="P41284" t="s">
        <v>68695</v>
      </c>
      <c r="Q41284">
        <f>Table1[[#This Row],[Total_Amount_to_Repay]]-Table1[[#This Row],[Total_Amount]]</f>
        <v>335</v>
      </c>
    </row>
    <row r="41285" spans="1:17" x14ac:dyDescent="0.25">
      <c r="A41285" t="s">
        <v>41323</v>
      </c>
      <c r="B41285">
        <v>248009</v>
      </c>
      <c r="C41285" t="s">
        <v>17</v>
      </c>
      <c r="D41285">
        <v>225510</v>
      </c>
      <c r="E41285">
        <v>267278</v>
      </c>
      <c r="F41285" t="s">
        <v>18</v>
      </c>
      <c r="G41285">
        <v>2349</v>
      </c>
      <c r="H41285">
        <v>2434</v>
      </c>
      <c r="I41285" s="1">
        <v>44769</v>
      </c>
      <c r="J41285" s="1">
        <v>44776</v>
      </c>
      <c r="K41285">
        <v>7</v>
      </c>
      <c r="L41285" t="s">
        <v>19</v>
      </c>
      <c r="M41285" s="9">
        <v>704.7</v>
      </c>
      <c r="N41285" s="8">
        <v>0.3</v>
      </c>
      <c r="O41285" s="10">
        <v>730</v>
      </c>
      <c r="P41285" t="s">
        <v>68695</v>
      </c>
      <c r="Q41285">
        <f>Table1[[#This Row],[Total_Amount_to_Repay]]-Table1[[#This Row],[Total_Amount]]</f>
        <v>85</v>
      </c>
    </row>
    <row r="41286" spans="1:17" x14ac:dyDescent="0.25">
      <c r="A41286" t="s">
        <v>41324</v>
      </c>
      <c r="B41286">
        <v>257994</v>
      </c>
      <c r="C41286" t="s">
        <v>17</v>
      </c>
      <c r="D41286">
        <v>214598</v>
      </c>
      <c r="E41286">
        <v>267278</v>
      </c>
      <c r="F41286" t="s">
        <v>18</v>
      </c>
      <c r="G41286">
        <v>15897</v>
      </c>
      <c r="H41286">
        <v>15993</v>
      </c>
      <c r="I41286" s="1">
        <v>44755</v>
      </c>
      <c r="J41286" s="1">
        <v>44762</v>
      </c>
      <c r="K41286">
        <v>7</v>
      </c>
      <c r="L41286" t="s">
        <v>19</v>
      </c>
      <c r="M41286" s="9">
        <v>4769.1000000000004</v>
      </c>
      <c r="N41286" s="8">
        <v>0.3</v>
      </c>
      <c r="O41286" s="10">
        <v>4798</v>
      </c>
      <c r="P41286" t="s">
        <v>68695</v>
      </c>
      <c r="Q41286">
        <f>Table1[[#This Row],[Total_Amount_to_Repay]]-Table1[[#This Row],[Total_Amount]]</f>
        <v>96</v>
      </c>
    </row>
    <row r="41287" spans="1:17" x14ac:dyDescent="0.25">
      <c r="A41287" t="s">
        <v>41325</v>
      </c>
      <c r="B41287">
        <v>260753</v>
      </c>
      <c r="C41287" t="s">
        <v>17</v>
      </c>
      <c r="D41287">
        <v>216478</v>
      </c>
      <c r="E41287">
        <v>267278</v>
      </c>
      <c r="F41287" t="s">
        <v>18</v>
      </c>
      <c r="G41287">
        <v>1120</v>
      </c>
      <c r="H41287">
        <v>1153</v>
      </c>
      <c r="I41287" s="1">
        <v>44757</v>
      </c>
      <c r="J41287" s="1">
        <v>44764</v>
      </c>
      <c r="K41287">
        <v>7</v>
      </c>
      <c r="L41287" t="s">
        <v>19</v>
      </c>
      <c r="M41287" s="9">
        <v>336</v>
      </c>
      <c r="N41287" s="8">
        <v>0.3</v>
      </c>
      <c r="O41287" s="10">
        <v>346</v>
      </c>
      <c r="P41287" t="s">
        <v>68695</v>
      </c>
      <c r="Q41287">
        <f>Table1[[#This Row],[Total_Amount_to_Repay]]-Table1[[#This Row],[Total_Amount]]</f>
        <v>33</v>
      </c>
    </row>
    <row r="41288" spans="1:17" x14ac:dyDescent="0.25">
      <c r="A41288" t="s">
        <v>41326</v>
      </c>
      <c r="B41288">
        <v>259244</v>
      </c>
      <c r="C41288" t="s">
        <v>17</v>
      </c>
      <c r="D41288">
        <v>229842</v>
      </c>
      <c r="E41288">
        <v>267278</v>
      </c>
      <c r="F41288" t="s">
        <v>18</v>
      </c>
      <c r="G41288">
        <v>2704</v>
      </c>
      <c r="H41288">
        <v>2704</v>
      </c>
      <c r="I41288" s="1">
        <v>44774</v>
      </c>
      <c r="J41288" s="1">
        <v>44781</v>
      </c>
      <c r="K41288">
        <v>7</v>
      </c>
      <c r="L41288" t="s">
        <v>19</v>
      </c>
      <c r="M41288" s="9">
        <v>811.2</v>
      </c>
      <c r="N41288" s="8">
        <v>0.3</v>
      </c>
      <c r="O41288" s="10">
        <v>811</v>
      </c>
      <c r="P41288" t="s">
        <v>68695</v>
      </c>
      <c r="Q41288">
        <f>Table1[[#This Row],[Total_Amount_to_Repay]]-Table1[[#This Row],[Total_Amount]]</f>
        <v>0</v>
      </c>
    </row>
    <row r="41289" spans="1:17" x14ac:dyDescent="0.25">
      <c r="A41289" t="s">
        <v>41327</v>
      </c>
      <c r="B41289">
        <v>190905</v>
      </c>
      <c r="C41289" t="s">
        <v>17</v>
      </c>
      <c r="D41289">
        <v>224326</v>
      </c>
      <c r="E41289">
        <v>267278</v>
      </c>
      <c r="F41289" t="s">
        <v>18</v>
      </c>
      <c r="G41289">
        <v>874</v>
      </c>
      <c r="H41289">
        <v>874</v>
      </c>
      <c r="I41289" s="1">
        <v>44767</v>
      </c>
      <c r="J41289" s="1">
        <v>44774</v>
      </c>
      <c r="K41289">
        <v>7</v>
      </c>
      <c r="L41289" t="s">
        <v>19</v>
      </c>
      <c r="M41289" s="9">
        <v>262.2</v>
      </c>
      <c r="N41289" s="8">
        <v>0.3</v>
      </c>
      <c r="O41289" s="10">
        <v>262</v>
      </c>
      <c r="P41289" t="s">
        <v>68695</v>
      </c>
      <c r="Q41289">
        <f>Table1[[#This Row],[Total_Amount_to_Repay]]-Table1[[#This Row],[Total_Amount]]</f>
        <v>0</v>
      </c>
    </row>
    <row r="41290" spans="1:17" x14ac:dyDescent="0.25">
      <c r="A41290" t="s">
        <v>41328</v>
      </c>
      <c r="B41290">
        <v>265734</v>
      </c>
      <c r="C41290" t="s">
        <v>17</v>
      </c>
      <c r="D41290">
        <v>261943</v>
      </c>
      <c r="E41290">
        <v>267278</v>
      </c>
      <c r="F41290" t="s">
        <v>18</v>
      </c>
      <c r="G41290">
        <v>1879</v>
      </c>
      <c r="H41290">
        <v>1949</v>
      </c>
      <c r="I41290" s="1">
        <v>44821</v>
      </c>
      <c r="J41290" s="1">
        <v>44828</v>
      </c>
      <c r="K41290">
        <v>7</v>
      </c>
      <c r="L41290" t="s">
        <v>19</v>
      </c>
      <c r="M41290" s="9">
        <v>0</v>
      </c>
      <c r="N41290" s="8">
        <v>0</v>
      </c>
      <c r="O41290" s="10">
        <v>0</v>
      </c>
      <c r="P41290" t="s">
        <v>68695</v>
      </c>
      <c r="Q41290">
        <f>Table1[[#This Row],[Total_Amount_to_Repay]]-Table1[[#This Row],[Total_Amount]]</f>
        <v>70</v>
      </c>
    </row>
    <row r="41291" spans="1:17" x14ac:dyDescent="0.25">
      <c r="A41291" t="s">
        <v>41329</v>
      </c>
      <c r="B41291">
        <v>248681</v>
      </c>
      <c r="C41291" t="s">
        <v>17</v>
      </c>
      <c r="D41291">
        <v>299899</v>
      </c>
      <c r="E41291">
        <v>267278</v>
      </c>
      <c r="F41291" t="s">
        <v>18</v>
      </c>
      <c r="G41291">
        <v>11176</v>
      </c>
      <c r="H41291">
        <v>11252</v>
      </c>
      <c r="I41291" s="1">
        <v>44881</v>
      </c>
      <c r="J41291" s="1">
        <v>44888</v>
      </c>
      <c r="K41291">
        <v>7</v>
      </c>
      <c r="L41291" t="s">
        <v>19</v>
      </c>
      <c r="M41291" s="9">
        <v>1019.29</v>
      </c>
      <c r="N41291" s="8">
        <v>9.1203471725125204E-2</v>
      </c>
      <c r="O41291" s="10">
        <v>1026</v>
      </c>
      <c r="P41291" t="s">
        <v>68695</v>
      </c>
      <c r="Q41291">
        <f>Table1[[#This Row],[Total_Amount_to_Repay]]-Table1[[#This Row],[Total_Amount]]</f>
        <v>76</v>
      </c>
    </row>
    <row r="41292" spans="1:17" x14ac:dyDescent="0.25">
      <c r="A41292" t="s">
        <v>41330</v>
      </c>
      <c r="B41292">
        <v>311479</v>
      </c>
      <c r="C41292" t="s">
        <v>17</v>
      </c>
      <c r="D41292">
        <v>372419</v>
      </c>
      <c r="E41292">
        <v>267278</v>
      </c>
      <c r="F41292" t="s">
        <v>22</v>
      </c>
      <c r="G41292">
        <v>4957</v>
      </c>
      <c r="H41292">
        <v>5131</v>
      </c>
      <c r="I41292" s="1">
        <v>45568</v>
      </c>
      <c r="J41292" s="1">
        <v>45575</v>
      </c>
      <c r="K41292">
        <v>7</v>
      </c>
      <c r="L41292" t="s">
        <v>19</v>
      </c>
      <c r="M41292" s="9">
        <v>991</v>
      </c>
      <c r="N41292" s="8">
        <v>0.19991930603187399</v>
      </c>
      <c r="O41292" s="10">
        <v>1026</v>
      </c>
      <c r="P41292" t="s">
        <v>68695</v>
      </c>
      <c r="Q41292">
        <f>Table1[[#This Row],[Total_Amount_to_Repay]]-Table1[[#This Row],[Total_Amount]]</f>
        <v>174</v>
      </c>
    </row>
    <row r="41293" spans="1:17" x14ac:dyDescent="0.25">
      <c r="A41293" t="s">
        <v>41331</v>
      </c>
      <c r="B41293">
        <v>264130</v>
      </c>
      <c r="C41293" t="s">
        <v>17</v>
      </c>
      <c r="D41293">
        <v>297950</v>
      </c>
      <c r="E41293">
        <v>267278</v>
      </c>
      <c r="F41293" t="s">
        <v>18</v>
      </c>
      <c r="G41293">
        <v>2529</v>
      </c>
      <c r="H41293">
        <v>2529</v>
      </c>
      <c r="I41293" s="1">
        <v>44877</v>
      </c>
      <c r="J41293" s="1">
        <v>44884</v>
      </c>
      <c r="K41293">
        <v>7</v>
      </c>
      <c r="L41293" t="s">
        <v>19</v>
      </c>
      <c r="M41293" s="9">
        <v>0</v>
      </c>
      <c r="N41293" s="8">
        <v>0</v>
      </c>
      <c r="O41293" s="10">
        <v>0</v>
      </c>
      <c r="P41293" t="s">
        <v>68695</v>
      </c>
      <c r="Q41293">
        <f>Table1[[#This Row],[Total_Amount_to_Repay]]-Table1[[#This Row],[Total_Amount]]</f>
        <v>0</v>
      </c>
    </row>
    <row r="41294" spans="1:17" x14ac:dyDescent="0.25">
      <c r="A41294" t="s">
        <v>41332</v>
      </c>
      <c r="B41294">
        <v>247613</v>
      </c>
      <c r="C41294" t="s">
        <v>17</v>
      </c>
      <c r="D41294">
        <v>273011</v>
      </c>
      <c r="E41294">
        <v>267278</v>
      </c>
      <c r="F41294" t="s">
        <v>18</v>
      </c>
      <c r="G41294">
        <v>280</v>
      </c>
      <c r="H41294">
        <v>280</v>
      </c>
      <c r="I41294" s="1">
        <v>44837</v>
      </c>
      <c r="J41294" s="1">
        <v>44844</v>
      </c>
      <c r="K41294">
        <v>7</v>
      </c>
      <c r="L41294" t="s">
        <v>19</v>
      </c>
      <c r="M41294" s="9">
        <v>84</v>
      </c>
      <c r="N41294" s="8">
        <v>0.3</v>
      </c>
      <c r="O41294" s="10">
        <v>84</v>
      </c>
      <c r="P41294" t="s">
        <v>68695</v>
      </c>
      <c r="Q41294">
        <f>Table1[[#This Row],[Total_Amount_to_Repay]]-Table1[[#This Row],[Total_Amount]]</f>
        <v>0</v>
      </c>
    </row>
    <row r="41295" spans="1:17" x14ac:dyDescent="0.25">
      <c r="A41295" t="s">
        <v>41333</v>
      </c>
      <c r="B41295">
        <v>244757</v>
      </c>
      <c r="C41295" t="s">
        <v>17</v>
      </c>
      <c r="D41295">
        <v>250658</v>
      </c>
      <c r="E41295">
        <v>267278</v>
      </c>
      <c r="F41295" t="s">
        <v>18</v>
      </c>
      <c r="G41295">
        <v>29452</v>
      </c>
      <c r="H41295">
        <v>29542</v>
      </c>
      <c r="I41295" s="1">
        <v>44807</v>
      </c>
      <c r="J41295" s="1">
        <v>44814</v>
      </c>
      <c r="K41295">
        <v>7</v>
      </c>
      <c r="L41295" t="s">
        <v>19</v>
      </c>
      <c r="M41295" s="9">
        <v>8835.6</v>
      </c>
      <c r="N41295" s="8">
        <v>0.3</v>
      </c>
      <c r="O41295" s="10">
        <v>8863</v>
      </c>
      <c r="P41295" t="s">
        <v>68695</v>
      </c>
      <c r="Q41295">
        <f>Table1[[#This Row],[Total_Amount_to_Repay]]-Table1[[#This Row],[Total_Amount]]</f>
        <v>90</v>
      </c>
    </row>
    <row r="41296" spans="1:17" x14ac:dyDescent="0.25">
      <c r="A41296" t="s">
        <v>41334</v>
      </c>
      <c r="B41296">
        <v>271286</v>
      </c>
      <c r="C41296" t="s">
        <v>17</v>
      </c>
      <c r="D41296">
        <v>263095</v>
      </c>
      <c r="E41296">
        <v>267278</v>
      </c>
      <c r="F41296" t="s">
        <v>18</v>
      </c>
      <c r="G41296">
        <v>2658</v>
      </c>
      <c r="H41296">
        <v>2677</v>
      </c>
      <c r="I41296" s="1">
        <v>44823</v>
      </c>
      <c r="J41296" s="1">
        <v>44830</v>
      </c>
      <c r="K41296">
        <v>7</v>
      </c>
      <c r="L41296" t="s">
        <v>19</v>
      </c>
      <c r="M41296" s="9">
        <v>0</v>
      </c>
      <c r="N41296" s="8">
        <v>0</v>
      </c>
      <c r="O41296" s="10">
        <v>0</v>
      </c>
      <c r="P41296" t="s">
        <v>68695</v>
      </c>
      <c r="Q41296">
        <f>Table1[[#This Row],[Total_Amount_to_Repay]]-Table1[[#This Row],[Total_Amount]]</f>
        <v>19</v>
      </c>
    </row>
    <row r="41297" spans="1:17" x14ac:dyDescent="0.25">
      <c r="A41297" t="s">
        <v>41335</v>
      </c>
      <c r="B41297">
        <v>268176</v>
      </c>
      <c r="C41297" t="s">
        <v>17</v>
      </c>
      <c r="D41297">
        <v>287151</v>
      </c>
      <c r="E41297">
        <v>267278</v>
      </c>
      <c r="F41297" t="s">
        <v>18</v>
      </c>
      <c r="G41297">
        <v>19236</v>
      </c>
      <c r="H41297">
        <v>19826</v>
      </c>
      <c r="I41297" s="1">
        <v>44858</v>
      </c>
      <c r="J41297" s="1">
        <v>44865</v>
      </c>
      <c r="K41297">
        <v>7</v>
      </c>
      <c r="L41297" t="s">
        <v>19</v>
      </c>
      <c r="M41297" s="9">
        <v>5770.8</v>
      </c>
      <c r="N41297" s="8">
        <v>0.3</v>
      </c>
      <c r="O41297" s="10">
        <v>5948</v>
      </c>
      <c r="P41297" t="s">
        <v>68695</v>
      </c>
      <c r="Q41297">
        <f>Table1[[#This Row],[Total_Amount_to_Repay]]-Table1[[#This Row],[Total_Amount]]</f>
        <v>590</v>
      </c>
    </row>
    <row r="41298" spans="1:17" x14ac:dyDescent="0.25">
      <c r="A41298" t="s">
        <v>41336</v>
      </c>
      <c r="B41298">
        <v>259241</v>
      </c>
      <c r="C41298" t="s">
        <v>17</v>
      </c>
      <c r="D41298">
        <v>272899</v>
      </c>
      <c r="E41298">
        <v>267278</v>
      </c>
      <c r="F41298" t="s">
        <v>18</v>
      </c>
      <c r="G41298">
        <v>4299</v>
      </c>
      <c r="H41298">
        <v>4299</v>
      </c>
      <c r="I41298" s="1">
        <v>44837</v>
      </c>
      <c r="J41298" s="1">
        <v>44844</v>
      </c>
      <c r="K41298">
        <v>7</v>
      </c>
      <c r="L41298" t="s">
        <v>19</v>
      </c>
      <c r="M41298" s="9">
        <v>1289.7</v>
      </c>
      <c r="N41298" s="8">
        <v>0.3</v>
      </c>
      <c r="O41298" s="10">
        <v>1290</v>
      </c>
      <c r="P41298" t="s">
        <v>68695</v>
      </c>
      <c r="Q41298">
        <f>Table1[[#This Row],[Total_Amount_to_Repay]]-Table1[[#This Row],[Total_Amount]]</f>
        <v>0</v>
      </c>
    </row>
    <row r="41299" spans="1:17" x14ac:dyDescent="0.25">
      <c r="A41299" t="s">
        <v>41337</v>
      </c>
      <c r="B41299">
        <v>249649</v>
      </c>
      <c r="C41299" t="s">
        <v>17</v>
      </c>
      <c r="D41299">
        <v>244104</v>
      </c>
      <c r="E41299">
        <v>267278</v>
      </c>
      <c r="F41299" t="s">
        <v>18</v>
      </c>
      <c r="G41299">
        <v>11464</v>
      </c>
      <c r="H41299">
        <v>11673</v>
      </c>
      <c r="I41299" s="1">
        <v>44798</v>
      </c>
      <c r="J41299" s="1">
        <v>44805</v>
      </c>
      <c r="K41299">
        <v>7</v>
      </c>
      <c r="L41299" t="s">
        <v>19</v>
      </c>
      <c r="M41299" s="9">
        <v>65</v>
      </c>
      <c r="N41299" s="8">
        <v>5.6699232379623099E-3</v>
      </c>
      <c r="O41299" s="10">
        <v>66</v>
      </c>
      <c r="P41299" t="s">
        <v>68695</v>
      </c>
      <c r="Q41299">
        <f>Table1[[#This Row],[Total_Amount_to_Repay]]-Table1[[#This Row],[Total_Amount]]</f>
        <v>209</v>
      </c>
    </row>
    <row r="41300" spans="1:17" x14ac:dyDescent="0.25">
      <c r="A41300" t="s">
        <v>41338</v>
      </c>
      <c r="B41300">
        <v>254573</v>
      </c>
      <c r="C41300" t="s">
        <v>17</v>
      </c>
      <c r="D41300">
        <v>261172</v>
      </c>
      <c r="E41300">
        <v>267278</v>
      </c>
      <c r="F41300" t="s">
        <v>18</v>
      </c>
      <c r="G41300">
        <v>5298</v>
      </c>
      <c r="H41300">
        <v>5298</v>
      </c>
      <c r="I41300" s="1">
        <v>44821</v>
      </c>
      <c r="J41300" s="1">
        <v>44828</v>
      </c>
      <c r="K41300">
        <v>7</v>
      </c>
      <c r="L41300" t="s">
        <v>19</v>
      </c>
      <c r="M41300" s="9">
        <v>1589.4</v>
      </c>
      <c r="N41300" s="8">
        <v>0.3</v>
      </c>
      <c r="O41300" s="10">
        <v>1589</v>
      </c>
      <c r="P41300" t="s">
        <v>68695</v>
      </c>
      <c r="Q41300">
        <f>Table1[[#This Row],[Total_Amount_to_Repay]]-Table1[[#This Row],[Total_Amount]]</f>
        <v>0</v>
      </c>
    </row>
    <row r="41301" spans="1:17" x14ac:dyDescent="0.25">
      <c r="A41301" t="s">
        <v>41339</v>
      </c>
      <c r="B41301">
        <v>250696</v>
      </c>
      <c r="C41301" t="s">
        <v>17</v>
      </c>
      <c r="D41301">
        <v>245149</v>
      </c>
      <c r="E41301">
        <v>267278</v>
      </c>
      <c r="F41301" t="s">
        <v>18</v>
      </c>
      <c r="G41301">
        <v>7055</v>
      </c>
      <c r="H41301">
        <v>7272</v>
      </c>
      <c r="I41301" s="1">
        <v>44799</v>
      </c>
      <c r="J41301" s="1">
        <v>44806</v>
      </c>
      <c r="K41301">
        <v>7</v>
      </c>
      <c r="L41301" t="s">
        <v>19</v>
      </c>
      <c r="M41301" s="9">
        <v>2116.5</v>
      </c>
      <c r="N41301" s="8">
        <v>0.3</v>
      </c>
      <c r="O41301" s="10">
        <v>2182</v>
      </c>
      <c r="P41301" t="s">
        <v>68695</v>
      </c>
      <c r="Q41301">
        <f>Table1[[#This Row],[Total_Amount_to_Repay]]-Table1[[#This Row],[Total_Amount]]</f>
        <v>217</v>
      </c>
    </row>
    <row r="41302" spans="1:17" x14ac:dyDescent="0.25">
      <c r="A41302" t="s">
        <v>41340</v>
      </c>
      <c r="B41302">
        <v>252111</v>
      </c>
      <c r="C41302" t="s">
        <v>17</v>
      </c>
      <c r="D41302">
        <v>274961</v>
      </c>
      <c r="E41302">
        <v>267278</v>
      </c>
      <c r="F41302" t="s">
        <v>18</v>
      </c>
      <c r="G41302">
        <v>17407</v>
      </c>
      <c r="H41302">
        <v>17407</v>
      </c>
      <c r="I41302" s="1">
        <v>44839</v>
      </c>
      <c r="J41302" s="1">
        <v>44846</v>
      </c>
      <c r="K41302">
        <v>7</v>
      </c>
      <c r="L41302" t="s">
        <v>19</v>
      </c>
      <c r="M41302" s="9">
        <v>4128.37</v>
      </c>
      <c r="N41302" s="8">
        <v>0.237167231573504</v>
      </c>
      <c r="O41302" s="10">
        <v>4128</v>
      </c>
      <c r="P41302" t="s">
        <v>68695</v>
      </c>
      <c r="Q41302">
        <f>Table1[[#This Row],[Total_Amount_to_Repay]]-Table1[[#This Row],[Total_Amount]]</f>
        <v>0</v>
      </c>
    </row>
    <row r="41303" spans="1:17" x14ac:dyDescent="0.25">
      <c r="A41303" t="s">
        <v>41341</v>
      </c>
      <c r="B41303">
        <v>250052</v>
      </c>
      <c r="C41303" t="s">
        <v>17</v>
      </c>
      <c r="D41303">
        <v>131204</v>
      </c>
      <c r="E41303">
        <v>251804</v>
      </c>
      <c r="F41303" t="s">
        <v>37</v>
      </c>
      <c r="G41303">
        <v>21400</v>
      </c>
      <c r="H41303">
        <v>23960</v>
      </c>
      <c r="I41303" s="1">
        <v>44642</v>
      </c>
      <c r="J41303" s="1">
        <v>44656</v>
      </c>
      <c r="K41303">
        <v>14</v>
      </c>
      <c r="L41303" t="s">
        <v>19</v>
      </c>
      <c r="M41303" s="9">
        <v>3424</v>
      </c>
      <c r="N41303" s="8">
        <v>0.16</v>
      </c>
      <c r="O41303" s="10">
        <v>3834</v>
      </c>
      <c r="P41303" t="s">
        <v>68696</v>
      </c>
      <c r="Q41303">
        <f>Table1[[#This Row],[Total_Amount_to_Repay]]-Table1[[#This Row],[Total_Amount]]</f>
        <v>2560</v>
      </c>
    </row>
    <row r="41304" spans="1:17" x14ac:dyDescent="0.25">
      <c r="A41304" t="s">
        <v>41342</v>
      </c>
      <c r="B41304">
        <v>255901</v>
      </c>
      <c r="C41304" t="s">
        <v>17</v>
      </c>
      <c r="D41304">
        <v>147272</v>
      </c>
      <c r="E41304">
        <v>251804</v>
      </c>
      <c r="F41304" t="s">
        <v>37</v>
      </c>
      <c r="G41304">
        <v>13000</v>
      </c>
      <c r="H41304">
        <v>13750</v>
      </c>
      <c r="I41304" s="1">
        <v>44672</v>
      </c>
      <c r="J41304" s="1">
        <v>44686</v>
      </c>
      <c r="K41304">
        <v>14</v>
      </c>
      <c r="L41304" t="s">
        <v>19</v>
      </c>
      <c r="M41304" s="9">
        <v>80</v>
      </c>
      <c r="N41304" s="8">
        <v>6.1538461538461504E-3</v>
      </c>
      <c r="O41304" s="10">
        <v>85</v>
      </c>
      <c r="P41304" t="s">
        <v>68695</v>
      </c>
      <c r="Q41304">
        <f>Table1[[#This Row],[Total_Amount_to_Repay]]-Table1[[#This Row],[Total_Amount]]</f>
        <v>750</v>
      </c>
    </row>
    <row r="41305" spans="1:17" x14ac:dyDescent="0.25">
      <c r="A41305" t="s">
        <v>41343</v>
      </c>
      <c r="B41305">
        <v>268394</v>
      </c>
      <c r="C41305" t="s">
        <v>17</v>
      </c>
      <c r="D41305">
        <v>237201</v>
      </c>
      <c r="E41305">
        <v>267278</v>
      </c>
      <c r="F41305" t="s">
        <v>18</v>
      </c>
      <c r="G41305">
        <v>2040</v>
      </c>
      <c r="H41305">
        <v>2085</v>
      </c>
      <c r="I41305" s="1">
        <v>44788</v>
      </c>
      <c r="J41305" s="1">
        <v>44795</v>
      </c>
      <c r="K41305">
        <v>7</v>
      </c>
      <c r="L41305" t="s">
        <v>19</v>
      </c>
      <c r="M41305" s="9">
        <v>0</v>
      </c>
      <c r="N41305" s="8">
        <v>0</v>
      </c>
      <c r="O41305" s="10">
        <v>0</v>
      </c>
      <c r="P41305" t="s">
        <v>68695</v>
      </c>
      <c r="Q41305">
        <f>Table1[[#This Row],[Total_Amount_to_Repay]]-Table1[[#This Row],[Total_Amount]]</f>
        <v>45</v>
      </c>
    </row>
    <row r="41306" spans="1:17" x14ac:dyDescent="0.25">
      <c r="A41306" t="s">
        <v>41344</v>
      </c>
      <c r="B41306">
        <v>266202</v>
      </c>
      <c r="C41306" t="s">
        <v>17</v>
      </c>
      <c r="D41306">
        <v>237019</v>
      </c>
      <c r="E41306">
        <v>267278</v>
      </c>
      <c r="F41306" t="s">
        <v>18</v>
      </c>
      <c r="G41306">
        <v>4215</v>
      </c>
      <c r="H41306">
        <v>4215</v>
      </c>
      <c r="I41306" s="1">
        <v>44788</v>
      </c>
      <c r="J41306" s="1">
        <v>44795</v>
      </c>
      <c r="K41306">
        <v>7</v>
      </c>
      <c r="L41306" t="s">
        <v>19</v>
      </c>
      <c r="M41306" s="9">
        <v>1264.5</v>
      </c>
      <c r="N41306" s="8">
        <v>0.3</v>
      </c>
      <c r="O41306" s="10">
        <v>1265</v>
      </c>
      <c r="P41306" t="s">
        <v>68695</v>
      </c>
      <c r="Q41306">
        <f>Table1[[#This Row],[Total_Amount_to_Repay]]-Table1[[#This Row],[Total_Amount]]</f>
        <v>0</v>
      </c>
    </row>
    <row r="41307" spans="1:17" x14ac:dyDescent="0.25">
      <c r="A41307" t="s">
        <v>41345</v>
      </c>
      <c r="B41307">
        <v>251200</v>
      </c>
      <c r="C41307" t="s">
        <v>17</v>
      </c>
      <c r="D41307">
        <v>281505</v>
      </c>
      <c r="E41307">
        <v>267278</v>
      </c>
      <c r="F41307" t="s">
        <v>18</v>
      </c>
      <c r="G41307">
        <v>4648</v>
      </c>
      <c r="H41307">
        <v>4648</v>
      </c>
      <c r="I41307" s="1">
        <v>44848</v>
      </c>
      <c r="J41307" s="1">
        <v>44855</v>
      </c>
      <c r="K41307">
        <v>7</v>
      </c>
      <c r="L41307" t="s">
        <v>19</v>
      </c>
      <c r="M41307" s="9">
        <v>0</v>
      </c>
      <c r="N41307" s="8">
        <v>0</v>
      </c>
      <c r="O41307" s="10">
        <v>0</v>
      </c>
      <c r="P41307" t="s">
        <v>68695</v>
      </c>
      <c r="Q41307">
        <f>Table1[[#This Row],[Total_Amount_to_Repay]]-Table1[[#This Row],[Total_Amount]]</f>
        <v>0</v>
      </c>
    </row>
    <row r="41308" spans="1:17" x14ac:dyDescent="0.25">
      <c r="A41308" t="s">
        <v>41346</v>
      </c>
      <c r="B41308">
        <v>259729</v>
      </c>
      <c r="C41308" t="s">
        <v>17</v>
      </c>
      <c r="D41308">
        <v>236512</v>
      </c>
      <c r="E41308">
        <v>267278</v>
      </c>
      <c r="F41308" t="s">
        <v>18</v>
      </c>
      <c r="G41308">
        <v>49890</v>
      </c>
      <c r="H41308">
        <v>50492</v>
      </c>
      <c r="I41308" s="1">
        <v>44786</v>
      </c>
      <c r="J41308" s="1">
        <v>44793</v>
      </c>
      <c r="K41308">
        <v>7</v>
      </c>
      <c r="L41308" t="s">
        <v>19</v>
      </c>
      <c r="M41308" s="9">
        <v>0</v>
      </c>
      <c r="N41308" s="8">
        <v>0</v>
      </c>
      <c r="O41308" s="10">
        <v>0</v>
      </c>
      <c r="P41308" t="s">
        <v>68695</v>
      </c>
      <c r="Q41308">
        <f>Table1[[#This Row],[Total_Amount_to_Repay]]-Table1[[#This Row],[Total_Amount]]</f>
        <v>602</v>
      </c>
    </row>
    <row r="41309" spans="1:17" x14ac:dyDescent="0.25">
      <c r="A41309" t="s">
        <v>41347</v>
      </c>
      <c r="B41309">
        <v>254146</v>
      </c>
      <c r="C41309" t="s">
        <v>17</v>
      </c>
      <c r="D41309">
        <v>268445</v>
      </c>
      <c r="E41309">
        <v>267278</v>
      </c>
      <c r="F41309" t="s">
        <v>18</v>
      </c>
      <c r="G41309">
        <v>4399</v>
      </c>
      <c r="H41309">
        <v>4399</v>
      </c>
      <c r="I41309" s="1">
        <v>44831</v>
      </c>
      <c r="J41309" s="1">
        <v>44838</v>
      </c>
      <c r="K41309">
        <v>7</v>
      </c>
      <c r="L41309" t="s">
        <v>19</v>
      </c>
      <c r="M41309" s="9">
        <v>1319.7</v>
      </c>
      <c r="N41309" s="8">
        <v>0.3</v>
      </c>
      <c r="O41309" s="10">
        <v>1320</v>
      </c>
      <c r="P41309" t="s">
        <v>68695</v>
      </c>
      <c r="Q41309">
        <f>Table1[[#This Row],[Total_Amount_to_Repay]]-Table1[[#This Row],[Total_Amount]]</f>
        <v>0</v>
      </c>
    </row>
    <row r="41310" spans="1:17" x14ac:dyDescent="0.25">
      <c r="A41310" t="s">
        <v>41348</v>
      </c>
      <c r="B41310">
        <v>257585</v>
      </c>
      <c r="C41310" t="s">
        <v>17</v>
      </c>
      <c r="D41310">
        <v>296174</v>
      </c>
      <c r="E41310">
        <v>267278</v>
      </c>
      <c r="F41310" t="s">
        <v>18</v>
      </c>
      <c r="G41310">
        <v>4767</v>
      </c>
      <c r="H41310">
        <v>4791</v>
      </c>
      <c r="I41310" s="1">
        <v>44874</v>
      </c>
      <c r="J41310" s="1">
        <v>44881</v>
      </c>
      <c r="K41310">
        <v>7</v>
      </c>
      <c r="L41310" t="s">
        <v>19</v>
      </c>
      <c r="M41310" s="9">
        <v>1430.1</v>
      </c>
      <c r="N41310" s="8">
        <v>0.3</v>
      </c>
      <c r="O41310" s="10">
        <v>1437</v>
      </c>
      <c r="P41310" t="s">
        <v>68695</v>
      </c>
      <c r="Q41310">
        <f>Table1[[#This Row],[Total_Amount_to_Repay]]-Table1[[#This Row],[Total_Amount]]</f>
        <v>24</v>
      </c>
    </row>
    <row r="41311" spans="1:17" x14ac:dyDescent="0.25">
      <c r="A41311" t="s">
        <v>41349</v>
      </c>
      <c r="B41311">
        <v>254103</v>
      </c>
      <c r="C41311" t="s">
        <v>17</v>
      </c>
      <c r="D41311">
        <v>302467</v>
      </c>
      <c r="E41311">
        <v>267278</v>
      </c>
      <c r="F41311" t="s">
        <v>18</v>
      </c>
      <c r="G41311">
        <v>5700</v>
      </c>
      <c r="H41311">
        <v>5700</v>
      </c>
      <c r="I41311" s="1">
        <v>44886</v>
      </c>
      <c r="J41311" s="1">
        <v>44893</v>
      </c>
      <c r="K41311">
        <v>7</v>
      </c>
      <c r="L41311" t="s">
        <v>19</v>
      </c>
      <c r="M41311" s="9">
        <v>1549.27</v>
      </c>
      <c r="N41311" s="8">
        <v>0.27180175438596399</v>
      </c>
      <c r="O41311" s="10">
        <v>1549</v>
      </c>
      <c r="P41311" t="s">
        <v>68695</v>
      </c>
      <c r="Q41311">
        <f>Table1[[#This Row],[Total_Amount_to_Repay]]-Table1[[#This Row],[Total_Amount]]</f>
        <v>0</v>
      </c>
    </row>
    <row r="41312" spans="1:17" x14ac:dyDescent="0.25">
      <c r="A41312" t="s">
        <v>41350</v>
      </c>
      <c r="B41312">
        <v>254397</v>
      </c>
      <c r="C41312" t="s">
        <v>17</v>
      </c>
      <c r="D41312">
        <v>295186</v>
      </c>
      <c r="E41312">
        <v>267278</v>
      </c>
      <c r="F41312" t="s">
        <v>18</v>
      </c>
      <c r="G41312">
        <v>46077</v>
      </c>
      <c r="H41312">
        <v>46443</v>
      </c>
      <c r="I41312" s="1">
        <v>44872</v>
      </c>
      <c r="J41312" s="1">
        <v>44879</v>
      </c>
      <c r="K41312">
        <v>7</v>
      </c>
      <c r="L41312" t="s">
        <v>19</v>
      </c>
      <c r="M41312" s="9">
        <v>13823.1</v>
      </c>
      <c r="N41312" s="8">
        <v>0.3</v>
      </c>
      <c r="O41312" s="10">
        <v>13933</v>
      </c>
      <c r="P41312" t="s">
        <v>68695</v>
      </c>
      <c r="Q41312">
        <f>Table1[[#This Row],[Total_Amount_to_Repay]]-Table1[[#This Row],[Total_Amount]]</f>
        <v>366</v>
      </c>
    </row>
    <row r="41313" spans="1:17" x14ac:dyDescent="0.25">
      <c r="A41313" t="s">
        <v>41351</v>
      </c>
      <c r="B41313">
        <v>246467</v>
      </c>
      <c r="C41313" t="s">
        <v>17</v>
      </c>
      <c r="D41313">
        <v>231066</v>
      </c>
      <c r="E41313">
        <v>267278</v>
      </c>
      <c r="F41313" t="s">
        <v>18</v>
      </c>
      <c r="G41313">
        <v>12495</v>
      </c>
      <c r="H41313">
        <v>12495</v>
      </c>
      <c r="I41313" s="1">
        <v>44776</v>
      </c>
      <c r="J41313" s="1">
        <v>44783</v>
      </c>
      <c r="K41313">
        <v>7</v>
      </c>
      <c r="L41313" t="s">
        <v>19</v>
      </c>
      <c r="M41313" s="9">
        <v>3748.5</v>
      </c>
      <c r="N41313" s="8">
        <v>0.3</v>
      </c>
      <c r="O41313" s="10">
        <v>3749</v>
      </c>
      <c r="P41313" t="s">
        <v>68695</v>
      </c>
      <c r="Q41313">
        <f>Table1[[#This Row],[Total_Amount_to_Repay]]-Table1[[#This Row],[Total_Amount]]</f>
        <v>0</v>
      </c>
    </row>
    <row r="41314" spans="1:17" x14ac:dyDescent="0.25">
      <c r="A41314" t="s">
        <v>41352</v>
      </c>
      <c r="B41314">
        <v>252133</v>
      </c>
      <c r="C41314" t="s">
        <v>17</v>
      </c>
      <c r="D41314">
        <v>295358</v>
      </c>
      <c r="E41314">
        <v>267278</v>
      </c>
      <c r="F41314" t="s">
        <v>18</v>
      </c>
      <c r="G41314">
        <v>5174</v>
      </c>
      <c r="H41314">
        <v>5223</v>
      </c>
      <c r="I41314" s="1">
        <v>44872</v>
      </c>
      <c r="J41314" s="1">
        <v>44879</v>
      </c>
      <c r="K41314">
        <v>7</v>
      </c>
      <c r="L41314" t="s">
        <v>19</v>
      </c>
      <c r="M41314" s="9">
        <v>0</v>
      </c>
      <c r="N41314" s="8">
        <v>0</v>
      </c>
      <c r="O41314" s="10">
        <v>0</v>
      </c>
      <c r="P41314" t="s">
        <v>68695</v>
      </c>
      <c r="Q41314">
        <f>Table1[[#This Row],[Total_Amount_to_Repay]]-Table1[[#This Row],[Total_Amount]]</f>
        <v>49</v>
      </c>
    </row>
    <row r="41315" spans="1:17" x14ac:dyDescent="0.25">
      <c r="A41315" t="s">
        <v>41353</v>
      </c>
      <c r="B41315">
        <v>269559</v>
      </c>
      <c r="C41315" t="s">
        <v>17</v>
      </c>
      <c r="D41315">
        <v>225988</v>
      </c>
      <c r="E41315">
        <v>267278</v>
      </c>
      <c r="F41315" t="s">
        <v>18</v>
      </c>
      <c r="G41315">
        <v>940</v>
      </c>
      <c r="H41315">
        <v>975</v>
      </c>
      <c r="I41315" s="1">
        <v>44769</v>
      </c>
      <c r="J41315" s="1">
        <v>44776</v>
      </c>
      <c r="K41315">
        <v>7</v>
      </c>
      <c r="L41315" t="s">
        <v>130</v>
      </c>
      <c r="M41315" s="9">
        <v>282</v>
      </c>
      <c r="N41315" s="8">
        <v>0.3</v>
      </c>
      <c r="O41315" s="10">
        <v>293</v>
      </c>
      <c r="P41315" t="s">
        <v>68695</v>
      </c>
      <c r="Q41315">
        <f>Table1[[#This Row],[Total_Amount_to_Repay]]-Table1[[#This Row],[Total_Amount]]</f>
        <v>35</v>
      </c>
    </row>
    <row r="41316" spans="1:17" x14ac:dyDescent="0.25">
      <c r="A41316" t="s">
        <v>41354</v>
      </c>
      <c r="B41316">
        <v>246749</v>
      </c>
      <c r="C41316" t="s">
        <v>17</v>
      </c>
      <c r="D41316">
        <v>233875</v>
      </c>
      <c r="E41316">
        <v>267278</v>
      </c>
      <c r="F41316" t="s">
        <v>18</v>
      </c>
      <c r="G41316">
        <v>4408</v>
      </c>
      <c r="H41316">
        <v>4812</v>
      </c>
      <c r="I41316" s="1">
        <v>44781</v>
      </c>
      <c r="J41316" s="1">
        <v>44788</v>
      </c>
      <c r="K41316">
        <v>7</v>
      </c>
      <c r="L41316" t="s">
        <v>19</v>
      </c>
      <c r="M41316" s="9">
        <v>1322.4</v>
      </c>
      <c r="N41316" s="8">
        <v>0.3</v>
      </c>
      <c r="O41316" s="10">
        <v>1444</v>
      </c>
      <c r="P41316" t="s">
        <v>68695</v>
      </c>
      <c r="Q41316">
        <f>Table1[[#This Row],[Total_Amount_to_Repay]]-Table1[[#This Row],[Total_Amount]]</f>
        <v>404</v>
      </c>
    </row>
    <row r="41317" spans="1:17" x14ac:dyDescent="0.25">
      <c r="A41317" t="s">
        <v>41355</v>
      </c>
      <c r="B41317">
        <v>249961</v>
      </c>
      <c r="C41317" t="s">
        <v>17</v>
      </c>
      <c r="D41317">
        <v>275371</v>
      </c>
      <c r="E41317">
        <v>267278</v>
      </c>
      <c r="F41317" t="s">
        <v>18</v>
      </c>
      <c r="G41317">
        <v>9717</v>
      </c>
      <c r="H41317">
        <v>9717</v>
      </c>
      <c r="I41317" s="1">
        <v>44839</v>
      </c>
      <c r="J41317" s="1">
        <v>44846</v>
      </c>
      <c r="K41317">
        <v>7</v>
      </c>
      <c r="L41317" t="s">
        <v>19</v>
      </c>
      <c r="M41317" s="9">
        <v>61.83</v>
      </c>
      <c r="N41317" s="8">
        <v>6.3630750231552903E-3</v>
      </c>
      <c r="O41317" s="10">
        <v>62</v>
      </c>
      <c r="P41317" t="s">
        <v>68695</v>
      </c>
      <c r="Q41317">
        <f>Table1[[#This Row],[Total_Amount_to_Repay]]-Table1[[#This Row],[Total_Amount]]</f>
        <v>0</v>
      </c>
    </row>
    <row r="41318" spans="1:17" x14ac:dyDescent="0.25">
      <c r="A41318" t="s">
        <v>41356</v>
      </c>
      <c r="B41318">
        <v>261644</v>
      </c>
      <c r="C41318" t="s">
        <v>17</v>
      </c>
      <c r="D41318">
        <v>276075</v>
      </c>
      <c r="E41318">
        <v>267278</v>
      </c>
      <c r="F41318" t="s">
        <v>18</v>
      </c>
      <c r="G41318">
        <v>1153</v>
      </c>
      <c r="H41318">
        <v>1166</v>
      </c>
      <c r="I41318" s="1">
        <v>44840</v>
      </c>
      <c r="J41318" s="1">
        <v>44847</v>
      </c>
      <c r="K41318">
        <v>7</v>
      </c>
      <c r="L41318" t="s">
        <v>19</v>
      </c>
      <c r="M41318" s="9">
        <v>0</v>
      </c>
      <c r="N41318" s="8">
        <v>0</v>
      </c>
      <c r="O41318" s="10">
        <v>0</v>
      </c>
      <c r="P41318" t="s">
        <v>68695</v>
      </c>
      <c r="Q41318">
        <f>Table1[[#This Row],[Total_Amount_to_Repay]]-Table1[[#This Row],[Total_Amount]]</f>
        <v>13</v>
      </c>
    </row>
    <row r="41319" spans="1:17" x14ac:dyDescent="0.25">
      <c r="A41319" t="s">
        <v>41357</v>
      </c>
      <c r="B41319">
        <v>267211</v>
      </c>
      <c r="C41319" t="s">
        <v>17</v>
      </c>
      <c r="D41319">
        <v>297223</v>
      </c>
      <c r="E41319">
        <v>267278</v>
      </c>
      <c r="F41319" t="s">
        <v>18</v>
      </c>
      <c r="G41319">
        <v>525</v>
      </c>
      <c r="H41319">
        <v>545</v>
      </c>
      <c r="I41319" s="1">
        <v>44876</v>
      </c>
      <c r="J41319" s="1">
        <v>44883</v>
      </c>
      <c r="K41319">
        <v>7</v>
      </c>
      <c r="L41319" t="s">
        <v>19</v>
      </c>
      <c r="M41319" s="9">
        <v>157.5</v>
      </c>
      <c r="N41319" s="8">
        <v>0.3</v>
      </c>
      <c r="O41319" s="10">
        <v>164</v>
      </c>
      <c r="P41319" t="s">
        <v>68695</v>
      </c>
      <c r="Q41319">
        <f>Table1[[#This Row],[Total_Amount_to_Repay]]-Table1[[#This Row],[Total_Amount]]</f>
        <v>20</v>
      </c>
    </row>
    <row r="41320" spans="1:17" x14ac:dyDescent="0.25">
      <c r="A41320" t="s">
        <v>41358</v>
      </c>
      <c r="B41320">
        <v>265398</v>
      </c>
      <c r="C41320" t="s">
        <v>17</v>
      </c>
      <c r="D41320">
        <v>248855</v>
      </c>
      <c r="E41320">
        <v>267278</v>
      </c>
      <c r="F41320" t="s">
        <v>18</v>
      </c>
      <c r="G41320">
        <v>12095</v>
      </c>
      <c r="H41320">
        <v>12095</v>
      </c>
      <c r="I41320" s="1">
        <v>44804</v>
      </c>
      <c r="J41320" s="1">
        <v>44811</v>
      </c>
      <c r="K41320">
        <v>7</v>
      </c>
      <c r="L41320" t="s">
        <v>19</v>
      </c>
      <c r="M41320" s="9">
        <v>3628.5</v>
      </c>
      <c r="N41320" s="8">
        <v>0.3</v>
      </c>
      <c r="O41320" s="10">
        <v>3629</v>
      </c>
      <c r="P41320" t="s">
        <v>68695</v>
      </c>
      <c r="Q41320">
        <f>Table1[[#This Row],[Total_Amount_to_Repay]]-Table1[[#This Row],[Total_Amount]]</f>
        <v>0</v>
      </c>
    </row>
    <row r="41321" spans="1:17" x14ac:dyDescent="0.25">
      <c r="A41321" t="s">
        <v>41359</v>
      </c>
      <c r="B41321">
        <v>254590</v>
      </c>
      <c r="C41321" t="s">
        <v>17</v>
      </c>
      <c r="D41321">
        <v>227228</v>
      </c>
      <c r="E41321">
        <v>267278</v>
      </c>
      <c r="F41321" t="s">
        <v>18</v>
      </c>
      <c r="G41321">
        <v>5210</v>
      </c>
      <c r="H41321">
        <v>5242</v>
      </c>
      <c r="I41321" s="1">
        <v>44771</v>
      </c>
      <c r="J41321" s="1">
        <v>44778</v>
      </c>
      <c r="K41321">
        <v>7</v>
      </c>
      <c r="L41321" t="s">
        <v>19</v>
      </c>
      <c r="M41321" s="9">
        <v>1563</v>
      </c>
      <c r="N41321" s="8">
        <v>0.3</v>
      </c>
      <c r="O41321" s="10">
        <v>1573</v>
      </c>
      <c r="P41321" t="s">
        <v>68695</v>
      </c>
      <c r="Q41321">
        <f>Table1[[#This Row],[Total_Amount_to_Repay]]-Table1[[#This Row],[Total_Amount]]</f>
        <v>32</v>
      </c>
    </row>
    <row r="41322" spans="1:17" x14ac:dyDescent="0.25">
      <c r="A41322" t="s">
        <v>41360</v>
      </c>
      <c r="B41322">
        <v>253186</v>
      </c>
      <c r="C41322" t="s">
        <v>17</v>
      </c>
      <c r="D41322">
        <v>248955</v>
      </c>
      <c r="E41322">
        <v>267278</v>
      </c>
      <c r="F41322" t="s">
        <v>18</v>
      </c>
      <c r="G41322">
        <v>1985</v>
      </c>
      <c r="H41322">
        <v>2040</v>
      </c>
      <c r="I41322" s="1">
        <v>44804</v>
      </c>
      <c r="J41322" s="1">
        <v>44811</v>
      </c>
      <c r="K41322">
        <v>7</v>
      </c>
      <c r="L41322" t="s">
        <v>19</v>
      </c>
      <c r="M41322" s="9">
        <v>595.5</v>
      </c>
      <c r="N41322" s="8">
        <v>0.3</v>
      </c>
      <c r="O41322" s="10">
        <v>612</v>
      </c>
      <c r="P41322" t="s">
        <v>68695</v>
      </c>
      <c r="Q41322">
        <f>Table1[[#This Row],[Total_Amount_to_Repay]]-Table1[[#This Row],[Total_Amount]]</f>
        <v>55</v>
      </c>
    </row>
    <row r="41323" spans="1:17" x14ac:dyDescent="0.25">
      <c r="A41323" t="s">
        <v>41361</v>
      </c>
      <c r="B41323">
        <v>261026</v>
      </c>
      <c r="C41323" t="s">
        <v>17</v>
      </c>
      <c r="D41323">
        <v>252842</v>
      </c>
      <c r="E41323">
        <v>267278</v>
      </c>
      <c r="F41323" t="s">
        <v>18</v>
      </c>
      <c r="G41323">
        <v>16523</v>
      </c>
      <c r="H41323">
        <v>16523</v>
      </c>
      <c r="I41323" s="1">
        <v>44810</v>
      </c>
      <c r="J41323" s="1">
        <v>44817</v>
      </c>
      <c r="K41323">
        <v>7</v>
      </c>
      <c r="L41323" t="s">
        <v>19</v>
      </c>
      <c r="M41323" s="9">
        <v>4956.8999999999996</v>
      </c>
      <c r="N41323" s="8">
        <v>0.3</v>
      </c>
      <c r="O41323" s="10">
        <v>4957</v>
      </c>
      <c r="P41323" t="s">
        <v>68695</v>
      </c>
      <c r="Q41323">
        <f>Table1[[#This Row],[Total_Amount_to_Repay]]-Table1[[#This Row],[Total_Amount]]</f>
        <v>0</v>
      </c>
    </row>
    <row r="41324" spans="1:17" x14ac:dyDescent="0.25">
      <c r="A41324" t="s">
        <v>41362</v>
      </c>
      <c r="B41324">
        <v>251857</v>
      </c>
      <c r="C41324" t="s">
        <v>17</v>
      </c>
      <c r="D41324">
        <v>253169</v>
      </c>
      <c r="E41324">
        <v>267278</v>
      </c>
      <c r="F41324" t="s">
        <v>18</v>
      </c>
      <c r="G41324">
        <v>2379</v>
      </c>
      <c r="H41324">
        <v>2466</v>
      </c>
      <c r="I41324" s="1">
        <v>44810</v>
      </c>
      <c r="J41324" s="1">
        <v>44817</v>
      </c>
      <c r="K41324">
        <v>7</v>
      </c>
      <c r="L41324" t="s">
        <v>19</v>
      </c>
      <c r="M41324" s="9">
        <v>0.3</v>
      </c>
      <c r="N41324" s="8">
        <v>1.26103404791929E-4</v>
      </c>
      <c r="O41324" s="10">
        <v>0</v>
      </c>
      <c r="P41324" t="s">
        <v>68695</v>
      </c>
      <c r="Q41324">
        <f>Table1[[#This Row],[Total_Amount_to_Repay]]-Table1[[#This Row],[Total_Amount]]</f>
        <v>87</v>
      </c>
    </row>
    <row r="41325" spans="1:17" x14ac:dyDescent="0.25">
      <c r="A41325" t="s">
        <v>41363</v>
      </c>
      <c r="B41325">
        <v>310232</v>
      </c>
      <c r="C41325" t="s">
        <v>17</v>
      </c>
      <c r="D41325">
        <v>374530</v>
      </c>
      <c r="E41325">
        <v>251804</v>
      </c>
      <c r="F41325" t="s">
        <v>22</v>
      </c>
      <c r="G41325">
        <v>9110</v>
      </c>
      <c r="H41325">
        <v>9429</v>
      </c>
      <c r="I41325" s="1">
        <v>45600</v>
      </c>
      <c r="J41325" s="1">
        <v>45607</v>
      </c>
      <c r="K41325">
        <v>7</v>
      </c>
      <c r="L41325" t="s">
        <v>19</v>
      </c>
      <c r="M41325" s="9">
        <v>1822</v>
      </c>
      <c r="N41325" s="8">
        <v>0.2</v>
      </c>
      <c r="O41325" s="10">
        <v>1886</v>
      </c>
      <c r="P41325" t="s">
        <v>68695</v>
      </c>
      <c r="Q41325">
        <f>Table1[[#This Row],[Total_Amount_to_Repay]]-Table1[[#This Row],[Total_Amount]]</f>
        <v>319</v>
      </c>
    </row>
    <row r="41326" spans="1:17" x14ac:dyDescent="0.25">
      <c r="A41326" t="s">
        <v>41364</v>
      </c>
      <c r="B41326">
        <v>253282</v>
      </c>
      <c r="C41326" t="s">
        <v>17</v>
      </c>
      <c r="D41326">
        <v>246539</v>
      </c>
      <c r="E41326">
        <v>267278</v>
      </c>
      <c r="F41326" t="s">
        <v>18</v>
      </c>
      <c r="G41326">
        <v>5217</v>
      </c>
      <c r="H41326">
        <v>5267</v>
      </c>
      <c r="I41326" s="1">
        <v>44802</v>
      </c>
      <c r="J41326" s="1">
        <v>44809</v>
      </c>
      <c r="K41326">
        <v>7</v>
      </c>
      <c r="L41326" t="s">
        <v>19</v>
      </c>
      <c r="M41326" s="9">
        <v>1565.1</v>
      </c>
      <c r="N41326" s="8">
        <v>0.3</v>
      </c>
      <c r="O41326" s="10">
        <v>1580</v>
      </c>
      <c r="P41326" t="s">
        <v>68695</v>
      </c>
      <c r="Q41326">
        <f>Table1[[#This Row],[Total_Amount_to_Repay]]-Table1[[#This Row],[Total_Amount]]</f>
        <v>50</v>
      </c>
    </row>
    <row r="41327" spans="1:17" x14ac:dyDescent="0.25">
      <c r="A41327" t="s">
        <v>41365</v>
      </c>
      <c r="B41327">
        <v>256353</v>
      </c>
      <c r="C41327" t="s">
        <v>17</v>
      </c>
      <c r="D41327">
        <v>240627</v>
      </c>
      <c r="E41327">
        <v>267278</v>
      </c>
      <c r="F41327" t="s">
        <v>18</v>
      </c>
      <c r="G41327">
        <v>4450</v>
      </c>
      <c r="H41327">
        <v>6736</v>
      </c>
      <c r="I41327" s="1">
        <v>44793</v>
      </c>
      <c r="J41327" s="1">
        <v>44800</v>
      </c>
      <c r="K41327">
        <v>7</v>
      </c>
      <c r="L41327" t="s">
        <v>19</v>
      </c>
      <c r="M41327" s="9">
        <v>202.33</v>
      </c>
      <c r="N41327" s="8">
        <v>4.5467415730337003E-2</v>
      </c>
      <c r="O41327" s="10">
        <v>306</v>
      </c>
      <c r="P41327" t="s">
        <v>68696</v>
      </c>
      <c r="Q41327">
        <f>Table1[[#This Row],[Total_Amount_to_Repay]]-Table1[[#This Row],[Total_Amount]]</f>
        <v>2286</v>
      </c>
    </row>
    <row r="41328" spans="1:17" x14ac:dyDescent="0.25">
      <c r="A41328" t="s">
        <v>41366</v>
      </c>
      <c r="B41328">
        <v>261844</v>
      </c>
      <c r="C41328" t="s">
        <v>17</v>
      </c>
      <c r="D41328">
        <v>227309</v>
      </c>
      <c r="E41328">
        <v>267278</v>
      </c>
      <c r="F41328" t="s">
        <v>18</v>
      </c>
      <c r="G41328">
        <v>10198</v>
      </c>
      <c r="H41328">
        <v>10198</v>
      </c>
      <c r="I41328" s="1">
        <v>44771</v>
      </c>
      <c r="J41328" s="1">
        <v>44778</v>
      </c>
      <c r="K41328">
        <v>7</v>
      </c>
      <c r="L41328" t="s">
        <v>19</v>
      </c>
      <c r="M41328" s="9">
        <v>3059.4</v>
      </c>
      <c r="N41328" s="8">
        <v>0.3</v>
      </c>
      <c r="O41328" s="10">
        <v>3059</v>
      </c>
      <c r="P41328" t="s">
        <v>68695</v>
      </c>
      <c r="Q41328">
        <f>Table1[[#This Row],[Total_Amount_to_Repay]]-Table1[[#This Row],[Total_Amount]]</f>
        <v>0</v>
      </c>
    </row>
    <row r="41329" spans="1:17" x14ac:dyDescent="0.25">
      <c r="A41329" t="s">
        <v>41367</v>
      </c>
      <c r="B41329">
        <v>260551</v>
      </c>
      <c r="C41329" t="s">
        <v>17</v>
      </c>
      <c r="D41329">
        <v>226470</v>
      </c>
      <c r="E41329">
        <v>267278</v>
      </c>
      <c r="F41329" t="s">
        <v>18</v>
      </c>
      <c r="G41329">
        <v>1999</v>
      </c>
      <c r="H41329">
        <v>2006</v>
      </c>
      <c r="I41329" s="1">
        <v>44770</v>
      </c>
      <c r="J41329" s="1">
        <v>44777</v>
      </c>
      <c r="K41329">
        <v>7</v>
      </c>
      <c r="L41329" t="s">
        <v>19</v>
      </c>
      <c r="M41329" s="9">
        <v>599.70000000000005</v>
      </c>
      <c r="N41329" s="8">
        <v>0.3</v>
      </c>
      <c r="O41329" s="10">
        <v>602</v>
      </c>
      <c r="P41329" t="s">
        <v>68695</v>
      </c>
      <c r="Q41329">
        <f>Table1[[#This Row],[Total_Amount_to_Repay]]-Table1[[#This Row],[Total_Amount]]</f>
        <v>7</v>
      </c>
    </row>
    <row r="41330" spans="1:17" x14ac:dyDescent="0.25">
      <c r="A41330" t="s">
        <v>41368</v>
      </c>
      <c r="B41330">
        <v>248137</v>
      </c>
      <c r="C41330" t="s">
        <v>17</v>
      </c>
      <c r="D41330">
        <v>246988</v>
      </c>
      <c r="E41330">
        <v>267278</v>
      </c>
      <c r="F41330" t="s">
        <v>18</v>
      </c>
      <c r="G41330">
        <v>5708</v>
      </c>
      <c r="H41330">
        <v>5883</v>
      </c>
      <c r="I41330" s="1">
        <v>44802</v>
      </c>
      <c r="J41330" s="1">
        <v>44809</v>
      </c>
      <c r="K41330">
        <v>7</v>
      </c>
      <c r="L41330" t="s">
        <v>19</v>
      </c>
      <c r="M41330" s="9">
        <v>759.79</v>
      </c>
      <c r="N41330" s="8">
        <v>0.13310967063770099</v>
      </c>
      <c r="O41330" s="10">
        <v>783</v>
      </c>
      <c r="P41330" t="s">
        <v>68695</v>
      </c>
      <c r="Q41330">
        <f>Table1[[#This Row],[Total_Amount_to_Repay]]-Table1[[#This Row],[Total_Amount]]</f>
        <v>175</v>
      </c>
    </row>
    <row r="41331" spans="1:17" x14ac:dyDescent="0.25">
      <c r="A41331" t="s">
        <v>41369</v>
      </c>
      <c r="B41331">
        <v>259843</v>
      </c>
      <c r="C41331" t="s">
        <v>17</v>
      </c>
      <c r="D41331">
        <v>307124</v>
      </c>
      <c r="E41331">
        <v>251804</v>
      </c>
      <c r="F41331" t="s">
        <v>381</v>
      </c>
      <c r="G41331">
        <v>313035.25</v>
      </c>
      <c r="H41331">
        <v>317730.78000000003</v>
      </c>
      <c r="I41331" s="1">
        <v>45050</v>
      </c>
      <c r="J41331" s="1">
        <v>45077</v>
      </c>
      <c r="K41331">
        <v>27</v>
      </c>
      <c r="L41331" t="s">
        <v>19</v>
      </c>
      <c r="M41331" s="9">
        <v>36701</v>
      </c>
      <c r="N41331" s="8">
        <v>0.11724238723913601</v>
      </c>
      <c r="O41331" s="10">
        <v>37252</v>
      </c>
      <c r="P41331" t="s">
        <v>68695</v>
      </c>
      <c r="Q41331">
        <f>Table1[[#This Row],[Total_Amount_to_Repay]]-Table1[[#This Row],[Total_Amount]]</f>
        <v>4695.5300000000279</v>
      </c>
    </row>
    <row r="41332" spans="1:17" x14ac:dyDescent="0.25">
      <c r="A41332" t="s">
        <v>41370</v>
      </c>
      <c r="B41332">
        <v>251549</v>
      </c>
      <c r="C41332" t="s">
        <v>17</v>
      </c>
      <c r="D41332">
        <v>292403</v>
      </c>
      <c r="E41332">
        <v>267278</v>
      </c>
      <c r="F41332" t="s">
        <v>18</v>
      </c>
      <c r="G41332">
        <v>9322</v>
      </c>
      <c r="H41332">
        <v>9839</v>
      </c>
      <c r="I41332" s="1">
        <v>44867</v>
      </c>
      <c r="J41332" s="1">
        <v>44874</v>
      </c>
      <c r="K41332">
        <v>7</v>
      </c>
      <c r="L41332" t="s">
        <v>19</v>
      </c>
      <c r="M41332" s="9">
        <v>2796.6</v>
      </c>
      <c r="N41332" s="8">
        <v>0.3</v>
      </c>
      <c r="O41332" s="10">
        <v>2952</v>
      </c>
      <c r="P41332" t="s">
        <v>68695</v>
      </c>
      <c r="Q41332">
        <f>Table1[[#This Row],[Total_Amount_to_Repay]]-Table1[[#This Row],[Total_Amount]]</f>
        <v>517</v>
      </c>
    </row>
    <row r="41333" spans="1:17" x14ac:dyDescent="0.25">
      <c r="A41333" t="s">
        <v>41371</v>
      </c>
      <c r="B41333">
        <v>293026</v>
      </c>
      <c r="C41333" t="s">
        <v>17</v>
      </c>
      <c r="D41333">
        <v>366917</v>
      </c>
      <c r="E41333">
        <v>267277</v>
      </c>
      <c r="F41333" t="s">
        <v>183</v>
      </c>
      <c r="G41333">
        <v>100000</v>
      </c>
      <c r="H41333">
        <v>104000</v>
      </c>
      <c r="I41333" s="1">
        <v>45458</v>
      </c>
      <c r="J41333" s="1">
        <v>45472</v>
      </c>
      <c r="K41333">
        <v>14</v>
      </c>
      <c r="L41333" t="s">
        <v>19</v>
      </c>
      <c r="M41333" s="9">
        <v>50000</v>
      </c>
      <c r="N41333" s="8">
        <v>0.5</v>
      </c>
      <c r="O41333" s="10">
        <v>52000</v>
      </c>
      <c r="P41333" t="s">
        <v>68695</v>
      </c>
      <c r="Q41333">
        <f>Table1[[#This Row],[Total_Amount_to_Repay]]-Table1[[#This Row],[Total_Amount]]</f>
        <v>4000</v>
      </c>
    </row>
    <row r="41334" spans="1:17" x14ac:dyDescent="0.25">
      <c r="A41334" t="s">
        <v>41372</v>
      </c>
      <c r="B41334">
        <v>251042</v>
      </c>
      <c r="C41334" t="s">
        <v>17</v>
      </c>
      <c r="D41334">
        <v>217335</v>
      </c>
      <c r="E41334">
        <v>267278</v>
      </c>
      <c r="F41334" t="s">
        <v>18</v>
      </c>
      <c r="G41334">
        <v>54990</v>
      </c>
      <c r="H41334">
        <v>54990</v>
      </c>
      <c r="I41334" s="1">
        <v>44758</v>
      </c>
      <c r="J41334" s="1">
        <v>44765</v>
      </c>
      <c r="K41334">
        <v>7</v>
      </c>
      <c r="L41334" t="s">
        <v>19</v>
      </c>
      <c r="M41334" s="9">
        <v>16497</v>
      </c>
      <c r="N41334" s="8">
        <v>0.3</v>
      </c>
      <c r="O41334" s="10">
        <v>16497</v>
      </c>
      <c r="P41334" t="s">
        <v>68695</v>
      </c>
      <c r="Q41334">
        <f>Table1[[#This Row],[Total_Amount_to_Repay]]-Table1[[#This Row],[Total_Amount]]</f>
        <v>0</v>
      </c>
    </row>
    <row r="41335" spans="1:17" x14ac:dyDescent="0.25">
      <c r="A41335" t="s">
        <v>41373</v>
      </c>
      <c r="B41335">
        <v>250874</v>
      </c>
      <c r="C41335" t="s">
        <v>17</v>
      </c>
      <c r="D41335">
        <v>270790</v>
      </c>
      <c r="E41335">
        <v>267278</v>
      </c>
      <c r="F41335" t="s">
        <v>18</v>
      </c>
      <c r="G41335">
        <v>78040</v>
      </c>
      <c r="H41335">
        <v>78040</v>
      </c>
      <c r="I41335" s="1">
        <v>44833</v>
      </c>
      <c r="J41335" s="1">
        <v>44840</v>
      </c>
      <c r="K41335">
        <v>7</v>
      </c>
      <c r="L41335" t="s">
        <v>19</v>
      </c>
      <c r="M41335" s="9">
        <v>10.88</v>
      </c>
      <c r="N41335" s="8">
        <v>1.39415684264479E-4</v>
      </c>
      <c r="O41335" s="10">
        <v>11</v>
      </c>
      <c r="P41335" t="s">
        <v>68695</v>
      </c>
      <c r="Q41335">
        <f>Table1[[#This Row],[Total_Amount_to_Repay]]-Table1[[#This Row],[Total_Amount]]</f>
        <v>0</v>
      </c>
    </row>
    <row r="41336" spans="1:17" x14ac:dyDescent="0.25">
      <c r="A41336" t="s">
        <v>41374</v>
      </c>
      <c r="B41336">
        <v>260863</v>
      </c>
      <c r="C41336" t="s">
        <v>17</v>
      </c>
      <c r="D41336">
        <v>221549</v>
      </c>
      <c r="E41336">
        <v>267278</v>
      </c>
      <c r="F41336" t="s">
        <v>18</v>
      </c>
      <c r="G41336">
        <v>899</v>
      </c>
      <c r="H41336">
        <v>899</v>
      </c>
      <c r="I41336" s="1">
        <v>44763</v>
      </c>
      <c r="J41336" s="1">
        <v>44770</v>
      </c>
      <c r="K41336">
        <v>7</v>
      </c>
      <c r="L41336" t="s">
        <v>19</v>
      </c>
      <c r="M41336" s="9">
        <v>269.7</v>
      </c>
      <c r="N41336" s="8">
        <v>0.3</v>
      </c>
      <c r="O41336" s="10">
        <v>270</v>
      </c>
      <c r="P41336" t="s">
        <v>68695</v>
      </c>
      <c r="Q41336">
        <f>Table1[[#This Row],[Total_Amount_to_Repay]]-Table1[[#This Row],[Total_Amount]]</f>
        <v>0</v>
      </c>
    </row>
    <row r="41337" spans="1:17" x14ac:dyDescent="0.25">
      <c r="A41337" t="s">
        <v>41375</v>
      </c>
      <c r="B41337">
        <v>251260</v>
      </c>
      <c r="C41337" t="s">
        <v>17</v>
      </c>
      <c r="D41337">
        <v>240843</v>
      </c>
      <c r="E41337">
        <v>267278</v>
      </c>
      <c r="F41337" t="s">
        <v>18</v>
      </c>
      <c r="G41337">
        <v>8238</v>
      </c>
      <c r="H41337">
        <v>8238</v>
      </c>
      <c r="I41337" s="1">
        <v>44793</v>
      </c>
      <c r="J41337" s="1">
        <v>44800</v>
      </c>
      <c r="K41337">
        <v>7</v>
      </c>
      <c r="L41337" t="s">
        <v>19</v>
      </c>
      <c r="M41337" s="9">
        <v>0</v>
      </c>
      <c r="N41337" s="8">
        <v>0</v>
      </c>
      <c r="O41337" s="10">
        <v>0</v>
      </c>
      <c r="P41337" t="s">
        <v>68695</v>
      </c>
      <c r="Q41337">
        <f>Table1[[#This Row],[Total_Amount_to_Repay]]-Table1[[#This Row],[Total_Amount]]</f>
        <v>0</v>
      </c>
    </row>
    <row r="41338" spans="1:17" x14ac:dyDescent="0.25">
      <c r="A41338" t="s">
        <v>41376</v>
      </c>
      <c r="B41338">
        <v>258105</v>
      </c>
      <c r="C41338" t="s">
        <v>17</v>
      </c>
      <c r="D41338">
        <v>243187</v>
      </c>
      <c r="E41338">
        <v>267278</v>
      </c>
      <c r="F41338" t="s">
        <v>18</v>
      </c>
      <c r="G41338">
        <v>48790</v>
      </c>
      <c r="H41338">
        <v>48790</v>
      </c>
      <c r="I41338" s="1">
        <v>44797</v>
      </c>
      <c r="J41338" s="1">
        <v>44804</v>
      </c>
      <c r="K41338">
        <v>7</v>
      </c>
      <c r="L41338" t="s">
        <v>19</v>
      </c>
      <c r="M41338" s="9">
        <v>14637</v>
      </c>
      <c r="N41338" s="8">
        <v>0.3</v>
      </c>
      <c r="O41338" s="10">
        <v>14637</v>
      </c>
      <c r="P41338" t="s">
        <v>68695</v>
      </c>
      <c r="Q41338">
        <f>Table1[[#This Row],[Total_Amount_to_Repay]]-Table1[[#This Row],[Total_Amount]]</f>
        <v>0</v>
      </c>
    </row>
    <row r="41339" spans="1:17" x14ac:dyDescent="0.25">
      <c r="A41339" t="s">
        <v>41377</v>
      </c>
      <c r="B41339">
        <v>242364</v>
      </c>
      <c r="C41339" t="s">
        <v>17</v>
      </c>
      <c r="D41339">
        <v>261182</v>
      </c>
      <c r="E41339">
        <v>267278</v>
      </c>
      <c r="F41339" t="s">
        <v>18</v>
      </c>
      <c r="G41339">
        <v>16034</v>
      </c>
      <c r="H41339">
        <v>16228</v>
      </c>
      <c r="I41339" s="1">
        <v>44821</v>
      </c>
      <c r="J41339" s="1">
        <v>44828</v>
      </c>
      <c r="K41339">
        <v>7</v>
      </c>
      <c r="L41339" t="s">
        <v>19</v>
      </c>
      <c r="M41339" s="9">
        <v>4810.2</v>
      </c>
      <c r="N41339" s="8">
        <v>0.3</v>
      </c>
      <c r="O41339" s="10">
        <v>4868</v>
      </c>
      <c r="P41339" t="s">
        <v>68695</v>
      </c>
      <c r="Q41339">
        <f>Table1[[#This Row],[Total_Amount_to_Repay]]-Table1[[#This Row],[Total_Amount]]</f>
        <v>194</v>
      </c>
    </row>
    <row r="41340" spans="1:17" x14ac:dyDescent="0.25">
      <c r="A41340" t="s">
        <v>41378</v>
      </c>
      <c r="B41340">
        <v>256273</v>
      </c>
      <c r="C41340" t="s">
        <v>17</v>
      </c>
      <c r="D41340">
        <v>250581</v>
      </c>
      <c r="E41340">
        <v>267278</v>
      </c>
      <c r="F41340" t="s">
        <v>18</v>
      </c>
      <c r="G41340">
        <v>6068</v>
      </c>
      <c r="H41340">
        <v>6068</v>
      </c>
      <c r="I41340" s="1">
        <v>44806</v>
      </c>
      <c r="J41340" s="1">
        <v>44813</v>
      </c>
      <c r="K41340">
        <v>7</v>
      </c>
      <c r="L41340" t="s">
        <v>19</v>
      </c>
      <c r="M41340" s="9">
        <v>1820.4</v>
      </c>
      <c r="N41340" s="8">
        <v>0.3</v>
      </c>
      <c r="O41340" s="10">
        <v>1820</v>
      </c>
      <c r="P41340" t="s">
        <v>68695</v>
      </c>
      <c r="Q41340">
        <f>Table1[[#This Row],[Total_Amount_to_Repay]]-Table1[[#This Row],[Total_Amount]]</f>
        <v>0</v>
      </c>
    </row>
    <row r="41341" spans="1:17" x14ac:dyDescent="0.25">
      <c r="A41341" t="s">
        <v>41379</v>
      </c>
      <c r="B41341">
        <v>271725</v>
      </c>
      <c r="C41341" t="s">
        <v>17</v>
      </c>
      <c r="D41341">
        <v>280448</v>
      </c>
      <c r="E41341">
        <v>267278</v>
      </c>
      <c r="F41341" t="s">
        <v>18</v>
      </c>
      <c r="G41341">
        <v>2344</v>
      </c>
      <c r="H41341">
        <v>2344</v>
      </c>
      <c r="I41341" s="1">
        <v>44846</v>
      </c>
      <c r="J41341" s="1">
        <v>44853</v>
      </c>
      <c r="K41341">
        <v>7</v>
      </c>
      <c r="L41341" t="s">
        <v>19</v>
      </c>
      <c r="M41341" s="9">
        <v>703.2</v>
      </c>
      <c r="N41341" s="8">
        <v>0.3</v>
      </c>
      <c r="O41341" s="10">
        <v>703</v>
      </c>
      <c r="P41341" t="s">
        <v>68695</v>
      </c>
      <c r="Q41341">
        <f>Table1[[#This Row],[Total_Amount_to_Repay]]-Table1[[#This Row],[Total_Amount]]</f>
        <v>0</v>
      </c>
    </row>
    <row r="41342" spans="1:17" x14ac:dyDescent="0.25">
      <c r="A41342" t="s">
        <v>41380</v>
      </c>
      <c r="B41342">
        <v>262412</v>
      </c>
      <c r="C41342" t="s">
        <v>17</v>
      </c>
      <c r="D41342">
        <v>270327</v>
      </c>
      <c r="E41342">
        <v>267278</v>
      </c>
      <c r="F41342" t="s">
        <v>18</v>
      </c>
      <c r="G41342">
        <v>5268</v>
      </c>
      <c r="H41342">
        <v>5268</v>
      </c>
      <c r="I41342" s="1">
        <v>44833</v>
      </c>
      <c r="J41342" s="1">
        <v>44840</v>
      </c>
      <c r="K41342">
        <v>7</v>
      </c>
      <c r="L41342" t="s">
        <v>19</v>
      </c>
      <c r="M41342" s="9">
        <v>0</v>
      </c>
      <c r="N41342" s="8">
        <v>0</v>
      </c>
      <c r="O41342" s="10">
        <v>0</v>
      </c>
      <c r="P41342" t="s">
        <v>68695</v>
      </c>
      <c r="Q41342">
        <f>Table1[[#This Row],[Total_Amount_to_Repay]]-Table1[[#This Row],[Total_Amount]]</f>
        <v>0</v>
      </c>
    </row>
    <row r="41343" spans="1:17" x14ac:dyDescent="0.25">
      <c r="A41343" t="s">
        <v>41381</v>
      </c>
      <c r="B41343">
        <v>253184</v>
      </c>
      <c r="C41343" t="s">
        <v>17</v>
      </c>
      <c r="D41343">
        <v>224647</v>
      </c>
      <c r="E41343">
        <v>267278</v>
      </c>
      <c r="F41343" t="s">
        <v>18</v>
      </c>
      <c r="G41343">
        <v>7098</v>
      </c>
      <c r="H41343">
        <v>7308</v>
      </c>
      <c r="I41343" s="1">
        <v>44767</v>
      </c>
      <c r="J41343" s="1">
        <v>44774</v>
      </c>
      <c r="K41343">
        <v>7</v>
      </c>
      <c r="L41343" t="s">
        <v>19</v>
      </c>
      <c r="M41343" s="9">
        <v>2129.4</v>
      </c>
      <c r="N41343" s="8">
        <v>0.3</v>
      </c>
      <c r="O41343" s="10">
        <v>2192</v>
      </c>
      <c r="P41343" t="s">
        <v>68695</v>
      </c>
      <c r="Q41343">
        <f>Table1[[#This Row],[Total_Amount_to_Repay]]-Table1[[#This Row],[Total_Amount]]</f>
        <v>210</v>
      </c>
    </row>
    <row r="41344" spans="1:17" x14ac:dyDescent="0.25">
      <c r="A41344" t="s">
        <v>41382</v>
      </c>
      <c r="B41344">
        <v>259204</v>
      </c>
      <c r="C41344" t="s">
        <v>17</v>
      </c>
      <c r="D41344">
        <v>299192</v>
      </c>
      <c r="E41344">
        <v>267278</v>
      </c>
      <c r="F41344" t="s">
        <v>18</v>
      </c>
      <c r="G41344">
        <v>2525</v>
      </c>
      <c r="H41344">
        <v>2561</v>
      </c>
      <c r="I41344" s="1">
        <v>44880</v>
      </c>
      <c r="J41344" s="1">
        <v>44887</v>
      </c>
      <c r="K41344">
        <v>7</v>
      </c>
      <c r="L41344" t="s">
        <v>19</v>
      </c>
      <c r="M41344" s="9">
        <v>757.5</v>
      </c>
      <c r="N41344" s="8">
        <v>0.3</v>
      </c>
      <c r="O41344" s="10">
        <v>768</v>
      </c>
      <c r="P41344" t="s">
        <v>68695</v>
      </c>
      <c r="Q41344">
        <f>Table1[[#This Row],[Total_Amount_to_Repay]]-Table1[[#This Row],[Total_Amount]]</f>
        <v>36</v>
      </c>
    </row>
    <row r="41345" spans="1:17" x14ac:dyDescent="0.25">
      <c r="A41345" t="s">
        <v>41383</v>
      </c>
      <c r="B41345">
        <v>247802</v>
      </c>
      <c r="C41345" t="s">
        <v>17</v>
      </c>
      <c r="D41345">
        <v>219481</v>
      </c>
      <c r="E41345">
        <v>267278</v>
      </c>
      <c r="F41345" t="s">
        <v>18</v>
      </c>
      <c r="G41345">
        <v>9728</v>
      </c>
      <c r="H41345">
        <v>9813</v>
      </c>
      <c r="I41345" s="1">
        <v>44761</v>
      </c>
      <c r="J41345" s="1">
        <v>44768</v>
      </c>
      <c r="K41345">
        <v>7</v>
      </c>
      <c r="L41345" t="s">
        <v>19</v>
      </c>
      <c r="M41345" s="9">
        <v>2918.4</v>
      </c>
      <c r="N41345" s="8">
        <v>0.3</v>
      </c>
      <c r="O41345" s="10">
        <v>2944</v>
      </c>
      <c r="P41345" t="s">
        <v>68695</v>
      </c>
      <c r="Q41345">
        <f>Table1[[#This Row],[Total_Amount_to_Repay]]-Table1[[#This Row],[Total_Amount]]</f>
        <v>85</v>
      </c>
    </row>
    <row r="41346" spans="1:17" x14ac:dyDescent="0.25">
      <c r="A41346" t="s">
        <v>41384</v>
      </c>
      <c r="B41346">
        <v>266092</v>
      </c>
      <c r="C41346" t="s">
        <v>17</v>
      </c>
      <c r="D41346">
        <v>271543</v>
      </c>
      <c r="E41346">
        <v>267278</v>
      </c>
      <c r="F41346" t="s">
        <v>18</v>
      </c>
      <c r="G41346">
        <v>8736</v>
      </c>
      <c r="H41346">
        <v>8736</v>
      </c>
      <c r="I41346" s="1">
        <v>44834</v>
      </c>
      <c r="J41346" s="1">
        <v>44841</v>
      </c>
      <c r="K41346">
        <v>7</v>
      </c>
      <c r="L41346" t="s">
        <v>19</v>
      </c>
      <c r="M41346" s="9">
        <v>2620.8000000000002</v>
      </c>
      <c r="N41346" s="8">
        <v>0.3</v>
      </c>
      <c r="O41346" s="10">
        <v>2621</v>
      </c>
      <c r="P41346" t="s">
        <v>68695</v>
      </c>
      <c r="Q41346">
        <f>Table1[[#This Row],[Total_Amount_to_Repay]]-Table1[[#This Row],[Total_Amount]]</f>
        <v>0</v>
      </c>
    </row>
    <row r="41347" spans="1:17" x14ac:dyDescent="0.25">
      <c r="A41347" t="s">
        <v>41385</v>
      </c>
      <c r="B41347">
        <v>245788</v>
      </c>
      <c r="C41347" t="s">
        <v>17</v>
      </c>
      <c r="D41347">
        <v>293839</v>
      </c>
      <c r="E41347">
        <v>267278</v>
      </c>
      <c r="F41347" t="s">
        <v>18</v>
      </c>
      <c r="G41347">
        <v>7674</v>
      </c>
      <c r="H41347">
        <v>7851</v>
      </c>
      <c r="I41347" s="1">
        <v>44869</v>
      </c>
      <c r="J41347" s="1">
        <v>44876</v>
      </c>
      <c r="K41347">
        <v>7</v>
      </c>
      <c r="L41347" t="s">
        <v>19</v>
      </c>
      <c r="M41347" s="9">
        <v>690.3</v>
      </c>
      <c r="N41347" s="8">
        <v>8.9953088350273602E-2</v>
      </c>
      <c r="O41347" s="10">
        <v>706</v>
      </c>
      <c r="P41347" t="s">
        <v>68695</v>
      </c>
      <c r="Q41347">
        <f>Table1[[#This Row],[Total_Amount_to_Repay]]-Table1[[#This Row],[Total_Amount]]</f>
        <v>177</v>
      </c>
    </row>
    <row r="41348" spans="1:17" x14ac:dyDescent="0.25">
      <c r="A41348" t="s">
        <v>41386</v>
      </c>
      <c r="B41348">
        <v>261852</v>
      </c>
      <c r="C41348" t="s">
        <v>17</v>
      </c>
      <c r="D41348">
        <v>219749</v>
      </c>
      <c r="E41348">
        <v>267278</v>
      </c>
      <c r="F41348" t="s">
        <v>18</v>
      </c>
      <c r="G41348">
        <v>5279</v>
      </c>
      <c r="H41348">
        <v>5310</v>
      </c>
      <c r="I41348" s="1">
        <v>44761</v>
      </c>
      <c r="J41348" s="1">
        <v>44768</v>
      </c>
      <c r="K41348">
        <v>7</v>
      </c>
      <c r="L41348" t="s">
        <v>19</v>
      </c>
      <c r="M41348" s="9">
        <v>1583.7</v>
      </c>
      <c r="N41348" s="8">
        <v>0.3</v>
      </c>
      <c r="O41348" s="10">
        <v>1593</v>
      </c>
      <c r="P41348" t="s">
        <v>68695</v>
      </c>
      <c r="Q41348">
        <f>Table1[[#This Row],[Total_Amount_to_Repay]]-Table1[[#This Row],[Total_Amount]]</f>
        <v>31</v>
      </c>
    </row>
    <row r="41349" spans="1:17" x14ac:dyDescent="0.25">
      <c r="A41349" t="s">
        <v>41387</v>
      </c>
      <c r="B41349">
        <v>249311</v>
      </c>
      <c r="C41349" t="s">
        <v>17</v>
      </c>
      <c r="D41349">
        <v>252541</v>
      </c>
      <c r="E41349">
        <v>267278</v>
      </c>
      <c r="F41349" t="s">
        <v>18</v>
      </c>
      <c r="G41349">
        <v>22779</v>
      </c>
      <c r="H41349">
        <v>23237</v>
      </c>
      <c r="I41349" s="1">
        <v>44809</v>
      </c>
      <c r="J41349" s="1">
        <v>44816</v>
      </c>
      <c r="K41349">
        <v>7</v>
      </c>
      <c r="L41349" t="s">
        <v>19</v>
      </c>
      <c r="M41349" s="9">
        <v>1162.5</v>
      </c>
      <c r="N41349" s="8">
        <v>5.1033846964309203E-2</v>
      </c>
      <c r="O41349" s="10">
        <v>1186</v>
      </c>
      <c r="P41349" t="s">
        <v>68695</v>
      </c>
      <c r="Q41349">
        <f>Table1[[#This Row],[Total_Amount_to_Repay]]-Table1[[#This Row],[Total_Amount]]</f>
        <v>458</v>
      </c>
    </row>
    <row r="41350" spans="1:17" x14ac:dyDescent="0.25">
      <c r="A41350" t="s">
        <v>41388</v>
      </c>
      <c r="B41350">
        <v>243318</v>
      </c>
      <c r="C41350" t="s">
        <v>17</v>
      </c>
      <c r="D41350">
        <v>257200</v>
      </c>
      <c r="E41350">
        <v>267278</v>
      </c>
      <c r="F41350" t="s">
        <v>18</v>
      </c>
      <c r="G41350">
        <v>14534</v>
      </c>
      <c r="H41350">
        <v>14710</v>
      </c>
      <c r="I41350" s="1">
        <v>44816</v>
      </c>
      <c r="J41350" s="1">
        <v>44823</v>
      </c>
      <c r="K41350">
        <v>7</v>
      </c>
      <c r="L41350" t="s">
        <v>19</v>
      </c>
      <c r="M41350" s="9">
        <v>4360.2</v>
      </c>
      <c r="N41350" s="8">
        <v>0.3</v>
      </c>
      <c r="O41350" s="10">
        <v>4413</v>
      </c>
      <c r="P41350" t="s">
        <v>68695</v>
      </c>
      <c r="Q41350">
        <f>Table1[[#This Row],[Total_Amount_to_Repay]]-Table1[[#This Row],[Total_Amount]]</f>
        <v>176</v>
      </c>
    </row>
    <row r="41351" spans="1:17" x14ac:dyDescent="0.25">
      <c r="A41351" t="s">
        <v>41389</v>
      </c>
      <c r="B41351">
        <v>253184</v>
      </c>
      <c r="C41351" t="s">
        <v>17</v>
      </c>
      <c r="D41351">
        <v>247582</v>
      </c>
      <c r="E41351">
        <v>267278</v>
      </c>
      <c r="F41351" t="s">
        <v>18</v>
      </c>
      <c r="G41351">
        <v>1690</v>
      </c>
      <c r="H41351">
        <v>1752</v>
      </c>
      <c r="I41351" s="1">
        <v>44803</v>
      </c>
      <c r="J41351" s="1">
        <v>44810</v>
      </c>
      <c r="K41351">
        <v>7</v>
      </c>
      <c r="L41351" t="s">
        <v>19</v>
      </c>
      <c r="M41351" s="9">
        <v>507</v>
      </c>
      <c r="N41351" s="8">
        <v>0.3</v>
      </c>
      <c r="O41351" s="10">
        <v>526</v>
      </c>
      <c r="P41351" t="s">
        <v>68695</v>
      </c>
      <c r="Q41351">
        <f>Table1[[#This Row],[Total_Amount_to_Repay]]-Table1[[#This Row],[Total_Amount]]</f>
        <v>62</v>
      </c>
    </row>
    <row r="41352" spans="1:17" x14ac:dyDescent="0.25">
      <c r="A41352" t="s">
        <v>41390</v>
      </c>
      <c r="B41352">
        <v>254759</v>
      </c>
      <c r="C41352" t="s">
        <v>17</v>
      </c>
      <c r="D41352">
        <v>217100</v>
      </c>
      <c r="E41352">
        <v>267278</v>
      </c>
      <c r="F41352" t="s">
        <v>18</v>
      </c>
      <c r="G41352">
        <v>2897</v>
      </c>
      <c r="H41352">
        <v>2989</v>
      </c>
      <c r="I41352" s="1">
        <v>44758</v>
      </c>
      <c r="J41352" s="1">
        <v>44765</v>
      </c>
      <c r="K41352">
        <v>7</v>
      </c>
      <c r="L41352" t="s">
        <v>19</v>
      </c>
      <c r="M41352" s="9">
        <v>869.1</v>
      </c>
      <c r="N41352" s="8">
        <v>0.3</v>
      </c>
      <c r="O41352" s="10">
        <v>897</v>
      </c>
      <c r="P41352" t="s">
        <v>68695</v>
      </c>
      <c r="Q41352">
        <f>Table1[[#This Row],[Total_Amount_to_Repay]]-Table1[[#This Row],[Total_Amount]]</f>
        <v>92</v>
      </c>
    </row>
    <row r="41353" spans="1:17" x14ac:dyDescent="0.25">
      <c r="A41353" t="s">
        <v>41391</v>
      </c>
      <c r="B41353">
        <v>252778</v>
      </c>
      <c r="C41353" t="s">
        <v>17</v>
      </c>
      <c r="D41353">
        <v>285168</v>
      </c>
      <c r="E41353">
        <v>267278</v>
      </c>
      <c r="F41353" t="s">
        <v>37</v>
      </c>
      <c r="G41353">
        <v>10000</v>
      </c>
      <c r="H41353">
        <v>10600</v>
      </c>
      <c r="I41353" s="1">
        <v>44854</v>
      </c>
      <c r="J41353" s="1">
        <v>44868</v>
      </c>
      <c r="K41353">
        <v>14</v>
      </c>
      <c r="L41353" t="s">
        <v>19</v>
      </c>
      <c r="M41353" s="9">
        <v>1333</v>
      </c>
      <c r="N41353" s="8">
        <v>0.1333</v>
      </c>
      <c r="O41353" s="10">
        <v>1413</v>
      </c>
      <c r="P41353" t="s">
        <v>68695</v>
      </c>
      <c r="Q41353">
        <f>Table1[[#This Row],[Total_Amount_to_Repay]]-Table1[[#This Row],[Total_Amount]]</f>
        <v>600</v>
      </c>
    </row>
    <row r="41354" spans="1:17" x14ac:dyDescent="0.25">
      <c r="A41354" t="s">
        <v>41392</v>
      </c>
      <c r="B41354">
        <v>213815</v>
      </c>
      <c r="C41354" t="s">
        <v>17</v>
      </c>
      <c r="D41354">
        <v>305631</v>
      </c>
      <c r="E41354">
        <v>267278</v>
      </c>
      <c r="F41354" t="s">
        <v>18</v>
      </c>
      <c r="G41354">
        <v>21245</v>
      </c>
      <c r="H41354">
        <v>21245</v>
      </c>
      <c r="I41354" s="1">
        <v>44893</v>
      </c>
      <c r="J41354" s="1">
        <v>44900</v>
      </c>
      <c r="K41354">
        <v>7</v>
      </c>
      <c r="L41354" t="s">
        <v>19</v>
      </c>
      <c r="M41354" s="9">
        <v>6373.5</v>
      </c>
      <c r="N41354" s="8">
        <v>0.3</v>
      </c>
      <c r="O41354" s="10">
        <v>6374</v>
      </c>
      <c r="P41354" t="s">
        <v>68695</v>
      </c>
      <c r="Q41354">
        <f>Table1[[#This Row],[Total_Amount_to_Repay]]-Table1[[#This Row],[Total_Amount]]</f>
        <v>0</v>
      </c>
    </row>
    <row r="41355" spans="1:17" x14ac:dyDescent="0.25">
      <c r="A41355" t="s">
        <v>41393</v>
      </c>
      <c r="B41355">
        <v>266092</v>
      </c>
      <c r="C41355" t="s">
        <v>17</v>
      </c>
      <c r="D41355">
        <v>283762</v>
      </c>
      <c r="E41355">
        <v>267278</v>
      </c>
      <c r="F41355" t="s">
        <v>18</v>
      </c>
      <c r="G41355">
        <v>12656</v>
      </c>
      <c r="H41355">
        <v>12657</v>
      </c>
      <c r="I41355" s="1">
        <v>44851</v>
      </c>
      <c r="J41355" s="1">
        <v>44858</v>
      </c>
      <c r="K41355">
        <v>7</v>
      </c>
      <c r="L41355" t="s">
        <v>19</v>
      </c>
      <c r="M41355" s="9">
        <v>1507.35</v>
      </c>
      <c r="N41355" s="8">
        <v>0.11910161188369101</v>
      </c>
      <c r="O41355" s="10">
        <v>1507</v>
      </c>
      <c r="P41355" t="s">
        <v>68695</v>
      </c>
      <c r="Q41355">
        <f>Table1[[#This Row],[Total_Amount_to_Repay]]-Table1[[#This Row],[Total_Amount]]</f>
        <v>1</v>
      </c>
    </row>
    <row r="41356" spans="1:17" x14ac:dyDescent="0.25">
      <c r="A41356" t="s">
        <v>41394</v>
      </c>
      <c r="B41356">
        <v>272181</v>
      </c>
      <c r="C41356" t="s">
        <v>17</v>
      </c>
      <c r="D41356">
        <v>360498</v>
      </c>
      <c r="E41356">
        <v>251804</v>
      </c>
      <c r="F41356" t="s">
        <v>58</v>
      </c>
      <c r="G41356">
        <v>3500000</v>
      </c>
      <c r="H41356">
        <v>3984176</v>
      </c>
      <c r="I41356" s="1">
        <v>45237</v>
      </c>
      <c r="J41356" s="1">
        <v>45417</v>
      </c>
      <c r="K41356">
        <v>180</v>
      </c>
      <c r="L41356" t="s">
        <v>19</v>
      </c>
      <c r="M41356" s="9">
        <v>100000</v>
      </c>
      <c r="N41356" s="8">
        <v>2.8571428571428501E-2</v>
      </c>
      <c r="O41356" s="10">
        <v>113834</v>
      </c>
      <c r="P41356" t="s">
        <v>68695</v>
      </c>
      <c r="Q41356">
        <f>Table1[[#This Row],[Total_Amount_to_Repay]]-Table1[[#This Row],[Total_Amount]]</f>
        <v>484176</v>
      </c>
    </row>
    <row r="41357" spans="1:17" x14ac:dyDescent="0.25">
      <c r="A41357" t="s">
        <v>41395</v>
      </c>
      <c r="B41357">
        <v>256500</v>
      </c>
      <c r="C41357" t="s">
        <v>17</v>
      </c>
      <c r="D41357">
        <v>230994</v>
      </c>
      <c r="E41357">
        <v>267278</v>
      </c>
      <c r="F41357" t="s">
        <v>18</v>
      </c>
      <c r="G41357">
        <v>7013</v>
      </c>
      <c r="H41357">
        <v>7142</v>
      </c>
      <c r="I41357" s="1">
        <v>44776</v>
      </c>
      <c r="J41357" s="1">
        <v>44783</v>
      </c>
      <c r="K41357">
        <v>7</v>
      </c>
      <c r="L41357" t="s">
        <v>19</v>
      </c>
      <c r="M41357" s="9">
        <v>2103.9</v>
      </c>
      <c r="N41357" s="8">
        <v>0.3</v>
      </c>
      <c r="O41357" s="10">
        <v>2143</v>
      </c>
      <c r="P41357" t="s">
        <v>68695</v>
      </c>
      <c r="Q41357">
        <f>Table1[[#This Row],[Total_Amount_to_Repay]]-Table1[[#This Row],[Total_Amount]]</f>
        <v>129</v>
      </c>
    </row>
    <row r="41358" spans="1:17" x14ac:dyDescent="0.25">
      <c r="A41358" t="s">
        <v>41396</v>
      </c>
      <c r="B41358">
        <v>267915</v>
      </c>
      <c r="C41358" t="s">
        <v>17</v>
      </c>
      <c r="D41358">
        <v>232230</v>
      </c>
      <c r="E41358">
        <v>267278</v>
      </c>
      <c r="F41358" t="s">
        <v>18</v>
      </c>
      <c r="G41358">
        <v>27100</v>
      </c>
      <c r="H41358">
        <v>27856</v>
      </c>
      <c r="I41358" s="1">
        <v>44778</v>
      </c>
      <c r="J41358" s="1">
        <v>44785</v>
      </c>
      <c r="K41358">
        <v>7</v>
      </c>
      <c r="L41358" t="s">
        <v>19</v>
      </c>
      <c r="M41358" s="9">
        <v>8130</v>
      </c>
      <c r="N41358" s="8">
        <v>0.3</v>
      </c>
      <c r="O41358" s="10">
        <v>8357</v>
      </c>
      <c r="P41358" t="s">
        <v>68695</v>
      </c>
      <c r="Q41358">
        <f>Table1[[#This Row],[Total_Amount_to_Repay]]-Table1[[#This Row],[Total_Amount]]</f>
        <v>756</v>
      </c>
    </row>
    <row r="41359" spans="1:17" x14ac:dyDescent="0.25">
      <c r="A41359" t="s">
        <v>41397</v>
      </c>
      <c r="B41359">
        <v>252937</v>
      </c>
      <c r="C41359" t="s">
        <v>17</v>
      </c>
      <c r="D41359">
        <v>298608</v>
      </c>
      <c r="E41359">
        <v>267278</v>
      </c>
      <c r="F41359" t="s">
        <v>18</v>
      </c>
      <c r="G41359">
        <v>1500</v>
      </c>
      <c r="H41359">
        <v>1533</v>
      </c>
      <c r="I41359" s="1">
        <v>44879</v>
      </c>
      <c r="J41359" s="1">
        <v>44886</v>
      </c>
      <c r="K41359">
        <v>7</v>
      </c>
      <c r="L41359" t="s">
        <v>19</v>
      </c>
      <c r="M41359" s="9">
        <v>450</v>
      </c>
      <c r="N41359" s="8">
        <v>0.3</v>
      </c>
      <c r="O41359" s="10">
        <v>460</v>
      </c>
      <c r="P41359" t="s">
        <v>68695</v>
      </c>
      <c r="Q41359">
        <f>Table1[[#This Row],[Total_Amount_to_Repay]]-Table1[[#This Row],[Total_Amount]]</f>
        <v>33</v>
      </c>
    </row>
    <row r="41360" spans="1:17" x14ac:dyDescent="0.25">
      <c r="A41360" t="s">
        <v>41398</v>
      </c>
      <c r="B41360">
        <v>258834</v>
      </c>
      <c r="C41360" t="s">
        <v>17</v>
      </c>
      <c r="D41360">
        <v>287854</v>
      </c>
      <c r="E41360">
        <v>267278</v>
      </c>
      <c r="F41360" t="s">
        <v>18</v>
      </c>
      <c r="G41360">
        <v>3059</v>
      </c>
      <c r="H41360">
        <v>3170</v>
      </c>
      <c r="I41360" s="1">
        <v>44859</v>
      </c>
      <c r="J41360" s="1">
        <v>44866</v>
      </c>
      <c r="K41360">
        <v>7</v>
      </c>
      <c r="L41360" t="s">
        <v>19</v>
      </c>
      <c r="M41360" s="9">
        <v>917.7</v>
      </c>
      <c r="N41360" s="8">
        <v>0.3</v>
      </c>
      <c r="O41360" s="10">
        <v>951</v>
      </c>
      <c r="P41360" t="s">
        <v>68695</v>
      </c>
      <c r="Q41360">
        <f>Table1[[#This Row],[Total_Amount_to_Repay]]-Table1[[#This Row],[Total_Amount]]</f>
        <v>111</v>
      </c>
    </row>
    <row r="41361" spans="1:17" x14ac:dyDescent="0.25">
      <c r="A41361" t="s">
        <v>41399</v>
      </c>
      <c r="B41361">
        <v>258228</v>
      </c>
      <c r="C41361" t="s">
        <v>17</v>
      </c>
      <c r="D41361">
        <v>221321</v>
      </c>
      <c r="E41361">
        <v>267278</v>
      </c>
      <c r="F41361" t="s">
        <v>18</v>
      </c>
      <c r="G41361">
        <v>2245</v>
      </c>
      <c r="H41361">
        <v>2327</v>
      </c>
      <c r="I41361" s="1">
        <v>44763</v>
      </c>
      <c r="J41361" s="1">
        <v>44770</v>
      </c>
      <c r="K41361">
        <v>7</v>
      </c>
      <c r="L41361" t="s">
        <v>19</v>
      </c>
      <c r="M41361" s="9">
        <v>673.5</v>
      </c>
      <c r="N41361" s="8">
        <v>0.3</v>
      </c>
      <c r="O41361" s="10">
        <v>698</v>
      </c>
      <c r="P41361" t="s">
        <v>68695</v>
      </c>
      <c r="Q41361">
        <f>Table1[[#This Row],[Total_Amount_to_Repay]]-Table1[[#This Row],[Total_Amount]]</f>
        <v>82</v>
      </c>
    </row>
    <row r="41362" spans="1:17" x14ac:dyDescent="0.25">
      <c r="A41362" t="s">
        <v>41400</v>
      </c>
      <c r="B41362">
        <v>245814</v>
      </c>
      <c r="C41362" t="s">
        <v>17</v>
      </c>
      <c r="D41362">
        <v>305801</v>
      </c>
      <c r="E41362">
        <v>267278</v>
      </c>
      <c r="F41362" t="s">
        <v>18</v>
      </c>
      <c r="G41362">
        <v>1849</v>
      </c>
      <c r="H41362">
        <v>1849</v>
      </c>
      <c r="I41362" s="1">
        <v>44894</v>
      </c>
      <c r="J41362" s="1">
        <v>44901</v>
      </c>
      <c r="K41362">
        <v>7</v>
      </c>
      <c r="L41362" t="s">
        <v>19</v>
      </c>
      <c r="M41362" s="9">
        <v>554.70000000000005</v>
      </c>
      <c r="N41362" s="8">
        <v>0.3</v>
      </c>
      <c r="O41362" s="10">
        <v>555</v>
      </c>
      <c r="P41362" t="s">
        <v>68695</v>
      </c>
      <c r="Q41362">
        <f>Table1[[#This Row],[Total_Amount_to_Repay]]-Table1[[#This Row],[Total_Amount]]</f>
        <v>0</v>
      </c>
    </row>
    <row r="41363" spans="1:17" x14ac:dyDescent="0.25">
      <c r="A41363" t="s">
        <v>41401</v>
      </c>
      <c r="B41363">
        <v>14932</v>
      </c>
      <c r="C41363" t="s">
        <v>17</v>
      </c>
      <c r="D41363">
        <v>264626</v>
      </c>
      <c r="E41363">
        <v>267278</v>
      </c>
      <c r="F41363" t="s">
        <v>18</v>
      </c>
      <c r="G41363">
        <v>6961</v>
      </c>
      <c r="H41363">
        <v>7175</v>
      </c>
      <c r="I41363" s="1">
        <v>44825</v>
      </c>
      <c r="J41363" s="1">
        <v>44832</v>
      </c>
      <c r="K41363">
        <v>7</v>
      </c>
      <c r="L41363" t="s">
        <v>19</v>
      </c>
      <c r="M41363" s="9">
        <v>833.7</v>
      </c>
      <c r="N41363" s="8">
        <v>0.11976727481683599</v>
      </c>
      <c r="O41363" s="10">
        <v>859</v>
      </c>
      <c r="P41363" t="s">
        <v>68695</v>
      </c>
      <c r="Q41363">
        <f>Table1[[#This Row],[Total_Amount_to_Repay]]-Table1[[#This Row],[Total_Amount]]</f>
        <v>214</v>
      </c>
    </row>
    <row r="41364" spans="1:17" x14ac:dyDescent="0.25">
      <c r="A41364" t="s">
        <v>41402</v>
      </c>
      <c r="B41364">
        <v>247871</v>
      </c>
      <c r="C41364" t="s">
        <v>17</v>
      </c>
      <c r="D41364">
        <v>295487</v>
      </c>
      <c r="E41364">
        <v>267278</v>
      </c>
      <c r="F41364" t="s">
        <v>18</v>
      </c>
      <c r="G41364">
        <v>900</v>
      </c>
      <c r="H41364">
        <v>900</v>
      </c>
      <c r="I41364" s="1">
        <v>44873</v>
      </c>
      <c r="J41364" s="1">
        <v>44880</v>
      </c>
      <c r="K41364">
        <v>7</v>
      </c>
      <c r="L41364" t="s">
        <v>19</v>
      </c>
      <c r="M41364" s="9">
        <v>270</v>
      </c>
      <c r="N41364" s="8">
        <v>0.3</v>
      </c>
      <c r="O41364" s="10">
        <v>270</v>
      </c>
      <c r="P41364" t="s">
        <v>68695</v>
      </c>
      <c r="Q41364">
        <f>Table1[[#This Row],[Total_Amount_to_Repay]]-Table1[[#This Row],[Total_Amount]]</f>
        <v>0</v>
      </c>
    </row>
    <row r="41365" spans="1:17" x14ac:dyDescent="0.25">
      <c r="A41365" t="s">
        <v>41403</v>
      </c>
      <c r="B41365">
        <v>52961</v>
      </c>
      <c r="C41365" t="s">
        <v>17</v>
      </c>
      <c r="D41365">
        <v>233657</v>
      </c>
      <c r="E41365">
        <v>267278</v>
      </c>
      <c r="F41365" t="s">
        <v>18</v>
      </c>
      <c r="G41365">
        <v>9978</v>
      </c>
      <c r="H41365">
        <v>10099</v>
      </c>
      <c r="I41365" s="1">
        <v>44781</v>
      </c>
      <c r="J41365" s="1">
        <v>44788</v>
      </c>
      <c r="K41365">
        <v>7</v>
      </c>
      <c r="L41365" t="s">
        <v>19</v>
      </c>
      <c r="M41365" s="9">
        <v>2993.4</v>
      </c>
      <c r="N41365" s="8">
        <v>0.3</v>
      </c>
      <c r="O41365" s="10">
        <v>3030</v>
      </c>
      <c r="P41365" t="s">
        <v>68695</v>
      </c>
      <c r="Q41365">
        <f>Table1[[#This Row],[Total_Amount_to_Repay]]-Table1[[#This Row],[Total_Amount]]</f>
        <v>121</v>
      </c>
    </row>
    <row r="41366" spans="1:17" x14ac:dyDescent="0.25">
      <c r="A41366" t="s">
        <v>41404</v>
      </c>
      <c r="B41366">
        <v>248258</v>
      </c>
      <c r="C41366" t="s">
        <v>17</v>
      </c>
      <c r="D41366">
        <v>288228</v>
      </c>
      <c r="E41366">
        <v>267278</v>
      </c>
      <c r="F41366" t="s">
        <v>18</v>
      </c>
      <c r="G41366">
        <v>3689</v>
      </c>
      <c r="H41366">
        <v>3762</v>
      </c>
      <c r="I41366" s="1">
        <v>44859</v>
      </c>
      <c r="J41366" s="1">
        <v>44866</v>
      </c>
      <c r="K41366">
        <v>7</v>
      </c>
      <c r="L41366" t="s">
        <v>19</v>
      </c>
      <c r="M41366" s="9">
        <v>775.35</v>
      </c>
      <c r="N41366" s="8">
        <v>0.21017891027378599</v>
      </c>
      <c r="O41366" s="10">
        <v>791</v>
      </c>
      <c r="P41366" t="s">
        <v>68695</v>
      </c>
      <c r="Q41366">
        <f>Table1[[#This Row],[Total_Amount_to_Repay]]-Table1[[#This Row],[Total_Amount]]</f>
        <v>73</v>
      </c>
    </row>
    <row r="41367" spans="1:17" x14ac:dyDescent="0.25">
      <c r="A41367" t="s">
        <v>41405</v>
      </c>
      <c r="B41367">
        <v>269181</v>
      </c>
      <c r="C41367" t="s">
        <v>17</v>
      </c>
      <c r="D41367">
        <v>274908</v>
      </c>
      <c r="E41367">
        <v>267278</v>
      </c>
      <c r="F41367" t="s">
        <v>18</v>
      </c>
      <c r="G41367">
        <v>898</v>
      </c>
      <c r="H41367">
        <v>922</v>
      </c>
      <c r="I41367" s="1">
        <v>44839</v>
      </c>
      <c r="J41367" s="1">
        <v>44846</v>
      </c>
      <c r="K41367">
        <v>7</v>
      </c>
      <c r="L41367" t="s">
        <v>19</v>
      </c>
      <c r="M41367" s="9">
        <v>269.39999999999998</v>
      </c>
      <c r="N41367" s="8">
        <v>0.3</v>
      </c>
      <c r="O41367" s="10">
        <v>277</v>
      </c>
      <c r="P41367" t="s">
        <v>68695</v>
      </c>
      <c r="Q41367">
        <f>Table1[[#This Row],[Total_Amount_to_Repay]]-Table1[[#This Row],[Total_Amount]]</f>
        <v>24</v>
      </c>
    </row>
    <row r="41368" spans="1:17" x14ac:dyDescent="0.25">
      <c r="A41368" t="s">
        <v>41406</v>
      </c>
      <c r="B41368">
        <v>247087</v>
      </c>
      <c r="C41368" t="s">
        <v>17</v>
      </c>
      <c r="D41368">
        <v>234046</v>
      </c>
      <c r="E41368">
        <v>267278</v>
      </c>
      <c r="F41368" t="s">
        <v>18</v>
      </c>
      <c r="G41368">
        <v>10174</v>
      </c>
      <c r="H41368">
        <v>10545</v>
      </c>
      <c r="I41368" s="1">
        <v>44783</v>
      </c>
      <c r="J41368" s="1">
        <v>44790</v>
      </c>
      <c r="K41368">
        <v>7</v>
      </c>
      <c r="L41368" t="s">
        <v>19</v>
      </c>
      <c r="M41368" s="9">
        <v>3052.2</v>
      </c>
      <c r="N41368" s="8">
        <v>0.3</v>
      </c>
      <c r="O41368" s="10">
        <v>3164</v>
      </c>
      <c r="P41368" t="s">
        <v>68695</v>
      </c>
      <c r="Q41368">
        <f>Table1[[#This Row],[Total_Amount_to_Repay]]-Table1[[#This Row],[Total_Amount]]</f>
        <v>371</v>
      </c>
    </row>
    <row r="41369" spans="1:17" x14ac:dyDescent="0.25">
      <c r="A41369" t="s">
        <v>41407</v>
      </c>
      <c r="B41369">
        <v>249538</v>
      </c>
      <c r="C41369" t="s">
        <v>17</v>
      </c>
      <c r="D41369">
        <v>247504</v>
      </c>
      <c r="E41369">
        <v>267278</v>
      </c>
      <c r="F41369" t="s">
        <v>18</v>
      </c>
      <c r="G41369">
        <v>3379</v>
      </c>
      <c r="H41369">
        <v>3475</v>
      </c>
      <c r="I41369" s="1">
        <v>44803</v>
      </c>
      <c r="J41369" s="1">
        <v>44810</v>
      </c>
      <c r="K41369">
        <v>7</v>
      </c>
      <c r="L41369" t="s">
        <v>19</v>
      </c>
      <c r="M41369" s="9">
        <v>1013.7</v>
      </c>
      <c r="N41369" s="8">
        <v>0.3</v>
      </c>
      <c r="O41369" s="10">
        <v>1043</v>
      </c>
      <c r="P41369" t="s">
        <v>68695</v>
      </c>
      <c r="Q41369">
        <f>Table1[[#This Row],[Total_Amount_to_Repay]]-Table1[[#This Row],[Total_Amount]]</f>
        <v>96</v>
      </c>
    </row>
    <row r="41370" spans="1:17" x14ac:dyDescent="0.25">
      <c r="A41370" t="s">
        <v>41408</v>
      </c>
      <c r="B41370">
        <v>254592</v>
      </c>
      <c r="C41370" t="s">
        <v>17</v>
      </c>
      <c r="D41370">
        <v>263189</v>
      </c>
      <c r="E41370">
        <v>267278</v>
      </c>
      <c r="F41370" t="s">
        <v>18</v>
      </c>
      <c r="G41370">
        <v>2539</v>
      </c>
      <c r="H41370">
        <v>2539</v>
      </c>
      <c r="I41370" s="1">
        <v>44823</v>
      </c>
      <c r="J41370" s="1">
        <v>44830</v>
      </c>
      <c r="K41370">
        <v>7</v>
      </c>
      <c r="L41370" t="s">
        <v>19</v>
      </c>
      <c r="M41370" s="9">
        <v>407.89</v>
      </c>
      <c r="N41370" s="8">
        <v>0.16064986215045199</v>
      </c>
      <c r="O41370" s="10">
        <v>408</v>
      </c>
      <c r="P41370" t="s">
        <v>68695</v>
      </c>
      <c r="Q41370">
        <f>Table1[[#This Row],[Total_Amount_to_Repay]]-Table1[[#This Row],[Total_Amount]]</f>
        <v>0</v>
      </c>
    </row>
    <row r="41371" spans="1:17" x14ac:dyDescent="0.25">
      <c r="A41371" t="s">
        <v>41409</v>
      </c>
      <c r="B41371">
        <v>250501</v>
      </c>
      <c r="C41371" t="s">
        <v>17</v>
      </c>
      <c r="D41371">
        <v>163916</v>
      </c>
      <c r="E41371">
        <v>251804</v>
      </c>
      <c r="F41371" t="s">
        <v>37</v>
      </c>
      <c r="G41371">
        <v>15000</v>
      </c>
      <c r="H41371">
        <v>15850</v>
      </c>
      <c r="I41371" s="1">
        <v>44693</v>
      </c>
      <c r="J41371" s="1">
        <v>44707</v>
      </c>
      <c r="K41371">
        <v>14</v>
      </c>
      <c r="L41371" t="s">
        <v>19</v>
      </c>
      <c r="M41371" s="9">
        <v>320</v>
      </c>
      <c r="N41371" s="8">
        <v>2.1333333333333301E-2</v>
      </c>
      <c r="O41371" s="10">
        <v>338</v>
      </c>
      <c r="P41371" t="s">
        <v>68695</v>
      </c>
      <c r="Q41371">
        <f>Table1[[#This Row],[Total_Amount_to_Repay]]-Table1[[#This Row],[Total_Amount]]</f>
        <v>850</v>
      </c>
    </row>
    <row r="41372" spans="1:17" x14ac:dyDescent="0.25">
      <c r="A41372" t="s">
        <v>41410</v>
      </c>
      <c r="B41372">
        <v>243502</v>
      </c>
      <c r="C41372" t="s">
        <v>17</v>
      </c>
      <c r="D41372">
        <v>241430</v>
      </c>
      <c r="E41372">
        <v>267278</v>
      </c>
      <c r="F41372" t="s">
        <v>18</v>
      </c>
      <c r="G41372">
        <v>2503</v>
      </c>
      <c r="H41372">
        <v>2503</v>
      </c>
      <c r="I41372" s="1">
        <v>44795</v>
      </c>
      <c r="J41372" s="1">
        <v>44802</v>
      </c>
      <c r="K41372">
        <v>7</v>
      </c>
      <c r="L41372" t="s">
        <v>19</v>
      </c>
      <c r="M41372" s="9">
        <v>750.9</v>
      </c>
      <c r="N41372" s="8">
        <v>0.3</v>
      </c>
      <c r="O41372" s="10">
        <v>751</v>
      </c>
      <c r="P41372" t="s">
        <v>68695</v>
      </c>
      <c r="Q41372">
        <f>Table1[[#This Row],[Total_Amount_to_Repay]]-Table1[[#This Row],[Total_Amount]]</f>
        <v>0</v>
      </c>
    </row>
    <row r="41373" spans="1:17" x14ac:dyDescent="0.25">
      <c r="A41373" t="s">
        <v>41411</v>
      </c>
      <c r="B41373">
        <v>251400</v>
      </c>
      <c r="C41373" t="s">
        <v>17</v>
      </c>
      <c r="D41373">
        <v>229298</v>
      </c>
      <c r="E41373">
        <v>267278</v>
      </c>
      <c r="F41373" t="s">
        <v>18</v>
      </c>
      <c r="G41373">
        <v>43587</v>
      </c>
      <c r="H41373">
        <v>43590</v>
      </c>
      <c r="I41373" s="1">
        <v>44774</v>
      </c>
      <c r="J41373" s="1">
        <v>44781</v>
      </c>
      <c r="K41373">
        <v>7</v>
      </c>
      <c r="L41373" t="s">
        <v>19</v>
      </c>
      <c r="M41373" s="9">
        <v>13076.1</v>
      </c>
      <c r="N41373" s="8">
        <v>0.3</v>
      </c>
      <c r="O41373" s="10">
        <v>13077</v>
      </c>
      <c r="P41373" t="s">
        <v>68695</v>
      </c>
      <c r="Q41373">
        <f>Table1[[#This Row],[Total_Amount_to_Repay]]-Table1[[#This Row],[Total_Amount]]</f>
        <v>3</v>
      </c>
    </row>
    <row r="41374" spans="1:17" x14ac:dyDescent="0.25">
      <c r="A41374" t="s">
        <v>41412</v>
      </c>
      <c r="B41374">
        <v>255410</v>
      </c>
      <c r="C41374" t="s">
        <v>17</v>
      </c>
      <c r="D41374">
        <v>246630</v>
      </c>
      <c r="E41374">
        <v>267278</v>
      </c>
      <c r="F41374" t="s">
        <v>18</v>
      </c>
      <c r="G41374">
        <v>24627</v>
      </c>
      <c r="H41374">
        <v>24924</v>
      </c>
      <c r="I41374" s="1">
        <v>44802</v>
      </c>
      <c r="J41374" s="1">
        <v>44809</v>
      </c>
      <c r="K41374">
        <v>7</v>
      </c>
      <c r="L41374" t="s">
        <v>19</v>
      </c>
      <c r="M41374" s="9">
        <v>7388.1</v>
      </c>
      <c r="N41374" s="8">
        <v>0.3</v>
      </c>
      <c r="O41374" s="10">
        <v>7477</v>
      </c>
      <c r="P41374" t="s">
        <v>68695</v>
      </c>
      <c r="Q41374">
        <f>Table1[[#This Row],[Total_Amount_to_Repay]]-Table1[[#This Row],[Total_Amount]]</f>
        <v>297</v>
      </c>
    </row>
    <row r="41375" spans="1:17" x14ac:dyDescent="0.25">
      <c r="A41375" t="s">
        <v>41413</v>
      </c>
      <c r="B41375">
        <v>264248</v>
      </c>
      <c r="C41375" t="s">
        <v>17</v>
      </c>
      <c r="D41375">
        <v>300495</v>
      </c>
      <c r="E41375">
        <v>267278</v>
      </c>
      <c r="F41375" t="s">
        <v>18</v>
      </c>
      <c r="G41375">
        <v>4305</v>
      </c>
      <c r="H41375">
        <v>4461</v>
      </c>
      <c r="I41375" s="1">
        <v>44882</v>
      </c>
      <c r="J41375" s="1">
        <v>44889</v>
      </c>
      <c r="K41375">
        <v>7</v>
      </c>
      <c r="L41375" t="s">
        <v>19</v>
      </c>
      <c r="M41375" s="9">
        <v>0</v>
      </c>
      <c r="N41375" s="8">
        <v>0</v>
      </c>
      <c r="O41375" s="10">
        <v>0</v>
      </c>
      <c r="P41375" t="s">
        <v>68695</v>
      </c>
      <c r="Q41375">
        <f>Table1[[#This Row],[Total_Amount_to_Repay]]-Table1[[#This Row],[Total_Amount]]</f>
        <v>156</v>
      </c>
    </row>
    <row r="41376" spans="1:17" x14ac:dyDescent="0.25">
      <c r="A41376" t="s">
        <v>41414</v>
      </c>
      <c r="B41376">
        <v>254409</v>
      </c>
      <c r="C41376" t="s">
        <v>17</v>
      </c>
      <c r="D41376">
        <v>296625</v>
      </c>
      <c r="E41376">
        <v>267278</v>
      </c>
      <c r="F41376" t="s">
        <v>18</v>
      </c>
      <c r="G41376">
        <v>32392</v>
      </c>
      <c r="H41376">
        <v>32980</v>
      </c>
      <c r="I41376" s="1">
        <v>44875</v>
      </c>
      <c r="J41376" s="1">
        <v>44882</v>
      </c>
      <c r="K41376">
        <v>7</v>
      </c>
      <c r="L41376" t="s">
        <v>19</v>
      </c>
      <c r="M41376" s="9">
        <v>9717.6</v>
      </c>
      <c r="N41376" s="8">
        <v>0.3</v>
      </c>
      <c r="O41376" s="10">
        <v>9894</v>
      </c>
      <c r="P41376" t="s">
        <v>68695</v>
      </c>
      <c r="Q41376">
        <f>Table1[[#This Row],[Total_Amount_to_Repay]]-Table1[[#This Row],[Total_Amount]]</f>
        <v>588</v>
      </c>
    </row>
    <row r="41377" spans="1:17" x14ac:dyDescent="0.25">
      <c r="A41377" t="s">
        <v>41415</v>
      </c>
      <c r="B41377">
        <v>259581</v>
      </c>
      <c r="C41377" t="s">
        <v>17</v>
      </c>
      <c r="D41377">
        <v>243390</v>
      </c>
      <c r="E41377">
        <v>267278</v>
      </c>
      <c r="F41377" t="s">
        <v>18</v>
      </c>
      <c r="G41377">
        <v>4160</v>
      </c>
      <c r="H41377">
        <v>4220</v>
      </c>
      <c r="I41377" s="1">
        <v>44797</v>
      </c>
      <c r="J41377" s="1">
        <v>44804</v>
      </c>
      <c r="K41377">
        <v>7</v>
      </c>
      <c r="L41377" t="s">
        <v>19</v>
      </c>
      <c r="M41377" s="9">
        <v>0</v>
      </c>
      <c r="N41377" s="8">
        <v>0</v>
      </c>
      <c r="O41377" s="10">
        <v>0</v>
      </c>
      <c r="P41377" t="s">
        <v>68695</v>
      </c>
      <c r="Q41377">
        <f>Table1[[#This Row],[Total_Amount_to_Repay]]-Table1[[#This Row],[Total_Amount]]</f>
        <v>60</v>
      </c>
    </row>
    <row r="41378" spans="1:17" x14ac:dyDescent="0.25">
      <c r="A41378" t="s">
        <v>41416</v>
      </c>
      <c r="B41378">
        <v>259457</v>
      </c>
      <c r="C41378" t="s">
        <v>17</v>
      </c>
      <c r="D41378">
        <v>230969</v>
      </c>
      <c r="E41378">
        <v>267278</v>
      </c>
      <c r="F41378" t="s">
        <v>18</v>
      </c>
      <c r="G41378">
        <v>1170</v>
      </c>
      <c r="H41378">
        <v>1170</v>
      </c>
      <c r="I41378" s="1">
        <v>44775</v>
      </c>
      <c r="J41378" s="1">
        <v>44782</v>
      </c>
      <c r="K41378">
        <v>7</v>
      </c>
      <c r="L41378" t="s">
        <v>19</v>
      </c>
      <c r="M41378" s="9">
        <v>351</v>
      </c>
      <c r="N41378" s="8">
        <v>0.3</v>
      </c>
      <c r="O41378" s="10">
        <v>351</v>
      </c>
      <c r="P41378" t="s">
        <v>68695</v>
      </c>
      <c r="Q41378">
        <f>Table1[[#This Row],[Total_Amount_to_Repay]]-Table1[[#This Row],[Total_Amount]]</f>
        <v>0</v>
      </c>
    </row>
    <row r="41379" spans="1:17" x14ac:dyDescent="0.25">
      <c r="A41379" t="s">
        <v>41417</v>
      </c>
      <c r="B41379">
        <v>246749</v>
      </c>
      <c r="C41379" t="s">
        <v>17</v>
      </c>
      <c r="D41379">
        <v>268341</v>
      </c>
      <c r="E41379">
        <v>267278</v>
      </c>
      <c r="F41379" t="s">
        <v>18</v>
      </c>
      <c r="G41379">
        <v>5440</v>
      </c>
      <c r="H41379">
        <v>5473</v>
      </c>
      <c r="I41379" s="1">
        <v>44830</v>
      </c>
      <c r="J41379" s="1">
        <v>44837</v>
      </c>
      <c r="K41379">
        <v>7</v>
      </c>
      <c r="L41379" t="s">
        <v>19</v>
      </c>
      <c r="M41379" s="9">
        <v>1632</v>
      </c>
      <c r="N41379" s="8">
        <v>0.3</v>
      </c>
      <c r="O41379" s="10">
        <v>1642</v>
      </c>
      <c r="P41379" t="s">
        <v>68695</v>
      </c>
      <c r="Q41379">
        <f>Table1[[#This Row],[Total_Amount_to_Repay]]-Table1[[#This Row],[Total_Amount]]</f>
        <v>33</v>
      </c>
    </row>
    <row r="41380" spans="1:17" x14ac:dyDescent="0.25">
      <c r="A41380" t="s">
        <v>41418</v>
      </c>
      <c r="B41380">
        <v>252245</v>
      </c>
      <c r="C41380" t="s">
        <v>17</v>
      </c>
      <c r="D41380">
        <v>232370</v>
      </c>
      <c r="E41380">
        <v>267278</v>
      </c>
      <c r="F41380" t="s">
        <v>18</v>
      </c>
      <c r="G41380">
        <v>23593</v>
      </c>
      <c r="H41380">
        <v>24313</v>
      </c>
      <c r="I41380" s="1">
        <v>44778</v>
      </c>
      <c r="J41380" s="1">
        <v>44785</v>
      </c>
      <c r="K41380">
        <v>7</v>
      </c>
      <c r="L41380" t="s">
        <v>19</v>
      </c>
      <c r="M41380" s="9">
        <v>7077.9</v>
      </c>
      <c r="N41380" s="8">
        <v>0.3</v>
      </c>
      <c r="O41380" s="10">
        <v>7294</v>
      </c>
      <c r="P41380" t="s">
        <v>68695</v>
      </c>
      <c r="Q41380">
        <f>Table1[[#This Row],[Total_Amount_to_Repay]]-Table1[[#This Row],[Total_Amount]]</f>
        <v>720</v>
      </c>
    </row>
    <row r="41381" spans="1:17" x14ac:dyDescent="0.25">
      <c r="A41381" t="s">
        <v>41419</v>
      </c>
      <c r="B41381">
        <v>261254</v>
      </c>
      <c r="C41381" t="s">
        <v>17</v>
      </c>
      <c r="D41381">
        <v>297257</v>
      </c>
      <c r="E41381">
        <v>267278</v>
      </c>
      <c r="F41381" t="s">
        <v>18</v>
      </c>
      <c r="G41381">
        <v>3883</v>
      </c>
      <c r="H41381">
        <v>3883</v>
      </c>
      <c r="I41381" s="1">
        <v>44876</v>
      </c>
      <c r="J41381" s="1">
        <v>44883</v>
      </c>
      <c r="K41381">
        <v>7</v>
      </c>
      <c r="L41381" t="s">
        <v>19</v>
      </c>
      <c r="M41381" s="9">
        <v>1164.9000000000001</v>
      </c>
      <c r="N41381" s="8">
        <v>0.3</v>
      </c>
      <c r="O41381" s="10">
        <v>1165</v>
      </c>
      <c r="P41381" t="s">
        <v>68695</v>
      </c>
      <c r="Q41381">
        <f>Table1[[#This Row],[Total_Amount_to_Repay]]-Table1[[#This Row],[Total_Amount]]</f>
        <v>0</v>
      </c>
    </row>
    <row r="41382" spans="1:17" x14ac:dyDescent="0.25">
      <c r="A41382" t="s">
        <v>41420</v>
      </c>
      <c r="B41382">
        <v>253607</v>
      </c>
      <c r="C41382" t="s">
        <v>17</v>
      </c>
      <c r="D41382">
        <v>279585</v>
      </c>
      <c r="E41382">
        <v>267278</v>
      </c>
      <c r="F41382" t="s">
        <v>18</v>
      </c>
      <c r="G41382">
        <v>6349</v>
      </c>
      <c r="H41382">
        <v>6792</v>
      </c>
      <c r="I41382" s="1">
        <v>44845</v>
      </c>
      <c r="J41382" s="1">
        <v>44852</v>
      </c>
      <c r="K41382">
        <v>7</v>
      </c>
      <c r="L41382" t="s">
        <v>19</v>
      </c>
      <c r="M41382" s="9">
        <v>0.01</v>
      </c>
      <c r="N41382" s="8">
        <v>1.57505118916364E-6</v>
      </c>
      <c r="O41382" s="10">
        <v>0</v>
      </c>
      <c r="P41382" t="s">
        <v>68695</v>
      </c>
      <c r="Q41382">
        <f>Table1[[#This Row],[Total_Amount_to_Repay]]-Table1[[#This Row],[Total_Amount]]</f>
        <v>443</v>
      </c>
    </row>
    <row r="41383" spans="1:17" x14ac:dyDescent="0.25">
      <c r="A41383" t="s">
        <v>41421</v>
      </c>
      <c r="B41383">
        <v>267001</v>
      </c>
      <c r="C41383" t="s">
        <v>17</v>
      </c>
      <c r="D41383">
        <v>220702</v>
      </c>
      <c r="E41383">
        <v>267278</v>
      </c>
      <c r="F41383" t="s">
        <v>18</v>
      </c>
      <c r="G41383">
        <v>5349</v>
      </c>
      <c r="H41383">
        <v>5514</v>
      </c>
      <c r="I41383" s="1">
        <v>44762</v>
      </c>
      <c r="J41383" s="1">
        <v>44769</v>
      </c>
      <c r="K41383">
        <v>7</v>
      </c>
      <c r="L41383" t="s">
        <v>19</v>
      </c>
      <c r="M41383" s="9">
        <v>1604.7</v>
      </c>
      <c r="N41383" s="8">
        <v>0.3</v>
      </c>
      <c r="O41383" s="10">
        <v>1654</v>
      </c>
      <c r="P41383" t="s">
        <v>68695</v>
      </c>
      <c r="Q41383">
        <f>Table1[[#This Row],[Total_Amount_to_Repay]]-Table1[[#This Row],[Total_Amount]]</f>
        <v>165</v>
      </c>
    </row>
    <row r="41384" spans="1:17" x14ac:dyDescent="0.25">
      <c r="A41384" t="s">
        <v>41422</v>
      </c>
      <c r="B41384">
        <v>265309</v>
      </c>
      <c r="C41384" t="s">
        <v>17</v>
      </c>
      <c r="D41384">
        <v>248338</v>
      </c>
      <c r="E41384">
        <v>267278</v>
      </c>
      <c r="F41384" t="s">
        <v>18</v>
      </c>
      <c r="G41384">
        <v>57698</v>
      </c>
      <c r="H41384">
        <v>57698</v>
      </c>
      <c r="I41384" s="1">
        <v>44804</v>
      </c>
      <c r="J41384" s="1">
        <v>44811</v>
      </c>
      <c r="K41384">
        <v>7</v>
      </c>
      <c r="L41384" t="s">
        <v>19</v>
      </c>
      <c r="M41384" s="9">
        <v>17309.400000000001</v>
      </c>
      <c r="N41384" s="8">
        <v>0.3</v>
      </c>
      <c r="O41384" s="10">
        <v>17309</v>
      </c>
      <c r="P41384" t="s">
        <v>68695</v>
      </c>
      <c r="Q41384">
        <f>Table1[[#This Row],[Total_Amount_to_Repay]]-Table1[[#This Row],[Total_Amount]]</f>
        <v>0</v>
      </c>
    </row>
    <row r="41385" spans="1:17" x14ac:dyDescent="0.25">
      <c r="A41385" t="s">
        <v>41423</v>
      </c>
      <c r="B41385">
        <v>258480</v>
      </c>
      <c r="C41385" t="s">
        <v>17</v>
      </c>
      <c r="D41385">
        <v>229972</v>
      </c>
      <c r="E41385">
        <v>267278</v>
      </c>
      <c r="F41385" t="s">
        <v>18</v>
      </c>
      <c r="G41385">
        <v>13216</v>
      </c>
      <c r="H41385">
        <v>13376</v>
      </c>
      <c r="I41385" s="1">
        <v>44774</v>
      </c>
      <c r="J41385" s="1">
        <v>44781</v>
      </c>
      <c r="K41385">
        <v>7</v>
      </c>
      <c r="L41385" t="s">
        <v>19</v>
      </c>
      <c r="M41385" s="9">
        <v>3964.8</v>
      </c>
      <c r="N41385" s="8">
        <v>0.3</v>
      </c>
      <c r="O41385" s="10">
        <v>4013</v>
      </c>
      <c r="P41385" t="s">
        <v>68695</v>
      </c>
      <c r="Q41385">
        <f>Table1[[#This Row],[Total_Amount_to_Repay]]-Table1[[#This Row],[Total_Amount]]</f>
        <v>160</v>
      </c>
    </row>
    <row r="41386" spans="1:17" x14ac:dyDescent="0.25">
      <c r="A41386" t="s">
        <v>41424</v>
      </c>
      <c r="B41386">
        <v>244151</v>
      </c>
      <c r="C41386" t="s">
        <v>17</v>
      </c>
      <c r="D41386">
        <v>286448</v>
      </c>
      <c r="E41386">
        <v>267278</v>
      </c>
      <c r="F41386" t="s">
        <v>18</v>
      </c>
      <c r="G41386">
        <v>26085</v>
      </c>
      <c r="H41386">
        <v>26808</v>
      </c>
      <c r="I41386" s="1">
        <v>44856</v>
      </c>
      <c r="J41386" s="1">
        <v>44863</v>
      </c>
      <c r="K41386">
        <v>7</v>
      </c>
      <c r="L41386" t="s">
        <v>19</v>
      </c>
      <c r="M41386" s="9">
        <v>6371.33</v>
      </c>
      <c r="N41386" s="8">
        <v>0.24425263561433699</v>
      </c>
      <c r="O41386" s="10">
        <v>6548</v>
      </c>
      <c r="P41386" t="s">
        <v>68695</v>
      </c>
      <c r="Q41386">
        <f>Table1[[#This Row],[Total_Amount_to_Repay]]-Table1[[#This Row],[Total_Amount]]</f>
        <v>723</v>
      </c>
    </row>
    <row r="41387" spans="1:17" x14ac:dyDescent="0.25">
      <c r="A41387" t="s">
        <v>41425</v>
      </c>
      <c r="B41387">
        <v>271603</v>
      </c>
      <c r="C41387" t="s">
        <v>17</v>
      </c>
      <c r="D41387">
        <v>299857</v>
      </c>
      <c r="E41387">
        <v>267278</v>
      </c>
      <c r="F41387" t="s">
        <v>18</v>
      </c>
      <c r="G41387">
        <v>3962</v>
      </c>
      <c r="H41387">
        <v>4048</v>
      </c>
      <c r="I41387" s="1">
        <v>44881</v>
      </c>
      <c r="J41387" s="1">
        <v>44888</v>
      </c>
      <c r="K41387">
        <v>7</v>
      </c>
      <c r="L41387" t="s">
        <v>19</v>
      </c>
      <c r="M41387" s="9">
        <v>1188.5999999999999</v>
      </c>
      <c r="N41387" s="8">
        <v>0.3</v>
      </c>
      <c r="O41387" s="10">
        <v>1214</v>
      </c>
      <c r="P41387" t="s">
        <v>68695</v>
      </c>
      <c r="Q41387">
        <f>Table1[[#This Row],[Total_Amount_to_Repay]]-Table1[[#This Row],[Total_Amount]]</f>
        <v>86</v>
      </c>
    </row>
    <row r="41388" spans="1:17" x14ac:dyDescent="0.25">
      <c r="A41388" t="s">
        <v>41426</v>
      </c>
      <c r="B41388">
        <v>239904</v>
      </c>
      <c r="C41388" t="s">
        <v>17</v>
      </c>
      <c r="D41388">
        <v>262862</v>
      </c>
      <c r="E41388">
        <v>267278</v>
      </c>
      <c r="F41388" t="s">
        <v>18</v>
      </c>
      <c r="G41388">
        <v>9160</v>
      </c>
      <c r="H41388">
        <v>9271</v>
      </c>
      <c r="I41388" s="1">
        <v>44823</v>
      </c>
      <c r="J41388" s="1">
        <v>44830</v>
      </c>
      <c r="K41388">
        <v>7</v>
      </c>
      <c r="L41388" t="s">
        <v>19</v>
      </c>
      <c r="M41388" s="9">
        <v>796.23</v>
      </c>
      <c r="N41388" s="8">
        <v>8.6924672489082894E-2</v>
      </c>
      <c r="O41388" s="10">
        <v>806</v>
      </c>
      <c r="P41388" t="s">
        <v>68695</v>
      </c>
      <c r="Q41388">
        <f>Table1[[#This Row],[Total_Amount_to_Repay]]-Table1[[#This Row],[Total_Amount]]</f>
        <v>111</v>
      </c>
    </row>
    <row r="41389" spans="1:17" x14ac:dyDescent="0.25">
      <c r="A41389" t="s">
        <v>41427</v>
      </c>
      <c r="B41389">
        <v>259486</v>
      </c>
      <c r="C41389" t="s">
        <v>17</v>
      </c>
      <c r="D41389">
        <v>295283</v>
      </c>
      <c r="E41389">
        <v>267278</v>
      </c>
      <c r="F41389" t="s">
        <v>18</v>
      </c>
      <c r="G41389">
        <v>1824</v>
      </c>
      <c r="H41389">
        <v>1837</v>
      </c>
      <c r="I41389" s="1">
        <v>44872</v>
      </c>
      <c r="J41389" s="1">
        <v>44879</v>
      </c>
      <c r="K41389">
        <v>7</v>
      </c>
      <c r="L41389" t="s">
        <v>19</v>
      </c>
      <c r="M41389" s="9">
        <v>9.15</v>
      </c>
      <c r="N41389" s="8">
        <v>5.01644736842105E-3</v>
      </c>
      <c r="O41389" s="10">
        <v>9</v>
      </c>
      <c r="P41389" t="s">
        <v>68695</v>
      </c>
      <c r="Q41389">
        <f>Table1[[#This Row],[Total_Amount_to_Repay]]-Table1[[#This Row],[Total_Amount]]</f>
        <v>13</v>
      </c>
    </row>
    <row r="41390" spans="1:17" x14ac:dyDescent="0.25">
      <c r="A41390" t="s">
        <v>41428</v>
      </c>
      <c r="B41390">
        <v>310487</v>
      </c>
      <c r="C41390" t="s">
        <v>17</v>
      </c>
      <c r="D41390">
        <v>371699</v>
      </c>
      <c r="E41390">
        <v>267278</v>
      </c>
      <c r="F41390" t="s">
        <v>22</v>
      </c>
      <c r="G41390">
        <v>10400</v>
      </c>
      <c r="H41390">
        <v>10765</v>
      </c>
      <c r="I41390" s="1">
        <v>45558</v>
      </c>
      <c r="J41390" s="1">
        <v>45565</v>
      </c>
      <c r="K41390">
        <v>7</v>
      </c>
      <c r="L41390" t="s">
        <v>19</v>
      </c>
      <c r="M41390" s="9">
        <v>2080</v>
      </c>
      <c r="N41390" s="8">
        <v>0.2</v>
      </c>
      <c r="O41390" s="10">
        <v>2153</v>
      </c>
      <c r="P41390" t="s">
        <v>68695</v>
      </c>
      <c r="Q41390">
        <f>Table1[[#This Row],[Total_Amount_to_Repay]]-Table1[[#This Row],[Total_Amount]]</f>
        <v>365</v>
      </c>
    </row>
    <row r="41391" spans="1:17" x14ac:dyDescent="0.25">
      <c r="A41391" t="s">
        <v>41429</v>
      </c>
      <c r="B41391">
        <v>262080</v>
      </c>
      <c r="C41391" t="s">
        <v>17</v>
      </c>
      <c r="D41391">
        <v>232082</v>
      </c>
      <c r="E41391">
        <v>267278</v>
      </c>
      <c r="F41391" t="s">
        <v>18</v>
      </c>
      <c r="G41391">
        <v>2880</v>
      </c>
      <c r="H41391">
        <v>2880</v>
      </c>
      <c r="I41391" s="1">
        <v>44778</v>
      </c>
      <c r="J41391" s="1">
        <v>44785</v>
      </c>
      <c r="K41391">
        <v>7</v>
      </c>
      <c r="L41391" t="s">
        <v>19</v>
      </c>
      <c r="M41391" s="9">
        <v>864</v>
      </c>
      <c r="N41391" s="8">
        <v>0.3</v>
      </c>
      <c r="O41391" s="10">
        <v>864</v>
      </c>
      <c r="P41391" t="s">
        <v>68695</v>
      </c>
      <c r="Q41391">
        <f>Table1[[#This Row],[Total_Amount_to_Repay]]-Table1[[#This Row],[Total_Amount]]</f>
        <v>0</v>
      </c>
    </row>
    <row r="41392" spans="1:17" x14ac:dyDescent="0.25">
      <c r="A41392" t="s">
        <v>41430</v>
      </c>
      <c r="B41392">
        <v>263710</v>
      </c>
      <c r="C41392" t="s">
        <v>17</v>
      </c>
      <c r="D41392">
        <v>249617</v>
      </c>
      <c r="E41392">
        <v>267278</v>
      </c>
      <c r="F41392" t="s">
        <v>18</v>
      </c>
      <c r="G41392">
        <v>2909</v>
      </c>
      <c r="H41392">
        <v>2909</v>
      </c>
      <c r="I41392" s="1">
        <v>44805</v>
      </c>
      <c r="J41392" s="1">
        <v>44812</v>
      </c>
      <c r="K41392">
        <v>7</v>
      </c>
      <c r="L41392" t="s">
        <v>19</v>
      </c>
      <c r="M41392" s="9">
        <v>13.2</v>
      </c>
      <c r="N41392" s="8">
        <v>4.5376418013062898E-3</v>
      </c>
      <c r="O41392" s="10">
        <v>13</v>
      </c>
      <c r="P41392" t="s">
        <v>68695</v>
      </c>
      <c r="Q41392">
        <f>Table1[[#This Row],[Total_Amount_to_Repay]]-Table1[[#This Row],[Total_Amount]]</f>
        <v>0</v>
      </c>
    </row>
    <row r="41393" spans="1:17" x14ac:dyDescent="0.25">
      <c r="A41393" t="s">
        <v>41431</v>
      </c>
      <c r="B41393">
        <v>308373</v>
      </c>
      <c r="C41393" t="s">
        <v>17</v>
      </c>
      <c r="D41393">
        <v>367391</v>
      </c>
      <c r="E41393">
        <v>267278</v>
      </c>
      <c r="F41393" t="s">
        <v>22</v>
      </c>
      <c r="G41393">
        <v>9000</v>
      </c>
      <c r="H41393">
        <v>9316</v>
      </c>
      <c r="I41393" s="1">
        <v>45477</v>
      </c>
      <c r="J41393" s="1">
        <v>45484</v>
      </c>
      <c r="K41393">
        <v>7</v>
      </c>
      <c r="L41393" t="s">
        <v>19</v>
      </c>
      <c r="M41393" s="9">
        <v>1800</v>
      </c>
      <c r="N41393" s="8">
        <v>0.2</v>
      </c>
      <c r="O41393" s="10">
        <v>1863</v>
      </c>
      <c r="P41393" t="s">
        <v>68695</v>
      </c>
      <c r="Q41393">
        <f>Table1[[#This Row],[Total_Amount_to_Repay]]-Table1[[#This Row],[Total_Amount]]</f>
        <v>316</v>
      </c>
    </row>
    <row r="41394" spans="1:17" x14ac:dyDescent="0.25">
      <c r="A41394" t="s">
        <v>41432</v>
      </c>
      <c r="B41394">
        <v>256201</v>
      </c>
      <c r="C41394" t="s">
        <v>17</v>
      </c>
      <c r="D41394">
        <v>229023</v>
      </c>
      <c r="E41394">
        <v>267278</v>
      </c>
      <c r="F41394" t="s">
        <v>18</v>
      </c>
      <c r="G41394">
        <v>4989</v>
      </c>
      <c r="H41394">
        <v>4989</v>
      </c>
      <c r="I41394" s="1">
        <v>44774</v>
      </c>
      <c r="J41394" s="1">
        <v>44781</v>
      </c>
      <c r="K41394">
        <v>7</v>
      </c>
      <c r="L41394" t="s">
        <v>19</v>
      </c>
      <c r="M41394" s="9">
        <v>1496.7</v>
      </c>
      <c r="N41394" s="8">
        <v>0.3</v>
      </c>
      <c r="O41394" s="10">
        <v>1497</v>
      </c>
      <c r="P41394" t="s">
        <v>68695</v>
      </c>
      <c r="Q41394">
        <f>Table1[[#This Row],[Total_Amount_to_Repay]]-Table1[[#This Row],[Total_Amount]]</f>
        <v>0</v>
      </c>
    </row>
    <row r="41395" spans="1:17" x14ac:dyDescent="0.25">
      <c r="A41395" t="s">
        <v>41433</v>
      </c>
      <c r="B41395">
        <v>262477</v>
      </c>
      <c r="C41395" t="s">
        <v>17</v>
      </c>
      <c r="D41395">
        <v>232679</v>
      </c>
      <c r="E41395">
        <v>267278</v>
      </c>
      <c r="F41395" t="s">
        <v>18</v>
      </c>
      <c r="G41395">
        <v>23838</v>
      </c>
      <c r="H41395">
        <v>24564</v>
      </c>
      <c r="I41395" s="1">
        <v>44779</v>
      </c>
      <c r="J41395" s="1">
        <v>44786</v>
      </c>
      <c r="K41395">
        <v>7</v>
      </c>
      <c r="L41395" t="s">
        <v>19</v>
      </c>
      <c r="M41395" s="9">
        <v>7151.4</v>
      </c>
      <c r="N41395" s="8">
        <v>0.3</v>
      </c>
      <c r="O41395" s="10">
        <v>7369</v>
      </c>
      <c r="P41395" t="s">
        <v>68695</v>
      </c>
      <c r="Q41395">
        <f>Table1[[#This Row],[Total_Amount_to_Repay]]-Table1[[#This Row],[Total_Amount]]</f>
        <v>726</v>
      </c>
    </row>
    <row r="41396" spans="1:17" x14ac:dyDescent="0.25">
      <c r="A41396" t="s">
        <v>41434</v>
      </c>
      <c r="B41396">
        <v>266377</v>
      </c>
      <c r="C41396" t="s">
        <v>17</v>
      </c>
      <c r="D41396">
        <v>220398</v>
      </c>
      <c r="E41396">
        <v>267278</v>
      </c>
      <c r="F41396" t="s">
        <v>18</v>
      </c>
      <c r="G41396">
        <v>5889</v>
      </c>
      <c r="H41396">
        <v>5993</v>
      </c>
      <c r="I41396" s="1">
        <v>44762</v>
      </c>
      <c r="J41396" s="1">
        <v>44769</v>
      </c>
      <c r="K41396">
        <v>7</v>
      </c>
      <c r="L41396" t="s">
        <v>19</v>
      </c>
      <c r="M41396" s="9">
        <v>1766.7</v>
      </c>
      <c r="N41396" s="8">
        <v>0.3</v>
      </c>
      <c r="O41396" s="10">
        <v>1798</v>
      </c>
      <c r="P41396" t="s">
        <v>68695</v>
      </c>
      <c r="Q41396">
        <f>Table1[[#This Row],[Total_Amount_to_Repay]]-Table1[[#This Row],[Total_Amount]]</f>
        <v>104</v>
      </c>
    </row>
    <row r="41397" spans="1:17" x14ac:dyDescent="0.25">
      <c r="A41397" t="s">
        <v>41435</v>
      </c>
      <c r="B41397">
        <v>254179</v>
      </c>
      <c r="C41397" t="s">
        <v>17</v>
      </c>
      <c r="D41397">
        <v>287821</v>
      </c>
      <c r="E41397">
        <v>267278</v>
      </c>
      <c r="F41397" t="s">
        <v>18</v>
      </c>
      <c r="G41397">
        <v>12746</v>
      </c>
      <c r="H41397">
        <v>13135</v>
      </c>
      <c r="I41397" s="1">
        <v>44859</v>
      </c>
      <c r="J41397" s="1">
        <v>44866</v>
      </c>
      <c r="K41397">
        <v>7</v>
      </c>
      <c r="L41397" t="s">
        <v>19</v>
      </c>
      <c r="M41397" s="9">
        <v>3823.8</v>
      </c>
      <c r="N41397" s="8">
        <v>0.3</v>
      </c>
      <c r="O41397" s="10">
        <v>3941</v>
      </c>
      <c r="P41397" t="s">
        <v>68695</v>
      </c>
      <c r="Q41397">
        <f>Table1[[#This Row],[Total_Amount_to_Repay]]-Table1[[#This Row],[Total_Amount]]</f>
        <v>389</v>
      </c>
    </row>
    <row r="41398" spans="1:17" x14ac:dyDescent="0.25">
      <c r="A41398" t="s">
        <v>41436</v>
      </c>
      <c r="B41398">
        <v>238532</v>
      </c>
      <c r="C41398" t="s">
        <v>17</v>
      </c>
      <c r="D41398">
        <v>357255</v>
      </c>
      <c r="E41398">
        <v>267278</v>
      </c>
      <c r="F41398" t="s">
        <v>58</v>
      </c>
      <c r="G41398">
        <v>10000</v>
      </c>
      <c r="H41398">
        <v>10700</v>
      </c>
      <c r="I41398" s="1">
        <v>45121</v>
      </c>
      <c r="J41398" s="1">
        <v>45151</v>
      </c>
      <c r="K41398">
        <v>30</v>
      </c>
      <c r="L41398" t="s">
        <v>19</v>
      </c>
      <c r="M41398" s="9">
        <v>3166</v>
      </c>
      <c r="N41398" s="8">
        <v>0.31659999999999999</v>
      </c>
      <c r="O41398" s="10">
        <v>3388</v>
      </c>
      <c r="P41398" t="s">
        <v>68695</v>
      </c>
      <c r="Q41398">
        <f>Table1[[#This Row],[Total_Amount_to_Repay]]-Table1[[#This Row],[Total_Amount]]</f>
        <v>700</v>
      </c>
    </row>
    <row r="41399" spans="1:17" x14ac:dyDescent="0.25">
      <c r="A41399" t="s">
        <v>41437</v>
      </c>
      <c r="B41399">
        <v>267271</v>
      </c>
      <c r="C41399" t="s">
        <v>17</v>
      </c>
      <c r="D41399">
        <v>261113</v>
      </c>
      <c r="E41399">
        <v>267278</v>
      </c>
      <c r="F41399" t="s">
        <v>116</v>
      </c>
      <c r="G41399">
        <v>4360</v>
      </c>
      <c r="H41399">
        <v>4447.2</v>
      </c>
      <c r="I41399" s="1">
        <v>44821</v>
      </c>
      <c r="J41399" s="1">
        <v>44828</v>
      </c>
      <c r="K41399">
        <v>7</v>
      </c>
      <c r="L41399" t="s">
        <v>19</v>
      </c>
      <c r="M41399" s="9">
        <v>872</v>
      </c>
      <c r="N41399" s="8">
        <v>0.2</v>
      </c>
      <c r="O41399" s="10">
        <v>889</v>
      </c>
      <c r="P41399" t="s">
        <v>68695</v>
      </c>
      <c r="Q41399">
        <f>Table1[[#This Row],[Total_Amount_to_Repay]]-Table1[[#This Row],[Total_Amount]]</f>
        <v>87.199999999999818</v>
      </c>
    </row>
    <row r="41400" spans="1:17" x14ac:dyDescent="0.25">
      <c r="A41400" t="s">
        <v>41438</v>
      </c>
      <c r="B41400">
        <v>243207</v>
      </c>
      <c r="C41400" t="s">
        <v>17</v>
      </c>
      <c r="D41400">
        <v>301646</v>
      </c>
      <c r="E41400">
        <v>267278</v>
      </c>
      <c r="F41400" t="s">
        <v>18</v>
      </c>
      <c r="G41400">
        <v>6815</v>
      </c>
      <c r="H41400">
        <v>7024</v>
      </c>
      <c r="I41400" s="1">
        <v>44884</v>
      </c>
      <c r="J41400" s="1">
        <v>44891</v>
      </c>
      <c r="K41400">
        <v>7</v>
      </c>
      <c r="L41400" t="s">
        <v>19</v>
      </c>
      <c r="M41400" s="9">
        <v>0</v>
      </c>
      <c r="N41400" s="8">
        <v>0</v>
      </c>
      <c r="O41400" s="10">
        <v>0</v>
      </c>
      <c r="P41400" t="s">
        <v>68695</v>
      </c>
      <c r="Q41400">
        <f>Table1[[#This Row],[Total_Amount_to_Repay]]-Table1[[#This Row],[Total_Amount]]</f>
        <v>209</v>
      </c>
    </row>
    <row r="41401" spans="1:17" x14ac:dyDescent="0.25">
      <c r="A41401" t="s">
        <v>41439</v>
      </c>
      <c r="B41401">
        <v>308373</v>
      </c>
      <c r="C41401" t="s">
        <v>17</v>
      </c>
      <c r="D41401">
        <v>368652</v>
      </c>
      <c r="E41401">
        <v>267278</v>
      </c>
      <c r="F41401" t="s">
        <v>22</v>
      </c>
      <c r="G41401">
        <v>18000</v>
      </c>
      <c r="H41401">
        <v>18631</v>
      </c>
      <c r="I41401" s="1">
        <v>45512</v>
      </c>
      <c r="J41401" s="1">
        <v>45519</v>
      </c>
      <c r="K41401">
        <v>7</v>
      </c>
      <c r="L41401" t="s">
        <v>19</v>
      </c>
      <c r="M41401" s="9">
        <v>3600</v>
      </c>
      <c r="N41401" s="8">
        <v>0.2</v>
      </c>
      <c r="O41401" s="10">
        <v>3726</v>
      </c>
      <c r="P41401" t="s">
        <v>68695</v>
      </c>
      <c r="Q41401">
        <f>Table1[[#This Row],[Total_Amount_to_Repay]]-Table1[[#This Row],[Total_Amount]]</f>
        <v>631</v>
      </c>
    </row>
    <row r="41402" spans="1:17" x14ac:dyDescent="0.25">
      <c r="A41402" t="s">
        <v>41440</v>
      </c>
      <c r="B41402">
        <v>246999</v>
      </c>
      <c r="C41402" t="s">
        <v>17</v>
      </c>
      <c r="D41402">
        <v>241856</v>
      </c>
      <c r="E41402">
        <v>267278</v>
      </c>
      <c r="F41402" t="s">
        <v>18</v>
      </c>
      <c r="G41402">
        <v>10277</v>
      </c>
      <c r="H41402">
        <v>10290</v>
      </c>
      <c r="I41402" s="1">
        <v>44795</v>
      </c>
      <c r="J41402" s="1">
        <v>44802</v>
      </c>
      <c r="K41402">
        <v>7</v>
      </c>
      <c r="L41402" t="s">
        <v>19</v>
      </c>
      <c r="M41402" s="9">
        <v>1127.96</v>
      </c>
      <c r="N41402" s="8">
        <v>0.10975576530115699</v>
      </c>
      <c r="O41402" s="10">
        <v>1129</v>
      </c>
      <c r="P41402" t="s">
        <v>68695</v>
      </c>
      <c r="Q41402">
        <f>Table1[[#This Row],[Total_Amount_to_Repay]]-Table1[[#This Row],[Total_Amount]]</f>
        <v>13</v>
      </c>
    </row>
    <row r="41403" spans="1:17" x14ac:dyDescent="0.25">
      <c r="A41403" t="s">
        <v>41441</v>
      </c>
      <c r="B41403">
        <v>251286</v>
      </c>
      <c r="C41403" t="s">
        <v>17</v>
      </c>
      <c r="D41403">
        <v>218408</v>
      </c>
      <c r="E41403">
        <v>267278</v>
      </c>
      <c r="F41403" t="s">
        <v>18</v>
      </c>
      <c r="G41403">
        <v>1169</v>
      </c>
      <c r="H41403">
        <v>1187</v>
      </c>
      <c r="I41403" s="1">
        <v>44760</v>
      </c>
      <c r="J41403" s="1">
        <v>44767</v>
      </c>
      <c r="K41403">
        <v>7</v>
      </c>
      <c r="L41403" t="s">
        <v>19</v>
      </c>
      <c r="M41403" s="9">
        <v>350.7</v>
      </c>
      <c r="N41403" s="8">
        <v>0.3</v>
      </c>
      <c r="O41403" s="10">
        <v>356</v>
      </c>
      <c r="P41403" t="s">
        <v>68695</v>
      </c>
      <c r="Q41403">
        <f>Table1[[#This Row],[Total_Amount_to_Repay]]-Table1[[#This Row],[Total_Amount]]</f>
        <v>18</v>
      </c>
    </row>
    <row r="41404" spans="1:17" x14ac:dyDescent="0.25">
      <c r="A41404" t="s">
        <v>41442</v>
      </c>
      <c r="B41404">
        <v>243877</v>
      </c>
      <c r="C41404" t="s">
        <v>17</v>
      </c>
      <c r="D41404">
        <v>218180</v>
      </c>
      <c r="E41404">
        <v>267278</v>
      </c>
      <c r="F41404" t="s">
        <v>18</v>
      </c>
      <c r="G41404">
        <v>2495</v>
      </c>
      <c r="H41404">
        <v>2531</v>
      </c>
      <c r="I41404" s="1">
        <v>44758</v>
      </c>
      <c r="J41404" s="1">
        <v>44765</v>
      </c>
      <c r="K41404">
        <v>7</v>
      </c>
      <c r="L41404" t="s">
        <v>19</v>
      </c>
      <c r="M41404" s="9">
        <v>748.5</v>
      </c>
      <c r="N41404" s="8">
        <v>0.3</v>
      </c>
      <c r="O41404" s="10">
        <v>759</v>
      </c>
      <c r="P41404" t="s">
        <v>68695</v>
      </c>
      <c r="Q41404">
        <f>Table1[[#This Row],[Total_Amount_to_Repay]]-Table1[[#This Row],[Total_Amount]]</f>
        <v>36</v>
      </c>
    </row>
    <row r="41405" spans="1:17" x14ac:dyDescent="0.25">
      <c r="A41405" t="s">
        <v>41443</v>
      </c>
      <c r="B41405">
        <v>246604</v>
      </c>
      <c r="C41405" t="s">
        <v>17</v>
      </c>
      <c r="D41405">
        <v>279885</v>
      </c>
      <c r="E41405">
        <v>267278</v>
      </c>
      <c r="F41405" t="s">
        <v>18</v>
      </c>
      <c r="G41405">
        <v>54670</v>
      </c>
      <c r="H41405">
        <v>56053</v>
      </c>
      <c r="I41405" s="1">
        <v>44846</v>
      </c>
      <c r="J41405" s="1">
        <v>44853</v>
      </c>
      <c r="K41405">
        <v>7</v>
      </c>
      <c r="L41405" t="s">
        <v>19</v>
      </c>
      <c r="M41405" s="9">
        <v>16401</v>
      </c>
      <c r="N41405" s="8">
        <v>0.3</v>
      </c>
      <c r="O41405" s="10">
        <v>16816</v>
      </c>
      <c r="P41405" t="s">
        <v>68695</v>
      </c>
      <c r="Q41405">
        <f>Table1[[#This Row],[Total_Amount_to_Repay]]-Table1[[#This Row],[Total_Amount]]</f>
        <v>1383</v>
      </c>
    </row>
    <row r="41406" spans="1:17" x14ac:dyDescent="0.25">
      <c r="A41406" t="s">
        <v>41444</v>
      </c>
      <c r="B41406">
        <v>254144</v>
      </c>
      <c r="C41406" t="s">
        <v>17</v>
      </c>
      <c r="D41406">
        <v>239253</v>
      </c>
      <c r="E41406">
        <v>267278</v>
      </c>
      <c r="F41406" t="s">
        <v>18</v>
      </c>
      <c r="G41406">
        <v>978</v>
      </c>
      <c r="H41406">
        <v>1001</v>
      </c>
      <c r="I41406" s="1">
        <v>44791</v>
      </c>
      <c r="J41406" s="1">
        <v>44798</v>
      </c>
      <c r="K41406">
        <v>7</v>
      </c>
      <c r="L41406" t="s">
        <v>19</v>
      </c>
      <c r="M41406" s="9">
        <v>293.39999999999998</v>
      </c>
      <c r="N41406" s="8">
        <v>0.3</v>
      </c>
      <c r="O41406" s="10">
        <v>300</v>
      </c>
      <c r="P41406" t="s">
        <v>68695</v>
      </c>
      <c r="Q41406">
        <f>Table1[[#This Row],[Total_Amount_to_Repay]]-Table1[[#This Row],[Total_Amount]]</f>
        <v>23</v>
      </c>
    </row>
    <row r="41407" spans="1:17" x14ac:dyDescent="0.25">
      <c r="A41407" t="s">
        <v>41445</v>
      </c>
      <c r="B41407">
        <v>273705</v>
      </c>
      <c r="C41407" t="s">
        <v>17</v>
      </c>
      <c r="D41407">
        <v>361144</v>
      </c>
      <c r="E41407">
        <v>267278</v>
      </c>
      <c r="F41407" t="s">
        <v>58</v>
      </c>
      <c r="G41407">
        <v>45000</v>
      </c>
      <c r="H41407">
        <v>45000</v>
      </c>
      <c r="I41407" s="1">
        <v>45313</v>
      </c>
      <c r="J41407" s="1">
        <v>45373</v>
      </c>
      <c r="K41407">
        <v>60</v>
      </c>
      <c r="L41407" t="s">
        <v>19</v>
      </c>
      <c r="M41407" s="9">
        <v>11250</v>
      </c>
      <c r="N41407" s="8">
        <v>0.25</v>
      </c>
      <c r="O41407" s="10">
        <v>12600</v>
      </c>
      <c r="P41407" t="s">
        <v>68695</v>
      </c>
      <c r="Q41407">
        <f>Table1[[#This Row],[Total_Amount_to_Repay]]-Table1[[#This Row],[Total_Amount]]</f>
        <v>0</v>
      </c>
    </row>
    <row r="41408" spans="1:17" x14ac:dyDescent="0.25">
      <c r="A41408" t="s">
        <v>41446</v>
      </c>
      <c r="B41408">
        <v>268117</v>
      </c>
      <c r="C41408" t="s">
        <v>17</v>
      </c>
      <c r="D41408">
        <v>225984</v>
      </c>
      <c r="E41408">
        <v>267278</v>
      </c>
      <c r="F41408" t="s">
        <v>18</v>
      </c>
      <c r="G41408">
        <v>5900</v>
      </c>
      <c r="H41408">
        <v>5900</v>
      </c>
      <c r="I41408" s="1">
        <v>44769</v>
      </c>
      <c r="J41408" s="1">
        <v>44776</v>
      </c>
      <c r="K41408">
        <v>7</v>
      </c>
      <c r="L41408" t="s">
        <v>130</v>
      </c>
      <c r="M41408" s="9">
        <v>1770</v>
      </c>
      <c r="N41408" s="8">
        <v>0.3</v>
      </c>
      <c r="O41408" s="10">
        <v>1770</v>
      </c>
      <c r="P41408" t="s">
        <v>68695</v>
      </c>
      <c r="Q41408">
        <f>Table1[[#This Row],[Total_Amount_to_Repay]]-Table1[[#This Row],[Total_Amount]]</f>
        <v>0</v>
      </c>
    </row>
    <row r="41409" spans="1:17" x14ac:dyDescent="0.25">
      <c r="A41409" t="s">
        <v>41447</v>
      </c>
      <c r="B41409">
        <v>259765</v>
      </c>
      <c r="C41409" t="s">
        <v>17</v>
      </c>
      <c r="D41409">
        <v>294303</v>
      </c>
      <c r="E41409">
        <v>267278</v>
      </c>
      <c r="F41409" t="s">
        <v>18</v>
      </c>
      <c r="G41409">
        <v>7398</v>
      </c>
      <c r="H41409">
        <v>7444</v>
      </c>
      <c r="I41409" s="1">
        <v>44870</v>
      </c>
      <c r="J41409" s="1">
        <v>44877</v>
      </c>
      <c r="K41409">
        <v>7</v>
      </c>
      <c r="L41409" t="s">
        <v>19</v>
      </c>
      <c r="M41409" s="9">
        <v>456.77</v>
      </c>
      <c r="N41409" s="8">
        <v>6.17423628007569E-2</v>
      </c>
      <c r="O41409" s="10">
        <v>460</v>
      </c>
      <c r="P41409" t="s">
        <v>68695</v>
      </c>
      <c r="Q41409">
        <f>Table1[[#This Row],[Total_Amount_to_Repay]]-Table1[[#This Row],[Total_Amount]]</f>
        <v>46</v>
      </c>
    </row>
    <row r="41410" spans="1:17" x14ac:dyDescent="0.25">
      <c r="A41410" t="s">
        <v>41448</v>
      </c>
      <c r="B41410">
        <v>248686</v>
      </c>
      <c r="C41410" t="s">
        <v>17</v>
      </c>
      <c r="D41410">
        <v>260431</v>
      </c>
      <c r="E41410">
        <v>267278</v>
      </c>
      <c r="F41410" t="s">
        <v>18</v>
      </c>
      <c r="G41410">
        <v>3326</v>
      </c>
      <c r="H41410">
        <v>3446</v>
      </c>
      <c r="I41410" s="1">
        <v>44820</v>
      </c>
      <c r="J41410" s="1">
        <v>44827</v>
      </c>
      <c r="K41410">
        <v>7</v>
      </c>
      <c r="L41410" t="s">
        <v>19</v>
      </c>
      <c r="M41410" s="9">
        <v>145.91999999999999</v>
      </c>
      <c r="N41410" s="8">
        <v>4.3872519542994502E-2</v>
      </c>
      <c r="O41410" s="10">
        <v>151</v>
      </c>
      <c r="P41410" t="s">
        <v>68695</v>
      </c>
      <c r="Q41410">
        <f>Table1[[#This Row],[Total_Amount_to_Repay]]-Table1[[#This Row],[Total_Amount]]</f>
        <v>120</v>
      </c>
    </row>
    <row r="41411" spans="1:17" x14ac:dyDescent="0.25">
      <c r="A41411" t="s">
        <v>41449</v>
      </c>
      <c r="B41411">
        <v>252060</v>
      </c>
      <c r="C41411" t="s">
        <v>17</v>
      </c>
      <c r="D41411">
        <v>271163</v>
      </c>
      <c r="E41411">
        <v>267278</v>
      </c>
      <c r="F41411" t="s">
        <v>18</v>
      </c>
      <c r="G41411">
        <v>8757</v>
      </c>
      <c r="H41411">
        <v>8757</v>
      </c>
      <c r="I41411" s="1">
        <v>44834</v>
      </c>
      <c r="J41411" s="1">
        <v>44841</v>
      </c>
      <c r="K41411">
        <v>7</v>
      </c>
      <c r="L41411" t="s">
        <v>19</v>
      </c>
      <c r="M41411" s="9">
        <v>0</v>
      </c>
      <c r="N41411" s="8">
        <v>0</v>
      </c>
      <c r="O41411" s="10">
        <v>0</v>
      </c>
      <c r="P41411" t="s">
        <v>68695</v>
      </c>
      <c r="Q41411">
        <f>Table1[[#This Row],[Total_Amount_to_Repay]]-Table1[[#This Row],[Total_Amount]]</f>
        <v>0</v>
      </c>
    </row>
    <row r="41412" spans="1:17" x14ac:dyDescent="0.25">
      <c r="A41412" t="s">
        <v>41450</v>
      </c>
      <c r="B41412">
        <v>264824</v>
      </c>
      <c r="C41412" t="s">
        <v>17</v>
      </c>
      <c r="D41412">
        <v>222353</v>
      </c>
      <c r="E41412">
        <v>267278</v>
      </c>
      <c r="F41412" t="s">
        <v>18</v>
      </c>
      <c r="G41412">
        <v>799</v>
      </c>
      <c r="H41412">
        <v>823</v>
      </c>
      <c r="I41412" s="1">
        <v>44764</v>
      </c>
      <c r="J41412" s="1">
        <v>44771</v>
      </c>
      <c r="K41412">
        <v>7</v>
      </c>
      <c r="L41412" t="s">
        <v>19</v>
      </c>
      <c r="M41412" s="9">
        <v>239.7</v>
      </c>
      <c r="N41412" s="8">
        <v>0.3</v>
      </c>
      <c r="O41412" s="10">
        <v>247</v>
      </c>
      <c r="P41412" t="s">
        <v>68695</v>
      </c>
      <c r="Q41412">
        <f>Table1[[#This Row],[Total_Amount_to_Repay]]-Table1[[#This Row],[Total_Amount]]</f>
        <v>24</v>
      </c>
    </row>
    <row r="41413" spans="1:17" x14ac:dyDescent="0.25">
      <c r="A41413" t="s">
        <v>41451</v>
      </c>
      <c r="B41413">
        <v>242464</v>
      </c>
      <c r="C41413" t="s">
        <v>17</v>
      </c>
      <c r="D41413">
        <v>299763</v>
      </c>
      <c r="E41413">
        <v>267278</v>
      </c>
      <c r="F41413" t="s">
        <v>18</v>
      </c>
      <c r="G41413">
        <v>6628</v>
      </c>
      <c r="H41413">
        <v>6778</v>
      </c>
      <c r="I41413" s="1">
        <v>44881</v>
      </c>
      <c r="J41413" s="1">
        <v>44888</v>
      </c>
      <c r="K41413">
        <v>7</v>
      </c>
      <c r="L41413" t="s">
        <v>19</v>
      </c>
      <c r="M41413" s="9">
        <v>1988.4</v>
      </c>
      <c r="N41413" s="8">
        <v>0.3</v>
      </c>
      <c r="O41413" s="10">
        <v>2033</v>
      </c>
      <c r="P41413" t="s">
        <v>68695</v>
      </c>
      <c r="Q41413">
        <f>Table1[[#This Row],[Total_Amount_to_Repay]]-Table1[[#This Row],[Total_Amount]]</f>
        <v>150</v>
      </c>
    </row>
    <row r="41414" spans="1:17" x14ac:dyDescent="0.25">
      <c r="A41414" t="s">
        <v>41452</v>
      </c>
      <c r="B41414">
        <v>242351</v>
      </c>
      <c r="C41414" t="s">
        <v>17</v>
      </c>
      <c r="D41414">
        <v>215558</v>
      </c>
      <c r="E41414">
        <v>267278</v>
      </c>
      <c r="F41414" t="s">
        <v>18</v>
      </c>
      <c r="G41414">
        <v>10269</v>
      </c>
      <c r="H41414">
        <v>10269</v>
      </c>
      <c r="I41414" s="1">
        <v>44756</v>
      </c>
      <c r="J41414" s="1">
        <v>44763</v>
      </c>
      <c r="K41414">
        <v>7</v>
      </c>
      <c r="L41414" t="s">
        <v>19</v>
      </c>
      <c r="M41414" s="9">
        <v>3080.7</v>
      </c>
      <c r="N41414" s="8">
        <v>0.3</v>
      </c>
      <c r="O41414" s="10">
        <v>3081</v>
      </c>
      <c r="P41414" t="s">
        <v>68695</v>
      </c>
      <c r="Q41414">
        <f>Table1[[#This Row],[Total_Amount_to_Repay]]-Table1[[#This Row],[Total_Amount]]</f>
        <v>0</v>
      </c>
    </row>
    <row r="41415" spans="1:17" x14ac:dyDescent="0.25">
      <c r="A41415" t="s">
        <v>41453</v>
      </c>
      <c r="B41415">
        <v>250781</v>
      </c>
      <c r="C41415" t="s">
        <v>17</v>
      </c>
      <c r="D41415">
        <v>241458</v>
      </c>
      <c r="E41415">
        <v>267278</v>
      </c>
      <c r="F41415" t="s">
        <v>18</v>
      </c>
      <c r="G41415">
        <v>38422</v>
      </c>
      <c r="H41415">
        <v>39591</v>
      </c>
      <c r="I41415" s="1">
        <v>44795</v>
      </c>
      <c r="J41415" s="1">
        <v>44802</v>
      </c>
      <c r="K41415">
        <v>7</v>
      </c>
      <c r="L41415" t="s">
        <v>19</v>
      </c>
      <c r="M41415" s="9">
        <v>11526.6</v>
      </c>
      <c r="N41415" s="8">
        <v>0.3</v>
      </c>
      <c r="O41415" s="10">
        <v>11877</v>
      </c>
      <c r="P41415" t="s">
        <v>68695</v>
      </c>
      <c r="Q41415">
        <f>Table1[[#This Row],[Total_Amount_to_Repay]]-Table1[[#This Row],[Total_Amount]]</f>
        <v>1169</v>
      </c>
    </row>
    <row r="41416" spans="1:17" x14ac:dyDescent="0.25">
      <c r="A41416" t="s">
        <v>41454</v>
      </c>
      <c r="B41416">
        <v>253461</v>
      </c>
      <c r="C41416" t="s">
        <v>17</v>
      </c>
      <c r="D41416">
        <v>262977</v>
      </c>
      <c r="E41416">
        <v>267278</v>
      </c>
      <c r="F41416" t="s">
        <v>18</v>
      </c>
      <c r="G41416">
        <v>650</v>
      </c>
      <c r="H41416">
        <v>650</v>
      </c>
      <c r="I41416" s="1">
        <v>44823</v>
      </c>
      <c r="J41416" s="1">
        <v>44830</v>
      </c>
      <c r="K41416">
        <v>7</v>
      </c>
      <c r="L41416" t="s">
        <v>19</v>
      </c>
      <c r="M41416" s="9">
        <v>31.78</v>
      </c>
      <c r="N41416" s="8">
        <v>4.8892307692307603E-2</v>
      </c>
      <c r="O41416" s="10">
        <v>32</v>
      </c>
      <c r="P41416" t="s">
        <v>68695</v>
      </c>
      <c r="Q41416">
        <f>Table1[[#This Row],[Total_Amount_to_Repay]]-Table1[[#This Row],[Total_Amount]]</f>
        <v>0</v>
      </c>
    </row>
    <row r="41417" spans="1:17" x14ac:dyDescent="0.25">
      <c r="A41417" t="s">
        <v>41455</v>
      </c>
      <c r="B41417">
        <v>271384</v>
      </c>
      <c r="C41417" t="s">
        <v>17</v>
      </c>
      <c r="D41417">
        <v>295914</v>
      </c>
      <c r="E41417">
        <v>267278</v>
      </c>
      <c r="F41417" t="s">
        <v>18</v>
      </c>
      <c r="G41417">
        <v>4930</v>
      </c>
      <c r="H41417">
        <v>5000</v>
      </c>
      <c r="I41417" s="1">
        <v>44873</v>
      </c>
      <c r="J41417" s="1">
        <v>44880</v>
      </c>
      <c r="K41417">
        <v>7</v>
      </c>
      <c r="L41417" t="s">
        <v>19</v>
      </c>
      <c r="M41417" s="9">
        <v>1479</v>
      </c>
      <c r="N41417" s="8">
        <v>0.3</v>
      </c>
      <c r="O41417" s="10">
        <v>1500</v>
      </c>
      <c r="P41417" t="s">
        <v>68695</v>
      </c>
      <c r="Q41417">
        <f>Table1[[#This Row],[Total_Amount_to_Repay]]-Table1[[#This Row],[Total_Amount]]</f>
        <v>70</v>
      </c>
    </row>
    <row r="41418" spans="1:17" x14ac:dyDescent="0.25">
      <c r="A41418" t="s">
        <v>41456</v>
      </c>
      <c r="B41418">
        <v>255663</v>
      </c>
      <c r="C41418" t="s">
        <v>17</v>
      </c>
      <c r="D41418">
        <v>245935</v>
      </c>
      <c r="E41418">
        <v>267278</v>
      </c>
      <c r="F41418" t="s">
        <v>18</v>
      </c>
      <c r="G41418">
        <v>898</v>
      </c>
      <c r="H41418">
        <v>899</v>
      </c>
      <c r="I41418" s="1">
        <v>44800</v>
      </c>
      <c r="J41418" s="1">
        <v>44807</v>
      </c>
      <c r="K41418">
        <v>7</v>
      </c>
      <c r="L41418" t="s">
        <v>19</v>
      </c>
      <c r="M41418" s="9">
        <v>269.39999999999998</v>
      </c>
      <c r="N41418" s="8">
        <v>0.3</v>
      </c>
      <c r="O41418" s="10">
        <v>270</v>
      </c>
      <c r="P41418" t="s">
        <v>68695</v>
      </c>
      <c r="Q41418">
        <f>Table1[[#This Row],[Total_Amount_to_Repay]]-Table1[[#This Row],[Total_Amount]]</f>
        <v>1</v>
      </c>
    </row>
    <row r="41419" spans="1:17" x14ac:dyDescent="0.25">
      <c r="A41419" t="s">
        <v>41457</v>
      </c>
      <c r="B41419">
        <v>261156</v>
      </c>
      <c r="C41419" t="s">
        <v>17</v>
      </c>
      <c r="D41419">
        <v>266250</v>
      </c>
      <c r="E41419">
        <v>267278</v>
      </c>
      <c r="F41419" t="s">
        <v>18</v>
      </c>
      <c r="G41419">
        <v>13851</v>
      </c>
      <c r="H41419">
        <v>14275</v>
      </c>
      <c r="I41419" s="1">
        <v>44827</v>
      </c>
      <c r="J41419" s="1">
        <v>44834</v>
      </c>
      <c r="K41419">
        <v>7</v>
      </c>
      <c r="L41419" t="s">
        <v>19</v>
      </c>
      <c r="M41419" s="9">
        <v>4155.3</v>
      </c>
      <c r="N41419" s="8">
        <v>0.3</v>
      </c>
      <c r="O41419" s="10">
        <v>4283</v>
      </c>
      <c r="P41419" t="s">
        <v>68695</v>
      </c>
      <c r="Q41419">
        <f>Table1[[#This Row],[Total_Amount_to_Repay]]-Table1[[#This Row],[Total_Amount]]</f>
        <v>424</v>
      </c>
    </row>
    <row r="41420" spans="1:17" x14ac:dyDescent="0.25">
      <c r="A41420" t="s">
        <v>41458</v>
      </c>
      <c r="B41420">
        <v>251105</v>
      </c>
      <c r="C41420" t="s">
        <v>17</v>
      </c>
      <c r="D41420">
        <v>214579</v>
      </c>
      <c r="E41420">
        <v>267278</v>
      </c>
      <c r="F41420" t="s">
        <v>18</v>
      </c>
      <c r="G41420">
        <v>11298</v>
      </c>
      <c r="H41420">
        <v>11298</v>
      </c>
      <c r="I41420" s="1">
        <v>44755</v>
      </c>
      <c r="J41420" s="1">
        <v>44762</v>
      </c>
      <c r="K41420">
        <v>7</v>
      </c>
      <c r="L41420" t="s">
        <v>19</v>
      </c>
      <c r="M41420" s="9">
        <v>3389.4</v>
      </c>
      <c r="N41420" s="8">
        <v>0.3</v>
      </c>
      <c r="O41420" s="10">
        <v>3389</v>
      </c>
      <c r="P41420" t="s">
        <v>68695</v>
      </c>
      <c r="Q41420">
        <f>Table1[[#This Row],[Total_Amount_to_Repay]]-Table1[[#This Row],[Total_Amount]]</f>
        <v>0</v>
      </c>
    </row>
    <row r="41421" spans="1:17" x14ac:dyDescent="0.25">
      <c r="A41421" t="s">
        <v>41459</v>
      </c>
      <c r="B41421">
        <v>270764</v>
      </c>
      <c r="C41421" t="s">
        <v>17</v>
      </c>
      <c r="D41421">
        <v>273914</v>
      </c>
      <c r="E41421">
        <v>267278</v>
      </c>
      <c r="F41421" t="s">
        <v>18</v>
      </c>
      <c r="G41421">
        <v>2150</v>
      </c>
      <c r="H41421">
        <v>2150</v>
      </c>
      <c r="I41421" s="1">
        <v>44838</v>
      </c>
      <c r="J41421" s="1">
        <v>44845</v>
      </c>
      <c r="K41421">
        <v>7</v>
      </c>
      <c r="L41421" t="s">
        <v>19</v>
      </c>
      <c r="M41421" s="9">
        <v>645</v>
      </c>
      <c r="N41421" s="8">
        <v>0.3</v>
      </c>
      <c r="O41421" s="10">
        <v>645</v>
      </c>
      <c r="P41421" t="s">
        <v>68695</v>
      </c>
      <c r="Q41421">
        <f>Table1[[#This Row],[Total_Amount_to_Repay]]-Table1[[#This Row],[Total_Amount]]</f>
        <v>0</v>
      </c>
    </row>
    <row r="41422" spans="1:17" x14ac:dyDescent="0.25">
      <c r="A41422" t="s">
        <v>41460</v>
      </c>
      <c r="B41422">
        <v>255458</v>
      </c>
      <c r="C41422" t="s">
        <v>17</v>
      </c>
      <c r="D41422">
        <v>290494</v>
      </c>
      <c r="E41422">
        <v>267278</v>
      </c>
      <c r="F41422" t="s">
        <v>18</v>
      </c>
      <c r="G41422">
        <v>10728</v>
      </c>
      <c r="H41422">
        <v>10797</v>
      </c>
      <c r="I41422" s="1">
        <v>44863</v>
      </c>
      <c r="J41422" s="1">
        <v>44870</v>
      </c>
      <c r="K41422">
        <v>7</v>
      </c>
      <c r="L41422" t="s">
        <v>19</v>
      </c>
      <c r="M41422" s="9">
        <v>0</v>
      </c>
      <c r="N41422" s="8">
        <v>0</v>
      </c>
      <c r="O41422" s="10">
        <v>0</v>
      </c>
      <c r="P41422" t="s">
        <v>68695</v>
      </c>
      <c r="Q41422">
        <f>Table1[[#This Row],[Total_Amount_to_Repay]]-Table1[[#This Row],[Total_Amount]]</f>
        <v>69</v>
      </c>
    </row>
    <row r="41423" spans="1:17" x14ac:dyDescent="0.25">
      <c r="A41423" t="s">
        <v>41461</v>
      </c>
      <c r="B41423">
        <v>252845</v>
      </c>
      <c r="C41423" t="s">
        <v>17</v>
      </c>
      <c r="D41423">
        <v>264942</v>
      </c>
      <c r="E41423">
        <v>267278</v>
      </c>
      <c r="F41423" t="s">
        <v>18</v>
      </c>
      <c r="G41423">
        <v>19830</v>
      </c>
      <c r="H41423">
        <v>19830</v>
      </c>
      <c r="I41423" s="1">
        <v>44826</v>
      </c>
      <c r="J41423" s="1">
        <v>44833</v>
      </c>
      <c r="K41423">
        <v>7</v>
      </c>
      <c r="L41423" t="s">
        <v>19</v>
      </c>
      <c r="M41423" s="9">
        <v>2992.13</v>
      </c>
      <c r="N41423" s="8">
        <v>0.150889056984367</v>
      </c>
      <c r="O41423" s="10">
        <v>2992</v>
      </c>
      <c r="P41423" t="s">
        <v>68695</v>
      </c>
      <c r="Q41423">
        <f>Table1[[#This Row],[Total_Amount_to_Repay]]-Table1[[#This Row],[Total_Amount]]</f>
        <v>0</v>
      </c>
    </row>
    <row r="41424" spans="1:17" x14ac:dyDescent="0.25">
      <c r="A41424" t="s">
        <v>41462</v>
      </c>
      <c r="B41424">
        <v>267226</v>
      </c>
      <c r="C41424" t="s">
        <v>17</v>
      </c>
      <c r="D41424">
        <v>276164</v>
      </c>
      <c r="E41424">
        <v>267278</v>
      </c>
      <c r="F41424" t="s">
        <v>18</v>
      </c>
      <c r="G41424">
        <v>1395</v>
      </c>
      <c r="H41424">
        <v>1415</v>
      </c>
      <c r="I41424" s="1">
        <v>44840</v>
      </c>
      <c r="J41424" s="1">
        <v>44847</v>
      </c>
      <c r="K41424">
        <v>7</v>
      </c>
      <c r="L41424" t="s">
        <v>19</v>
      </c>
      <c r="M41424" s="9">
        <v>418.5</v>
      </c>
      <c r="N41424" s="8">
        <v>0.3</v>
      </c>
      <c r="O41424" s="10">
        <v>425</v>
      </c>
      <c r="P41424" t="s">
        <v>68695</v>
      </c>
      <c r="Q41424">
        <f>Table1[[#This Row],[Total_Amount_to_Repay]]-Table1[[#This Row],[Total_Amount]]</f>
        <v>20</v>
      </c>
    </row>
    <row r="41425" spans="1:17" x14ac:dyDescent="0.25">
      <c r="A41425" t="s">
        <v>41463</v>
      </c>
      <c r="B41425">
        <v>249366</v>
      </c>
      <c r="C41425" t="s">
        <v>17</v>
      </c>
      <c r="D41425">
        <v>216063</v>
      </c>
      <c r="E41425">
        <v>267278</v>
      </c>
      <c r="F41425" t="s">
        <v>18</v>
      </c>
      <c r="G41425">
        <v>435</v>
      </c>
      <c r="H41425">
        <v>435</v>
      </c>
      <c r="I41425" s="1">
        <v>44756</v>
      </c>
      <c r="J41425" s="1">
        <v>44763</v>
      </c>
      <c r="K41425">
        <v>7</v>
      </c>
      <c r="L41425" t="s">
        <v>19</v>
      </c>
      <c r="M41425" s="9">
        <v>130.5</v>
      </c>
      <c r="N41425" s="8">
        <v>0.3</v>
      </c>
      <c r="O41425" s="10">
        <v>131</v>
      </c>
      <c r="P41425" t="s">
        <v>68695</v>
      </c>
      <c r="Q41425">
        <f>Table1[[#This Row],[Total_Amount_to_Repay]]-Table1[[#This Row],[Total_Amount]]</f>
        <v>0</v>
      </c>
    </row>
    <row r="41426" spans="1:17" x14ac:dyDescent="0.25">
      <c r="A41426" t="s">
        <v>41464</v>
      </c>
      <c r="B41426">
        <v>260435</v>
      </c>
      <c r="C41426" t="s">
        <v>17</v>
      </c>
      <c r="D41426">
        <v>244225</v>
      </c>
      <c r="E41426">
        <v>267278</v>
      </c>
      <c r="F41426" t="s">
        <v>18</v>
      </c>
      <c r="G41426">
        <v>2585</v>
      </c>
      <c r="H41426">
        <v>2585</v>
      </c>
      <c r="I41426" s="1">
        <v>44798</v>
      </c>
      <c r="J41426" s="1">
        <v>44805</v>
      </c>
      <c r="K41426">
        <v>7</v>
      </c>
      <c r="L41426" t="s">
        <v>19</v>
      </c>
      <c r="M41426" s="9">
        <v>12.61</v>
      </c>
      <c r="N41426" s="8">
        <v>4.87814313346228E-3</v>
      </c>
      <c r="O41426" s="10">
        <v>13</v>
      </c>
      <c r="P41426" t="s">
        <v>68695</v>
      </c>
      <c r="Q41426">
        <f>Table1[[#This Row],[Total_Amount_to_Repay]]-Table1[[#This Row],[Total_Amount]]</f>
        <v>0</v>
      </c>
    </row>
    <row r="41427" spans="1:17" x14ac:dyDescent="0.25">
      <c r="A41427" t="s">
        <v>41465</v>
      </c>
      <c r="B41427">
        <v>249830</v>
      </c>
      <c r="C41427" t="s">
        <v>17</v>
      </c>
      <c r="D41427">
        <v>127427</v>
      </c>
      <c r="E41427">
        <v>245684</v>
      </c>
      <c r="F41427" t="s">
        <v>37</v>
      </c>
      <c r="G41427">
        <v>33900</v>
      </c>
      <c r="H41427">
        <v>35695</v>
      </c>
      <c r="I41427" s="1">
        <v>44634</v>
      </c>
      <c r="J41427" s="1">
        <v>44648</v>
      </c>
      <c r="K41427">
        <v>14</v>
      </c>
      <c r="L41427" t="s">
        <v>19</v>
      </c>
      <c r="M41427" s="9">
        <v>10000</v>
      </c>
      <c r="N41427" s="8">
        <v>0.29498525073746301</v>
      </c>
      <c r="O41427" s="10">
        <v>10529</v>
      </c>
      <c r="P41427" t="s">
        <v>68695</v>
      </c>
      <c r="Q41427">
        <f>Table1[[#This Row],[Total_Amount_to_Repay]]-Table1[[#This Row],[Total_Amount]]</f>
        <v>1795</v>
      </c>
    </row>
    <row r="41428" spans="1:17" x14ac:dyDescent="0.25">
      <c r="A41428" t="s">
        <v>41466</v>
      </c>
      <c r="B41428">
        <v>263665</v>
      </c>
      <c r="C41428" t="s">
        <v>17</v>
      </c>
      <c r="D41428">
        <v>262473</v>
      </c>
      <c r="E41428">
        <v>267278</v>
      </c>
      <c r="F41428" t="s">
        <v>18</v>
      </c>
      <c r="G41428">
        <v>7213</v>
      </c>
      <c r="H41428">
        <v>7213</v>
      </c>
      <c r="I41428" s="1">
        <v>44823</v>
      </c>
      <c r="J41428" s="1">
        <v>44830</v>
      </c>
      <c r="K41428">
        <v>7</v>
      </c>
      <c r="L41428" t="s">
        <v>19</v>
      </c>
      <c r="M41428" s="9">
        <v>2163.9</v>
      </c>
      <c r="N41428" s="8">
        <v>0.3</v>
      </c>
      <c r="O41428" s="10">
        <v>2164</v>
      </c>
      <c r="P41428" t="s">
        <v>68695</v>
      </c>
      <c r="Q41428">
        <f>Table1[[#This Row],[Total_Amount_to_Repay]]-Table1[[#This Row],[Total_Amount]]</f>
        <v>0</v>
      </c>
    </row>
    <row r="41429" spans="1:17" x14ac:dyDescent="0.25">
      <c r="A41429" t="s">
        <v>41467</v>
      </c>
      <c r="B41429">
        <v>269939</v>
      </c>
      <c r="C41429" t="s">
        <v>17</v>
      </c>
      <c r="D41429">
        <v>277773</v>
      </c>
      <c r="E41429">
        <v>267278</v>
      </c>
      <c r="F41429" t="s">
        <v>18</v>
      </c>
      <c r="G41429">
        <v>10690</v>
      </c>
      <c r="H41429">
        <v>10827</v>
      </c>
      <c r="I41429" s="1">
        <v>44842</v>
      </c>
      <c r="J41429" s="1">
        <v>44849</v>
      </c>
      <c r="K41429">
        <v>7</v>
      </c>
      <c r="L41429" t="s">
        <v>19</v>
      </c>
      <c r="M41429" s="9">
        <v>1989.96</v>
      </c>
      <c r="N41429" s="8">
        <v>0.186151543498596</v>
      </c>
      <c r="O41429" s="10">
        <v>2015</v>
      </c>
      <c r="P41429" t="s">
        <v>68695</v>
      </c>
      <c r="Q41429">
        <f>Table1[[#This Row],[Total_Amount_to_Repay]]-Table1[[#This Row],[Total_Amount]]</f>
        <v>137</v>
      </c>
    </row>
    <row r="41430" spans="1:17" x14ac:dyDescent="0.25">
      <c r="A41430" t="s">
        <v>41468</v>
      </c>
      <c r="B41430">
        <v>244815</v>
      </c>
      <c r="C41430" t="s">
        <v>17</v>
      </c>
      <c r="D41430">
        <v>264075</v>
      </c>
      <c r="E41430">
        <v>267278</v>
      </c>
      <c r="F41430" t="s">
        <v>18</v>
      </c>
      <c r="G41430">
        <v>4763</v>
      </c>
      <c r="H41430">
        <v>4865</v>
      </c>
      <c r="I41430" s="1">
        <v>44825</v>
      </c>
      <c r="J41430" s="1">
        <v>44832</v>
      </c>
      <c r="K41430">
        <v>7</v>
      </c>
      <c r="L41430" t="s">
        <v>19</v>
      </c>
      <c r="M41430" s="9">
        <v>1428.9</v>
      </c>
      <c r="N41430" s="8">
        <v>0.3</v>
      </c>
      <c r="O41430" s="10">
        <v>1460</v>
      </c>
      <c r="P41430" t="s">
        <v>68695</v>
      </c>
      <c r="Q41430">
        <f>Table1[[#This Row],[Total_Amount_to_Repay]]-Table1[[#This Row],[Total_Amount]]</f>
        <v>102</v>
      </c>
    </row>
    <row r="41431" spans="1:17" x14ac:dyDescent="0.25">
      <c r="A41431" t="s">
        <v>41469</v>
      </c>
      <c r="B41431">
        <v>261570</v>
      </c>
      <c r="C41431" t="s">
        <v>17</v>
      </c>
      <c r="D41431">
        <v>240401</v>
      </c>
      <c r="E41431">
        <v>267278</v>
      </c>
      <c r="F41431" t="s">
        <v>18</v>
      </c>
      <c r="G41431">
        <v>4639</v>
      </c>
      <c r="H41431">
        <v>4639</v>
      </c>
      <c r="I41431" s="1">
        <v>44793</v>
      </c>
      <c r="J41431" s="1">
        <v>44800</v>
      </c>
      <c r="K41431">
        <v>7</v>
      </c>
      <c r="L41431" t="s">
        <v>19</v>
      </c>
      <c r="M41431" s="9">
        <v>1391.7</v>
      </c>
      <c r="N41431" s="8">
        <v>0.3</v>
      </c>
      <c r="O41431" s="10">
        <v>1392</v>
      </c>
      <c r="P41431" t="s">
        <v>68695</v>
      </c>
      <c r="Q41431">
        <f>Table1[[#This Row],[Total_Amount_to_Repay]]-Table1[[#This Row],[Total_Amount]]</f>
        <v>0</v>
      </c>
    </row>
    <row r="41432" spans="1:17" x14ac:dyDescent="0.25">
      <c r="A41432" t="s">
        <v>41470</v>
      </c>
      <c r="B41432">
        <v>265154</v>
      </c>
      <c r="C41432" t="s">
        <v>17</v>
      </c>
      <c r="D41432">
        <v>242347</v>
      </c>
      <c r="E41432">
        <v>267278</v>
      </c>
      <c r="F41432" t="s">
        <v>18</v>
      </c>
      <c r="G41432">
        <v>9400</v>
      </c>
      <c r="H41432">
        <v>9442</v>
      </c>
      <c r="I41432" s="1">
        <v>44795</v>
      </c>
      <c r="J41432" s="1">
        <v>44802</v>
      </c>
      <c r="K41432">
        <v>7</v>
      </c>
      <c r="L41432" t="s">
        <v>19</v>
      </c>
      <c r="M41432" s="9">
        <v>2820</v>
      </c>
      <c r="N41432" s="8">
        <v>0.3</v>
      </c>
      <c r="O41432" s="10">
        <v>2833</v>
      </c>
      <c r="P41432" t="s">
        <v>68695</v>
      </c>
      <c r="Q41432">
        <f>Table1[[#This Row],[Total_Amount_to_Repay]]-Table1[[#This Row],[Total_Amount]]</f>
        <v>42</v>
      </c>
    </row>
    <row r="41433" spans="1:17" x14ac:dyDescent="0.25">
      <c r="A41433" t="s">
        <v>41471</v>
      </c>
      <c r="B41433">
        <v>260998</v>
      </c>
      <c r="C41433" t="s">
        <v>17</v>
      </c>
      <c r="D41433">
        <v>225916</v>
      </c>
      <c r="E41433">
        <v>267278</v>
      </c>
      <c r="F41433" t="s">
        <v>18</v>
      </c>
      <c r="G41433">
        <v>8830</v>
      </c>
      <c r="H41433">
        <v>8830</v>
      </c>
      <c r="I41433" s="1">
        <v>44769</v>
      </c>
      <c r="J41433" s="1">
        <v>44776</v>
      </c>
      <c r="K41433">
        <v>7</v>
      </c>
      <c r="L41433" t="s">
        <v>19</v>
      </c>
      <c r="M41433" s="9">
        <v>2649</v>
      </c>
      <c r="N41433" s="8">
        <v>0.3</v>
      </c>
      <c r="O41433" s="10">
        <v>2649</v>
      </c>
      <c r="P41433" t="s">
        <v>68695</v>
      </c>
      <c r="Q41433">
        <f>Table1[[#This Row],[Total_Amount_to_Repay]]-Table1[[#This Row],[Total_Amount]]</f>
        <v>0</v>
      </c>
    </row>
    <row r="41434" spans="1:17" x14ac:dyDescent="0.25">
      <c r="A41434" t="s">
        <v>41472</v>
      </c>
      <c r="B41434">
        <v>261976</v>
      </c>
      <c r="C41434" t="s">
        <v>17</v>
      </c>
      <c r="D41434">
        <v>282078</v>
      </c>
      <c r="E41434">
        <v>267278</v>
      </c>
      <c r="F41434" t="s">
        <v>18</v>
      </c>
      <c r="G41434">
        <v>3070</v>
      </c>
      <c r="H41434">
        <v>3070</v>
      </c>
      <c r="I41434" s="1">
        <v>44849</v>
      </c>
      <c r="J41434" s="1">
        <v>44856</v>
      </c>
      <c r="K41434">
        <v>7</v>
      </c>
      <c r="L41434" t="s">
        <v>19</v>
      </c>
      <c r="M41434" s="9">
        <v>921</v>
      </c>
      <c r="N41434" s="8">
        <v>0.3</v>
      </c>
      <c r="O41434" s="10">
        <v>921</v>
      </c>
      <c r="P41434" t="s">
        <v>68695</v>
      </c>
      <c r="Q41434">
        <f>Table1[[#This Row],[Total_Amount_to_Repay]]-Table1[[#This Row],[Total_Amount]]</f>
        <v>0</v>
      </c>
    </row>
    <row r="41435" spans="1:17" x14ac:dyDescent="0.25">
      <c r="A41435" t="s">
        <v>41473</v>
      </c>
      <c r="B41435">
        <v>248158</v>
      </c>
      <c r="C41435" t="s">
        <v>17</v>
      </c>
      <c r="D41435">
        <v>248734</v>
      </c>
      <c r="E41435">
        <v>267278</v>
      </c>
      <c r="F41435" t="s">
        <v>58</v>
      </c>
      <c r="G41435">
        <v>50000</v>
      </c>
      <c r="H41435">
        <v>56000</v>
      </c>
      <c r="I41435" s="1">
        <v>44804</v>
      </c>
      <c r="J41435" s="1">
        <v>44864</v>
      </c>
      <c r="K41435">
        <v>60</v>
      </c>
      <c r="L41435" t="s">
        <v>19</v>
      </c>
      <c r="M41435" s="9">
        <v>8000</v>
      </c>
      <c r="N41435" s="8">
        <v>0.16</v>
      </c>
      <c r="O41435" s="10">
        <v>8960</v>
      </c>
      <c r="P41435" t="s">
        <v>68695</v>
      </c>
      <c r="Q41435">
        <f>Table1[[#This Row],[Total_Amount_to_Repay]]-Table1[[#This Row],[Total_Amount]]</f>
        <v>6000</v>
      </c>
    </row>
    <row r="41436" spans="1:17" x14ac:dyDescent="0.25">
      <c r="A41436" t="s">
        <v>41474</v>
      </c>
      <c r="B41436">
        <v>248569</v>
      </c>
      <c r="C41436" t="s">
        <v>17</v>
      </c>
      <c r="D41436">
        <v>232475</v>
      </c>
      <c r="E41436">
        <v>267278</v>
      </c>
      <c r="F41436" t="s">
        <v>18</v>
      </c>
      <c r="G41436">
        <v>2280</v>
      </c>
      <c r="H41436">
        <v>2280</v>
      </c>
      <c r="I41436" s="1">
        <v>44778</v>
      </c>
      <c r="J41436" s="1">
        <v>44785</v>
      </c>
      <c r="K41436">
        <v>7</v>
      </c>
      <c r="L41436" t="s">
        <v>19</v>
      </c>
      <c r="M41436" s="9">
        <v>684</v>
      </c>
      <c r="N41436" s="8">
        <v>0.3</v>
      </c>
      <c r="O41436" s="10">
        <v>684</v>
      </c>
      <c r="P41436" t="s">
        <v>68695</v>
      </c>
      <c r="Q41436">
        <f>Table1[[#This Row],[Total_Amount_to_Repay]]-Table1[[#This Row],[Total_Amount]]</f>
        <v>0</v>
      </c>
    </row>
    <row r="41437" spans="1:17" x14ac:dyDescent="0.25">
      <c r="A41437" t="s">
        <v>41475</v>
      </c>
      <c r="B41437">
        <v>308517</v>
      </c>
      <c r="C41437" t="s">
        <v>17</v>
      </c>
      <c r="D41437">
        <v>372630</v>
      </c>
      <c r="E41437">
        <v>251804</v>
      </c>
      <c r="F41437" t="s">
        <v>22</v>
      </c>
      <c r="G41437">
        <v>5438</v>
      </c>
      <c r="H41437">
        <v>5717</v>
      </c>
      <c r="I41437" s="1">
        <v>45571</v>
      </c>
      <c r="J41437" s="1">
        <v>45578</v>
      </c>
      <c r="K41437">
        <v>7</v>
      </c>
      <c r="L41437" t="s">
        <v>19</v>
      </c>
      <c r="M41437" s="9">
        <v>1087</v>
      </c>
      <c r="N41437" s="8">
        <v>0.19988966531813099</v>
      </c>
      <c r="O41437" s="10">
        <v>1143</v>
      </c>
      <c r="P41437" t="s">
        <v>68696</v>
      </c>
      <c r="Q41437">
        <f>Table1[[#This Row],[Total_Amount_to_Repay]]-Table1[[#This Row],[Total_Amount]]</f>
        <v>279</v>
      </c>
    </row>
    <row r="41438" spans="1:17" x14ac:dyDescent="0.25">
      <c r="A41438" t="s">
        <v>41476</v>
      </c>
      <c r="B41438">
        <v>253338</v>
      </c>
      <c r="C41438" t="s">
        <v>17</v>
      </c>
      <c r="D41438">
        <v>215699</v>
      </c>
      <c r="E41438">
        <v>267278</v>
      </c>
      <c r="F41438" t="s">
        <v>18</v>
      </c>
      <c r="G41438">
        <v>2999</v>
      </c>
      <c r="H41438">
        <v>2999</v>
      </c>
      <c r="I41438" s="1">
        <v>44756</v>
      </c>
      <c r="J41438" s="1">
        <v>44763</v>
      </c>
      <c r="K41438">
        <v>7</v>
      </c>
      <c r="L41438" t="s">
        <v>19</v>
      </c>
      <c r="M41438" s="9">
        <v>899.7</v>
      </c>
      <c r="N41438" s="8">
        <v>0.3</v>
      </c>
      <c r="O41438" s="10">
        <v>900</v>
      </c>
      <c r="P41438" t="s">
        <v>68695</v>
      </c>
      <c r="Q41438">
        <f>Table1[[#This Row],[Total_Amount_to_Repay]]-Table1[[#This Row],[Total_Amount]]</f>
        <v>0</v>
      </c>
    </row>
    <row r="41439" spans="1:17" x14ac:dyDescent="0.25">
      <c r="A41439" t="s">
        <v>41477</v>
      </c>
      <c r="B41439">
        <v>268358</v>
      </c>
      <c r="C41439" t="s">
        <v>17</v>
      </c>
      <c r="D41439">
        <v>279814</v>
      </c>
      <c r="E41439">
        <v>267278</v>
      </c>
      <c r="F41439" t="s">
        <v>18</v>
      </c>
      <c r="G41439">
        <v>2900</v>
      </c>
      <c r="H41439">
        <v>2988</v>
      </c>
      <c r="I41439" s="1">
        <v>44845</v>
      </c>
      <c r="J41439" s="1">
        <v>44852</v>
      </c>
      <c r="K41439">
        <v>7</v>
      </c>
      <c r="L41439" t="s">
        <v>19</v>
      </c>
      <c r="M41439" s="9">
        <v>9.7100000000000009</v>
      </c>
      <c r="N41439" s="8">
        <v>3.34827586206896E-3</v>
      </c>
      <c r="O41439" s="10">
        <v>10</v>
      </c>
      <c r="P41439" t="s">
        <v>68695</v>
      </c>
      <c r="Q41439">
        <f>Table1[[#This Row],[Total_Amount_to_Repay]]-Table1[[#This Row],[Total_Amount]]</f>
        <v>88</v>
      </c>
    </row>
    <row r="41440" spans="1:17" x14ac:dyDescent="0.25">
      <c r="A41440" t="s">
        <v>41478</v>
      </c>
      <c r="B41440">
        <v>261829</v>
      </c>
      <c r="C41440" t="s">
        <v>17</v>
      </c>
      <c r="D41440">
        <v>281689</v>
      </c>
      <c r="E41440">
        <v>267278</v>
      </c>
      <c r="F41440" t="s">
        <v>18</v>
      </c>
      <c r="G41440">
        <v>2079</v>
      </c>
      <c r="H41440">
        <v>2139</v>
      </c>
      <c r="I41440" s="1">
        <v>44848</v>
      </c>
      <c r="J41440" s="1">
        <v>44855</v>
      </c>
      <c r="K41440">
        <v>7</v>
      </c>
      <c r="L41440" t="s">
        <v>19</v>
      </c>
      <c r="M41440" s="9">
        <v>144</v>
      </c>
      <c r="N41440" s="8">
        <v>6.9264069264069195E-2</v>
      </c>
      <c r="O41440" s="10">
        <v>148</v>
      </c>
      <c r="P41440" t="s">
        <v>68695</v>
      </c>
      <c r="Q41440">
        <f>Table1[[#This Row],[Total_Amount_to_Repay]]-Table1[[#This Row],[Total_Amount]]</f>
        <v>60</v>
      </c>
    </row>
    <row r="41441" spans="1:17" x14ac:dyDescent="0.25">
      <c r="A41441" t="s">
        <v>41479</v>
      </c>
      <c r="B41441">
        <v>269004</v>
      </c>
      <c r="C41441" t="s">
        <v>17</v>
      </c>
      <c r="D41441">
        <v>246178</v>
      </c>
      <c r="E41441">
        <v>267278</v>
      </c>
      <c r="F41441" t="s">
        <v>18</v>
      </c>
      <c r="G41441">
        <v>3600</v>
      </c>
      <c r="H41441">
        <v>3652</v>
      </c>
      <c r="I41441" s="1">
        <v>44800</v>
      </c>
      <c r="J41441" s="1">
        <v>44807</v>
      </c>
      <c r="K41441">
        <v>7</v>
      </c>
      <c r="L41441" t="s">
        <v>19</v>
      </c>
      <c r="M41441" s="9">
        <v>502.48</v>
      </c>
      <c r="N41441" s="8">
        <v>0.139577777777777</v>
      </c>
      <c r="O41441" s="10">
        <v>510</v>
      </c>
      <c r="P41441" t="s">
        <v>68695</v>
      </c>
      <c r="Q41441">
        <f>Table1[[#This Row],[Total_Amount_to_Repay]]-Table1[[#This Row],[Total_Amount]]</f>
        <v>52</v>
      </c>
    </row>
    <row r="41442" spans="1:17" x14ac:dyDescent="0.25">
      <c r="A41442" t="s">
        <v>41480</v>
      </c>
      <c r="B41442">
        <v>251410</v>
      </c>
      <c r="C41442" t="s">
        <v>17</v>
      </c>
      <c r="D41442">
        <v>265189</v>
      </c>
      <c r="E41442">
        <v>267278</v>
      </c>
      <c r="F41442" t="s">
        <v>18</v>
      </c>
      <c r="G41442">
        <v>21927</v>
      </c>
      <c r="H41442">
        <v>22192</v>
      </c>
      <c r="I41442" s="1">
        <v>44826</v>
      </c>
      <c r="J41442" s="1">
        <v>44833</v>
      </c>
      <c r="K41442">
        <v>7</v>
      </c>
      <c r="L41442" t="s">
        <v>19</v>
      </c>
      <c r="M41442" s="9">
        <v>0</v>
      </c>
      <c r="N41442" s="8">
        <v>0</v>
      </c>
      <c r="O41442" s="10">
        <v>0</v>
      </c>
      <c r="P41442" t="s">
        <v>68695</v>
      </c>
      <c r="Q41442">
        <f>Table1[[#This Row],[Total_Amount_to_Repay]]-Table1[[#This Row],[Total_Amount]]</f>
        <v>265</v>
      </c>
    </row>
    <row r="41443" spans="1:17" x14ac:dyDescent="0.25">
      <c r="A41443" t="s">
        <v>41481</v>
      </c>
      <c r="B41443">
        <v>254356</v>
      </c>
      <c r="C41443" t="s">
        <v>17</v>
      </c>
      <c r="D41443">
        <v>229363</v>
      </c>
      <c r="E41443">
        <v>267278</v>
      </c>
      <c r="F41443" t="s">
        <v>18</v>
      </c>
      <c r="G41443">
        <v>4989</v>
      </c>
      <c r="H41443">
        <v>5024</v>
      </c>
      <c r="I41443" s="1">
        <v>44774</v>
      </c>
      <c r="J41443" s="1">
        <v>44781</v>
      </c>
      <c r="K41443">
        <v>7</v>
      </c>
      <c r="L41443" t="s">
        <v>19</v>
      </c>
      <c r="M41443" s="9">
        <v>1496.7</v>
      </c>
      <c r="N41443" s="8">
        <v>0.3</v>
      </c>
      <c r="O41443" s="10">
        <v>1507</v>
      </c>
      <c r="P41443" t="s">
        <v>68695</v>
      </c>
      <c r="Q41443">
        <f>Table1[[#This Row],[Total_Amount_to_Repay]]-Table1[[#This Row],[Total_Amount]]</f>
        <v>35</v>
      </c>
    </row>
    <row r="41444" spans="1:17" x14ac:dyDescent="0.25">
      <c r="A41444" t="s">
        <v>41482</v>
      </c>
      <c r="B41444">
        <v>246241</v>
      </c>
      <c r="C41444" t="s">
        <v>17</v>
      </c>
      <c r="D41444">
        <v>242680</v>
      </c>
      <c r="E41444">
        <v>267278</v>
      </c>
      <c r="F41444" t="s">
        <v>18</v>
      </c>
      <c r="G41444">
        <v>11300</v>
      </c>
      <c r="H41444">
        <v>11437</v>
      </c>
      <c r="I41444" s="1">
        <v>44796</v>
      </c>
      <c r="J41444" s="1">
        <v>44803</v>
      </c>
      <c r="K41444">
        <v>7</v>
      </c>
      <c r="L41444" t="s">
        <v>19</v>
      </c>
      <c r="M41444" s="9">
        <v>1486.09</v>
      </c>
      <c r="N41444" s="8">
        <v>0.13151238938053</v>
      </c>
      <c r="O41444" s="10">
        <v>1504</v>
      </c>
      <c r="P41444" t="s">
        <v>68695</v>
      </c>
      <c r="Q41444">
        <f>Table1[[#This Row],[Total_Amount_to_Repay]]-Table1[[#This Row],[Total_Amount]]</f>
        <v>137</v>
      </c>
    </row>
    <row r="41445" spans="1:17" x14ac:dyDescent="0.25">
      <c r="A41445" t="s">
        <v>41483</v>
      </c>
      <c r="B41445">
        <v>247614</v>
      </c>
      <c r="C41445" t="s">
        <v>17</v>
      </c>
      <c r="D41445">
        <v>234104</v>
      </c>
      <c r="E41445">
        <v>267278</v>
      </c>
      <c r="F41445" t="s">
        <v>18</v>
      </c>
      <c r="G41445">
        <v>19187</v>
      </c>
      <c r="H41445">
        <v>19902</v>
      </c>
      <c r="I41445" s="1">
        <v>44783</v>
      </c>
      <c r="J41445" s="1">
        <v>44790</v>
      </c>
      <c r="K41445">
        <v>7</v>
      </c>
      <c r="L41445" t="s">
        <v>19</v>
      </c>
      <c r="M41445" s="9">
        <v>5756.1</v>
      </c>
      <c r="N41445" s="8">
        <v>0.3</v>
      </c>
      <c r="O41445" s="10">
        <v>5971</v>
      </c>
      <c r="P41445" t="s">
        <v>68695</v>
      </c>
      <c r="Q41445">
        <f>Table1[[#This Row],[Total_Amount_to_Repay]]-Table1[[#This Row],[Total_Amount]]</f>
        <v>715</v>
      </c>
    </row>
    <row r="41446" spans="1:17" x14ac:dyDescent="0.25">
      <c r="A41446" t="s">
        <v>41484</v>
      </c>
      <c r="B41446">
        <v>309026</v>
      </c>
      <c r="C41446" t="s">
        <v>17</v>
      </c>
      <c r="D41446">
        <v>369086</v>
      </c>
      <c r="E41446">
        <v>251804</v>
      </c>
      <c r="F41446" t="s">
        <v>22</v>
      </c>
      <c r="G41446">
        <v>6000</v>
      </c>
      <c r="H41446">
        <v>6251</v>
      </c>
      <c r="I41446" s="1">
        <v>45521</v>
      </c>
      <c r="J41446" s="1">
        <v>45528</v>
      </c>
      <c r="K41446">
        <v>7</v>
      </c>
      <c r="L41446" t="s">
        <v>19</v>
      </c>
      <c r="M41446" s="9">
        <v>1200</v>
      </c>
      <c r="N41446" s="8">
        <v>0.2</v>
      </c>
      <c r="O41446" s="10">
        <v>1250</v>
      </c>
      <c r="P41446" t="s">
        <v>68695</v>
      </c>
      <c r="Q41446">
        <f>Table1[[#This Row],[Total_Amount_to_Repay]]-Table1[[#This Row],[Total_Amount]]</f>
        <v>251</v>
      </c>
    </row>
    <row r="41447" spans="1:17" x14ac:dyDescent="0.25">
      <c r="A41447" t="s">
        <v>41485</v>
      </c>
      <c r="B41447">
        <v>243488</v>
      </c>
      <c r="C41447" t="s">
        <v>17</v>
      </c>
      <c r="D41447">
        <v>240072</v>
      </c>
      <c r="E41447">
        <v>267278</v>
      </c>
      <c r="F41447" t="s">
        <v>18</v>
      </c>
      <c r="G41447">
        <v>2420</v>
      </c>
      <c r="H41447">
        <v>2420</v>
      </c>
      <c r="I41447" s="1">
        <v>44792</v>
      </c>
      <c r="J41447" s="1">
        <v>44799</v>
      </c>
      <c r="K41447">
        <v>7</v>
      </c>
      <c r="L41447" t="s">
        <v>19</v>
      </c>
      <c r="M41447" s="9">
        <v>0.01</v>
      </c>
      <c r="N41447" s="8">
        <v>4.1322314049586702E-6</v>
      </c>
      <c r="O41447" s="10">
        <v>0</v>
      </c>
      <c r="P41447" t="s">
        <v>68695</v>
      </c>
      <c r="Q41447">
        <f>Table1[[#This Row],[Total_Amount_to_Repay]]-Table1[[#This Row],[Total_Amount]]</f>
        <v>0</v>
      </c>
    </row>
    <row r="41448" spans="1:17" x14ac:dyDescent="0.25">
      <c r="A41448" t="s">
        <v>41486</v>
      </c>
      <c r="B41448">
        <v>259988</v>
      </c>
      <c r="C41448" t="s">
        <v>17</v>
      </c>
      <c r="D41448">
        <v>216648</v>
      </c>
      <c r="E41448">
        <v>267278</v>
      </c>
      <c r="F41448" t="s">
        <v>18</v>
      </c>
      <c r="G41448">
        <v>14065</v>
      </c>
      <c r="H41448">
        <v>14065</v>
      </c>
      <c r="I41448" s="1">
        <v>44757</v>
      </c>
      <c r="J41448" s="1">
        <v>44764</v>
      </c>
      <c r="K41448">
        <v>7</v>
      </c>
      <c r="L41448" t="s">
        <v>19</v>
      </c>
      <c r="M41448" s="9">
        <v>4219.5</v>
      </c>
      <c r="N41448" s="8">
        <v>0.3</v>
      </c>
      <c r="O41448" s="10">
        <v>4220</v>
      </c>
      <c r="P41448" t="s">
        <v>68695</v>
      </c>
      <c r="Q41448">
        <f>Table1[[#This Row],[Total_Amount_to_Repay]]-Table1[[#This Row],[Total_Amount]]</f>
        <v>0</v>
      </c>
    </row>
    <row r="41449" spans="1:17" x14ac:dyDescent="0.25">
      <c r="A41449" t="s">
        <v>41487</v>
      </c>
      <c r="B41449">
        <v>267751</v>
      </c>
      <c r="C41449" t="s">
        <v>17</v>
      </c>
      <c r="D41449">
        <v>249589</v>
      </c>
      <c r="E41449">
        <v>267278</v>
      </c>
      <c r="F41449" t="s">
        <v>18</v>
      </c>
      <c r="G41449">
        <v>5393</v>
      </c>
      <c r="H41449">
        <v>5559</v>
      </c>
      <c r="I41449" s="1">
        <v>44805</v>
      </c>
      <c r="J41449" s="1">
        <v>44812</v>
      </c>
      <c r="K41449">
        <v>7</v>
      </c>
      <c r="L41449" t="s">
        <v>19</v>
      </c>
      <c r="M41449" s="9">
        <v>1617.9</v>
      </c>
      <c r="N41449" s="8">
        <v>0.3</v>
      </c>
      <c r="O41449" s="10">
        <v>1668</v>
      </c>
      <c r="P41449" t="s">
        <v>68695</v>
      </c>
      <c r="Q41449">
        <f>Table1[[#This Row],[Total_Amount_to_Repay]]-Table1[[#This Row],[Total_Amount]]</f>
        <v>166</v>
      </c>
    </row>
    <row r="41450" spans="1:17" x14ac:dyDescent="0.25">
      <c r="A41450" t="s">
        <v>41488</v>
      </c>
      <c r="B41450">
        <v>260647</v>
      </c>
      <c r="C41450" t="s">
        <v>17</v>
      </c>
      <c r="D41450">
        <v>277546</v>
      </c>
      <c r="E41450">
        <v>267278</v>
      </c>
      <c r="F41450" t="s">
        <v>18</v>
      </c>
      <c r="G41450">
        <v>4199</v>
      </c>
      <c r="H41450">
        <v>4199</v>
      </c>
      <c r="I41450" s="1">
        <v>44842</v>
      </c>
      <c r="J41450" s="1">
        <v>44849</v>
      </c>
      <c r="K41450">
        <v>7</v>
      </c>
      <c r="L41450" t="s">
        <v>19</v>
      </c>
      <c r="M41450" s="9">
        <v>562.5</v>
      </c>
      <c r="N41450" s="8">
        <v>0.13396046677780399</v>
      </c>
      <c r="O41450" s="10">
        <v>563</v>
      </c>
      <c r="P41450" t="s">
        <v>68695</v>
      </c>
      <c r="Q41450">
        <f>Table1[[#This Row],[Total_Amount_to_Repay]]-Table1[[#This Row],[Total_Amount]]</f>
        <v>0</v>
      </c>
    </row>
    <row r="41451" spans="1:17" x14ac:dyDescent="0.25">
      <c r="A41451" t="s">
        <v>41489</v>
      </c>
      <c r="B41451">
        <v>267525</v>
      </c>
      <c r="C41451" t="s">
        <v>17</v>
      </c>
      <c r="D41451">
        <v>367820</v>
      </c>
      <c r="E41451">
        <v>251804</v>
      </c>
      <c r="F41451" t="s">
        <v>22</v>
      </c>
      <c r="G41451">
        <v>8000</v>
      </c>
      <c r="H41451">
        <v>8280</v>
      </c>
      <c r="I41451" s="1">
        <v>45491</v>
      </c>
      <c r="J41451" s="1">
        <v>45498</v>
      </c>
      <c r="K41451">
        <v>7</v>
      </c>
      <c r="L41451" t="s">
        <v>19</v>
      </c>
      <c r="M41451" s="9">
        <v>1600</v>
      </c>
      <c r="N41451" s="8">
        <v>0.2</v>
      </c>
      <c r="O41451" s="10">
        <v>1656</v>
      </c>
      <c r="P41451" t="s">
        <v>68695</v>
      </c>
      <c r="Q41451">
        <f>Table1[[#This Row],[Total_Amount_to_Repay]]-Table1[[#This Row],[Total_Amount]]</f>
        <v>280</v>
      </c>
    </row>
    <row r="41452" spans="1:17" x14ac:dyDescent="0.25">
      <c r="A41452" t="s">
        <v>41490</v>
      </c>
      <c r="B41452">
        <v>253278</v>
      </c>
      <c r="C41452" t="s">
        <v>17</v>
      </c>
      <c r="D41452">
        <v>232651</v>
      </c>
      <c r="E41452">
        <v>267278</v>
      </c>
      <c r="F41452" t="s">
        <v>18</v>
      </c>
      <c r="G41452">
        <v>9199</v>
      </c>
      <c r="H41452">
        <v>9311</v>
      </c>
      <c r="I41452" s="1">
        <v>44779</v>
      </c>
      <c r="J41452" s="1">
        <v>44786</v>
      </c>
      <c r="K41452">
        <v>7</v>
      </c>
      <c r="L41452" t="s">
        <v>19</v>
      </c>
      <c r="M41452" s="9">
        <v>2759.7</v>
      </c>
      <c r="N41452" s="8">
        <v>0.3</v>
      </c>
      <c r="O41452" s="10">
        <v>2793</v>
      </c>
      <c r="P41452" t="s">
        <v>68695</v>
      </c>
      <c r="Q41452">
        <f>Table1[[#This Row],[Total_Amount_to_Repay]]-Table1[[#This Row],[Total_Amount]]</f>
        <v>112</v>
      </c>
    </row>
    <row r="41453" spans="1:17" x14ac:dyDescent="0.25">
      <c r="A41453" t="s">
        <v>41491</v>
      </c>
      <c r="B41453">
        <v>260859</v>
      </c>
      <c r="C41453" t="s">
        <v>17</v>
      </c>
      <c r="D41453">
        <v>256621</v>
      </c>
      <c r="E41453">
        <v>267278</v>
      </c>
      <c r="F41453" t="s">
        <v>18</v>
      </c>
      <c r="G41453">
        <v>1899</v>
      </c>
      <c r="H41453">
        <v>1955</v>
      </c>
      <c r="I41453" s="1">
        <v>44814</v>
      </c>
      <c r="J41453" s="1">
        <v>44821</v>
      </c>
      <c r="K41453">
        <v>7</v>
      </c>
      <c r="L41453" t="s">
        <v>19</v>
      </c>
      <c r="M41453" s="9">
        <v>569.70000000000005</v>
      </c>
      <c r="N41453" s="8">
        <v>0.3</v>
      </c>
      <c r="O41453" s="10">
        <v>587</v>
      </c>
      <c r="P41453" t="s">
        <v>68695</v>
      </c>
      <c r="Q41453">
        <f>Table1[[#This Row],[Total_Amount_to_Repay]]-Table1[[#This Row],[Total_Amount]]</f>
        <v>56</v>
      </c>
    </row>
    <row r="41454" spans="1:17" x14ac:dyDescent="0.25">
      <c r="A41454" t="s">
        <v>41492</v>
      </c>
      <c r="B41454">
        <v>248447</v>
      </c>
      <c r="C41454" t="s">
        <v>17</v>
      </c>
      <c r="D41454">
        <v>281972</v>
      </c>
      <c r="E41454">
        <v>267278</v>
      </c>
      <c r="F41454" t="s">
        <v>18</v>
      </c>
      <c r="G41454">
        <v>7854</v>
      </c>
      <c r="H41454">
        <v>7930</v>
      </c>
      <c r="I41454" s="1">
        <v>44848</v>
      </c>
      <c r="J41454" s="1">
        <v>44855</v>
      </c>
      <c r="K41454">
        <v>7</v>
      </c>
      <c r="L41454" t="s">
        <v>19</v>
      </c>
      <c r="M41454" s="9">
        <v>2356.1999999999998</v>
      </c>
      <c r="N41454" s="8">
        <v>0.3</v>
      </c>
      <c r="O41454" s="10">
        <v>2379</v>
      </c>
      <c r="P41454" t="s">
        <v>68695</v>
      </c>
      <c r="Q41454">
        <f>Table1[[#This Row],[Total_Amount_to_Repay]]-Table1[[#This Row],[Total_Amount]]</f>
        <v>76</v>
      </c>
    </row>
    <row r="41455" spans="1:17" x14ac:dyDescent="0.25">
      <c r="A41455" t="s">
        <v>41493</v>
      </c>
      <c r="B41455">
        <v>254227</v>
      </c>
      <c r="C41455" t="s">
        <v>17</v>
      </c>
      <c r="D41455">
        <v>282819</v>
      </c>
      <c r="E41455">
        <v>267278</v>
      </c>
      <c r="F41455" t="s">
        <v>18</v>
      </c>
      <c r="G41455">
        <v>635</v>
      </c>
      <c r="H41455">
        <v>645</v>
      </c>
      <c r="I41455" s="1">
        <v>44849</v>
      </c>
      <c r="J41455" s="1">
        <v>44856</v>
      </c>
      <c r="K41455">
        <v>7</v>
      </c>
      <c r="L41455" t="s">
        <v>19</v>
      </c>
      <c r="M41455" s="9">
        <v>0</v>
      </c>
      <c r="N41455" s="8">
        <v>0</v>
      </c>
      <c r="O41455" s="10">
        <v>0</v>
      </c>
      <c r="P41455" t="s">
        <v>68695</v>
      </c>
      <c r="Q41455">
        <f>Table1[[#This Row],[Total_Amount_to_Repay]]-Table1[[#This Row],[Total_Amount]]</f>
        <v>10</v>
      </c>
    </row>
    <row r="41456" spans="1:17" x14ac:dyDescent="0.25">
      <c r="A41456" t="s">
        <v>41494</v>
      </c>
      <c r="B41456">
        <v>254227</v>
      </c>
      <c r="C41456" t="s">
        <v>17</v>
      </c>
      <c r="D41456">
        <v>246575</v>
      </c>
      <c r="E41456">
        <v>267278</v>
      </c>
      <c r="F41456" t="s">
        <v>18</v>
      </c>
      <c r="G41456">
        <v>59710</v>
      </c>
      <c r="H41456">
        <v>59710</v>
      </c>
      <c r="I41456" s="1">
        <v>44802</v>
      </c>
      <c r="J41456" s="1">
        <v>44809</v>
      </c>
      <c r="K41456">
        <v>7</v>
      </c>
      <c r="L41456" t="s">
        <v>19</v>
      </c>
      <c r="M41456" s="9">
        <v>17913</v>
      </c>
      <c r="N41456" s="8">
        <v>0.3</v>
      </c>
      <c r="O41456" s="10">
        <v>17913</v>
      </c>
      <c r="P41456" t="s">
        <v>68695</v>
      </c>
      <c r="Q41456">
        <f>Table1[[#This Row],[Total_Amount_to_Repay]]-Table1[[#This Row],[Total_Amount]]</f>
        <v>0</v>
      </c>
    </row>
    <row r="41457" spans="1:17" x14ac:dyDescent="0.25">
      <c r="A41457" t="s">
        <v>41495</v>
      </c>
      <c r="B41457">
        <v>257116</v>
      </c>
      <c r="C41457" t="s">
        <v>17</v>
      </c>
      <c r="D41457">
        <v>305414</v>
      </c>
      <c r="E41457">
        <v>267278</v>
      </c>
      <c r="F41457" t="s">
        <v>18</v>
      </c>
      <c r="G41457">
        <v>6179</v>
      </c>
      <c r="H41457">
        <v>6255</v>
      </c>
      <c r="I41457" s="1">
        <v>44893</v>
      </c>
      <c r="J41457" s="1">
        <v>44900</v>
      </c>
      <c r="K41457">
        <v>7</v>
      </c>
      <c r="L41457" t="s">
        <v>19</v>
      </c>
      <c r="M41457" s="9">
        <v>1853.7</v>
      </c>
      <c r="N41457" s="8">
        <v>0.3</v>
      </c>
      <c r="O41457" s="10">
        <v>1877</v>
      </c>
      <c r="P41457" t="s">
        <v>68695</v>
      </c>
      <c r="Q41457">
        <f>Table1[[#This Row],[Total_Amount_to_Repay]]-Table1[[#This Row],[Total_Amount]]</f>
        <v>76</v>
      </c>
    </row>
    <row r="41458" spans="1:17" x14ac:dyDescent="0.25">
      <c r="A41458" t="s">
        <v>41496</v>
      </c>
      <c r="B41458">
        <v>249757</v>
      </c>
      <c r="C41458" t="s">
        <v>17</v>
      </c>
      <c r="D41458">
        <v>229966</v>
      </c>
      <c r="E41458">
        <v>267278</v>
      </c>
      <c r="F41458" t="s">
        <v>18</v>
      </c>
      <c r="G41458">
        <v>1760</v>
      </c>
      <c r="H41458">
        <v>1786</v>
      </c>
      <c r="I41458" s="1">
        <v>44774</v>
      </c>
      <c r="J41458" s="1">
        <v>44781</v>
      </c>
      <c r="K41458">
        <v>7</v>
      </c>
      <c r="L41458" t="s">
        <v>19</v>
      </c>
      <c r="M41458" s="9">
        <v>528</v>
      </c>
      <c r="N41458" s="8">
        <v>0.3</v>
      </c>
      <c r="O41458" s="10">
        <v>536</v>
      </c>
      <c r="P41458" t="s">
        <v>68695</v>
      </c>
      <c r="Q41458">
        <f>Table1[[#This Row],[Total_Amount_to_Repay]]-Table1[[#This Row],[Total_Amount]]</f>
        <v>26</v>
      </c>
    </row>
    <row r="41459" spans="1:17" x14ac:dyDescent="0.25">
      <c r="A41459" t="s">
        <v>41497</v>
      </c>
      <c r="B41459">
        <v>242675</v>
      </c>
      <c r="C41459" t="s">
        <v>17</v>
      </c>
      <c r="D41459">
        <v>299463</v>
      </c>
      <c r="E41459">
        <v>267278</v>
      </c>
      <c r="F41459" t="s">
        <v>18</v>
      </c>
      <c r="G41459">
        <v>20625</v>
      </c>
      <c r="H41459">
        <v>20625</v>
      </c>
      <c r="I41459" s="1">
        <v>44880</v>
      </c>
      <c r="J41459" s="1">
        <v>44887</v>
      </c>
      <c r="K41459">
        <v>7</v>
      </c>
      <c r="L41459" t="s">
        <v>19</v>
      </c>
      <c r="M41459" s="9">
        <v>0</v>
      </c>
      <c r="N41459" s="8">
        <v>0</v>
      </c>
      <c r="O41459" s="10">
        <v>0</v>
      </c>
      <c r="P41459" t="s">
        <v>68695</v>
      </c>
      <c r="Q41459">
        <f>Table1[[#This Row],[Total_Amount_to_Repay]]-Table1[[#This Row],[Total_Amount]]</f>
        <v>0</v>
      </c>
    </row>
    <row r="41460" spans="1:17" x14ac:dyDescent="0.25">
      <c r="A41460" t="s">
        <v>41498</v>
      </c>
      <c r="B41460">
        <v>262000</v>
      </c>
      <c r="C41460" t="s">
        <v>17</v>
      </c>
      <c r="D41460">
        <v>232488</v>
      </c>
      <c r="E41460">
        <v>267278</v>
      </c>
      <c r="F41460" t="s">
        <v>18</v>
      </c>
      <c r="G41460">
        <v>369</v>
      </c>
      <c r="H41460">
        <v>369</v>
      </c>
      <c r="I41460" s="1">
        <v>44778</v>
      </c>
      <c r="J41460" s="1">
        <v>44785</v>
      </c>
      <c r="K41460">
        <v>7</v>
      </c>
      <c r="L41460" t="s">
        <v>19</v>
      </c>
      <c r="M41460" s="9">
        <v>110.7</v>
      </c>
      <c r="N41460" s="8">
        <v>0.3</v>
      </c>
      <c r="O41460" s="10">
        <v>111</v>
      </c>
      <c r="P41460" t="s">
        <v>68695</v>
      </c>
      <c r="Q41460">
        <f>Table1[[#This Row],[Total_Amount_to_Repay]]-Table1[[#This Row],[Total_Amount]]</f>
        <v>0</v>
      </c>
    </row>
    <row r="41461" spans="1:17" x14ac:dyDescent="0.25">
      <c r="A41461" t="s">
        <v>41499</v>
      </c>
      <c r="B41461">
        <v>263518</v>
      </c>
      <c r="C41461" t="s">
        <v>17</v>
      </c>
      <c r="D41461">
        <v>223145</v>
      </c>
      <c r="E41461">
        <v>267278</v>
      </c>
      <c r="F41461" t="s">
        <v>18</v>
      </c>
      <c r="G41461">
        <v>2320</v>
      </c>
      <c r="H41461">
        <v>2320</v>
      </c>
      <c r="I41461" s="1">
        <v>44765</v>
      </c>
      <c r="J41461" s="1">
        <v>44772</v>
      </c>
      <c r="K41461">
        <v>7</v>
      </c>
      <c r="L41461" t="s">
        <v>19</v>
      </c>
      <c r="M41461" s="9">
        <v>696</v>
      </c>
      <c r="N41461" s="8">
        <v>0.3</v>
      </c>
      <c r="O41461" s="10">
        <v>696</v>
      </c>
      <c r="P41461" t="s">
        <v>68695</v>
      </c>
      <c r="Q41461">
        <f>Table1[[#This Row],[Total_Amount_to_Repay]]-Table1[[#This Row],[Total_Amount]]</f>
        <v>0</v>
      </c>
    </row>
    <row r="41462" spans="1:17" x14ac:dyDescent="0.25">
      <c r="A41462" t="s">
        <v>41500</v>
      </c>
      <c r="B41462">
        <v>251191</v>
      </c>
      <c r="C41462" t="s">
        <v>17</v>
      </c>
      <c r="D41462">
        <v>223511</v>
      </c>
      <c r="E41462">
        <v>267278</v>
      </c>
      <c r="F41462" t="s">
        <v>18</v>
      </c>
      <c r="G41462">
        <v>5800</v>
      </c>
      <c r="H41462">
        <v>5943</v>
      </c>
      <c r="I41462" s="1">
        <v>44765</v>
      </c>
      <c r="J41462" s="1">
        <v>44772</v>
      </c>
      <c r="K41462">
        <v>7</v>
      </c>
      <c r="L41462" t="s">
        <v>19</v>
      </c>
      <c r="M41462" s="9">
        <v>1740</v>
      </c>
      <c r="N41462" s="8">
        <v>0.3</v>
      </c>
      <c r="O41462" s="10">
        <v>1783</v>
      </c>
      <c r="P41462" t="s">
        <v>68695</v>
      </c>
      <c r="Q41462">
        <f>Table1[[#This Row],[Total_Amount_to_Repay]]-Table1[[#This Row],[Total_Amount]]</f>
        <v>143</v>
      </c>
    </row>
    <row r="41463" spans="1:17" x14ac:dyDescent="0.25">
      <c r="A41463" t="s">
        <v>41501</v>
      </c>
      <c r="B41463">
        <v>258858</v>
      </c>
      <c r="C41463" t="s">
        <v>17</v>
      </c>
      <c r="D41463">
        <v>305233</v>
      </c>
      <c r="E41463">
        <v>267278</v>
      </c>
      <c r="F41463" t="s">
        <v>18</v>
      </c>
      <c r="G41463">
        <v>11058</v>
      </c>
      <c r="H41463">
        <v>11305</v>
      </c>
      <c r="I41463" s="1">
        <v>44893</v>
      </c>
      <c r="J41463" s="1">
        <v>44900</v>
      </c>
      <c r="K41463">
        <v>7</v>
      </c>
      <c r="L41463" t="s">
        <v>19</v>
      </c>
      <c r="M41463" s="9">
        <v>3317.4</v>
      </c>
      <c r="N41463" s="8">
        <v>0.3</v>
      </c>
      <c r="O41463" s="10">
        <v>3392</v>
      </c>
      <c r="P41463" t="s">
        <v>68695</v>
      </c>
      <c r="Q41463">
        <f>Table1[[#This Row],[Total_Amount_to_Repay]]-Table1[[#This Row],[Total_Amount]]</f>
        <v>247</v>
      </c>
    </row>
    <row r="41464" spans="1:17" x14ac:dyDescent="0.25">
      <c r="A41464" t="s">
        <v>41502</v>
      </c>
      <c r="B41464">
        <v>265548</v>
      </c>
      <c r="C41464" t="s">
        <v>17</v>
      </c>
      <c r="D41464">
        <v>279921</v>
      </c>
      <c r="E41464">
        <v>267278</v>
      </c>
      <c r="F41464" t="s">
        <v>18</v>
      </c>
      <c r="G41464">
        <v>14385</v>
      </c>
      <c r="H41464">
        <v>14665</v>
      </c>
      <c r="I41464" s="1">
        <v>44846</v>
      </c>
      <c r="J41464" s="1">
        <v>44853</v>
      </c>
      <c r="K41464">
        <v>7</v>
      </c>
      <c r="L41464" t="s">
        <v>19</v>
      </c>
      <c r="M41464" s="9">
        <v>4315.5</v>
      </c>
      <c r="N41464" s="8">
        <v>0.3</v>
      </c>
      <c r="O41464" s="10">
        <v>4400</v>
      </c>
      <c r="P41464" t="s">
        <v>68695</v>
      </c>
      <c r="Q41464">
        <f>Table1[[#This Row],[Total_Amount_to_Repay]]-Table1[[#This Row],[Total_Amount]]</f>
        <v>280</v>
      </c>
    </row>
    <row r="41465" spans="1:17" x14ac:dyDescent="0.25">
      <c r="A41465" t="s">
        <v>41503</v>
      </c>
      <c r="B41465">
        <v>245682</v>
      </c>
      <c r="C41465" t="s">
        <v>17</v>
      </c>
      <c r="D41465">
        <v>251433</v>
      </c>
      <c r="E41465">
        <v>267278</v>
      </c>
      <c r="F41465" t="s">
        <v>18</v>
      </c>
      <c r="G41465">
        <v>3670</v>
      </c>
      <c r="H41465">
        <v>3670</v>
      </c>
      <c r="I41465" s="1">
        <v>44807</v>
      </c>
      <c r="J41465" s="1">
        <v>44814</v>
      </c>
      <c r="K41465">
        <v>7</v>
      </c>
      <c r="L41465" t="s">
        <v>19</v>
      </c>
      <c r="M41465" s="9">
        <v>1101</v>
      </c>
      <c r="N41465" s="8">
        <v>0.3</v>
      </c>
      <c r="O41465" s="10">
        <v>1101</v>
      </c>
      <c r="P41465" t="s">
        <v>68695</v>
      </c>
      <c r="Q41465">
        <f>Table1[[#This Row],[Total_Amount_to_Repay]]-Table1[[#This Row],[Total_Amount]]</f>
        <v>0</v>
      </c>
    </row>
    <row r="41466" spans="1:17" x14ac:dyDescent="0.25">
      <c r="A41466" t="s">
        <v>41504</v>
      </c>
      <c r="B41466">
        <v>245792</v>
      </c>
      <c r="C41466" t="s">
        <v>17</v>
      </c>
      <c r="D41466">
        <v>236057</v>
      </c>
      <c r="E41466">
        <v>267278</v>
      </c>
      <c r="F41466" t="s">
        <v>18</v>
      </c>
      <c r="G41466">
        <v>645</v>
      </c>
      <c r="H41466">
        <v>635</v>
      </c>
      <c r="I41466" s="1">
        <v>44786</v>
      </c>
      <c r="J41466" s="1">
        <v>44793</v>
      </c>
      <c r="K41466">
        <v>7</v>
      </c>
      <c r="L41466" t="s">
        <v>19</v>
      </c>
      <c r="M41466" s="9">
        <v>193.5</v>
      </c>
      <c r="N41466" s="8">
        <v>0.3</v>
      </c>
      <c r="O41466" s="10">
        <v>197</v>
      </c>
      <c r="P41466" t="s">
        <v>68695</v>
      </c>
      <c r="Q41466">
        <f>Table1[[#This Row],[Total_Amount_to_Repay]]-Table1[[#This Row],[Total_Amount]]</f>
        <v>-10</v>
      </c>
    </row>
    <row r="41467" spans="1:17" x14ac:dyDescent="0.25">
      <c r="A41467" t="s">
        <v>41505</v>
      </c>
      <c r="B41467">
        <v>255060</v>
      </c>
      <c r="C41467" t="s">
        <v>17</v>
      </c>
      <c r="D41467">
        <v>234496</v>
      </c>
      <c r="E41467">
        <v>267278</v>
      </c>
      <c r="F41467" t="s">
        <v>18</v>
      </c>
      <c r="G41467">
        <v>3535</v>
      </c>
      <c r="H41467">
        <v>3535</v>
      </c>
      <c r="I41467" s="1">
        <v>44783</v>
      </c>
      <c r="J41467" s="1">
        <v>44790</v>
      </c>
      <c r="K41467">
        <v>7</v>
      </c>
      <c r="L41467" t="s">
        <v>19</v>
      </c>
      <c r="M41467" s="9">
        <v>1060.5</v>
      </c>
      <c r="N41467" s="8">
        <v>0.3</v>
      </c>
      <c r="O41467" s="10">
        <v>1061</v>
      </c>
      <c r="P41467" t="s">
        <v>68695</v>
      </c>
      <c r="Q41467">
        <f>Table1[[#This Row],[Total_Amount_to_Repay]]-Table1[[#This Row],[Total_Amount]]</f>
        <v>0</v>
      </c>
    </row>
    <row r="41468" spans="1:17" x14ac:dyDescent="0.25">
      <c r="A41468" t="s">
        <v>41506</v>
      </c>
      <c r="B41468">
        <v>241986</v>
      </c>
      <c r="C41468" t="s">
        <v>17</v>
      </c>
      <c r="D41468">
        <v>262967</v>
      </c>
      <c r="E41468">
        <v>267278</v>
      </c>
      <c r="F41468" t="s">
        <v>18</v>
      </c>
      <c r="G41468">
        <v>12809</v>
      </c>
      <c r="H41468">
        <v>13200</v>
      </c>
      <c r="I41468" s="1">
        <v>44823</v>
      </c>
      <c r="J41468" s="1">
        <v>44830</v>
      </c>
      <c r="K41468">
        <v>7</v>
      </c>
      <c r="L41468" t="s">
        <v>19</v>
      </c>
      <c r="M41468" s="9">
        <v>80.03</v>
      </c>
      <c r="N41468" s="8">
        <v>6.2479506596924E-3</v>
      </c>
      <c r="O41468" s="10">
        <v>82</v>
      </c>
      <c r="P41468" t="s">
        <v>68695</v>
      </c>
      <c r="Q41468">
        <f>Table1[[#This Row],[Total_Amount_to_Repay]]-Table1[[#This Row],[Total_Amount]]</f>
        <v>391</v>
      </c>
    </row>
    <row r="41469" spans="1:17" x14ac:dyDescent="0.25">
      <c r="A41469" t="s">
        <v>41507</v>
      </c>
      <c r="B41469">
        <v>254141</v>
      </c>
      <c r="C41469" t="s">
        <v>17</v>
      </c>
      <c r="D41469">
        <v>261944</v>
      </c>
      <c r="E41469">
        <v>267278</v>
      </c>
      <c r="F41469" t="s">
        <v>18</v>
      </c>
      <c r="G41469">
        <v>10432</v>
      </c>
      <c r="H41469">
        <v>10686</v>
      </c>
      <c r="I41469" s="1">
        <v>44821</v>
      </c>
      <c r="J41469" s="1">
        <v>44828</v>
      </c>
      <c r="K41469">
        <v>7</v>
      </c>
      <c r="L41469" t="s">
        <v>19</v>
      </c>
      <c r="M41469" s="9">
        <v>0</v>
      </c>
      <c r="N41469" s="8">
        <v>0</v>
      </c>
      <c r="O41469" s="10">
        <v>0</v>
      </c>
      <c r="P41469" t="s">
        <v>68695</v>
      </c>
      <c r="Q41469">
        <f>Table1[[#This Row],[Total_Amount_to_Repay]]-Table1[[#This Row],[Total_Amount]]</f>
        <v>254</v>
      </c>
    </row>
    <row r="41470" spans="1:17" x14ac:dyDescent="0.25">
      <c r="A41470" t="s">
        <v>41508</v>
      </c>
      <c r="B41470">
        <v>249171</v>
      </c>
      <c r="C41470" t="s">
        <v>17</v>
      </c>
      <c r="D41470">
        <v>301578</v>
      </c>
      <c r="E41470">
        <v>267278</v>
      </c>
      <c r="F41470" t="s">
        <v>18</v>
      </c>
      <c r="G41470">
        <v>2130</v>
      </c>
      <c r="H41470">
        <v>2175</v>
      </c>
      <c r="I41470" s="1">
        <v>44884</v>
      </c>
      <c r="J41470" s="1">
        <v>44891</v>
      </c>
      <c r="K41470">
        <v>7</v>
      </c>
      <c r="L41470" t="s">
        <v>19</v>
      </c>
      <c r="M41470" s="9">
        <v>639</v>
      </c>
      <c r="N41470" s="8">
        <v>0.3</v>
      </c>
      <c r="O41470" s="10">
        <v>653</v>
      </c>
      <c r="P41470" t="s">
        <v>68695</v>
      </c>
      <c r="Q41470">
        <f>Table1[[#This Row],[Total_Amount_to_Repay]]-Table1[[#This Row],[Total_Amount]]</f>
        <v>45</v>
      </c>
    </row>
    <row r="41471" spans="1:17" x14ac:dyDescent="0.25">
      <c r="A41471" t="s">
        <v>41509</v>
      </c>
      <c r="B41471">
        <v>263336</v>
      </c>
      <c r="C41471" t="s">
        <v>17</v>
      </c>
      <c r="D41471">
        <v>284850</v>
      </c>
      <c r="E41471">
        <v>267278</v>
      </c>
      <c r="F41471" t="s">
        <v>18</v>
      </c>
      <c r="G41471">
        <v>5249</v>
      </c>
      <c r="H41471">
        <v>7380</v>
      </c>
      <c r="I41471" s="1">
        <v>44853</v>
      </c>
      <c r="J41471" s="1">
        <v>44860</v>
      </c>
      <c r="K41471">
        <v>7</v>
      </c>
      <c r="L41471" t="s">
        <v>19</v>
      </c>
      <c r="M41471" s="9">
        <v>0</v>
      </c>
      <c r="N41471" s="8">
        <v>0</v>
      </c>
      <c r="O41471" s="10">
        <v>0</v>
      </c>
      <c r="P41471" t="s">
        <v>68695</v>
      </c>
      <c r="Q41471">
        <f>Table1[[#This Row],[Total_Amount_to_Repay]]-Table1[[#This Row],[Total_Amount]]</f>
        <v>2131</v>
      </c>
    </row>
    <row r="41472" spans="1:17" x14ac:dyDescent="0.25">
      <c r="A41472" t="s">
        <v>41510</v>
      </c>
      <c r="B41472">
        <v>251124</v>
      </c>
      <c r="C41472" t="s">
        <v>17</v>
      </c>
      <c r="D41472">
        <v>230255</v>
      </c>
      <c r="E41472">
        <v>267278</v>
      </c>
      <c r="F41472" t="s">
        <v>18</v>
      </c>
      <c r="G41472">
        <v>2849</v>
      </c>
      <c r="H41472">
        <v>2849</v>
      </c>
      <c r="I41472" s="1">
        <v>44775</v>
      </c>
      <c r="J41472" s="1">
        <v>44782</v>
      </c>
      <c r="K41472">
        <v>7</v>
      </c>
      <c r="L41472" t="s">
        <v>19</v>
      </c>
      <c r="M41472" s="9">
        <v>854.7</v>
      </c>
      <c r="N41472" s="8">
        <v>0.3</v>
      </c>
      <c r="O41472" s="10">
        <v>855</v>
      </c>
      <c r="P41472" t="s">
        <v>68695</v>
      </c>
      <c r="Q41472">
        <f>Table1[[#This Row],[Total_Amount_to_Repay]]-Table1[[#This Row],[Total_Amount]]</f>
        <v>0</v>
      </c>
    </row>
    <row r="41473" spans="1:17" x14ac:dyDescent="0.25">
      <c r="A41473" t="s">
        <v>41511</v>
      </c>
      <c r="B41473">
        <v>259062</v>
      </c>
      <c r="C41473" t="s">
        <v>17</v>
      </c>
      <c r="D41473">
        <v>292305</v>
      </c>
      <c r="E41473">
        <v>267278</v>
      </c>
      <c r="F41473" t="s">
        <v>18</v>
      </c>
      <c r="G41473">
        <v>610</v>
      </c>
      <c r="H41473">
        <v>610</v>
      </c>
      <c r="I41473" s="1">
        <v>44867</v>
      </c>
      <c r="J41473" s="1">
        <v>44874</v>
      </c>
      <c r="K41473">
        <v>7</v>
      </c>
      <c r="L41473" t="s">
        <v>19</v>
      </c>
      <c r="M41473" s="9">
        <v>183</v>
      </c>
      <c r="N41473" s="8">
        <v>0.3</v>
      </c>
      <c r="O41473" s="10">
        <v>183</v>
      </c>
      <c r="P41473" t="s">
        <v>68695</v>
      </c>
      <c r="Q41473">
        <f>Table1[[#This Row],[Total_Amount_to_Repay]]-Table1[[#This Row],[Total_Amount]]</f>
        <v>0</v>
      </c>
    </row>
    <row r="41474" spans="1:17" x14ac:dyDescent="0.25">
      <c r="A41474" t="s">
        <v>41512</v>
      </c>
      <c r="B41474">
        <v>254478</v>
      </c>
      <c r="C41474" t="s">
        <v>17</v>
      </c>
      <c r="D41474">
        <v>233807</v>
      </c>
      <c r="E41474">
        <v>267278</v>
      </c>
      <c r="F41474" t="s">
        <v>18</v>
      </c>
      <c r="G41474">
        <v>14752</v>
      </c>
      <c r="H41474">
        <v>15203</v>
      </c>
      <c r="I41474" s="1">
        <v>44781</v>
      </c>
      <c r="J41474" s="1">
        <v>44788</v>
      </c>
      <c r="K41474">
        <v>7</v>
      </c>
      <c r="L41474" t="s">
        <v>19</v>
      </c>
      <c r="M41474" s="9">
        <v>4425.6000000000004</v>
      </c>
      <c r="N41474" s="8">
        <v>0.3</v>
      </c>
      <c r="O41474" s="10">
        <v>4561</v>
      </c>
      <c r="P41474" t="s">
        <v>68695</v>
      </c>
      <c r="Q41474">
        <f>Table1[[#This Row],[Total_Amount_to_Repay]]-Table1[[#This Row],[Total_Amount]]</f>
        <v>451</v>
      </c>
    </row>
    <row r="41475" spans="1:17" x14ac:dyDescent="0.25">
      <c r="A41475" t="s">
        <v>41513</v>
      </c>
      <c r="B41475">
        <v>260229</v>
      </c>
      <c r="C41475" t="s">
        <v>17</v>
      </c>
      <c r="D41475">
        <v>296552</v>
      </c>
      <c r="E41475">
        <v>267278</v>
      </c>
      <c r="F41475" t="s">
        <v>18</v>
      </c>
      <c r="G41475">
        <v>1929</v>
      </c>
      <c r="H41475">
        <v>1929</v>
      </c>
      <c r="I41475" s="1">
        <v>44874</v>
      </c>
      <c r="J41475" s="1">
        <v>44881</v>
      </c>
      <c r="K41475">
        <v>7</v>
      </c>
      <c r="L41475" t="s">
        <v>19</v>
      </c>
      <c r="M41475" s="9">
        <v>578.70000000000005</v>
      </c>
      <c r="N41475" s="8">
        <v>0.3</v>
      </c>
      <c r="O41475" s="10">
        <v>579</v>
      </c>
      <c r="P41475" t="s">
        <v>68695</v>
      </c>
      <c r="Q41475">
        <f>Table1[[#This Row],[Total_Amount_to_Repay]]-Table1[[#This Row],[Total_Amount]]</f>
        <v>0</v>
      </c>
    </row>
    <row r="41476" spans="1:17" x14ac:dyDescent="0.25">
      <c r="A41476" t="s">
        <v>41514</v>
      </c>
      <c r="B41476">
        <v>247667</v>
      </c>
      <c r="C41476" t="s">
        <v>17</v>
      </c>
      <c r="D41476">
        <v>297900</v>
      </c>
      <c r="E41476">
        <v>267278</v>
      </c>
      <c r="F41476" t="s">
        <v>18</v>
      </c>
      <c r="G41476">
        <v>5207</v>
      </c>
      <c r="H41476">
        <v>5222</v>
      </c>
      <c r="I41476" s="1">
        <v>44877</v>
      </c>
      <c r="J41476" s="1">
        <v>44884</v>
      </c>
      <c r="K41476">
        <v>7</v>
      </c>
      <c r="L41476" t="s">
        <v>19</v>
      </c>
      <c r="M41476" s="9">
        <v>0.09</v>
      </c>
      <c r="N41476" s="8">
        <v>1.7284424812752002E-5</v>
      </c>
      <c r="O41476" s="10">
        <v>0</v>
      </c>
      <c r="P41476" t="s">
        <v>68695</v>
      </c>
      <c r="Q41476">
        <f>Table1[[#This Row],[Total_Amount_to_Repay]]-Table1[[#This Row],[Total_Amount]]</f>
        <v>15</v>
      </c>
    </row>
    <row r="41477" spans="1:17" x14ac:dyDescent="0.25">
      <c r="A41477" t="s">
        <v>41515</v>
      </c>
      <c r="B41477">
        <v>252905</v>
      </c>
      <c r="C41477" t="s">
        <v>17</v>
      </c>
      <c r="D41477">
        <v>255365</v>
      </c>
      <c r="E41477">
        <v>267278</v>
      </c>
      <c r="F41477" t="s">
        <v>18</v>
      </c>
      <c r="G41477">
        <v>2270</v>
      </c>
      <c r="H41477">
        <v>2270</v>
      </c>
      <c r="I41477" s="1">
        <v>44813</v>
      </c>
      <c r="J41477" s="1">
        <v>44820</v>
      </c>
      <c r="K41477">
        <v>7</v>
      </c>
      <c r="L41477" t="s">
        <v>19</v>
      </c>
      <c r="M41477" s="9">
        <v>0</v>
      </c>
      <c r="N41477" s="8">
        <v>0</v>
      </c>
      <c r="O41477" s="10">
        <v>0</v>
      </c>
      <c r="P41477" t="s">
        <v>68695</v>
      </c>
      <c r="Q41477">
        <f>Table1[[#This Row],[Total_Amount_to_Repay]]-Table1[[#This Row],[Total_Amount]]</f>
        <v>0</v>
      </c>
    </row>
    <row r="41478" spans="1:17" x14ac:dyDescent="0.25">
      <c r="A41478" t="s">
        <v>41516</v>
      </c>
      <c r="B41478">
        <v>271807</v>
      </c>
      <c r="C41478" t="s">
        <v>17</v>
      </c>
      <c r="D41478">
        <v>305273</v>
      </c>
      <c r="E41478">
        <v>267278</v>
      </c>
      <c r="F41478" t="s">
        <v>18</v>
      </c>
      <c r="G41478">
        <v>4958</v>
      </c>
      <c r="H41478">
        <v>5064</v>
      </c>
      <c r="I41478" s="1">
        <v>44893</v>
      </c>
      <c r="J41478" s="1">
        <v>44900</v>
      </c>
      <c r="K41478">
        <v>7</v>
      </c>
      <c r="L41478" t="s">
        <v>19</v>
      </c>
      <c r="M41478" s="9">
        <v>1487.4</v>
      </c>
      <c r="N41478" s="8">
        <v>0.3</v>
      </c>
      <c r="O41478" s="10">
        <v>1519</v>
      </c>
      <c r="P41478" t="s">
        <v>68695</v>
      </c>
      <c r="Q41478">
        <f>Table1[[#This Row],[Total_Amount_to_Repay]]-Table1[[#This Row],[Total_Amount]]</f>
        <v>106</v>
      </c>
    </row>
    <row r="41479" spans="1:17" x14ac:dyDescent="0.25">
      <c r="A41479" t="s">
        <v>41517</v>
      </c>
      <c r="B41479">
        <v>244399</v>
      </c>
      <c r="C41479" t="s">
        <v>17</v>
      </c>
      <c r="D41479">
        <v>374795</v>
      </c>
      <c r="E41479">
        <v>251804</v>
      </c>
      <c r="F41479" t="s">
        <v>22</v>
      </c>
      <c r="G41479">
        <v>8602</v>
      </c>
      <c r="H41479">
        <v>8904</v>
      </c>
      <c r="I41479" s="1">
        <v>45602</v>
      </c>
      <c r="J41479" s="1">
        <v>45609</v>
      </c>
      <c r="K41479">
        <v>7</v>
      </c>
      <c r="L41479" t="s">
        <v>19</v>
      </c>
      <c r="M41479" s="9">
        <v>1433.67</v>
      </c>
      <c r="N41479" s="8">
        <v>0.16666705417344799</v>
      </c>
      <c r="O41479" s="10">
        <v>1484</v>
      </c>
      <c r="P41479" t="s">
        <v>68696</v>
      </c>
      <c r="Q41479">
        <f>Table1[[#This Row],[Total_Amount_to_Repay]]-Table1[[#This Row],[Total_Amount]]</f>
        <v>302</v>
      </c>
    </row>
    <row r="41480" spans="1:17" x14ac:dyDescent="0.25">
      <c r="A41480" t="s">
        <v>41518</v>
      </c>
      <c r="B41480">
        <v>254613</v>
      </c>
      <c r="C41480" t="s">
        <v>17</v>
      </c>
      <c r="D41480">
        <v>233135</v>
      </c>
      <c r="E41480">
        <v>267278</v>
      </c>
      <c r="F41480" t="s">
        <v>18</v>
      </c>
      <c r="G41480">
        <v>4788</v>
      </c>
      <c r="H41480">
        <v>4788</v>
      </c>
      <c r="I41480" s="1">
        <v>44781</v>
      </c>
      <c r="J41480" s="1">
        <v>44788</v>
      </c>
      <c r="K41480">
        <v>7</v>
      </c>
      <c r="L41480" t="s">
        <v>19</v>
      </c>
      <c r="M41480" s="9">
        <v>1436.4</v>
      </c>
      <c r="N41480" s="8">
        <v>0.3</v>
      </c>
      <c r="O41480" s="10">
        <v>1436</v>
      </c>
      <c r="P41480" t="s">
        <v>68695</v>
      </c>
      <c r="Q41480">
        <f>Table1[[#This Row],[Total_Amount_to_Repay]]-Table1[[#This Row],[Total_Amount]]</f>
        <v>0</v>
      </c>
    </row>
    <row r="41481" spans="1:17" x14ac:dyDescent="0.25">
      <c r="A41481" t="s">
        <v>41519</v>
      </c>
      <c r="B41481">
        <v>252758</v>
      </c>
      <c r="C41481" t="s">
        <v>17</v>
      </c>
      <c r="D41481">
        <v>251382</v>
      </c>
      <c r="E41481">
        <v>267278</v>
      </c>
      <c r="F41481" t="s">
        <v>18</v>
      </c>
      <c r="G41481">
        <v>15675</v>
      </c>
      <c r="H41481">
        <v>16154</v>
      </c>
      <c r="I41481" s="1">
        <v>44807</v>
      </c>
      <c r="J41481" s="1">
        <v>44814</v>
      </c>
      <c r="K41481">
        <v>7</v>
      </c>
      <c r="L41481" t="s">
        <v>19</v>
      </c>
      <c r="M41481" s="9">
        <v>1522.2</v>
      </c>
      <c r="N41481" s="8">
        <v>9.7110047846889896E-2</v>
      </c>
      <c r="O41481" s="10">
        <v>1569</v>
      </c>
      <c r="P41481" t="s">
        <v>68695</v>
      </c>
      <c r="Q41481">
        <f>Table1[[#This Row],[Total_Amount_to_Repay]]-Table1[[#This Row],[Total_Amount]]</f>
        <v>479</v>
      </c>
    </row>
    <row r="41482" spans="1:17" x14ac:dyDescent="0.25">
      <c r="A41482" t="s">
        <v>41520</v>
      </c>
      <c r="B41482">
        <v>262080</v>
      </c>
      <c r="C41482" t="s">
        <v>17</v>
      </c>
      <c r="D41482">
        <v>270979</v>
      </c>
      <c r="E41482">
        <v>267278</v>
      </c>
      <c r="F41482" t="s">
        <v>18</v>
      </c>
      <c r="G41482">
        <v>2250</v>
      </c>
      <c r="H41482">
        <v>2250</v>
      </c>
      <c r="I41482" s="1">
        <v>44834</v>
      </c>
      <c r="J41482" s="1">
        <v>44841</v>
      </c>
      <c r="K41482">
        <v>7</v>
      </c>
      <c r="L41482" t="s">
        <v>19</v>
      </c>
      <c r="M41482" s="9">
        <v>675</v>
      </c>
      <c r="N41482" s="8">
        <v>0.3</v>
      </c>
      <c r="O41482" s="10">
        <v>675</v>
      </c>
      <c r="P41482" t="s">
        <v>68695</v>
      </c>
      <c r="Q41482">
        <f>Table1[[#This Row],[Total_Amount_to_Repay]]-Table1[[#This Row],[Total_Amount]]</f>
        <v>0</v>
      </c>
    </row>
    <row r="41483" spans="1:17" x14ac:dyDescent="0.25">
      <c r="A41483" t="s">
        <v>41521</v>
      </c>
      <c r="B41483">
        <v>250902</v>
      </c>
      <c r="C41483" t="s">
        <v>17</v>
      </c>
      <c r="D41483">
        <v>269045</v>
      </c>
      <c r="E41483">
        <v>267278</v>
      </c>
      <c r="F41483" t="s">
        <v>18</v>
      </c>
      <c r="G41483">
        <v>615</v>
      </c>
      <c r="H41483">
        <v>625</v>
      </c>
      <c r="I41483" s="1">
        <v>44831</v>
      </c>
      <c r="J41483" s="1">
        <v>44838</v>
      </c>
      <c r="K41483">
        <v>7</v>
      </c>
      <c r="L41483" t="s">
        <v>19</v>
      </c>
      <c r="M41483" s="9">
        <v>0</v>
      </c>
      <c r="N41483" s="8">
        <v>0</v>
      </c>
      <c r="O41483" s="10">
        <v>0</v>
      </c>
      <c r="P41483" t="s">
        <v>68695</v>
      </c>
      <c r="Q41483">
        <f>Table1[[#This Row],[Total_Amount_to_Repay]]-Table1[[#This Row],[Total_Amount]]</f>
        <v>10</v>
      </c>
    </row>
    <row r="41484" spans="1:17" x14ac:dyDescent="0.25">
      <c r="A41484" t="s">
        <v>41522</v>
      </c>
      <c r="B41484">
        <v>255040</v>
      </c>
      <c r="C41484" t="s">
        <v>17</v>
      </c>
      <c r="D41484">
        <v>294748</v>
      </c>
      <c r="E41484">
        <v>267278</v>
      </c>
      <c r="F41484" t="s">
        <v>18</v>
      </c>
      <c r="G41484">
        <v>9514</v>
      </c>
      <c r="H41484">
        <v>9688</v>
      </c>
      <c r="I41484" s="1">
        <v>44870</v>
      </c>
      <c r="J41484" s="1">
        <v>44877</v>
      </c>
      <c r="K41484">
        <v>7</v>
      </c>
      <c r="L41484" t="s">
        <v>19</v>
      </c>
      <c r="M41484" s="9">
        <v>0</v>
      </c>
      <c r="N41484" s="8">
        <v>0</v>
      </c>
      <c r="O41484" s="10">
        <v>0</v>
      </c>
      <c r="P41484" t="s">
        <v>68695</v>
      </c>
      <c r="Q41484">
        <f>Table1[[#This Row],[Total_Amount_to_Repay]]-Table1[[#This Row],[Total_Amount]]</f>
        <v>174</v>
      </c>
    </row>
    <row r="41485" spans="1:17" x14ac:dyDescent="0.25">
      <c r="A41485" t="s">
        <v>41523</v>
      </c>
      <c r="B41485">
        <v>248074</v>
      </c>
      <c r="C41485" t="s">
        <v>17</v>
      </c>
      <c r="D41485">
        <v>292692</v>
      </c>
      <c r="E41485">
        <v>267278</v>
      </c>
      <c r="F41485" t="s">
        <v>18</v>
      </c>
      <c r="G41485">
        <v>918</v>
      </c>
      <c r="H41485">
        <v>953</v>
      </c>
      <c r="I41485" s="1">
        <v>44867</v>
      </c>
      <c r="J41485" s="1">
        <v>44874</v>
      </c>
      <c r="K41485">
        <v>7</v>
      </c>
      <c r="L41485" t="s">
        <v>19</v>
      </c>
      <c r="M41485" s="9">
        <v>0</v>
      </c>
      <c r="N41485" s="8">
        <v>0</v>
      </c>
      <c r="O41485" s="10">
        <v>0</v>
      </c>
      <c r="P41485" t="s">
        <v>68695</v>
      </c>
      <c r="Q41485">
        <f>Table1[[#This Row],[Total_Amount_to_Repay]]-Table1[[#This Row],[Total_Amount]]</f>
        <v>35</v>
      </c>
    </row>
    <row r="41486" spans="1:17" x14ac:dyDescent="0.25">
      <c r="A41486" t="s">
        <v>41524</v>
      </c>
      <c r="B41486">
        <v>311009</v>
      </c>
      <c r="C41486" t="s">
        <v>17</v>
      </c>
      <c r="D41486">
        <v>370632</v>
      </c>
      <c r="E41486">
        <v>267278</v>
      </c>
      <c r="F41486" t="s">
        <v>22</v>
      </c>
      <c r="G41486">
        <v>4996</v>
      </c>
      <c r="H41486">
        <v>5171</v>
      </c>
      <c r="I41486" s="1">
        <v>45544</v>
      </c>
      <c r="J41486" s="1">
        <v>45551</v>
      </c>
      <c r="K41486">
        <v>7</v>
      </c>
      <c r="L41486" t="s">
        <v>19</v>
      </c>
      <c r="M41486" s="9">
        <v>999</v>
      </c>
      <c r="N41486" s="8">
        <v>0.19995996797437901</v>
      </c>
      <c r="O41486" s="10">
        <v>1034</v>
      </c>
      <c r="P41486" t="s">
        <v>68695</v>
      </c>
      <c r="Q41486">
        <f>Table1[[#This Row],[Total_Amount_to_Repay]]-Table1[[#This Row],[Total_Amount]]</f>
        <v>175</v>
      </c>
    </row>
    <row r="41487" spans="1:17" x14ac:dyDescent="0.25">
      <c r="A41487" t="s">
        <v>41525</v>
      </c>
      <c r="B41487">
        <v>239765</v>
      </c>
      <c r="C41487" t="s">
        <v>17</v>
      </c>
      <c r="D41487">
        <v>256419</v>
      </c>
      <c r="E41487">
        <v>267278</v>
      </c>
      <c r="F41487" t="s">
        <v>18</v>
      </c>
      <c r="G41487">
        <v>4699</v>
      </c>
      <c r="H41487">
        <v>4868</v>
      </c>
      <c r="I41487" s="1">
        <v>44814</v>
      </c>
      <c r="J41487" s="1">
        <v>44821</v>
      </c>
      <c r="K41487">
        <v>7</v>
      </c>
      <c r="L41487" t="s">
        <v>19</v>
      </c>
      <c r="M41487" s="9">
        <v>0</v>
      </c>
      <c r="N41487" s="8">
        <v>0</v>
      </c>
      <c r="O41487" s="10">
        <v>0</v>
      </c>
      <c r="P41487" t="s">
        <v>68695</v>
      </c>
      <c r="Q41487">
        <f>Table1[[#This Row],[Total_Amount_to_Repay]]-Table1[[#This Row],[Total_Amount]]</f>
        <v>169</v>
      </c>
    </row>
    <row r="41488" spans="1:17" x14ac:dyDescent="0.25">
      <c r="A41488" t="s">
        <v>41526</v>
      </c>
      <c r="B41488">
        <v>260585</v>
      </c>
      <c r="C41488" t="s">
        <v>17</v>
      </c>
      <c r="D41488">
        <v>226949</v>
      </c>
      <c r="E41488">
        <v>267278</v>
      </c>
      <c r="F41488" t="s">
        <v>18</v>
      </c>
      <c r="G41488">
        <v>2830</v>
      </c>
      <c r="H41488">
        <v>2912</v>
      </c>
      <c r="I41488" s="1">
        <v>44770</v>
      </c>
      <c r="J41488" s="1">
        <v>44777</v>
      </c>
      <c r="K41488">
        <v>7</v>
      </c>
      <c r="L41488" t="s">
        <v>19</v>
      </c>
      <c r="M41488" s="9">
        <v>849</v>
      </c>
      <c r="N41488" s="8">
        <v>0.3</v>
      </c>
      <c r="O41488" s="10">
        <v>874</v>
      </c>
      <c r="P41488" t="s">
        <v>68695</v>
      </c>
      <c r="Q41488">
        <f>Table1[[#This Row],[Total_Amount_to_Repay]]-Table1[[#This Row],[Total_Amount]]</f>
        <v>82</v>
      </c>
    </row>
    <row r="41489" spans="1:17" x14ac:dyDescent="0.25">
      <c r="A41489" t="s">
        <v>41527</v>
      </c>
      <c r="B41489">
        <v>262362</v>
      </c>
      <c r="C41489" t="s">
        <v>17</v>
      </c>
      <c r="D41489">
        <v>231199</v>
      </c>
      <c r="E41489">
        <v>267278</v>
      </c>
      <c r="F41489" t="s">
        <v>18</v>
      </c>
      <c r="G41489">
        <v>4998</v>
      </c>
      <c r="H41489">
        <v>5177</v>
      </c>
      <c r="I41489" s="1">
        <v>44776</v>
      </c>
      <c r="J41489" s="1">
        <v>44783</v>
      </c>
      <c r="K41489">
        <v>7</v>
      </c>
      <c r="L41489" t="s">
        <v>19</v>
      </c>
      <c r="M41489" s="9">
        <v>1499.4</v>
      </c>
      <c r="N41489" s="8">
        <v>0.3</v>
      </c>
      <c r="O41489" s="10">
        <v>1553</v>
      </c>
      <c r="P41489" t="s">
        <v>68695</v>
      </c>
      <c r="Q41489">
        <f>Table1[[#This Row],[Total_Amount_to_Repay]]-Table1[[#This Row],[Total_Amount]]</f>
        <v>179</v>
      </c>
    </row>
    <row r="41490" spans="1:17" x14ac:dyDescent="0.25">
      <c r="A41490" t="s">
        <v>41528</v>
      </c>
      <c r="B41490">
        <v>244189</v>
      </c>
      <c r="C41490" t="s">
        <v>17</v>
      </c>
      <c r="D41490">
        <v>288704</v>
      </c>
      <c r="E41490">
        <v>267278</v>
      </c>
      <c r="F41490" t="s">
        <v>18</v>
      </c>
      <c r="G41490">
        <v>9074</v>
      </c>
      <c r="H41490">
        <v>9352</v>
      </c>
      <c r="I41490" s="1">
        <v>44860</v>
      </c>
      <c r="J41490" s="1">
        <v>44867</v>
      </c>
      <c r="K41490">
        <v>7</v>
      </c>
      <c r="L41490" t="s">
        <v>19</v>
      </c>
      <c r="M41490" s="9">
        <v>1227.3599999999999</v>
      </c>
      <c r="N41490" s="8">
        <v>0.13526118580559801</v>
      </c>
      <c r="O41490" s="10">
        <v>1265</v>
      </c>
      <c r="P41490" t="s">
        <v>68695</v>
      </c>
      <c r="Q41490">
        <f>Table1[[#This Row],[Total_Amount_to_Repay]]-Table1[[#This Row],[Total_Amount]]</f>
        <v>278</v>
      </c>
    </row>
    <row r="41491" spans="1:17" x14ac:dyDescent="0.25">
      <c r="A41491" t="s">
        <v>41529</v>
      </c>
      <c r="B41491">
        <v>271600</v>
      </c>
      <c r="C41491" t="s">
        <v>17</v>
      </c>
      <c r="D41491">
        <v>291914</v>
      </c>
      <c r="E41491">
        <v>267278</v>
      </c>
      <c r="F41491" t="s">
        <v>18</v>
      </c>
      <c r="G41491">
        <v>1500</v>
      </c>
      <c r="H41491">
        <v>1555</v>
      </c>
      <c r="I41491" s="1">
        <v>44866</v>
      </c>
      <c r="J41491" s="1">
        <v>44873</v>
      </c>
      <c r="K41491">
        <v>7</v>
      </c>
      <c r="L41491" t="s">
        <v>19</v>
      </c>
      <c r="M41491" s="9">
        <v>0</v>
      </c>
      <c r="N41491" s="8">
        <v>0</v>
      </c>
      <c r="O41491" s="10">
        <v>0</v>
      </c>
      <c r="P41491" t="s">
        <v>68695</v>
      </c>
      <c r="Q41491">
        <f>Table1[[#This Row],[Total_Amount_to_Repay]]-Table1[[#This Row],[Total_Amount]]</f>
        <v>55</v>
      </c>
    </row>
    <row r="41492" spans="1:17" x14ac:dyDescent="0.25">
      <c r="A41492" t="s">
        <v>41530</v>
      </c>
      <c r="B41492">
        <v>246155</v>
      </c>
      <c r="C41492" t="s">
        <v>17</v>
      </c>
      <c r="D41492">
        <v>258735</v>
      </c>
      <c r="E41492">
        <v>267278</v>
      </c>
      <c r="F41492" t="s">
        <v>18</v>
      </c>
      <c r="G41492">
        <v>8845</v>
      </c>
      <c r="H41492">
        <v>8869</v>
      </c>
      <c r="I41492" s="1">
        <v>44818</v>
      </c>
      <c r="J41492" s="1">
        <v>44825</v>
      </c>
      <c r="K41492">
        <v>7</v>
      </c>
      <c r="L41492" t="s">
        <v>19</v>
      </c>
      <c r="M41492" s="9">
        <v>2653.5</v>
      </c>
      <c r="N41492" s="8">
        <v>0.3</v>
      </c>
      <c r="O41492" s="10">
        <v>2661</v>
      </c>
      <c r="P41492" t="s">
        <v>68695</v>
      </c>
      <c r="Q41492">
        <f>Table1[[#This Row],[Total_Amount_to_Repay]]-Table1[[#This Row],[Total_Amount]]</f>
        <v>24</v>
      </c>
    </row>
    <row r="41493" spans="1:17" x14ac:dyDescent="0.25">
      <c r="A41493" t="s">
        <v>41531</v>
      </c>
      <c r="B41493">
        <v>256526</v>
      </c>
      <c r="C41493" t="s">
        <v>17</v>
      </c>
      <c r="D41493">
        <v>227476</v>
      </c>
      <c r="E41493">
        <v>267278</v>
      </c>
      <c r="F41493" t="s">
        <v>18</v>
      </c>
      <c r="G41493">
        <v>5723</v>
      </c>
      <c r="H41493">
        <v>5758</v>
      </c>
      <c r="I41493" s="1">
        <v>44771</v>
      </c>
      <c r="J41493" s="1">
        <v>44778</v>
      </c>
      <c r="K41493">
        <v>7</v>
      </c>
      <c r="L41493" t="s">
        <v>19</v>
      </c>
      <c r="M41493" s="9">
        <v>1716.9</v>
      </c>
      <c r="N41493" s="8">
        <v>0.3</v>
      </c>
      <c r="O41493" s="10">
        <v>1727</v>
      </c>
      <c r="P41493" t="s">
        <v>68695</v>
      </c>
      <c r="Q41493">
        <f>Table1[[#This Row],[Total_Amount_to_Repay]]-Table1[[#This Row],[Total_Amount]]</f>
        <v>35</v>
      </c>
    </row>
    <row r="41494" spans="1:17" x14ac:dyDescent="0.25">
      <c r="A41494" t="s">
        <v>41532</v>
      </c>
      <c r="B41494">
        <v>263966</v>
      </c>
      <c r="C41494" t="s">
        <v>17</v>
      </c>
      <c r="D41494">
        <v>215626</v>
      </c>
      <c r="E41494">
        <v>267278</v>
      </c>
      <c r="F41494" t="s">
        <v>18</v>
      </c>
      <c r="G41494">
        <v>27995</v>
      </c>
      <c r="H41494">
        <v>28163</v>
      </c>
      <c r="I41494" s="1">
        <v>44756</v>
      </c>
      <c r="J41494" s="1">
        <v>44763</v>
      </c>
      <c r="K41494">
        <v>7</v>
      </c>
      <c r="L41494" t="s">
        <v>19</v>
      </c>
      <c r="M41494" s="9">
        <v>8398.5</v>
      </c>
      <c r="N41494" s="8">
        <v>0.3</v>
      </c>
      <c r="O41494" s="10">
        <v>8449</v>
      </c>
      <c r="P41494" t="s">
        <v>68695</v>
      </c>
      <c r="Q41494">
        <f>Table1[[#This Row],[Total_Amount_to_Repay]]-Table1[[#This Row],[Total_Amount]]</f>
        <v>168</v>
      </c>
    </row>
    <row r="41495" spans="1:17" x14ac:dyDescent="0.25">
      <c r="A41495" t="s">
        <v>41533</v>
      </c>
      <c r="B41495">
        <v>257153</v>
      </c>
      <c r="C41495" t="s">
        <v>17</v>
      </c>
      <c r="D41495">
        <v>303256</v>
      </c>
      <c r="E41495">
        <v>267278</v>
      </c>
      <c r="F41495" t="s">
        <v>18</v>
      </c>
      <c r="G41495">
        <v>3219</v>
      </c>
      <c r="H41495">
        <v>3288</v>
      </c>
      <c r="I41495" s="1">
        <v>44888</v>
      </c>
      <c r="J41495" s="1">
        <v>44895</v>
      </c>
      <c r="K41495">
        <v>7</v>
      </c>
      <c r="L41495" t="s">
        <v>19</v>
      </c>
      <c r="M41495" s="9">
        <v>965.7</v>
      </c>
      <c r="N41495" s="8">
        <v>0.3</v>
      </c>
      <c r="O41495" s="10">
        <v>986</v>
      </c>
      <c r="P41495" t="s">
        <v>68695</v>
      </c>
      <c r="Q41495">
        <f>Table1[[#This Row],[Total_Amount_to_Repay]]-Table1[[#This Row],[Total_Amount]]</f>
        <v>69</v>
      </c>
    </row>
    <row r="41496" spans="1:17" x14ac:dyDescent="0.25">
      <c r="A41496" t="s">
        <v>41534</v>
      </c>
      <c r="B41496">
        <v>62030</v>
      </c>
      <c r="C41496" t="s">
        <v>17</v>
      </c>
      <c r="D41496">
        <v>261788</v>
      </c>
      <c r="E41496">
        <v>267278</v>
      </c>
      <c r="F41496" t="s">
        <v>18</v>
      </c>
      <c r="G41496">
        <v>13600</v>
      </c>
      <c r="H41496">
        <v>13974</v>
      </c>
      <c r="I41496" s="1">
        <v>44821</v>
      </c>
      <c r="J41496" s="1">
        <v>44828</v>
      </c>
      <c r="K41496">
        <v>7</v>
      </c>
      <c r="L41496" t="s">
        <v>19</v>
      </c>
      <c r="M41496" s="9">
        <v>3854.49</v>
      </c>
      <c r="N41496" s="8">
        <v>0.28341838235294098</v>
      </c>
      <c r="O41496" s="10">
        <v>3960</v>
      </c>
      <c r="P41496" t="s">
        <v>68695</v>
      </c>
      <c r="Q41496">
        <f>Table1[[#This Row],[Total_Amount_to_Repay]]-Table1[[#This Row],[Total_Amount]]</f>
        <v>374</v>
      </c>
    </row>
    <row r="41497" spans="1:17" x14ac:dyDescent="0.25">
      <c r="A41497" t="s">
        <v>41535</v>
      </c>
      <c r="B41497">
        <v>252730</v>
      </c>
      <c r="C41497" t="s">
        <v>17</v>
      </c>
      <c r="D41497">
        <v>240700</v>
      </c>
      <c r="E41497">
        <v>267278</v>
      </c>
      <c r="F41497" t="s">
        <v>18</v>
      </c>
      <c r="G41497">
        <v>840</v>
      </c>
      <c r="H41497">
        <v>840</v>
      </c>
      <c r="I41497" s="1">
        <v>44793</v>
      </c>
      <c r="J41497" s="1">
        <v>44800</v>
      </c>
      <c r="K41497">
        <v>7</v>
      </c>
      <c r="L41497" t="s">
        <v>19</v>
      </c>
      <c r="M41497" s="9">
        <v>0</v>
      </c>
      <c r="N41497" s="8">
        <v>0</v>
      </c>
      <c r="O41497" s="10">
        <v>0</v>
      </c>
      <c r="P41497" t="s">
        <v>68695</v>
      </c>
      <c r="Q41497">
        <f>Table1[[#This Row],[Total_Amount_to_Repay]]-Table1[[#This Row],[Total_Amount]]</f>
        <v>0</v>
      </c>
    </row>
    <row r="41498" spans="1:17" x14ac:dyDescent="0.25">
      <c r="A41498" t="s">
        <v>41536</v>
      </c>
      <c r="B41498">
        <v>242995</v>
      </c>
      <c r="C41498" t="s">
        <v>17</v>
      </c>
      <c r="D41498">
        <v>280452</v>
      </c>
      <c r="E41498">
        <v>267278</v>
      </c>
      <c r="F41498" t="s">
        <v>18</v>
      </c>
      <c r="G41498">
        <v>1199</v>
      </c>
      <c r="H41498">
        <v>1199</v>
      </c>
      <c r="I41498" s="1">
        <v>44846</v>
      </c>
      <c r="J41498" s="1">
        <v>44853</v>
      </c>
      <c r="K41498">
        <v>7</v>
      </c>
      <c r="L41498" t="s">
        <v>19</v>
      </c>
      <c r="M41498" s="9">
        <v>359.7</v>
      </c>
      <c r="N41498" s="8">
        <v>0.3</v>
      </c>
      <c r="O41498" s="10">
        <v>360</v>
      </c>
      <c r="P41498" t="s">
        <v>68695</v>
      </c>
      <c r="Q41498">
        <f>Table1[[#This Row],[Total_Amount_to_Repay]]-Table1[[#This Row],[Total_Amount]]</f>
        <v>0</v>
      </c>
    </row>
    <row r="41499" spans="1:17" x14ac:dyDescent="0.25">
      <c r="A41499" t="s">
        <v>41537</v>
      </c>
      <c r="B41499">
        <v>8454</v>
      </c>
      <c r="C41499" t="s">
        <v>17</v>
      </c>
      <c r="D41499">
        <v>270420</v>
      </c>
      <c r="E41499">
        <v>267278</v>
      </c>
      <c r="F41499" t="s">
        <v>18</v>
      </c>
      <c r="G41499">
        <v>73138</v>
      </c>
      <c r="H41499">
        <v>74988</v>
      </c>
      <c r="I41499" s="1">
        <v>44833</v>
      </c>
      <c r="J41499" s="1">
        <v>44840</v>
      </c>
      <c r="K41499">
        <v>7</v>
      </c>
      <c r="L41499" t="s">
        <v>19</v>
      </c>
      <c r="M41499" s="9">
        <v>5283.5</v>
      </c>
      <c r="N41499" s="8">
        <v>7.2240148759878497E-2</v>
      </c>
      <c r="O41499" s="10">
        <v>5417</v>
      </c>
      <c r="P41499" t="s">
        <v>68695</v>
      </c>
      <c r="Q41499">
        <f>Table1[[#This Row],[Total_Amount_to_Repay]]-Table1[[#This Row],[Total_Amount]]</f>
        <v>1850</v>
      </c>
    </row>
    <row r="41500" spans="1:17" x14ac:dyDescent="0.25">
      <c r="A41500" t="s">
        <v>41538</v>
      </c>
      <c r="B41500">
        <v>250775</v>
      </c>
      <c r="C41500" t="s">
        <v>17</v>
      </c>
      <c r="D41500">
        <v>273563</v>
      </c>
      <c r="E41500">
        <v>267278</v>
      </c>
      <c r="F41500" t="s">
        <v>18</v>
      </c>
      <c r="G41500">
        <v>2059</v>
      </c>
      <c r="H41500">
        <v>2059</v>
      </c>
      <c r="I41500" s="1">
        <v>44837</v>
      </c>
      <c r="J41500" s="1">
        <v>44844</v>
      </c>
      <c r="K41500">
        <v>7</v>
      </c>
      <c r="L41500" t="s">
        <v>19</v>
      </c>
      <c r="M41500" s="9">
        <v>0.28000000000000003</v>
      </c>
      <c r="N41500" s="8">
        <v>1.3598834385624E-4</v>
      </c>
      <c r="O41500" s="10">
        <v>0</v>
      </c>
      <c r="P41500" t="s">
        <v>68695</v>
      </c>
      <c r="Q41500">
        <f>Table1[[#This Row],[Total_Amount_to_Repay]]-Table1[[#This Row],[Total_Amount]]</f>
        <v>0</v>
      </c>
    </row>
    <row r="41501" spans="1:17" x14ac:dyDescent="0.25">
      <c r="A41501" t="s">
        <v>41539</v>
      </c>
      <c r="B41501">
        <v>255499</v>
      </c>
      <c r="C41501" t="s">
        <v>17</v>
      </c>
      <c r="D41501">
        <v>259259</v>
      </c>
      <c r="E41501">
        <v>267278</v>
      </c>
      <c r="F41501" t="s">
        <v>18</v>
      </c>
      <c r="G41501">
        <v>2332</v>
      </c>
      <c r="H41501">
        <v>2332</v>
      </c>
      <c r="I41501" s="1">
        <v>44818</v>
      </c>
      <c r="J41501" s="1">
        <v>44825</v>
      </c>
      <c r="K41501">
        <v>7</v>
      </c>
      <c r="L41501" t="s">
        <v>19</v>
      </c>
      <c r="M41501" s="9">
        <v>699.6</v>
      </c>
      <c r="N41501" s="8">
        <v>0.3</v>
      </c>
      <c r="O41501" s="10">
        <v>700</v>
      </c>
      <c r="P41501" t="s">
        <v>68695</v>
      </c>
      <c r="Q41501">
        <f>Table1[[#This Row],[Total_Amount_to_Repay]]-Table1[[#This Row],[Total_Amount]]</f>
        <v>0</v>
      </c>
    </row>
    <row r="41502" spans="1:17" x14ac:dyDescent="0.25">
      <c r="A41502" t="s">
        <v>41540</v>
      </c>
      <c r="B41502">
        <v>244757</v>
      </c>
      <c r="C41502" t="s">
        <v>17</v>
      </c>
      <c r="D41502">
        <v>227455</v>
      </c>
      <c r="E41502">
        <v>267278</v>
      </c>
      <c r="F41502" t="s">
        <v>18</v>
      </c>
      <c r="G41502">
        <v>17925</v>
      </c>
      <c r="H41502">
        <v>17925</v>
      </c>
      <c r="I41502" s="1">
        <v>44771</v>
      </c>
      <c r="J41502" s="1">
        <v>44778</v>
      </c>
      <c r="K41502">
        <v>7</v>
      </c>
      <c r="L41502" t="s">
        <v>19</v>
      </c>
      <c r="M41502" s="9">
        <v>5377.5</v>
      </c>
      <c r="N41502" s="8">
        <v>0.3</v>
      </c>
      <c r="O41502" s="10">
        <v>5378</v>
      </c>
      <c r="P41502" t="s">
        <v>68695</v>
      </c>
      <c r="Q41502">
        <f>Table1[[#This Row],[Total_Amount_to_Repay]]-Table1[[#This Row],[Total_Amount]]</f>
        <v>0</v>
      </c>
    </row>
    <row r="41503" spans="1:17" x14ac:dyDescent="0.25">
      <c r="A41503" t="s">
        <v>41541</v>
      </c>
      <c r="B41503">
        <v>246549</v>
      </c>
      <c r="C41503" t="s">
        <v>17</v>
      </c>
      <c r="D41503">
        <v>249827</v>
      </c>
      <c r="E41503">
        <v>267278</v>
      </c>
      <c r="F41503" t="s">
        <v>37</v>
      </c>
      <c r="G41503">
        <v>38000</v>
      </c>
      <c r="H41503">
        <v>40000</v>
      </c>
      <c r="I41503" s="1">
        <v>44806</v>
      </c>
      <c r="J41503" s="1">
        <v>44820</v>
      </c>
      <c r="K41503">
        <v>14</v>
      </c>
      <c r="L41503" t="s">
        <v>19</v>
      </c>
      <c r="M41503" s="9">
        <v>6080</v>
      </c>
      <c r="N41503" s="8">
        <v>0.16</v>
      </c>
      <c r="O41503" s="10">
        <v>6400</v>
      </c>
      <c r="P41503" t="s">
        <v>68695</v>
      </c>
      <c r="Q41503">
        <f>Table1[[#This Row],[Total_Amount_to_Repay]]-Table1[[#This Row],[Total_Amount]]</f>
        <v>2000</v>
      </c>
    </row>
    <row r="41504" spans="1:17" x14ac:dyDescent="0.25">
      <c r="A41504" t="s">
        <v>41542</v>
      </c>
      <c r="B41504">
        <v>246701</v>
      </c>
      <c r="C41504" t="s">
        <v>17</v>
      </c>
      <c r="D41504">
        <v>259323</v>
      </c>
      <c r="E41504">
        <v>267278</v>
      </c>
      <c r="F41504" t="s">
        <v>18</v>
      </c>
      <c r="G41504">
        <v>2700</v>
      </c>
      <c r="H41504">
        <v>2799</v>
      </c>
      <c r="I41504" s="1">
        <v>44818</v>
      </c>
      <c r="J41504" s="1">
        <v>44825</v>
      </c>
      <c r="K41504">
        <v>7</v>
      </c>
      <c r="L41504" t="s">
        <v>19</v>
      </c>
      <c r="M41504" s="9">
        <v>810</v>
      </c>
      <c r="N41504" s="8">
        <v>0.3</v>
      </c>
      <c r="O41504" s="10">
        <v>840</v>
      </c>
      <c r="P41504" t="s">
        <v>68695</v>
      </c>
      <c r="Q41504">
        <f>Table1[[#This Row],[Total_Amount_to_Repay]]-Table1[[#This Row],[Total_Amount]]</f>
        <v>99</v>
      </c>
    </row>
    <row r="41505" spans="1:17" x14ac:dyDescent="0.25">
      <c r="A41505" t="s">
        <v>41543</v>
      </c>
      <c r="B41505">
        <v>306247</v>
      </c>
      <c r="C41505" t="s">
        <v>17</v>
      </c>
      <c r="D41505">
        <v>366334</v>
      </c>
      <c r="E41505">
        <v>267278</v>
      </c>
      <c r="F41505" t="s">
        <v>22</v>
      </c>
      <c r="G41505">
        <v>10</v>
      </c>
      <c r="H41505">
        <v>11</v>
      </c>
      <c r="I41505" s="1">
        <v>45408</v>
      </c>
      <c r="J41505" s="1">
        <v>45415</v>
      </c>
      <c r="K41505">
        <v>7</v>
      </c>
      <c r="L41505" t="s">
        <v>19</v>
      </c>
      <c r="M41505" s="9">
        <v>2</v>
      </c>
      <c r="N41505" s="8">
        <v>0.2</v>
      </c>
      <c r="O41505" s="10">
        <v>4</v>
      </c>
      <c r="P41505" t="s">
        <v>68695</v>
      </c>
      <c r="Q41505">
        <f>Table1[[#This Row],[Total_Amount_to_Repay]]-Table1[[#This Row],[Total_Amount]]</f>
        <v>1</v>
      </c>
    </row>
    <row r="41506" spans="1:17" x14ac:dyDescent="0.25">
      <c r="A41506" t="s">
        <v>41544</v>
      </c>
      <c r="B41506">
        <v>258983</v>
      </c>
      <c r="C41506" t="s">
        <v>17</v>
      </c>
      <c r="D41506">
        <v>295910</v>
      </c>
      <c r="E41506">
        <v>267278</v>
      </c>
      <c r="F41506" t="s">
        <v>18</v>
      </c>
      <c r="G41506">
        <v>13217</v>
      </c>
      <c r="H41506">
        <v>13217</v>
      </c>
      <c r="I41506" s="1">
        <v>44873</v>
      </c>
      <c r="J41506" s="1">
        <v>44880</v>
      </c>
      <c r="K41506">
        <v>7</v>
      </c>
      <c r="L41506" t="s">
        <v>19</v>
      </c>
      <c r="M41506" s="9">
        <v>0</v>
      </c>
      <c r="N41506" s="8">
        <v>0</v>
      </c>
      <c r="O41506" s="10">
        <v>0</v>
      </c>
      <c r="P41506" t="s">
        <v>68695</v>
      </c>
      <c r="Q41506">
        <f>Table1[[#This Row],[Total_Amount_to_Repay]]-Table1[[#This Row],[Total_Amount]]</f>
        <v>0</v>
      </c>
    </row>
    <row r="41507" spans="1:17" x14ac:dyDescent="0.25">
      <c r="A41507" t="s">
        <v>41545</v>
      </c>
      <c r="B41507">
        <v>256886</v>
      </c>
      <c r="C41507" t="s">
        <v>17</v>
      </c>
      <c r="D41507">
        <v>268581</v>
      </c>
      <c r="E41507">
        <v>267278</v>
      </c>
      <c r="F41507" t="s">
        <v>18</v>
      </c>
      <c r="G41507">
        <v>10939</v>
      </c>
      <c r="H41507">
        <v>11248</v>
      </c>
      <c r="I41507" s="1">
        <v>44831</v>
      </c>
      <c r="J41507" s="1">
        <v>44838</v>
      </c>
      <c r="K41507">
        <v>7</v>
      </c>
      <c r="L41507" t="s">
        <v>19</v>
      </c>
      <c r="M41507" s="9">
        <v>0.11</v>
      </c>
      <c r="N41507" s="8">
        <v>1.00557637809671E-5</v>
      </c>
      <c r="O41507" s="10">
        <v>0</v>
      </c>
      <c r="P41507" t="s">
        <v>68695</v>
      </c>
      <c r="Q41507">
        <f>Table1[[#This Row],[Total_Amount_to_Repay]]-Table1[[#This Row],[Total_Amount]]</f>
        <v>309</v>
      </c>
    </row>
    <row r="41508" spans="1:17" x14ac:dyDescent="0.25">
      <c r="A41508" t="s">
        <v>41546</v>
      </c>
      <c r="B41508">
        <v>259149</v>
      </c>
      <c r="C41508" t="s">
        <v>17</v>
      </c>
      <c r="D41508">
        <v>272671</v>
      </c>
      <c r="E41508">
        <v>267278</v>
      </c>
      <c r="F41508" t="s">
        <v>18</v>
      </c>
      <c r="G41508">
        <v>758</v>
      </c>
      <c r="H41508">
        <v>758</v>
      </c>
      <c r="I41508" s="1">
        <v>44835</v>
      </c>
      <c r="J41508" s="1">
        <v>44842</v>
      </c>
      <c r="K41508">
        <v>7</v>
      </c>
      <c r="L41508" t="s">
        <v>19</v>
      </c>
      <c r="M41508" s="9">
        <v>227.4</v>
      </c>
      <c r="N41508" s="8">
        <v>0.3</v>
      </c>
      <c r="O41508" s="10">
        <v>227</v>
      </c>
      <c r="P41508" t="s">
        <v>68695</v>
      </c>
      <c r="Q41508">
        <f>Table1[[#This Row],[Total_Amount_to_Repay]]-Table1[[#This Row],[Total_Amount]]</f>
        <v>0</v>
      </c>
    </row>
    <row r="41509" spans="1:17" x14ac:dyDescent="0.25">
      <c r="A41509" t="s">
        <v>41547</v>
      </c>
      <c r="B41509">
        <v>241608</v>
      </c>
      <c r="C41509" t="s">
        <v>17</v>
      </c>
      <c r="D41509">
        <v>223887</v>
      </c>
      <c r="E41509">
        <v>267278</v>
      </c>
      <c r="F41509" t="s">
        <v>18</v>
      </c>
      <c r="G41509">
        <v>820</v>
      </c>
      <c r="H41509">
        <v>850</v>
      </c>
      <c r="I41509" s="1">
        <v>44767</v>
      </c>
      <c r="J41509" s="1">
        <v>44774</v>
      </c>
      <c r="K41509">
        <v>7</v>
      </c>
      <c r="L41509" t="s">
        <v>19</v>
      </c>
      <c r="M41509" s="9">
        <v>246</v>
      </c>
      <c r="N41509" s="8">
        <v>0.3</v>
      </c>
      <c r="O41509" s="10">
        <v>255</v>
      </c>
      <c r="P41509" t="s">
        <v>68695</v>
      </c>
      <c r="Q41509">
        <f>Table1[[#This Row],[Total_Amount_to_Repay]]-Table1[[#This Row],[Total_Amount]]</f>
        <v>30</v>
      </c>
    </row>
    <row r="41510" spans="1:17" x14ac:dyDescent="0.25">
      <c r="A41510" t="s">
        <v>41548</v>
      </c>
      <c r="B41510">
        <v>258956</v>
      </c>
      <c r="C41510" t="s">
        <v>17</v>
      </c>
      <c r="D41510">
        <v>297467</v>
      </c>
      <c r="E41510">
        <v>267278</v>
      </c>
      <c r="F41510" t="s">
        <v>18</v>
      </c>
      <c r="G41510">
        <v>2929</v>
      </c>
      <c r="H41510">
        <v>2929</v>
      </c>
      <c r="I41510" s="1">
        <v>44876</v>
      </c>
      <c r="J41510" s="1">
        <v>44883</v>
      </c>
      <c r="K41510">
        <v>7</v>
      </c>
      <c r="L41510" t="s">
        <v>19</v>
      </c>
      <c r="M41510" s="9">
        <v>0</v>
      </c>
      <c r="N41510" s="8">
        <v>0</v>
      </c>
      <c r="O41510" s="10">
        <v>0</v>
      </c>
      <c r="P41510" t="s">
        <v>68695</v>
      </c>
      <c r="Q41510">
        <f>Table1[[#This Row],[Total_Amount_to_Repay]]-Table1[[#This Row],[Total_Amount]]</f>
        <v>0</v>
      </c>
    </row>
    <row r="41511" spans="1:17" x14ac:dyDescent="0.25">
      <c r="A41511" t="s">
        <v>41549</v>
      </c>
      <c r="B41511">
        <v>239907</v>
      </c>
      <c r="C41511" t="s">
        <v>17</v>
      </c>
      <c r="D41511">
        <v>201359</v>
      </c>
      <c r="E41511">
        <v>251804</v>
      </c>
      <c r="F41511" t="s">
        <v>58</v>
      </c>
      <c r="G41511">
        <v>280000</v>
      </c>
      <c r="H41511">
        <v>322000</v>
      </c>
      <c r="I41511" s="1">
        <v>44740</v>
      </c>
      <c r="J41511" s="1">
        <v>44831</v>
      </c>
      <c r="K41511">
        <v>91</v>
      </c>
      <c r="L41511" t="s">
        <v>19</v>
      </c>
      <c r="M41511" s="9">
        <v>1420.89</v>
      </c>
      <c r="N41511" s="8">
        <v>5.0746071428571403E-3</v>
      </c>
      <c r="O41511" s="10">
        <v>1634</v>
      </c>
      <c r="P41511" t="s">
        <v>68695</v>
      </c>
      <c r="Q41511">
        <f>Table1[[#This Row],[Total_Amount_to_Repay]]-Table1[[#This Row],[Total_Amount]]</f>
        <v>42000</v>
      </c>
    </row>
    <row r="41512" spans="1:17" x14ac:dyDescent="0.25">
      <c r="A41512" t="s">
        <v>41550</v>
      </c>
      <c r="B41512">
        <v>310119</v>
      </c>
      <c r="C41512" t="s">
        <v>17</v>
      </c>
      <c r="D41512">
        <v>370560</v>
      </c>
      <c r="E41512">
        <v>251804</v>
      </c>
      <c r="F41512" t="s">
        <v>22</v>
      </c>
      <c r="G41512">
        <v>6980</v>
      </c>
      <c r="H41512">
        <v>7225</v>
      </c>
      <c r="I41512" s="1">
        <v>45542</v>
      </c>
      <c r="J41512" s="1">
        <v>45549</v>
      </c>
      <c r="K41512">
        <v>7</v>
      </c>
      <c r="L41512" t="s">
        <v>19</v>
      </c>
      <c r="M41512" s="9">
        <v>1396</v>
      </c>
      <c r="N41512" s="8">
        <v>0.2</v>
      </c>
      <c r="O41512" s="10">
        <v>1445</v>
      </c>
      <c r="P41512" t="s">
        <v>68695</v>
      </c>
      <c r="Q41512">
        <f>Table1[[#This Row],[Total_Amount_to_Repay]]-Table1[[#This Row],[Total_Amount]]</f>
        <v>245</v>
      </c>
    </row>
    <row r="41513" spans="1:17" x14ac:dyDescent="0.25">
      <c r="A41513" t="s">
        <v>41551</v>
      </c>
      <c r="B41513">
        <v>258793</v>
      </c>
      <c r="C41513" t="s">
        <v>17</v>
      </c>
      <c r="D41513">
        <v>276368</v>
      </c>
      <c r="E41513">
        <v>267278</v>
      </c>
      <c r="F41513" t="s">
        <v>18</v>
      </c>
      <c r="G41513">
        <v>3252</v>
      </c>
      <c r="H41513">
        <v>3252</v>
      </c>
      <c r="I41513" s="1">
        <v>44841</v>
      </c>
      <c r="J41513" s="1">
        <v>44848</v>
      </c>
      <c r="K41513">
        <v>7</v>
      </c>
      <c r="L41513" t="s">
        <v>19</v>
      </c>
      <c r="M41513" s="9">
        <v>975.6</v>
      </c>
      <c r="N41513" s="8">
        <v>0.3</v>
      </c>
      <c r="O41513" s="10">
        <v>976</v>
      </c>
      <c r="P41513" t="s">
        <v>68695</v>
      </c>
      <c r="Q41513">
        <f>Table1[[#This Row],[Total_Amount_to_Repay]]-Table1[[#This Row],[Total_Amount]]</f>
        <v>0</v>
      </c>
    </row>
    <row r="41514" spans="1:17" x14ac:dyDescent="0.25">
      <c r="A41514" t="s">
        <v>41552</v>
      </c>
      <c r="B41514">
        <v>259205</v>
      </c>
      <c r="C41514" t="s">
        <v>17</v>
      </c>
      <c r="D41514">
        <v>306251</v>
      </c>
      <c r="E41514">
        <v>251804</v>
      </c>
      <c r="F41514" t="s">
        <v>381</v>
      </c>
      <c r="G41514">
        <v>70024.59</v>
      </c>
      <c r="H41514">
        <v>71074.960000000006</v>
      </c>
      <c r="I41514" s="1">
        <v>44927</v>
      </c>
      <c r="J41514" s="1">
        <v>44972</v>
      </c>
      <c r="K41514">
        <v>45</v>
      </c>
      <c r="L41514" t="s">
        <v>19</v>
      </c>
      <c r="M41514" s="9">
        <v>9932</v>
      </c>
      <c r="N41514" s="8">
        <v>0.14183588936400701</v>
      </c>
      <c r="O41514" s="10">
        <v>10081</v>
      </c>
      <c r="P41514" t="s">
        <v>68695</v>
      </c>
      <c r="Q41514">
        <f>Table1[[#This Row],[Total_Amount_to_Repay]]-Table1[[#This Row],[Total_Amount]]</f>
        <v>1050.3700000000099</v>
      </c>
    </row>
    <row r="41515" spans="1:17" x14ac:dyDescent="0.25">
      <c r="A41515" t="s">
        <v>41553</v>
      </c>
      <c r="B41515">
        <v>249188</v>
      </c>
      <c r="C41515" t="s">
        <v>17</v>
      </c>
      <c r="D41515">
        <v>273379</v>
      </c>
      <c r="E41515">
        <v>267278</v>
      </c>
      <c r="F41515" t="s">
        <v>18</v>
      </c>
      <c r="G41515">
        <v>4308</v>
      </c>
      <c r="H41515">
        <v>4339</v>
      </c>
      <c r="I41515" s="1">
        <v>44837</v>
      </c>
      <c r="J41515" s="1">
        <v>44844</v>
      </c>
      <c r="K41515">
        <v>7</v>
      </c>
      <c r="L41515" t="s">
        <v>19</v>
      </c>
      <c r="M41515" s="9">
        <v>865.15</v>
      </c>
      <c r="N41515" s="8">
        <v>0.20082404828226499</v>
      </c>
      <c r="O41515" s="10">
        <v>871</v>
      </c>
      <c r="P41515" t="s">
        <v>68695</v>
      </c>
      <c r="Q41515">
        <f>Table1[[#This Row],[Total_Amount_to_Repay]]-Table1[[#This Row],[Total_Amount]]</f>
        <v>31</v>
      </c>
    </row>
    <row r="41516" spans="1:17" x14ac:dyDescent="0.25">
      <c r="A41516" t="s">
        <v>41554</v>
      </c>
      <c r="B41516">
        <v>260083</v>
      </c>
      <c r="C41516" t="s">
        <v>17</v>
      </c>
      <c r="D41516">
        <v>215208</v>
      </c>
      <c r="E41516">
        <v>267278</v>
      </c>
      <c r="F41516" t="s">
        <v>18</v>
      </c>
      <c r="G41516">
        <v>5689</v>
      </c>
      <c r="H41516">
        <v>5689</v>
      </c>
      <c r="I41516" s="1">
        <v>44755</v>
      </c>
      <c r="J41516" s="1">
        <v>44762</v>
      </c>
      <c r="K41516">
        <v>7</v>
      </c>
      <c r="L41516" t="s">
        <v>19</v>
      </c>
      <c r="M41516" s="9">
        <v>1706.7</v>
      </c>
      <c r="N41516" s="8">
        <v>0.3</v>
      </c>
      <c r="O41516" s="10">
        <v>1707</v>
      </c>
      <c r="P41516" t="s">
        <v>68695</v>
      </c>
      <c r="Q41516">
        <f>Table1[[#This Row],[Total_Amount_to_Repay]]-Table1[[#This Row],[Total_Amount]]</f>
        <v>0</v>
      </c>
    </row>
    <row r="41517" spans="1:17" x14ac:dyDescent="0.25">
      <c r="A41517" t="s">
        <v>41555</v>
      </c>
      <c r="B41517">
        <v>253282</v>
      </c>
      <c r="C41517" t="s">
        <v>17</v>
      </c>
      <c r="D41517">
        <v>241616</v>
      </c>
      <c r="E41517">
        <v>267278</v>
      </c>
      <c r="F41517" t="s">
        <v>18</v>
      </c>
      <c r="G41517">
        <v>4529</v>
      </c>
      <c r="H41517">
        <v>4529</v>
      </c>
      <c r="I41517" s="1">
        <v>44795</v>
      </c>
      <c r="J41517" s="1">
        <v>44802</v>
      </c>
      <c r="K41517">
        <v>7</v>
      </c>
      <c r="L41517" t="s">
        <v>19</v>
      </c>
      <c r="M41517" s="9">
        <v>1358.7</v>
      </c>
      <c r="N41517" s="8">
        <v>0.3</v>
      </c>
      <c r="O41517" s="10">
        <v>1359</v>
      </c>
      <c r="P41517" t="s">
        <v>68695</v>
      </c>
      <c r="Q41517">
        <f>Table1[[#This Row],[Total_Amount_to_Repay]]-Table1[[#This Row],[Total_Amount]]</f>
        <v>0</v>
      </c>
    </row>
    <row r="41518" spans="1:17" x14ac:dyDescent="0.25">
      <c r="A41518" t="s">
        <v>41556</v>
      </c>
      <c r="B41518">
        <v>261320</v>
      </c>
      <c r="C41518" t="s">
        <v>17</v>
      </c>
      <c r="D41518">
        <v>307395</v>
      </c>
      <c r="E41518">
        <v>267278</v>
      </c>
      <c r="F41518" t="s">
        <v>58</v>
      </c>
      <c r="G41518">
        <v>50000</v>
      </c>
      <c r="H41518">
        <v>56000</v>
      </c>
      <c r="I41518" s="1">
        <v>45107</v>
      </c>
      <c r="J41518" s="1">
        <v>45167</v>
      </c>
      <c r="K41518">
        <v>60</v>
      </c>
      <c r="L41518" t="s">
        <v>19</v>
      </c>
      <c r="M41518" s="9">
        <v>4750</v>
      </c>
      <c r="N41518" s="8">
        <v>9.5000000000000001E-2</v>
      </c>
      <c r="O41518" s="10">
        <v>5320</v>
      </c>
      <c r="P41518" t="s">
        <v>68695</v>
      </c>
      <c r="Q41518">
        <f>Table1[[#This Row],[Total_Amount_to_Repay]]-Table1[[#This Row],[Total_Amount]]</f>
        <v>6000</v>
      </c>
    </row>
    <row r="41519" spans="1:17" x14ac:dyDescent="0.25">
      <c r="A41519" t="s">
        <v>41557</v>
      </c>
      <c r="B41519">
        <v>271473</v>
      </c>
      <c r="C41519" t="s">
        <v>17</v>
      </c>
      <c r="D41519">
        <v>275342</v>
      </c>
      <c r="E41519">
        <v>267278</v>
      </c>
      <c r="F41519" t="s">
        <v>18</v>
      </c>
      <c r="G41519">
        <v>539</v>
      </c>
      <c r="H41519">
        <v>543</v>
      </c>
      <c r="I41519" s="1">
        <v>44839</v>
      </c>
      <c r="J41519" s="1">
        <v>44846</v>
      </c>
      <c r="K41519">
        <v>7</v>
      </c>
      <c r="L41519" t="s">
        <v>19</v>
      </c>
      <c r="M41519" s="9">
        <v>0</v>
      </c>
      <c r="N41519" s="8">
        <v>0</v>
      </c>
      <c r="O41519" s="10">
        <v>0</v>
      </c>
      <c r="P41519" t="s">
        <v>68695</v>
      </c>
      <c r="Q41519">
        <f>Table1[[#This Row],[Total_Amount_to_Repay]]-Table1[[#This Row],[Total_Amount]]</f>
        <v>4</v>
      </c>
    </row>
    <row r="41520" spans="1:17" x14ac:dyDescent="0.25">
      <c r="A41520" t="s">
        <v>41558</v>
      </c>
      <c r="B41520">
        <v>248569</v>
      </c>
      <c r="C41520" t="s">
        <v>17</v>
      </c>
      <c r="D41520">
        <v>278212</v>
      </c>
      <c r="E41520">
        <v>267278</v>
      </c>
      <c r="F41520" t="s">
        <v>18</v>
      </c>
      <c r="G41520">
        <v>1000</v>
      </c>
      <c r="H41520">
        <v>1000</v>
      </c>
      <c r="I41520" s="1">
        <v>44844</v>
      </c>
      <c r="J41520" s="1">
        <v>44851</v>
      </c>
      <c r="K41520">
        <v>7</v>
      </c>
      <c r="L41520" t="s">
        <v>19</v>
      </c>
      <c r="M41520" s="9">
        <v>300</v>
      </c>
      <c r="N41520" s="8">
        <v>0.3</v>
      </c>
      <c r="O41520" s="10">
        <v>300</v>
      </c>
      <c r="P41520" t="s">
        <v>68695</v>
      </c>
      <c r="Q41520">
        <f>Table1[[#This Row],[Total_Amount_to_Repay]]-Table1[[#This Row],[Total_Amount]]</f>
        <v>0</v>
      </c>
    </row>
    <row r="41521" spans="1:17" x14ac:dyDescent="0.25">
      <c r="A41521" t="s">
        <v>41559</v>
      </c>
      <c r="B41521">
        <v>252116</v>
      </c>
      <c r="C41521" t="s">
        <v>17</v>
      </c>
      <c r="D41521">
        <v>223426</v>
      </c>
      <c r="E41521">
        <v>267278</v>
      </c>
      <c r="F41521" t="s">
        <v>18</v>
      </c>
      <c r="G41521">
        <v>979</v>
      </c>
      <c r="H41521">
        <v>1015</v>
      </c>
      <c r="I41521" s="1">
        <v>44765</v>
      </c>
      <c r="J41521" s="1">
        <v>44772</v>
      </c>
      <c r="K41521">
        <v>7</v>
      </c>
      <c r="L41521" t="s">
        <v>19</v>
      </c>
      <c r="M41521" s="9">
        <v>293.7</v>
      </c>
      <c r="N41521" s="8">
        <v>0.3</v>
      </c>
      <c r="O41521" s="10">
        <v>305</v>
      </c>
      <c r="P41521" t="s">
        <v>68695</v>
      </c>
      <c r="Q41521">
        <f>Table1[[#This Row],[Total_Amount_to_Repay]]-Table1[[#This Row],[Total_Amount]]</f>
        <v>36</v>
      </c>
    </row>
    <row r="41522" spans="1:17" x14ac:dyDescent="0.25">
      <c r="A41522" t="s">
        <v>41560</v>
      </c>
      <c r="B41522">
        <v>266490</v>
      </c>
      <c r="C41522" t="s">
        <v>17</v>
      </c>
      <c r="D41522">
        <v>243423</v>
      </c>
      <c r="E41522">
        <v>267278</v>
      </c>
      <c r="F41522" t="s">
        <v>18</v>
      </c>
      <c r="G41522">
        <v>13036</v>
      </c>
      <c r="H41522">
        <v>13354</v>
      </c>
      <c r="I41522" s="1">
        <v>44797</v>
      </c>
      <c r="J41522" s="1">
        <v>44804</v>
      </c>
      <c r="K41522">
        <v>7</v>
      </c>
      <c r="L41522" t="s">
        <v>19</v>
      </c>
      <c r="M41522" s="9">
        <v>0.45</v>
      </c>
      <c r="N41522" s="8">
        <v>3.4519791347038902E-5</v>
      </c>
      <c r="O41522" s="10">
        <v>0</v>
      </c>
      <c r="P41522" t="s">
        <v>68695</v>
      </c>
      <c r="Q41522">
        <f>Table1[[#This Row],[Total_Amount_to_Repay]]-Table1[[#This Row],[Total_Amount]]</f>
        <v>318</v>
      </c>
    </row>
    <row r="41523" spans="1:17" x14ac:dyDescent="0.25">
      <c r="A41523" t="s">
        <v>41561</v>
      </c>
      <c r="B41523">
        <v>259453</v>
      </c>
      <c r="C41523" t="s">
        <v>17</v>
      </c>
      <c r="D41523">
        <v>304983</v>
      </c>
      <c r="E41523">
        <v>267278</v>
      </c>
      <c r="F41523" t="s">
        <v>18</v>
      </c>
      <c r="G41523">
        <v>2049</v>
      </c>
      <c r="H41523">
        <v>2108</v>
      </c>
      <c r="I41523" s="1">
        <v>44891</v>
      </c>
      <c r="J41523" s="1">
        <v>44898</v>
      </c>
      <c r="K41523">
        <v>7</v>
      </c>
      <c r="L41523" t="s">
        <v>19</v>
      </c>
      <c r="M41523" s="9">
        <v>0</v>
      </c>
      <c r="N41523" s="8">
        <v>0</v>
      </c>
      <c r="O41523" s="10">
        <v>0</v>
      </c>
      <c r="P41523" t="s">
        <v>68695</v>
      </c>
      <c r="Q41523">
        <f>Table1[[#This Row],[Total_Amount_to_Repay]]-Table1[[#This Row],[Total_Amount]]</f>
        <v>59</v>
      </c>
    </row>
    <row r="41524" spans="1:17" x14ac:dyDescent="0.25">
      <c r="A41524" t="s">
        <v>41562</v>
      </c>
      <c r="B41524">
        <v>261267</v>
      </c>
      <c r="C41524" t="s">
        <v>17</v>
      </c>
      <c r="D41524">
        <v>224113</v>
      </c>
      <c r="E41524">
        <v>267278</v>
      </c>
      <c r="F41524" t="s">
        <v>18</v>
      </c>
      <c r="G41524">
        <v>7746</v>
      </c>
      <c r="H41524">
        <v>7984</v>
      </c>
      <c r="I41524" s="1">
        <v>44767</v>
      </c>
      <c r="J41524" s="1">
        <v>44774</v>
      </c>
      <c r="K41524">
        <v>7</v>
      </c>
      <c r="L41524" t="s">
        <v>19</v>
      </c>
      <c r="M41524" s="9">
        <v>2323.8000000000002</v>
      </c>
      <c r="N41524" s="8">
        <v>0.3</v>
      </c>
      <c r="O41524" s="10">
        <v>2395</v>
      </c>
      <c r="P41524" t="s">
        <v>68695</v>
      </c>
      <c r="Q41524">
        <f>Table1[[#This Row],[Total_Amount_to_Repay]]-Table1[[#This Row],[Total_Amount]]</f>
        <v>238</v>
      </c>
    </row>
    <row r="41525" spans="1:17" x14ac:dyDescent="0.25">
      <c r="A41525" t="s">
        <v>41563</v>
      </c>
      <c r="B41525">
        <v>308873</v>
      </c>
      <c r="C41525" t="s">
        <v>17</v>
      </c>
      <c r="D41525">
        <v>372769</v>
      </c>
      <c r="E41525">
        <v>267278</v>
      </c>
      <c r="F41525" t="s">
        <v>22</v>
      </c>
      <c r="G41525">
        <v>6360</v>
      </c>
      <c r="H41525">
        <v>6583</v>
      </c>
      <c r="I41525" s="1">
        <v>45573</v>
      </c>
      <c r="J41525" s="1">
        <v>45580</v>
      </c>
      <c r="K41525">
        <v>7</v>
      </c>
      <c r="L41525" t="s">
        <v>19</v>
      </c>
      <c r="M41525" s="9">
        <v>1272</v>
      </c>
      <c r="N41525" s="8">
        <v>0.2</v>
      </c>
      <c r="O41525" s="10">
        <v>1317</v>
      </c>
      <c r="P41525" t="s">
        <v>68695</v>
      </c>
      <c r="Q41525">
        <f>Table1[[#This Row],[Total_Amount_to_Repay]]-Table1[[#This Row],[Total_Amount]]</f>
        <v>223</v>
      </c>
    </row>
    <row r="41526" spans="1:17" x14ac:dyDescent="0.25">
      <c r="A41526" t="s">
        <v>41564</v>
      </c>
      <c r="B41526">
        <v>271816</v>
      </c>
      <c r="C41526" t="s">
        <v>17</v>
      </c>
      <c r="D41526">
        <v>274657</v>
      </c>
      <c r="E41526">
        <v>251804</v>
      </c>
      <c r="F41526" t="s">
        <v>381</v>
      </c>
      <c r="G41526">
        <v>53988.84</v>
      </c>
      <c r="H41526">
        <v>54798.67</v>
      </c>
      <c r="I41526" s="1">
        <v>44838</v>
      </c>
      <c r="J41526" s="1">
        <v>44865</v>
      </c>
      <c r="K41526">
        <v>27</v>
      </c>
      <c r="L41526" t="s">
        <v>19</v>
      </c>
      <c r="M41526" s="9">
        <v>12514</v>
      </c>
      <c r="N41526" s="8">
        <v>0.231788643727111</v>
      </c>
      <c r="O41526" s="10">
        <v>12702</v>
      </c>
      <c r="P41526" t="s">
        <v>68695</v>
      </c>
      <c r="Q41526">
        <f>Table1[[#This Row],[Total_Amount_to_Repay]]-Table1[[#This Row],[Total_Amount]]</f>
        <v>809.83000000000175</v>
      </c>
    </row>
    <row r="41527" spans="1:17" x14ac:dyDescent="0.25">
      <c r="A41527" t="s">
        <v>41565</v>
      </c>
      <c r="B41527">
        <v>241687</v>
      </c>
      <c r="C41527" t="s">
        <v>17</v>
      </c>
      <c r="D41527">
        <v>279075</v>
      </c>
      <c r="E41527">
        <v>267278</v>
      </c>
      <c r="F41527" t="s">
        <v>18</v>
      </c>
      <c r="G41527">
        <v>260</v>
      </c>
      <c r="H41527">
        <v>260</v>
      </c>
      <c r="I41527" s="1">
        <v>44844</v>
      </c>
      <c r="J41527" s="1">
        <v>44851</v>
      </c>
      <c r="K41527">
        <v>7</v>
      </c>
      <c r="L41527" t="s">
        <v>19</v>
      </c>
      <c r="M41527" s="9">
        <v>78</v>
      </c>
      <c r="N41527" s="8">
        <v>0.3</v>
      </c>
      <c r="O41527" s="10">
        <v>78</v>
      </c>
      <c r="P41527" t="s">
        <v>68695</v>
      </c>
      <c r="Q41527">
        <f>Table1[[#This Row],[Total_Amount_to_Repay]]-Table1[[#This Row],[Total_Amount]]</f>
        <v>0</v>
      </c>
    </row>
    <row r="41528" spans="1:17" x14ac:dyDescent="0.25">
      <c r="A41528" t="s">
        <v>41566</v>
      </c>
      <c r="B41528">
        <v>254740</v>
      </c>
      <c r="C41528" t="s">
        <v>17</v>
      </c>
      <c r="D41528">
        <v>233627</v>
      </c>
      <c r="E41528">
        <v>267278</v>
      </c>
      <c r="F41528" t="s">
        <v>18</v>
      </c>
      <c r="G41528">
        <v>49890</v>
      </c>
      <c r="H41528">
        <v>50491</v>
      </c>
      <c r="I41528" s="1">
        <v>44781</v>
      </c>
      <c r="J41528" s="1">
        <v>44788</v>
      </c>
      <c r="K41528">
        <v>7</v>
      </c>
      <c r="L41528" t="s">
        <v>19</v>
      </c>
      <c r="M41528" s="9">
        <v>14967</v>
      </c>
      <c r="N41528" s="8">
        <v>0.3</v>
      </c>
      <c r="O41528" s="10">
        <v>15147</v>
      </c>
      <c r="P41528" t="s">
        <v>68695</v>
      </c>
      <c r="Q41528">
        <f>Table1[[#This Row],[Total_Amount_to_Repay]]-Table1[[#This Row],[Total_Amount]]</f>
        <v>601</v>
      </c>
    </row>
    <row r="41529" spans="1:17" x14ac:dyDescent="0.25">
      <c r="A41529" t="s">
        <v>41567</v>
      </c>
      <c r="B41529">
        <v>248877</v>
      </c>
      <c r="C41529" t="s">
        <v>17</v>
      </c>
      <c r="D41529">
        <v>236676</v>
      </c>
      <c r="E41529">
        <v>267278</v>
      </c>
      <c r="F41529" t="s">
        <v>18</v>
      </c>
      <c r="G41529">
        <v>26228</v>
      </c>
      <c r="H41529">
        <v>26228</v>
      </c>
      <c r="I41529" s="1">
        <v>44786</v>
      </c>
      <c r="J41529" s="1">
        <v>44793</v>
      </c>
      <c r="K41529">
        <v>7</v>
      </c>
      <c r="L41529" t="s">
        <v>19</v>
      </c>
      <c r="M41529" s="9">
        <v>7418.1</v>
      </c>
      <c r="N41529" s="8">
        <v>0.28283132530120397</v>
      </c>
      <c r="O41529" s="10">
        <v>7553</v>
      </c>
      <c r="P41529" t="s">
        <v>68695</v>
      </c>
      <c r="Q41529">
        <f>Table1[[#This Row],[Total_Amount_to_Repay]]-Table1[[#This Row],[Total_Amount]]</f>
        <v>0</v>
      </c>
    </row>
    <row r="41530" spans="1:17" x14ac:dyDescent="0.25">
      <c r="A41530" t="s">
        <v>41568</v>
      </c>
      <c r="B41530">
        <v>254573</v>
      </c>
      <c r="C41530" t="s">
        <v>17</v>
      </c>
      <c r="D41530">
        <v>231336</v>
      </c>
      <c r="E41530">
        <v>267278</v>
      </c>
      <c r="F41530" t="s">
        <v>18</v>
      </c>
      <c r="G41530">
        <v>799</v>
      </c>
      <c r="H41530">
        <v>811</v>
      </c>
      <c r="I41530" s="1">
        <v>44776</v>
      </c>
      <c r="J41530" s="1">
        <v>44783</v>
      </c>
      <c r="K41530">
        <v>7</v>
      </c>
      <c r="L41530" t="s">
        <v>19</v>
      </c>
      <c r="M41530" s="9">
        <v>239.7</v>
      </c>
      <c r="N41530" s="8">
        <v>0.3</v>
      </c>
      <c r="O41530" s="10">
        <v>243</v>
      </c>
      <c r="P41530" t="s">
        <v>68695</v>
      </c>
      <c r="Q41530">
        <f>Table1[[#This Row],[Total_Amount_to_Repay]]-Table1[[#This Row],[Total_Amount]]</f>
        <v>12</v>
      </c>
    </row>
    <row r="41531" spans="1:17" x14ac:dyDescent="0.25">
      <c r="A41531" t="s">
        <v>41569</v>
      </c>
      <c r="B41531">
        <v>250718</v>
      </c>
      <c r="C41531" t="s">
        <v>17</v>
      </c>
      <c r="D41531">
        <v>237127</v>
      </c>
      <c r="E41531">
        <v>267278</v>
      </c>
      <c r="F41531" t="s">
        <v>18</v>
      </c>
      <c r="G41531">
        <v>2799</v>
      </c>
      <c r="H41531">
        <v>2799</v>
      </c>
      <c r="I41531" s="1">
        <v>44788</v>
      </c>
      <c r="J41531" s="1">
        <v>44795</v>
      </c>
      <c r="K41531">
        <v>7</v>
      </c>
      <c r="L41531" t="s">
        <v>19</v>
      </c>
      <c r="M41531" s="9">
        <v>839.7</v>
      </c>
      <c r="N41531" s="8">
        <v>0.3</v>
      </c>
      <c r="O41531" s="10">
        <v>840</v>
      </c>
      <c r="P41531" t="s">
        <v>68695</v>
      </c>
      <c r="Q41531">
        <f>Table1[[#This Row],[Total_Amount_to_Repay]]-Table1[[#This Row],[Total_Amount]]</f>
        <v>0</v>
      </c>
    </row>
    <row r="41532" spans="1:17" x14ac:dyDescent="0.25">
      <c r="A41532" t="s">
        <v>41570</v>
      </c>
      <c r="B41532">
        <v>240661</v>
      </c>
      <c r="C41532" t="s">
        <v>17</v>
      </c>
      <c r="D41532">
        <v>360397</v>
      </c>
      <c r="E41532">
        <v>251804</v>
      </c>
      <c r="F41532" t="s">
        <v>58</v>
      </c>
      <c r="G41532">
        <v>10000</v>
      </c>
      <c r="H41532">
        <v>10700</v>
      </c>
      <c r="I41532" s="1">
        <v>45226</v>
      </c>
      <c r="J41532" s="1">
        <v>45256</v>
      </c>
      <c r="K41532">
        <v>30</v>
      </c>
      <c r="L41532" t="s">
        <v>19</v>
      </c>
      <c r="M41532" s="9">
        <v>2500</v>
      </c>
      <c r="N41532" s="8">
        <v>0.25</v>
      </c>
      <c r="O41532" s="10">
        <v>2675</v>
      </c>
      <c r="P41532" t="s">
        <v>68695</v>
      </c>
      <c r="Q41532">
        <f>Table1[[#This Row],[Total_Amount_to_Repay]]-Table1[[#This Row],[Total_Amount]]</f>
        <v>700</v>
      </c>
    </row>
    <row r="41533" spans="1:17" x14ac:dyDescent="0.25">
      <c r="A41533" t="s">
        <v>41571</v>
      </c>
      <c r="B41533">
        <v>254740</v>
      </c>
      <c r="C41533" t="s">
        <v>17</v>
      </c>
      <c r="D41533">
        <v>241346</v>
      </c>
      <c r="E41533">
        <v>267278</v>
      </c>
      <c r="F41533" t="s">
        <v>18</v>
      </c>
      <c r="G41533">
        <v>51739</v>
      </c>
      <c r="H41533">
        <v>52295</v>
      </c>
      <c r="I41533" s="1">
        <v>44793</v>
      </c>
      <c r="J41533" s="1">
        <v>44800</v>
      </c>
      <c r="K41533">
        <v>7</v>
      </c>
      <c r="L41533" t="s">
        <v>19</v>
      </c>
      <c r="M41533" s="9">
        <v>15521.7</v>
      </c>
      <c r="N41533" s="8">
        <v>0.3</v>
      </c>
      <c r="O41533" s="10">
        <v>15689</v>
      </c>
      <c r="P41533" t="s">
        <v>68695</v>
      </c>
      <c r="Q41533">
        <f>Table1[[#This Row],[Total_Amount_to_Repay]]-Table1[[#This Row],[Total_Amount]]</f>
        <v>556</v>
      </c>
    </row>
    <row r="41534" spans="1:17" x14ac:dyDescent="0.25">
      <c r="A41534" t="s">
        <v>41572</v>
      </c>
      <c r="B41534">
        <v>245537</v>
      </c>
      <c r="C41534" t="s">
        <v>17</v>
      </c>
      <c r="D41534">
        <v>254337</v>
      </c>
      <c r="E41534">
        <v>251804</v>
      </c>
      <c r="F41534" t="s">
        <v>37</v>
      </c>
      <c r="G41534">
        <v>15000</v>
      </c>
      <c r="H41534">
        <v>15850</v>
      </c>
      <c r="I41534" s="1">
        <v>44812</v>
      </c>
      <c r="J41534" s="1">
        <v>44826</v>
      </c>
      <c r="K41534">
        <v>14</v>
      </c>
      <c r="L41534" t="s">
        <v>19</v>
      </c>
      <c r="M41534" s="9">
        <v>2400</v>
      </c>
      <c r="N41534" s="8">
        <v>0.16</v>
      </c>
      <c r="O41534" s="10">
        <v>2536</v>
      </c>
      <c r="P41534" t="s">
        <v>68695</v>
      </c>
      <c r="Q41534">
        <f>Table1[[#This Row],[Total_Amount_to_Repay]]-Table1[[#This Row],[Total_Amount]]</f>
        <v>850</v>
      </c>
    </row>
    <row r="41535" spans="1:17" x14ac:dyDescent="0.25">
      <c r="A41535" t="s">
        <v>41573</v>
      </c>
      <c r="B41535">
        <v>254356</v>
      </c>
      <c r="C41535" t="s">
        <v>17</v>
      </c>
      <c r="D41535">
        <v>243431</v>
      </c>
      <c r="E41535">
        <v>267278</v>
      </c>
      <c r="F41535" t="s">
        <v>18</v>
      </c>
      <c r="G41535">
        <v>500</v>
      </c>
      <c r="H41535">
        <v>508</v>
      </c>
      <c r="I41535" s="1">
        <v>44797</v>
      </c>
      <c r="J41535" s="1">
        <v>44804</v>
      </c>
      <c r="K41535">
        <v>7</v>
      </c>
      <c r="L41535" t="s">
        <v>19</v>
      </c>
      <c r="M41535" s="9">
        <v>150</v>
      </c>
      <c r="N41535" s="8">
        <v>0.3</v>
      </c>
      <c r="O41535" s="10">
        <v>152</v>
      </c>
      <c r="P41535" t="s">
        <v>68695</v>
      </c>
      <c r="Q41535">
        <f>Table1[[#This Row],[Total_Amount_to_Repay]]-Table1[[#This Row],[Total_Amount]]</f>
        <v>8</v>
      </c>
    </row>
    <row r="41536" spans="1:17" x14ac:dyDescent="0.25">
      <c r="A41536" t="s">
        <v>41574</v>
      </c>
      <c r="B41536">
        <v>256625</v>
      </c>
      <c r="C41536" t="s">
        <v>17</v>
      </c>
      <c r="D41536">
        <v>220669</v>
      </c>
      <c r="E41536">
        <v>267278</v>
      </c>
      <c r="F41536" t="s">
        <v>18</v>
      </c>
      <c r="G41536">
        <v>1227</v>
      </c>
      <c r="H41536">
        <v>1263</v>
      </c>
      <c r="I41536" s="1">
        <v>44762</v>
      </c>
      <c r="J41536" s="1">
        <v>44769</v>
      </c>
      <c r="K41536">
        <v>7</v>
      </c>
      <c r="L41536" t="s">
        <v>19</v>
      </c>
      <c r="M41536" s="9">
        <v>368.1</v>
      </c>
      <c r="N41536" s="8">
        <v>0.3</v>
      </c>
      <c r="O41536" s="10">
        <v>379</v>
      </c>
      <c r="P41536" t="s">
        <v>68695</v>
      </c>
      <c r="Q41536">
        <f>Table1[[#This Row],[Total_Amount_to_Repay]]-Table1[[#This Row],[Total_Amount]]</f>
        <v>36</v>
      </c>
    </row>
    <row r="41537" spans="1:17" x14ac:dyDescent="0.25">
      <c r="A41537" t="s">
        <v>41575</v>
      </c>
      <c r="B41537">
        <v>249309</v>
      </c>
      <c r="C41537" t="s">
        <v>17</v>
      </c>
      <c r="D41537">
        <v>143624</v>
      </c>
      <c r="E41537">
        <v>251804</v>
      </c>
      <c r="F41537" t="s">
        <v>37</v>
      </c>
      <c r="G41537">
        <v>23000</v>
      </c>
      <c r="H41537">
        <v>24250</v>
      </c>
      <c r="I41537" s="1">
        <v>44665</v>
      </c>
      <c r="J41537" s="1">
        <v>44679</v>
      </c>
      <c r="K41537">
        <v>14</v>
      </c>
      <c r="L41537" t="s">
        <v>19</v>
      </c>
      <c r="M41537" s="9">
        <v>3680</v>
      </c>
      <c r="N41537" s="8">
        <v>0.16</v>
      </c>
      <c r="O41537" s="10">
        <v>3880</v>
      </c>
      <c r="P41537" t="s">
        <v>68695</v>
      </c>
      <c r="Q41537">
        <f>Table1[[#This Row],[Total_Amount_to_Repay]]-Table1[[#This Row],[Total_Amount]]</f>
        <v>1250</v>
      </c>
    </row>
    <row r="41538" spans="1:17" x14ac:dyDescent="0.25">
      <c r="A41538" t="s">
        <v>41576</v>
      </c>
      <c r="B41538">
        <v>261868</v>
      </c>
      <c r="C41538" t="s">
        <v>17</v>
      </c>
      <c r="D41538">
        <v>249143</v>
      </c>
      <c r="E41538">
        <v>267278</v>
      </c>
      <c r="F41538" t="s">
        <v>18</v>
      </c>
      <c r="G41538">
        <v>239</v>
      </c>
      <c r="H41538">
        <v>241</v>
      </c>
      <c r="I41538" s="1">
        <v>44805</v>
      </c>
      <c r="J41538" s="1">
        <v>44812</v>
      </c>
      <c r="K41538">
        <v>7</v>
      </c>
      <c r="L41538" t="s">
        <v>19</v>
      </c>
      <c r="M41538" s="9">
        <v>71.7</v>
      </c>
      <c r="N41538" s="8">
        <v>0.3</v>
      </c>
      <c r="O41538" s="10">
        <v>72</v>
      </c>
      <c r="P41538" t="s">
        <v>68695</v>
      </c>
      <c r="Q41538">
        <f>Table1[[#This Row],[Total_Amount_to_Repay]]-Table1[[#This Row],[Total_Amount]]</f>
        <v>2</v>
      </c>
    </row>
    <row r="41539" spans="1:17" x14ac:dyDescent="0.25">
      <c r="A41539" t="s">
        <v>41577</v>
      </c>
      <c r="B41539">
        <v>255491</v>
      </c>
      <c r="C41539" t="s">
        <v>17</v>
      </c>
      <c r="D41539">
        <v>269176</v>
      </c>
      <c r="E41539">
        <v>267278</v>
      </c>
      <c r="F41539" t="s">
        <v>18</v>
      </c>
      <c r="G41539">
        <v>10072</v>
      </c>
      <c r="H41539">
        <v>10194</v>
      </c>
      <c r="I41539" s="1">
        <v>44831</v>
      </c>
      <c r="J41539" s="1">
        <v>44838</v>
      </c>
      <c r="K41539">
        <v>7</v>
      </c>
      <c r="L41539" t="s">
        <v>19</v>
      </c>
      <c r="M41539" s="9">
        <v>0</v>
      </c>
      <c r="N41539" s="8">
        <v>0</v>
      </c>
      <c r="O41539" s="10">
        <v>0</v>
      </c>
      <c r="P41539" t="s">
        <v>68695</v>
      </c>
      <c r="Q41539">
        <f>Table1[[#This Row],[Total_Amount_to_Repay]]-Table1[[#This Row],[Total_Amount]]</f>
        <v>122</v>
      </c>
    </row>
    <row r="41540" spans="1:17" x14ac:dyDescent="0.25">
      <c r="A41540" t="s">
        <v>41578</v>
      </c>
      <c r="B41540">
        <v>262229</v>
      </c>
      <c r="C41540" t="s">
        <v>17</v>
      </c>
      <c r="D41540">
        <v>270708</v>
      </c>
      <c r="E41540">
        <v>267278</v>
      </c>
      <c r="F41540" t="s">
        <v>18</v>
      </c>
      <c r="G41540">
        <v>22773</v>
      </c>
      <c r="H41540">
        <v>23467</v>
      </c>
      <c r="I41540" s="1">
        <v>44833</v>
      </c>
      <c r="J41540" s="1">
        <v>44840</v>
      </c>
      <c r="K41540">
        <v>7</v>
      </c>
      <c r="L41540" t="s">
        <v>19</v>
      </c>
      <c r="M41540" s="9">
        <v>85.98</v>
      </c>
      <c r="N41540" s="8">
        <v>3.7755236464233899E-3</v>
      </c>
      <c r="O41540" s="10">
        <v>89</v>
      </c>
      <c r="P41540" t="s">
        <v>68695</v>
      </c>
      <c r="Q41540">
        <f>Table1[[#This Row],[Total_Amount_to_Repay]]-Table1[[#This Row],[Total_Amount]]</f>
        <v>694</v>
      </c>
    </row>
    <row r="41541" spans="1:17" x14ac:dyDescent="0.25">
      <c r="A41541" t="s">
        <v>41579</v>
      </c>
      <c r="B41541">
        <v>250994</v>
      </c>
      <c r="C41541" t="s">
        <v>17</v>
      </c>
      <c r="D41541">
        <v>244546</v>
      </c>
      <c r="E41541">
        <v>267278</v>
      </c>
      <c r="F41541" t="s">
        <v>18</v>
      </c>
      <c r="G41541">
        <v>4600</v>
      </c>
      <c r="H41541">
        <v>4600</v>
      </c>
      <c r="I41541" s="1">
        <v>44798</v>
      </c>
      <c r="J41541" s="1">
        <v>44805</v>
      </c>
      <c r="K41541">
        <v>7</v>
      </c>
      <c r="L41541" t="s">
        <v>19</v>
      </c>
      <c r="M41541" s="9">
        <v>1380</v>
      </c>
      <c r="N41541" s="8">
        <v>0.3</v>
      </c>
      <c r="O41541" s="10">
        <v>1380</v>
      </c>
      <c r="P41541" t="s">
        <v>68695</v>
      </c>
      <c r="Q41541">
        <f>Table1[[#This Row],[Total_Amount_to_Repay]]-Table1[[#This Row],[Total_Amount]]</f>
        <v>0</v>
      </c>
    </row>
    <row r="41542" spans="1:17" x14ac:dyDescent="0.25">
      <c r="A41542" t="s">
        <v>41580</v>
      </c>
      <c r="B41542">
        <v>271621</v>
      </c>
      <c r="C41542" t="s">
        <v>17</v>
      </c>
      <c r="D41542">
        <v>273623</v>
      </c>
      <c r="E41542">
        <v>267278</v>
      </c>
      <c r="F41542" t="s">
        <v>18</v>
      </c>
      <c r="G41542">
        <v>23101</v>
      </c>
      <c r="H41542">
        <v>23663</v>
      </c>
      <c r="I41542" s="1">
        <v>44837</v>
      </c>
      <c r="J41542" s="1">
        <v>44844</v>
      </c>
      <c r="K41542">
        <v>7</v>
      </c>
      <c r="L41542" t="s">
        <v>19</v>
      </c>
      <c r="M41542" s="9">
        <v>406.23</v>
      </c>
      <c r="N41542" s="8">
        <v>1.75849530323362E-2</v>
      </c>
      <c r="O41542" s="10">
        <v>416</v>
      </c>
      <c r="P41542" t="s">
        <v>68695</v>
      </c>
      <c r="Q41542">
        <f>Table1[[#This Row],[Total_Amount_to_Repay]]-Table1[[#This Row],[Total_Amount]]</f>
        <v>562</v>
      </c>
    </row>
    <row r="41543" spans="1:17" x14ac:dyDescent="0.25">
      <c r="A41543" t="s">
        <v>41581</v>
      </c>
      <c r="B41543">
        <v>254232</v>
      </c>
      <c r="C41543" t="s">
        <v>17</v>
      </c>
      <c r="D41543">
        <v>280939</v>
      </c>
      <c r="E41543">
        <v>267278</v>
      </c>
      <c r="F41543" t="s">
        <v>18</v>
      </c>
      <c r="G41543">
        <v>7099</v>
      </c>
      <c r="H41543">
        <v>7099</v>
      </c>
      <c r="I41543" s="1">
        <v>44847</v>
      </c>
      <c r="J41543" s="1">
        <v>44854</v>
      </c>
      <c r="K41543">
        <v>7</v>
      </c>
      <c r="L41543" t="s">
        <v>19</v>
      </c>
      <c r="M41543" s="9">
        <v>2129.6999999999998</v>
      </c>
      <c r="N41543" s="8">
        <v>0.3</v>
      </c>
      <c r="O41543" s="10">
        <v>2130</v>
      </c>
      <c r="P41543" t="s">
        <v>68695</v>
      </c>
      <c r="Q41543">
        <f>Table1[[#This Row],[Total_Amount_to_Repay]]-Table1[[#This Row],[Total_Amount]]</f>
        <v>0</v>
      </c>
    </row>
    <row r="41544" spans="1:17" x14ac:dyDescent="0.25">
      <c r="A41544" t="s">
        <v>41582</v>
      </c>
      <c r="B41544">
        <v>267692</v>
      </c>
      <c r="C41544" t="s">
        <v>17</v>
      </c>
      <c r="D41544">
        <v>367740</v>
      </c>
      <c r="E41544">
        <v>251804</v>
      </c>
      <c r="F41544" t="s">
        <v>22</v>
      </c>
      <c r="G41544">
        <v>10000</v>
      </c>
      <c r="H41544">
        <v>10351</v>
      </c>
      <c r="I41544" s="1">
        <v>45489</v>
      </c>
      <c r="J41544" s="1">
        <v>45496</v>
      </c>
      <c r="K41544">
        <v>7</v>
      </c>
      <c r="L41544" t="s">
        <v>19</v>
      </c>
      <c r="M41544" s="9">
        <v>2000</v>
      </c>
      <c r="N41544" s="8">
        <v>0.2</v>
      </c>
      <c r="O41544" s="10">
        <v>2070</v>
      </c>
      <c r="P41544" t="s">
        <v>68695</v>
      </c>
      <c r="Q41544">
        <f>Table1[[#This Row],[Total_Amount_to_Repay]]-Table1[[#This Row],[Total_Amount]]</f>
        <v>351</v>
      </c>
    </row>
    <row r="41545" spans="1:17" x14ac:dyDescent="0.25">
      <c r="A41545" t="s">
        <v>41583</v>
      </c>
      <c r="B41545">
        <v>253483</v>
      </c>
      <c r="C41545" t="s">
        <v>17</v>
      </c>
      <c r="D41545">
        <v>245277</v>
      </c>
      <c r="E41545">
        <v>267278</v>
      </c>
      <c r="F41545" t="s">
        <v>18</v>
      </c>
      <c r="G41545">
        <v>9629</v>
      </c>
      <c r="H41545">
        <v>9629</v>
      </c>
      <c r="I41545" s="1">
        <v>44799</v>
      </c>
      <c r="J41545" s="1">
        <v>44806</v>
      </c>
      <c r="K41545">
        <v>7</v>
      </c>
      <c r="L41545" t="s">
        <v>19</v>
      </c>
      <c r="M41545" s="9">
        <v>2888.7</v>
      </c>
      <c r="N41545" s="8">
        <v>0.3</v>
      </c>
      <c r="O41545" s="10">
        <v>2889</v>
      </c>
      <c r="P41545" t="s">
        <v>68695</v>
      </c>
      <c r="Q41545">
        <f>Table1[[#This Row],[Total_Amount_to_Repay]]-Table1[[#This Row],[Total_Amount]]</f>
        <v>0</v>
      </c>
    </row>
    <row r="41546" spans="1:17" x14ac:dyDescent="0.25">
      <c r="A41546" t="s">
        <v>41584</v>
      </c>
      <c r="B41546">
        <v>249457</v>
      </c>
      <c r="C41546" t="s">
        <v>17</v>
      </c>
      <c r="D41546">
        <v>243708</v>
      </c>
      <c r="E41546">
        <v>267278</v>
      </c>
      <c r="F41546" t="s">
        <v>18</v>
      </c>
      <c r="G41546">
        <v>1849</v>
      </c>
      <c r="H41546">
        <v>1862</v>
      </c>
      <c r="I41546" s="1">
        <v>44797</v>
      </c>
      <c r="J41546" s="1">
        <v>44804</v>
      </c>
      <c r="K41546">
        <v>7</v>
      </c>
      <c r="L41546" t="s">
        <v>19</v>
      </c>
      <c r="M41546" s="9">
        <v>554.70000000000005</v>
      </c>
      <c r="N41546" s="8">
        <v>0.3</v>
      </c>
      <c r="O41546" s="10">
        <v>559</v>
      </c>
      <c r="P41546" t="s">
        <v>68695</v>
      </c>
      <c r="Q41546">
        <f>Table1[[#This Row],[Total_Amount_to_Repay]]-Table1[[#This Row],[Total_Amount]]</f>
        <v>13</v>
      </c>
    </row>
    <row r="41547" spans="1:17" x14ac:dyDescent="0.25">
      <c r="A41547" t="s">
        <v>41585</v>
      </c>
      <c r="B41547">
        <v>260229</v>
      </c>
      <c r="C41547" t="s">
        <v>17</v>
      </c>
      <c r="D41547">
        <v>254979</v>
      </c>
      <c r="E41547">
        <v>267278</v>
      </c>
      <c r="F41547" t="s">
        <v>18</v>
      </c>
      <c r="G41547">
        <v>4675</v>
      </c>
      <c r="H41547">
        <v>4708</v>
      </c>
      <c r="I41547" s="1">
        <v>44812</v>
      </c>
      <c r="J41547" s="1">
        <v>44819</v>
      </c>
      <c r="K41547">
        <v>7</v>
      </c>
      <c r="L41547" t="s">
        <v>19</v>
      </c>
      <c r="M41547" s="9">
        <v>1402.5</v>
      </c>
      <c r="N41547" s="8">
        <v>0.3</v>
      </c>
      <c r="O41547" s="10">
        <v>1412</v>
      </c>
      <c r="P41547" t="s">
        <v>68695</v>
      </c>
      <c r="Q41547">
        <f>Table1[[#This Row],[Total_Amount_to_Repay]]-Table1[[#This Row],[Total_Amount]]</f>
        <v>33</v>
      </c>
    </row>
    <row r="41548" spans="1:17" x14ac:dyDescent="0.25">
      <c r="A41548" t="s">
        <v>41586</v>
      </c>
      <c r="B41548">
        <v>251474</v>
      </c>
      <c r="C41548" t="s">
        <v>17</v>
      </c>
      <c r="D41548">
        <v>246290</v>
      </c>
      <c r="E41548">
        <v>267278</v>
      </c>
      <c r="F41548" t="s">
        <v>18</v>
      </c>
      <c r="G41548">
        <v>7164</v>
      </c>
      <c r="H41548">
        <v>7384</v>
      </c>
      <c r="I41548" s="1">
        <v>44800</v>
      </c>
      <c r="J41548" s="1">
        <v>44807</v>
      </c>
      <c r="K41548">
        <v>7</v>
      </c>
      <c r="L41548" t="s">
        <v>19</v>
      </c>
      <c r="M41548" s="9">
        <v>122.78</v>
      </c>
      <c r="N41548" s="8">
        <v>1.7138470128419798E-2</v>
      </c>
      <c r="O41548" s="10">
        <v>127</v>
      </c>
      <c r="P41548" t="s">
        <v>68695</v>
      </c>
      <c r="Q41548">
        <f>Table1[[#This Row],[Total_Amount_to_Repay]]-Table1[[#This Row],[Total_Amount]]</f>
        <v>220</v>
      </c>
    </row>
    <row r="41549" spans="1:17" x14ac:dyDescent="0.25">
      <c r="A41549" t="s">
        <v>41587</v>
      </c>
      <c r="B41549">
        <v>240798</v>
      </c>
      <c r="C41549" t="s">
        <v>17</v>
      </c>
      <c r="D41549">
        <v>243801</v>
      </c>
      <c r="E41549">
        <v>267278</v>
      </c>
      <c r="F41549" t="s">
        <v>18</v>
      </c>
      <c r="G41549">
        <v>4398</v>
      </c>
      <c r="H41549">
        <v>4461</v>
      </c>
      <c r="I41549" s="1">
        <v>44798</v>
      </c>
      <c r="J41549" s="1">
        <v>44805</v>
      </c>
      <c r="K41549">
        <v>7</v>
      </c>
      <c r="L41549" t="s">
        <v>19</v>
      </c>
      <c r="M41549" s="9">
        <v>1319.4</v>
      </c>
      <c r="N41549" s="8">
        <v>0.3</v>
      </c>
      <c r="O41549" s="10">
        <v>1338</v>
      </c>
      <c r="P41549" t="s">
        <v>68695</v>
      </c>
      <c r="Q41549">
        <f>Table1[[#This Row],[Total_Amount_to_Repay]]-Table1[[#This Row],[Total_Amount]]</f>
        <v>63</v>
      </c>
    </row>
    <row r="41550" spans="1:17" x14ac:dyDescent="0.25">
      <c r="A41550" t="s">
        <v>41588</v>
      </c>
      <c r="B41550">
        <v>253481</v>
      </c>
      <c r="C41550" t="s">
        <v>17</v>
      </c>
      <c r="D41550">
        <v>227983</v>
      </c>
      <c r="E41550">
        <v>267278</v>
      </c>
      <c r="F41550" t="s">
        <v>18</v>
      </c>
      <c r="G41550">
        <v>25081</v>
      </c>
      <c r="H41550">
        <v>25687</v>
      </c>
      <c r="I41550" s="1">
        <v>44772</v>
      </c>
      <c r="J41550" s="1">
        <v>44779</v>
      </c>
      <c r="K41550">
        <v>7</v>
      </c>
      <c r="L41550" t="s">
        <v>19</v>
      </c>
      <c r="M41550" s="9">
        <v>7524.3</v>
      </c>
      <c r="N41550" s="8">
        <v>0.3</v>
      </c>
      <c r="O41550" s="10">
        <v>7706</v>
      </c>
      <c r="P41550" t="s">
        <v>68695</v>
      </c>
      <c r="Q41550">
        <f>Table1[[#This Row],[Total_Amount_to_Repay]]-Table1[[#This Row],[Total_Amount]]</f>
        <v>606</v>
      </c>
    </row>
    <row r="41551" spans="1:17" x14ac:dyDescent="0.25">
      <c r="A41551" t="s">
        <v>41589</v>
      </c>
      <c r="B41551">
        <v>246180</v>
      </c>
      <c r="C41551" t="s">
        <v>17</v>
      </c>
      <c r="D41551">
        <v>260571</v>
      </c>
      <c r="E41551">
        <v>267278</v>
      </c>
      <c r="F41551" t="s">
        <v>18</v>
      </c>
      <c r="G41551">
        <v>2808</v>
      </c>
      <c r="H41551">
        <v>2828</v>
      </c>
      <c r="I41551" s="1">
        <v>44820</v>
      </c>
      <c r="J41551" s="1">
        <v>44827</v>
      </c>
      <c r="K41551">
        <v>7</v>
      </c>
      <c r="L41551" t="s">
        <v>19</v>
      </c>
      <c r="M41551" s="9">
        <v>1.53</v>
      </c>
      <c r="N41551" s="8">
        <v>5.4487179487179398E-4</v>
      </c>
      <c r="O41551" s="10">
        <v>2</v>
      </c>
      <c r="P41551" t="s">
        <v>68695</v>
      </c>
      <c r="Q41551">
        <f>Table1[[#This Row],[Total_Amount_to_Repay]]-Table1[[#This Row],[Total_Amount]]</f>
        <v>20</v>
      </c>
    </row>
    <row r="41552" spans="1:17" x14ac:dyDescent="0.25">
      <c r="A41552" t="s">
        <v>41590</v>
      </c>
      <c r="B41552">
        <v>250711</v>
      </c>
      <c r="C41552" t="s">
        <v>17</v>
      </c>
      <c r="D41552">
        <v>217476</v>
      </c>
      <c r="E41552">
        <v>267278</v>
      </c>
      <c r="F41552" t="s">
        <v>18</v>
      </c>
      <c r="G41552">
        <v>8907</v>
      </c>
      <c r="H41552">
        <v>8995</v>
      </c>
      <c r="I41552" s="1">
        <v>44758</v>
      </c>
      <c r="J41552" s="1">
        <v>44765</v>
      </c>
      <c r="K41552">
        <v>7</v>
      </c>
      <c r="L41552" t="s">
        <v>19</v>
      </c>
      <c r="M41552" s="9">
        <v>2672.1</v>
      </c>
      <c r="N41552" s="8">
        <v>0.3</v>
      </c>
      <c r="O41552" s="10">
        <v>2699</v>
      </c>
      <c r="P41552" t="s">
        <v>68695</v>
      </c>
      <c r="Q41552">
        <f>Table1[[#This Row],[Total_Amount_to_Repay]]-Table1[[#This Row],[Total_Amount]]</f>
        <v>88</v>
      </c>
    </row>
    <row r="41553" spans="1:17" x14ac:dyDescent="0.25">
      <c r="A41553" t="s">
        <v>41591</v>
      </c>
      <c r="B41553">
        <v>248154</v>
      </c>
      <c r="C41553" t="s">
        <v>17</v>
      </c>
      <c r="D41553">
        <v>272493</v>
      </c>
      <c r="E41553">
        <v>267278</v>
      </c>
      <c r="F41553" t="s">
        <v>18</v>
      </c>
      <c r="G41553">
        <v>1165</v>
      </c>
      <c r="H41553">
        <v>1165</v>
      </c>
      <c r="I41553" s="1">
        <v>44835</v>
      </c>
      <c r="J41553" s="1">
        <v>44842</v>
      </c>
      <c r="K41553">
        <v>7</v>
      </c>
      <c r="L41553" t="s">
        <v>19</v>
      </c>
      <c r="M41553" s="9">
        <v>349.5</v>
      </c>
      <c r="N41553" s="8">
        <v>0.3</v>
      </c>
      <c r="O41553" s="10">
        <v>350</v>
      </c>
      <c r="P41553" t="s">
        <v>68695</v>
      </c>
      <c r="Q41553">
        <f>Table1[[#This Row],[Total_Amount_to_Repay]]-Table1[[#This Row],[Total_Amount]]</f>
        <v>0</v>
      </c>
    </row>
    <row r="41554" spans="1:17" x14ac:dyDescent="0.25">
      <c r="A41554" t="s">
        <v>41592</v>
      </c>
      <c r="B41554">
        <v>259993</v>
      </c>
      <c r="C41554" t="s">
        <v>17</v>
      </c>
      <c r="D41554">
        <v>260077</v>
      </c>
      <c r="E41554">
        <v>267278</v>
      </c>
      <c r="F41554" t="s">
        <v>18</v>
      </c>
      <c r="G41554">
        <v>4198</v>
      </c>
      <c r="H41554">
        <v>4350</v>
      </c>
      <c r="I41554" s="1">
        <v>44819</v>
      </c>
      <c r="J41554" s="1">
        <v>44826</v>
      </c>
      <c r="K41554">
        <v>7</v>
      </c>
      <c r="L41554" t="s">
        <v>19</v>
      </c>
      <c r="M41554" s="9">
        <v>1259.4000000000001</v>
      </c>
      <c r="N41554" s="8">
        <v>0.3</v>
      </c>
      <c r="O41554" s="10">
        <v>1305</v>
      </c>
      <c r="P41554" t="s">
        <v>68695</v>
      </c>
      <c r="Q41554">
        <f>Table1[[#This Row],[Total_Amount_to_Repay]]-Table1[[#This Row],[Total_Amount]]</f>
        <v>152</v>
      </c>
    </row>
    <row r="41555" spans="1:17" x14ac:dyDescent="0.25">
      <c r="A41555" t="s">
        <v>41593</v>
      </c>
      <c r="B41555">
        <v>243850</v>
      </c>
      <c r="C41555" t="s">
        <v>17</v>
      </c>
      <c r="D41555">
        <v>224717</v>
      </c>
      <c r="E41555">
        <v>267278</v>
      </c>
      <c r="F41555" t="s">
        <v>18</v>
      </c>
      <c r="G41555">
        <v>759</v>
      </c>
      <c r="H41555">
        <v>789</v>
      </c>
      <c r="I41555" s="1">
        <v>44768</v>
      </c>
      <c r="J41555" s="1">
        <v>44775</v>
      </c>
      <c r="K41555">
        <v>7</v>
      </c>
      <c r="L41555" t="s">
        <v>19</v>
      </c>
      <c r="M41555" s="9">
        <v>227.7</v>
      </c>
      <c r="N41555" s="8">
        <v>0.3</v>
      </c>
      <c r="O41555" s="10">
        <v>237</v>
      </c>
      <c r="P41555" t="s">
        <v>68695</v>
      </c>
      <c r="Q41555">
        <f>Table1[[#This Row],[Total_Amount_to_Repay]]-Table1[[#This Row],[Total_Amount]]</f>
        <v>30</v>
      </c>
    </row>
    <row r="41556" spans="1:17" x14ac:dyDescent="0.25">
      <c r="A41556" t="s">
        <v>41594</v>
      </c>
      <c r="B41556">
        <v>256146</v>
      </c>
      <c r="C41556" t="s">
        <v>17</v>
      </c>
      <c r="D41556">
        <v>261492</v>
      </c>
      <c r="E41556">
        <v>267278</v>
      </c>
      <c r="F41556" t="s">
        <v>18</v>
      </c>
      <c r="G41556">
        <v>13118</v>
      </c>
      <c r="H41556">
        <v>13164</v>
      </c>
      <c r="I41556" s="1">
        <v>44821</v>
      </c>
      <c r="J41556" s="1">
        <v>44828</v>
      </c>
      <c r="K41556">
        <v>7</v>
      </c>
      <c r="L41556" t="s">
        <v>19</v>
      </c>
      <c r="M41556" s="9">
        <v>0</v>
      </c>
      <c r="N41556" s="8">
        <v>0</v>
      </c>
      <c r="O41556" s="10">
        <v>0</v>
      </c>
      <c r="P41556" t="s">
        <v>68695</v>
      </c>
      <c r="Q41556">
        <f>Table1[[#This Row],[Total_Amount_to_Repay]]-Table1[[#This Row],[Total_Amount]]</f>
        <v>46</v>
      </c>
    </row>
    <row r="41557" spans="1:17" x14ac:dyDescent="0.25">
      <c r="A41557" t="s">
        <v>41595</v>
      </c>
      <c r="B41557">
        <v>255478</v>
      </c>
      <c r="C41557" t="s">
        <v>17</v>
      </c>
      <c r="D41557">
        <v>233653</v>
      </c>
      <c r="E41557">
        <v>267278</v>
      </c>
      <c r="F41557" t="s">
        <v>18</v>
      </c>
      <c r="G41557">
        <v>1390</v>
      </c>
      <c r="H41557">
        <v>1441</v>
      </c>
      <c r="I41557" s="1">
        <v>44781</v>
      </c>
      <c r="J41557" s="1">
        <v>44788</v>
      </c>
      <c r="K41557">
        <v>7</v>
      </c>
      <c r="L41557" t="s">
        <v>19</v>
      </c>
      <c r="M41557" s="9">
        <v>417</v>
      </c>
      <c r="N41557" s="8">
        <v>0.3</v>
      </c>
      <c r="O41557" s="10">
        <v>432</v>
      </c>
      <c r="P41557" t="s">
        <v>68695</v>
      </c>
      <c r="Q41557">
        <f>Table1[[#This Row],[Total_Amount_to_Repay]]-Table1[[#This Row],[Total_Amount]]</f>
        <v>51</v>
      </c>
    </row>
    <row r="41558" spans="1:17" x14ac:dyDescent="0.25">
      <c r="A41558" t="s">
        <v>41596</v>
      </c>
      <c r="B41558">
        <v>259613</v>
      </c>
      <c r="C41558" t="s">
        <v>17</v>
      </c>
      <c r="D41558">
        <v>269406</v>
      </c>
      <c r="E41558">
        <v>267278</v>
      </c>
      <c r="F41558" t="s">
        <v>18</v>
      </c>
      <c r="G41558">
        <v>25692</v>
      </c>
      <c r="H41558">
        <v>26475</v>
      </c>
      <c r="I41558" s="1">
        <v>44832</v>
      </c>
      <c r="J41558" s="1">
        <v>44839</v>
      </c>
      <c r="K41558">
        <v>7</v>
      </c>
      <c r="L41558" t="s">
        <v>19</v>
      </c>
      <c r="M41558" s="9">
        <v>7707.6</v>
      </c>
      <c r="N41558" s="8">
        <v>0.3</v>
      </c>
      <c r="O41558" s="10">
        <v>7943</v>
      </c>
      <c r="P41558" t="s">
        <v>68695</v>
      </c>
      <c r="Q41558">
        <f>Table1[[#This Row],[Total_Amount_to_Repay]]-Table1[[#This Row],[Total_Amount]]</f>
        <v>783</v>
      </c>
    </row>
    <row r="41559" spans="1:17" x14ac:dyDescent="0.25">
      <c r="A41559" t="s">
        <v>41597</v>
      </c>
      <c r="B41559">
        <v>259715</v>
      </c>
      <c r="C41559" t="s">
        <v>17</v>
      </c>
      <c r="D41559">
        <v>227198</v>
      </c>
      <c r="E41559">
        <v>267278</v>
      </c>
      <c r="F41559" t="s">
        <v>18</v>
      </c>
      <c r="G41559">
        <v>2630</v>
      </c>
      <c r="H41559">
        <v>2630</v>
      </c>
      <c r="I41559" s="1">
        <v>44771</v>
      </c>
      <c r="J41559" s="1">
        <v>44778</v>
      </c>
      <c r="K41559">
        <v>7</v>
      </c>
      <c r="L41559" t="s">
        <v>19</v>
      </c>
      <c r="M41559" s="9">
        <v>789</v>
      </c>
      <c r="N41559" s="8">
        <v>0.3</v>
      </c>
      <c r="O41559" s="10">
        <v>789</v>
      </c>
      <c r="P41559" t="s">
        <v>68695</v>
      </c>
      <c r="Q41559">
        <f>Table1[[#This Row],[Total_Amount_to_Repay]]-Table1[[#This Row],[Total_Amount]]</f>
        <v>0</v>
      </c>
    </row>
    <row r="41560" spans="1:17" x14ac:dyDescent="0.25">
      <c r="A41560" t="s">
        <v>41598</v>
      </c>
      <c r="B41560">
        <v>269575</v>
      </c>
      <c r="C41560" t="s">
        <v>17</v>
      </c>
      <c r="D41560">
        <v>261482</v>
      </c>
      <c r="E41560">
        <v>267278</v>
      </c>
      <c r="F41560" t="s">
        <v>18</v>
      </c>
      <c r="G41560">
        <v>3151</v>
      </c>
      <c r="H41560">
        <v>3174</v>
      </c>
      <c r="I41560" s="1">
        <v>44821</v>
      </c>
      <c r="J41560" s="1">
        <v>44828</v>
      </c>
      <c r="K41560">
        <v>7</v>
      </c>
      <c r="L41560" t="s">
        <v>19</v>
      </c>
      <c r="M41560" s="9">
        <v>71.7</v>
      </c>
      <c r="N41560" s="8">
        <v>2.27546810536337E-2</v>
      </c>
      <c r="O41560" s="10">
        <v>72</v>
      </c>
      <c r="P41560" t="s">
        <v>68695</v>
      </c>
      <c r="Q41560">
        <f>Table1[[#This Row],[Total_Amount_to_Repay]]-Table1[[#This Row],[Total_Amount]]</f>
        <v>23</v>
      </c>
    </row>
    <row r="41561" spans="1:17" x14ac:dyDescent="0.25">
      <c r="A41561" t="s">
        <v>41599</v>
      </c>
      <c r="B41561">
        <v>244340</v>
      </c>
      <c r="C41561" t="s">
        <v>17</v>
      </c>
      <c r="D41561">
        <v>372008</v>
      </c>
      <c r="E41561">
        <v>251804</v>
      </c>
      <c r="F41561" t="s">
        <v>22</v>
      </c>
      <c r="G41561">
        <v>99916</v>
      </c>
      <c r="H41561">
        <v>103945</v>
      </c>
      <c r="I41561" s="1">
        <v>45562</v>
      </c>
      <c r="J41561" s="1">
        <v>45569</v>
      </c>
      <c r="K41561">
        <v>7</v>
      </c>
      <c r="L41561" t="s">
        <v>19</v>
      </c>
      <c r="M41561" s="9">
        <v>19983</v>
      </c>
      <c r="N41561" s="8">
        <v>0.199997998318587</v>
      </c>
      <c r="O41561" s="10">
        <v>20789</v>
      </c>
      <c r="P41561" t="s">
        <v>68695</v>
      </c>
      <c r="Q41561">
        <f>Table1[[#This Row],[Total_Amount_to_Repay]]-Table1[[#This Row],[Total_Amount]]</f>
        <v>4029</v>
      </c>
    </row>
    <row r="41562" spans="1:17" x14ac:dyDescent="0.25">
      <c r="A41562" t="s">
        <v>41600</v>
      </c>
      <c r="B41562">
        <v>249789</v>
      </c>
      <c r="C41562" t="s">
        <v>17</v>
      </c>
      <c r="D41562">
        <v>305607</v>
      </c>
      <c r="E41562">
        <v>267278</v>
      </c>
      <c r="F41562" t="s">
        <v>18</v>
      </c>
      <c r="G41562">
        <v>1647</v>
      </c>
      <c r="H41562">
        <v>1671</v>
      </c>
      <c r="I41562" s="1">
        <v>44893</v>
      </c>
      <c r="J41562" s="1">
        <v>44900</v>
      </c>
      <c r="K41562">
        <v>7</v>
      </c>
      <c r="L41562" t="s">
        <v>19</v>
      </c>
      <c r="M41562" s="9">
        <v>494.1</v>
      </c>
      <c r="N41562" s="8">
        <v>0.3</v>
      </c>
      <c r="O41562" s="10">
        <v>501</v>
      </c>
      <c r="P41562" t="s">
        <v>68695</v>
      </c>
      <c r="Q41562">
        <f>Table1[[#This Row],[Total_Amount_to_Repay]]-Table1[[#This Row],[Total_Amount]]</f>
        <v>24</v>
      </c>
    </row>
    <row r="41563" spans="1:17" x14ac:dyDescent="0.25">
      <c r="A41563" t="s">
        <v>41601</v>
      </c>
      <c r="B41563">
        <v>268212</v>
      </c>
      <c r="C41563" t="s">
        <v>17</v>
      </c>
      <c r="D41563">
        <v>262973</v>
      </c>
      <c r="E41563">
        <v>267278</v>
      </c>
      <c r="F41563" t="s">
        <v>18</v>
      </c>
      <c r="G41563">
        <v>5883</v>
      </c>
      <c r="H41563">
        <v>5883</v>
      </c>
      <c r="I41563" s="1">
        <v>44823</v>
      </c>
      <c r="J41563" s="1">
        <v>44830</v>
      </c>
      <c r="K41563">
        <v>7</v>
      </c>
      <c r="L41563" t="s">
        <v>19</v>
      </c>
      <c r="M41563" s="9">
        <v>0</v>
      </c>
      <c r="N41563" s="8">
        <v>0</v>
      </c>
      <c r="O41563" s="10">
        <v>0</v>
      </c>
      <c r="P41563" t="s">
        <v>68695</v>
      </c>
      <c r="Q41563">
        <f>Table1[[#This Row],[Total_Amount_to_Repay]]-Table1[[#This Row],[Total_Amount]]</f>
        <v>0</v>
      </c>
    </row>
    <row r="41564" spans="1:17" x14ac:dyDescent="0.25">
      <c r="A41564" t="s">
        <v>41602</v>
      </c>
      <c r="B41564">
        <v>247385</v>
      </c>
      <c r="C41564" t="s">
        <v>17</v>
      </c>
      <c r="D41564">
        <v>288803</v>
      </c>
      <c r="E41564">
        <v>267278</v>
      </c>
      <c r="F41564" t="s">
        <v>18</v>
      </c>
      <c r="G41564">
        <v>1920</v>
      </c>
      <c r="H41564">
        <v>1920</v>
      </c>
      <c r="I41564" s="1">
        <v>44860</v>
      </c>
      <c r="J41564" s="1">
        <v>44867</v>
      </c>
      <c r="K41564">
        <v>7</v>
      </c>
      <c r="L41564" t="s">
        <v>19</v>
      </c>
      <c r="M41564" s="9">
        <v>9.1999999999999993</v>
      </c>
      <c r="N41564" s="8">
        <v>4.7916666666666602E-3</v>
      </c>
      <c r="O41564" s="10">
        <v>9</v>
      </c>
      <c r="P41564" t="s">
        <v>68695</v>
      </c>
      <c r="Q41564">
        <f>Table1[[#This Row],[Total_Amount_to_Repay]]-Table1[[#This Row],[Total_Amount]]</f>
        <v>0</v>
      </c>
    </row>
    <row r="41565" spans="1:17" x14ac:dyDescent="0.25">
      <c r="A41565" t="s">
        <v>41603</v>
      </c>
      <c r="B41565">
        <v>254554</v>
      </c>
      <c r="C41565" t="s">
        <v>17</v>
      </c>
      <c r="D41565">
        <v>235761</v>
      </c>
      <c r="E41565">
        <v>267278</v>
      </c>
      <c r="F41565" t="s">
        <v>18</v>
      </c>
      <c r="G41565">
        <v>4224</v>
      </c>
      <c r="H41565">
        <v>4284</v>
      </c>
      <c r="I41565" s="1">
        <v>44785</v>
      </c>
      <c r="J41565" s="1">
        <v>44792</v>
      </c>
      <c r="K41565">
        <v>7</v>
      </c>
      <c r="L41565" t="s">
        <v>19</v>
      </c>
      <c r="M41565" s="9">
        <v>6.3</v>
      </c>
      <c r="N41565" s="8">
        <v>1.49147727272727E-3</v>
      </c>
      <c r="O41565" s="10">
        <v>6</v>
      </c>
      <c r="P41565" t="s">
        <v>68695</v>
      </c>
      <c r="Q41565">
        <f>Table1[[#This Row],[Total_Amount_to_Repay]]-Table1[[#This Row],[Total_Amount]]</f>
        <v>60</v>
      </c>
    </row>
    <row r="41566" spans="1:17" x14ac:dyDescent="0.25">
      <c r="A41566" t="s">
        <v>41604</v>
      </c>
      <c r="B41566">
        <v>257155</v>
      </c>
      <c r="C41566" t="s">
        <v>17</v>
      </c>
      <c r="D41566">
        <v>226856</v>
      </c>
      <c r="E41566">
        <v>267278</v>
      </c>
      <c r="F41566" t="s">
        <v>18</v>
      </c>
      <c r="G41566">
        <v>369</v>
      </c>
      <c r="H41566">
        <v>369</v>
      </c>
      <c r="I41566" s="1">
        <v>44770</v>
      </c>
      <c r="J41566" s="1">
        <v>44777</v>
      </c>
      <c r="K41566">
        <v>7</v>
      </c>
      <c r="L41566" t="s">
        <v>19</v>
      </c>
      <c r="M41566" s="9">
        <v>110.7</v>
      </c>
      <c r="N41566" s="8">
        <v>0.3</v>
      </c>
      <c r="O41566" s="10">
        <v>111</v>
      </c>
      <c r="P41566" t="s">
        <v>68695</v>
      </c>
      <c r="Q41566">
        <f>Table1[[#This Row],[Total_Amount_to_Repay]]-Table1[[#This Row],[Total_Amount]]</f>
        <v>0</v>
      </c>
    </row>
    <row r="41567" spans="1:17" x14ac:dyDescent="0.25">
      <c r="A41567" t="s">
        <v>41605</v>
      </c>
      <c r="B41567">
        <v>248629</v>
      </c>
      <c r="C41567" t="s">
        <v>17</v>
      </c>
      <c r="D41567">
        <v>264850</v>
      </c>
      <c r="E41567">
        <v>267278</v>
      </c>
      <c r="F41567" t="s">
        <v>18</v>
      </c>
      <c r="G41567">
        <v>5840</v>
      </c>
      <c r="H41567">
        <v>5876</v>
      </c>
      <c r="I41567" s="1">
        <v>44826</v>
      </c>
      <c r="J41567" s="1">
        <v>44833</v>
      </c>
      <c r="K41567">
        <v>7</v>
      </c>
      <c r="L41567" t="s">
        <v>19</v>
      </c>
      <c r="M41567" s="9">
        <v>0</v>
      </c>
      <c r="N41567" s="8">
        <v>0</v>
      </c>
      <c r="O41567" s="10">
        <v>0</v>
      </c>
      <c r="P41567" t="s">
        <v>68695</v>
      </c>
      <c r="Q41567">
        <f>Table1[[#This Row],[Total_Amount_to_Repay]]-Table1[[#This Row],[Total_Amount]]</f>
        <v>36</v>
      </c>
    </row>
    <row r="41568" spans="1:17" x14ac:dyDescent="0.25">
      <c r="A41568" t="s">
        <v>41606</v>
      </c>
      <c r="B41568">
        <v>257317</v>
      </c>
      <c r="C41568" t="s">
        <v>17</v>
      </c>
      <c r="D41568">
        <v>291918</v>
      </c>
      <c r="E41568">
        <v>267278</v>
      </c>
      <c r="F41568" t="s">
        <v>18</v>
      </c>
      <c r="G41568">
        <v>10799</v>
      </c>
      <c r="H41568">
        <v>10799</v>
      </c>
      <c r="I41568" s="1">
        <v>44866</v>
      </c>
      <c r="J41568" s="1">
        <v>44873</v>
      </c>
      <c r="K41568">
        <v>7</v>
      </c>
      <c r="L41568" t="s">
        <v>19</v>
      </c>
      <c r="M41568" s="9">
        <v>3239.7</v>
      </c>
      <c r="N41568" s="8">
        <v>0.3</v>
      </c>
      <c r="O41568" s="10">
        <v>3240</v>
      </c>
      <c r="P41568" t="s">
        <v>68695</v>
      </c>
      <c r="Q41568">
        <f>Table1[[#This Row],[Total_Amount_to_Repay]]-Table1[[#This Row],[Total_Amount]]</f>
        <v>0</v>
      </c>
    </row>
    <row r="41569" spans="1:17" x14ac:dyDescent="0.25">
      <c r="A41569" t="s">
        <v>41607</v>
      </c>
      <c r="B41569">
        <v>239491</v>
      </c>
      <c r="C41569" t="s">
        <v>17</v>
      </c>
      <c r="D41569">
        <v>230033</v>
      </c>
      <c r="E41569">
        <v>267278</v>
      </c>
      <c r="F41569" t="s">
        <v>18</v>
      </c>
      <c r="G41569">
        <v>9057</v>
      </c>
      <c r="H41569">
        <v>9335</v>
      </c>
      <c r="I41569" s="1">
        <v>44774</v>
      </c>
      <c r="J41569" s="1">
        <v>44781</v>
      </c>
      <c r="K41569">
        <v>7</v>
      </c>
      <c r="L41569" t="s">
        <v>19</v>
      </c>
      <c r="M41569" s="9">
        <v>2717.1</v>
      </c>
      <c r="N41569" s="8">
        <v>0.3</v>
      </c>
      <c r="O41569" s="10">
        <v>2801</v>
      </c>
      <c r="P41569" t="s">
        <v>68695</v>
      </c>
      <c r="Q41569">
        <f>Table1[[#This Row],[Total_Amount_to_Repay]]-Table1[[#This Row],[Total_Amount]]</f>
        <v>278</v>
      </c>
    </row>
    <row r="41570" spans="1:17" x14ac:dyDescent="0.25">
      <c r="A41570" t="s">
        <v>41608</v>
      </c>
      <c r="B41570">
        <v>263979</v>
      </c>
      <c r="C41570" t="s">
        <v>17</v>
      </c>
      <c r="D41570">
        <v>300281</v>
      </c>
      <c r="E41570">
        <v>267278</v>
      </c>
      <c r="F41570" t="s">
        <v>18</v>
      </c>
      <c r="G41570">
        <v>7173</v>
      </c>
      <c r="H41570">
        <v>7173</v>
      </c>
      <c r="I41570" s="1">
        <v>44882</v>
      </c>
      <c r="J41570" s="1">
        <v>44889</v>
      </c>
      <c r="K41570">
        <v>7</v>
      </c>
      <c r="L41570" t="s">
        <v>19</v>
      </c>
      <c r="M41570" s="9">
        <v>2151.9</v>
      </c>
      <c r="N41570" s="8">
        <v>0.3</v>
      </c>
      <c r="O41570" s="10">
        <v>2152</v>
      </c>
      <c r="P41570" t="s">
        <v>68695</v>
      </c>
      <c r="Q41570">
        <f>Table1[[#This Row],[Total_Amount_to_Repay]]-Table1[[#This Row],[Total_Amount]]</f>
        <v>0</v>
      </c>
    </row>
    <row r="41571" spans="1:17" x14ac:dyDescent="0.25">
      <c r="A41571" t="s">
        <v>41609</v>
      </c>
      <c r="B41571">
        <v>257244</v>
      </c>
      <c r="C41571" t="s">
        <v>17</v>
      </c>
      <c r="D41571">
        <v>226083</v>
      </c>
      <c r="E41571">
        <v>267278</v>
      </c>
      <c r="F41571" t="s">
        <v>18</v>
      </c>
      <c r="G41571">
        <v>68329</v>
      </c>
      <c r="H41571">
        <v>68329</v>
      </c>
      <c r="I41571" s="1">
        <v>44769</v>
      </c>
      <c r="J41571" s="1">
        <v>44776</v>
      </c>
      <c r="K41571">
        <v>7</v>
      </c>
      <c r="L41571" t="s">
        <v>19</v>
      </c>
      <c r="M41571" s="9">
        <v>20498.7</v>
      </c>
      <c r="N41571" s="8">
        <v>0.3</v>
      </c>
      <c r="O41571" s="10">
        <v>20499</v>
      </c>
      <c r="P41571" t="s">
        <v>68695</v>
      </c>
      <c r="Q41571">
        <f>Table1[[#This Row],[Total_Amount_to_Repay]]-Table1[[#This Row],[Total_Amount]]</f>
        <v>0</v>
      </c>
    </row>
    <row r="41572" spans="1:17" x14ac:dyDescent="0.25">
      <c r="A41572" t="s">
        <v>41610</v>
      </c>
      <c r="B41572">
        <v>264651</v>
      </c>
      <c r="C41572" t="s">
        <v>17</v>
      </c>
      <c r="D41572">
        <v>276087</v>
      </c>
      <c r="E41572">
        <v>267278</v>
      </c>
      <c r="F41572" t="s">
        <v>18</v>
      </c>
      <c r="G41572">
        <v>339</v>
      </c>
      <c r="H41572">
        <v>354</v>
      </c>
      <c r="I41572" s="1">
        <v>44840</v>
      </c>
      <c r="J41572" s="1">
        <v>44847</v>
      </c>
      <c r="K41572">
        <v>7</v>
      </c>
      <c r="L41572" t="s">
        <v>19</v>
      </c>
      <c r="M41572" s="9">
        <v>101.7</v>
      </c>
      <c r="N41572" s="8">
        <v>0.3</v>
      </c>
      <c r="O41572" s="10">
        <v>106</v>
      </c>
      <c r="P41572" t="s">
        <v>68695</v>
      </c>
      <c r="Q41572">
        <f>Table1[[#This Row],[Total_Amount_to_Repay]]-Table1[[#This Row],[Total_Amount]]</f>
        <v>15</v>
      </c>
    </row>
    <row r="41573" spans="1:17" x14ac:dyDescent="0.25">
      <c r="A41573" t="s">
        <v>41611</v>
      </c>
      <c r="B41573">
        <v>249017</v>
      </c>
      <c r="C41573" t="s">
        <v>17</v>
      </c>
      <c r="D41573">
        <v>226313</v>
      </c>
      <c r="E41573">
        <v>267278</v>
      </c>
      <c r="F41573" t="s">
        <v>18</v>
      </c>
      <c r="G41573">
        <v>15297</v>
      </c>
      <c r="H41573">
        <v>15482</v>
      </c>
      <c r="I41573" s="1">
        <v>44769</v>
      </c>
      <c r="J41573" s="1">
        <v>44776</v>
      </c>
      <c r="K41573">
        <v>7</v>
      </c>
      <c r="L41573" t="s">
        <v>19</v>
      </c>
      <c r="M41573" s="9">
        <v>4589.1000000000004</v>
      </c>
      <c r="N41573" s="8">
        <v>0.3</v>
      </c>
      <c r="O41573" s="10">
        <v>4645</v>
      </c>
      <c r="P41573" t="s">
        <v>68695</v>
      </c>
      <c r="Q41573">
        <f>Table1[[#This Row],[Total_Amount_to_Repay]]-Table1[[#This Row],[Total_Amount]]</f>
        <v>185</v>
      </c>
    </row>
    <row r="41574" spans="1:17" x14ac:dyDescent="0.25">
      <c r="A41574" t="s">
        <v>41612</v>
      </c>
      <c r="B41574">
        <v>252656</v>
      </c>
      <c r="C41574" t="s">
        <v>17</v>
      </c>
      <c r="D41574">
        <v>264144</v>
      </c>
      <c r="E41574">
        <v>267278</v>
      </c>
      <c r="F41574" t="s">
        <v>18</v>
      </c>
      <c r="G41574">
        <v>4699</v>
      </c>
      <c r="H41574">
        <v>4732</v>
      </c>
      <c r="I41574" s="1">
        <v>44825</v>
      </c>
      <c r="J41574" s="1">
        <v>44832</v>
      </c>
      <c r="K41574">
        <v>7</v>
      </c>
      <c r="L41574" t="s">
        <v>19</v>
      </c>
      <c r="M41574" s="9">
        <v>1409.7</v>
      </c>
      <c r="N41574" s="8">
        <v>0.3</v>
      </c>
      <c r="O41574" s="10">
        <v>1420</v>
      </c>
      <c r="P41574" t="s">
        <v>68695</v>
      </c>
      <c r="Q41574">
        <f>Table1[[#This Row],[Total_Amount_to_Repay]]-Table1[[#This Row],[Total_Amount]]</f>
        <v>33</v>
      </c>
    </row>
    <row r="41575" spans="1:17" x14ac:dyDescent="0.25">
      <c r="A41575" t="s">
        <v>41613</v>
      </c>
      <c r="B41575">
        <v>242250</v>
      </c>
      <c r="C41575" t="s">
        <v>17</v>
      </c>
      <c r="D41575">
        <v>230274</v>
      </c>
      <c r="E41575">
        <v>267278</v>
      </c>
      <c r="F41575" t="s">
        <v>18</v>
      </c>
      <c r="G41575">
        <v>2499</v>
      </c>
      <c r="H41575">
        <v>2515</v>
      </c>
      <c r="I41575" s="1">
        <v>44775</v>
      </c>
      <c r="J41575" s="1">
        <v>44782</v>
      </c>
      <c r="K41575">
        <v>7</v>
      </c>
      <c r="L41575" t="s">
        <v>19</v>
      </c>
      <c r="M41575" s="9">
        <v>749.7</v>
      </c>
      <c r="N41575" s="8">
        <v>0.3</v>
      </c>
      <c r="O41575" s="10">
        <v>755</v>
      </c>
      <c r="P41575" t="s">
        <v>68695</v>
      </c>
      <c r="Q41575">
        <f>Table1[[#This Row],[Total_Amount_to_Repay]]-Table1[[#This Row],[Total_Amount]]</f>
        <v>16</v>
      </c>
    </row>
    <row r="41576" spans="1:17" x14ac:dyDescent="0.25">
      <c r="A41576" t="s">
        <v>41614</v>
      </c>
      <c r="B41576">
        <v>237951</v>
      </c>
      <c r="C41576" t="s">
        <v>17</v>
      </c>
      <c r="D41576">
        <v>296824</v>
      </c>
      <c r="E41576">
        <v>267278</v>
      </c>
      <c r="F41576" t="s">
        <v>18</v>
      </c>
      <c r="G41576">
        <v>6579</v>
      </c>
      <c r="H41576">
        <v>6859</v>
      </c>
      <c r="I41576" s="1">
        <v>44875</v>
      </c>
      <c r="J41576" s="1">
        <v>44882</v>
      </c>
      <c r="K41576">
        <v>7</v>
      </c>
      <c r="L41576" t="s">
        <v>19</v>
      </c>
      <c r="M41576" s="9">
        <v>597.58000000000004</v>
      </c>
      <c r="N41576" s="8">
        <v>9.0831433348533205E-2</v>
      </c>
      <c r="O41576" s="10">
        <v>623</v>
      </c>
      <c r="P41576" t="s">
        <v>68695</v>
      </c>
      <c r="Q41576">
        <f>Table1[[#This Row],[Total_Amount_to_Repay]]-Table1[[#This Row],[Total_Amount]]</f>
        <v>280</v>
      </c>
    </row>
    <row r="41577" spans="1:17" x14ac:dyDescent="0.25">
      <c r="A41577" t="s">
        <v>41615</v>
      </c>
      <c r="B41577">
        <v>241827</v>
      </c>
      <c r="C41577" t="s">
        <v>17</v>
      </c>
      <c r="D41577">
        <v>305208</v>
      </c>
      <c r="E41577">
        <v>267278</v>
      </c>
      <c r="F41577" t="s">
        <v>18</v>
      </c>
      <c r="G41577">
        <v>1100</v>
      </c>
      <c r="H41577">
        <v>1100</v>
      </c>
      <c r="I41577" s="1">
        <v>44893</v>
      </c>
      <c r="J41577" s="1">
        <v>44900</v>
      </c>
      <c r="K41577">
        <v>7</v>
      </c>
      <c r="L41577" t="s">
        <v>19</v>
      </c>
      <c r="M41577" s="9">
        <v>330</v>
      </c>
      <c r="N41577" s="8">
        <v>0.3</v>
      </c>
      <c r="O41577" s="10">
        <v>330</v>
      </c>
      <c r="P41577" t="s">
        <v>68695</v>
      </c>
      <c r="Q41577">
        <f>Table1[[#This Row],[Total_Amount_to_Repay]]-Table1[[#This Row],[Total_Amount]]</f>
        <v>0</v>
      </c>
    </row>
    <row r="41578" spans="1:17" x14ac:dyDescent="0.25">
      <c r="A41578" t="s">
        <v>41616</v>
      </c>
      <c r="B41578">
        <v>264631</v>
      </c>
      <c r="C41578" t="s">
        <v>17</v>
      </c>
      <c r="D41578">
        <v>305407</v>
      </c>
      <c r="E41578">
        <v>267278</v>
      </c>
      <c r="F41578" t="s">
        <v>18</v>
      </c>
      <c r="G41578">
        <v>14318</v>
      </c>
      <c r="H41578">
        <v>14843</v>
      </c>
      <c r="I41578" s="1">
        <v>44893</v>
      </c>
      <c r="J41578" s="1">
        <v>44900</v>
      </c>
      <c r="K41578">
        <v>7</v>
      </c>
      <c r="L41578" t="s">
        <v>19</v>
      </c>
      <c r="M41578" s="9">
        <v>4295.3999999999996</v>
      </c>
      <c r="N41578" s="8">
        <v>0.3</v>
      </c>
      <c r="O41578" s="10">
        <v>4453</v>
      </c>
      <c r="P41578" t="s">
        <v>68695</v>
      </c>
      <c r="Q41578">
        <f>Table1[[#This Row],[Total_Amount_to_Repay]]-Table1[[#This Row],[Total_Amount]]</f>
        <v>525</v>
      </c>
    </row>
    <row r="41579" spans="1:17" x14ac:dyDescent="0.25">
      <c r="A41579" t="s">
        <v>41617</v>
      </c>
      <c r="B41579">
        <v>254787</v>
      </c>
      <c r="C41579" t="s">
        <v>17</v>
      </c>
      <c r="D41579">
        <v>298310</v>
      </c>
      <c r="E41579">
        <v>267278</v>
      </c>
      <c r="F41579" t="s">
        <v>18</v>
      </c>
      <c r="G41579">
        <v>7818</v>
      </c>
      <c r="H41579">
        <v>7830</v>
      </c>
      <c r="I41579" s="1">
        <v>44877</v>
      </c>
      <c r="J41579" s="1">
        <v>44884</v>
      </c>
      <c r="K41579">
        <v>7</v>
      </c>
      <c r="L41579" t="s">
        <v>19</v>
      </c>
      <c r="M41579" s="9">
        <v>2345.4</v>
      </c>
      <c r="N41579" s="8">
        <v>0.3</v>
      </c>
      <c r="O41579" s="10">
        <v>2349</v>
      </c>
      <c r="P41579" t="s">
        <v>68695</v>
      </c>
      <c r="Q41579">
        <f>Table1[[#This Row],[Total_Amount_to_Repay]]-Table1[[#This Row],[Total_Amount]]</f>
        <v>12</v>
      </c>
    </row>
    <row r="41580" spans="1:17" x14ac:dyDescent="0.25">
      <c r="A41580" t="s">
        <v>41618</v>
      </c>
      <c r="B41580">
        <v>253373</v>
      </c>
      <c r="C41580" t="s">
        <v>17</v>
      </c>
      <c r="D41580">
        <v>288488</v>
      </c>
      <c r="E41580">
        <v>267278</v>
      </c>
      <c r="F41580" t="s">
        <v>18</v>
      </c>
      <c r="G41580">
        <v>9532</v>
      </c>
      <c r="H41580">
        <v>9824</v>
      </c>
      <c r="I41580" s="1">
        <v>44860</v>
      </c>
      <c r="J41580" s="1">
        <v>44867</v>
      </c>
      <c r="K41580">
        <v>7</v>
      </c>
      <c r="L41580" t="s">
        <v>19</v>
      </c>
      <c r="M41580" s="9">
        <v>2859.6</v>
      </c>
      <c r="N41580" s="8">
        <v>0.3</v>
      </c>
      <c r="O41580" s="10">
        <v>2947</v>
      </c>
      <c r="P41580" t="s">
        <v>68695</v>
      </c>
      <c r="Q41580">
        <f>Table1[[#This Row],[Total_Amount_to_Repay]]-Table1[[#This Row],[Total_Amount]]</f>
        <v>292</v>
      </c>
    </row>
    <row r="41581" spans="1:17" x14ac:dyDescent="0.25">
      <c r="A41581" t="s">
        <v>41619</v>
      </c>
      <c r="B41581">
        <v>257273</v>
      </c>
      <c r="C41581" t="s">
        <v>17</v>
      </c>
      <c r="D41581">
        <v>290620</v>
      </c>
      <c r="E41581">
        <v>267278</v>
      </c>
      <c r="F41581" t="s">
        <v>18</v>
      </c>
      <c r="G41581">
        <v>33255</v>
      </c>
      <c r="H41581">
        <v>33255</v>
      </c>
      <c r="I41581" s="1">
        <v>44863</v>
      </c>
      <c r="J41581" s="1">
        <v>44870</v>
      </c>
      <c r="K41581">
        <v>7</v>
      </c>
      <c r="L41581" t="s">
        <v>19</v>
      </c>
      <c r="M41581" s="9">
        <v>1480.69</v>
      </c>
      <c r="N41581" s="8">
        <v>4.4525334536159901E-2</v>
      </c>
      <c r="O41581" s="10">
        <v>1481</v>
      </c>
      <c r="P41581" t="s">
        <v>68695</v>
      </c>
      <c r="Q41581">
        <f>Table1[[#This Row],[Total_Amount_to_Repay]]-Table1[[#This Row],[Total_Amount]]</f>
        <v>0</v>
      </c>
    </row>
    <row r="41582" spans="1:17" x14ac:dyDescent="0.25">
      <c r="A41582" t="s">
        <v>41620</v>
      </c>
      <c r="B41582">
        <v>249758</v>
      </c>
      <c r="C41582" t="s">
        <v>17</v>
      </c>
      <c r="D41582">
        <v>258257</v>
      </c>
      <c r="E41582">
        <v>267278</v>
      </c>
      <c r="F41582" t="s">
        <v>18</v>
      </c>
      <c r="G41582">
        <v>38606</v>
      </c>
      <c r="H41582">
        <v>39327</v>
      </c>
      <c r="I41582" s="1">
        <v>44817</v>
      </c>
      <c r="J41582" s="1">
        <v>44824</v>
      </c>
      <c r="K41582">
        <v>7</v>
      </c>
      <c r="L41582" t="s">
        <v>19</v>
      </c>
      <c r="M41582" s="9">
        <v>0</v>
      </c>
      <c r="N41582" s="8">
        <v>0</v>
      </c>
      <c r="O41582" s="10">
        <v>0</v>
      </c>
      <c r="P41582" t="s">
        <v>68695</v>
      </c>
      <c r="Q41582">
        <f>Table1[[#This Row],[Total_Amount_to_Repay]]-Table1[[#This Row],[Total_Amount]]</f>
        <v>721</v>
      </c>
    </row>
    <row r="41583" spans="1:17" x14ac:dyDescent="0.25">
      <c r="A41583" t="s">
        <v>41621</v>
      </c>
      <c r="B41583">
        <v>243723</v>
      </c>
      <c r="C41583" t="s">
        <v>17</v>
      </c>
      <c r="D41583">
        <v>272336</v>
      </c>
      <c r="E41583">
        <v>267278</v>
      </c>
      <c r="F41583" t="s">
        <v>18</v>
      </c>
      <c r="G41583">
        <v>6298</v>
      </c>
      <c r="H41583">
        <v>6375</v>
      </c>
      <c r="I41583" s="1">
        <v>44835</v>
      </c>
      <c r="J41583" s="1">
        <v>44842</v>
      </c>
      <c r="K41583">
        <v>7</v>
      </c>
      <c r="L41583" t="s">
        <v>19</v>
      </c>
      <c r="M41583" s="9">
        <v>0</v>
      </c>
      <c r="N41583" s="8">
        <v>0</v>
      </c>
      <c r="O41583" s="10">
        <v>0</v>
      </c>
      <c r="P41583" t="s">
        <v>68695</v>
      </c>
      <c r="Q41583">
        <f>Table1[[#This Row],[Total_Amount_to_Repay]]-Table1[[#This Row],[Total_Amount]]</f>
        <v>77</v>
      </c>
    </row>
    <row r="41584" spans="1:17" x14ac:dyDescent="0.25">
      <c r="A41584" t="s">
        <v>41622</v>
      </c>
      <c r="B41584">
        <v>259086</v>
      </c>
      <c r="C41584" t="s">
        <v>17</v>
      </c>
      <c r="D41584">
        <v>254781</v>
      </c>
      <c r="E41584">
        <v>267278</v>
      </c>
      <c r="F41584" t="s">
        <v>18</v>
      </c>
      <c r="G41584">
        <v>2370</v>
      </c>
      <c r="H41584">
        <v>2421</v>
      </c>
      <c r="I41584" s="1">
        <v>44812</v>
      </c>
      <c r="J41584" s="1">
        <v>44819</v>
      </c>
      <c r="K41584">
        <v>7</v>
      </c>
      <c r="L41584" t="s">
        <v>19</v>
      </c>
      <c r="M41584" s="9">
        <v>0</v>
      </c>
      <c r="N41584" s="8">
        <v>0</v>
      </c>
      <c r="O41584" s="10">
        <v>0</v>
      </c>
      <c r="P41584" t="s">
        <v>68695</v>
      </c>
      <c r="Q41584">
        <f>Table1[[#This Row],[Total_Amount_to_Repay]]-Table1[[#This Row],[Total_Amount]]</f>
        <v>51</v>
      </c>
    </row>
    <row r="41585" spans="1:17" x14ac:dyDescent="0.25">
      <c r="A41585" t="s">
        <v>41623</v>
      </c>
      <c r="B41585">
        <v>268757</v>
      </c>
      <c r="C41585" t="s">
        <v>17</v>
      </c>
      <c r="D41585">
        <v>290926</v>
      </c>
      <c r="E41585">
        <v>267278</v>
      </c>
      <c r="F41585" t="s">
        <v>18</v>
      </c>
      <c r="G41585">
        <v>699</v>
      </c>
      <c r="H41585">
        <v>699</v>
      </c>
      <c r="I41585" s="1">
        <v>44865</v>
      </c>
      <c r="J41585" s="1">
        <v>44872</v>
      </c>
      <c r="K41585">
        <v>7</v>
      </c>
      <c r="L41585" t="s">
        <v>19</v>
      </c>
      <c r="M41585" s="9">
        <v>209.7</v>
      </c>
      <c r="N41585" s="8">
        <v>0.3</v>
      </c>
      <c r="O41585" s="10">
        <v>210</v>
      </c>
      <c r="P41585" t="s">
        <v>68695</v>
      </c>
      <c r="Q41585">
        <f>Table1[[#This Row],[Total_Amount_to_Repay]]-Table1[[#This Row],[Total_Amount]]</f>
        <v>0</v>
      </c>
    </row>
    <row r="41586" spans="1:17" x14ac:dyDescent="0.25">
      <c r="A41586" t="s">
        <v>41624</v>
      </c>
      <c r="B41586">
        <v>258983</v>
      </c>
      <c r="C41586" t="s">
        <v>17</v>
      </c>
      <c r="D41586">
        <v>278868</v>
      </c>
      <c r="E41586">
        <v>267278</v>
      </c>
      <c r="F41586" t="s">
        <v>18</v>
      </c>
      <c r="G41586">
        <v>24480</v>
      </c>
      <c r="H41586">
        <v>24480</v>
      </c>
      <c r="I41586" s="1">
        <v>44844</v>
      </c>
      <c r="J41586" s="1">
        <v>44851</v>
      </c>
      <c r="K41586">
        <v>7</v>
      </c>
      <c r="L41586" t="s">
        <v>19</v>
      </c>
      <c r="M41586" s="9">
        <v>582.70000000000005</v>
      </c>
      <c r="N41586" s="8">
        <v>2.3803104575163402E-2</v>
      </c>
      <c r="O41586" s="10">
        <v>583</v>
      </c>
      <c r="P41586" t="s">
        <v>68695</v>
      </c>
      <c r="Q41586">
        <f>Table1[[#This Row],[Total_Amount_to_Repay]]-Table1[[#This Row],[Total_Amount]]</f>
        <v>0</v>
      </c>
    </row>
    <row r="41587" spans="1:17" x14ac:dyDescent="0.25">
      <c r="A41587" t="s">
        <v>41625</v>
      </c>
      <c r="B41587">
        <v>265568</v>
      </c>
      <c r="C41587" t="s">
        <v>17</v>
      </c>
      <c r="D41587">
        <v>224063</v>
      </c>
      <c r="E41587">
        <v>267278</v>
      </c>
      <c r="F41587" t="s">
        <v>18</v>
      </c>
      <c r="G41587">
        <v>3315</v>
      </c>
      <c r="H41587">
        <v>3363</v>
      </c>
      <c r="I41587" s="1">
        <v>44767</v>
      </c>
      <c r="J41587" s="1">
        <v>44774</v>
      </c>
      <c r="K41587">
        <v>7</v>
      </c>
      <c r="L41587" t="s">
        <v>19</v>
      </c>
      <c r="M41587" s="9">
        <v>994.5</v>
      </c>
      <c r="N41587" s="8">
        <v>0.3</v>
      </c>
      <c r="O41587" s="10">
        <v>1009</v>
      </c>
      <c r="P41587" t="s">
        <v>68695</v>
      </c>
      <c r="Q41587">
        <f>Table1[[#This Row],[Total_Amount_to_Repay]]-Table1[[#This Row],[Total_Amount]]</f>
        <v>48</v>
      </c>
    </row>
    <row r="41588" spans="1:17" x14ac:dyDescent="0.25">
      <c r="A41588" t="s">
        <v>41626</v>
      </c>
      <c r="B41588">
        <v>267820</v>
      </c>
      <c r="C41588" t="s">
        <v>17</v>
      </c>
      <c r="D41588">
        <v>253594</v>
      </c>
      <c r="E41588">
        <v>267278</v>
      </c>
      <c r="F41588" t="s">
        <v>18</v>
      </c>
      <c r="G41588">
        <v>985</v>
      </c>
      <c r="H41588">
        <v>999</v>
      </c>
      <c r="I41588" s="1">
        <v>44811</v>
      </c>
      <c r="J41588" s="1">
        <v>44818</v>
      </c>
      <c r="K41588">
        <v>7</v>
      </c>
      <c r="L41588" t="s">
        <v>19</v>
      </c>
      <c r="M41588" s="9">
        <v>295.5</v>
      </c>
      <c r="N41588" s="8">
        <v>0.3</v>
      </c>
      <c r="O41588" s="10">
        <v>300</v>
      </c>
      <c r="P41588" t="s">
        <v>68695</v>
      </c>
      <c r="Q41588">
        <f>Table1[[#This Row],[Total_Amount_to_Repay]]-Table1[[#This Row],[Total_Amount]]</f>
        <v>14</v>
      </c>
    </row>
    <row r="41589" spans="1:17" x14ac:dyDescent="0.25">
      <c r="A41589" t="s">
        <v>41627</v>
      </c>
      <c r="B41589">
        <v>250235</v>
      </c>
      <c r="C41589" t="s">
        <v>17</v>
      </c>
      <c r="D41589">
        <v>217257</v>
      </c>
      <c r="E41589">
        <v>267278</v>
      </c>
      <c r="F41589" t="s">
        <v>18</v>
      </c>
      <c r="G41589">
        <v>320</v>
      </c>
      <c r="H41589">
        <v>320</v>
      </c>
      <c r="I41589" s="1">
        <v>44758</v>
      </c>
      <c r="J41589" s="1">
        <v>44765</v>
      </c>
      <c r="K41589">
        <v>7</v>
      </c>
      <c r="L41589" t="s">
        <v>19</v>
      </c>
      <c r="M41589" s="9">
        <v>96</v>
      </c>
      <c r="N41589" s="8">
        <v>0.3</v>
      </c>
      <c r="O41589" s="10">
        <v>96</v>
      </c>
      <c r="P41589" t="s">
        <v>68695</v>
      </c>
      <c r="Q41589">
        <f>Table1[[#This Row],[Total_Amount_to_Repay]]-Table1[[#This Row],[Total_Amount]]</f>
        <v>0</v>
      </c>
    </row>
    <row r="41590" spans="1:17" x14ac:dyDescent="0.25">
      <c r="A41590" t="s">
        <v>41628</v>
      </c>
      <c r="B41590">
        <v>241856</v>
      </c>
      <c r="C41590" t="s">
        <v>17</v>
      </c>
      <c r="D41590">
        <v>301782</v>
      </c>
      <c r="E41590">
        <v>267278</v>
      </c>
      <c r="F41590" t="s">
        <v>18</v>
      </c>
      <c r="G41590">
        <v>1169</v>
      </c>
      <c r="H41590">
        <v>1169</v>
      </c>
      <c r="I41590" s="1">
        <v>44884</v>
      </c>
      <c r="J41590" s="1">
        <v>44891</v>
      </c>
      <c r="K41590">
        <v>7</v>
      </c>
      <c r="L41590" t="s">
        <v>19</v>
      </c>
      <c r="M41590" s="9">
        <v>5.4</v>
      </c>
      <c r="N41590" s="8">
        <v>4.6193327630453303E-3</v>
      </c>
      <c r="O41590" s="10">
        <v>5</v>
      </c>
      <c r="P41590" t="s">
        <v>68695</v>
      </c>
      <c r="Q41590">
        <f>Table1[[#This Row],[Total_Amount_to_Repay]]-Table1[[#This Row],[Total_Amount]]</f>
        <v>0</v>
      </c>
    </row>
    <row r="41591" spans="1:17" x14ac:dyDescent="0.25">
      <c r="A41591" t="s">
        <v>41629</v>
      </c>
      <c r="B41591">
        <v>249310</v>
      </c>
      <c r="C41591" t="s">
        <v>17</v>
      </c>
      <c r="D41591">
        <v>285063</v>
      </c>
      <c r="E41591">
        <v>267278</v>
      </c>
      <c r="F41591" t="s">
        <v>18</v>
      </c>
      <c r="G41591">
        <v>1500</v>
      </c>
      <c r="H41591">
        <v>1555</v>
      </c>
      <c r="I41591" s="1">
        <v>44854</v>
      </c>
      <c r="J41591" s="1">
        <v>44861</v>
      </c>
      <c r="K41591">
        <v>7</v>
      </c>
      <c r="L41591" t="s">
        <v>19</v>
      </c>
      <c r="M41591" s="9">
        <v>450</v>
      </c>
      <c r="N41591" s="8">
        <v>0.3</v>
      </c>
      <c r="O41591" s="10">
        <v>467</v>
      </c>
      <c r="P41591" t="s">
        <v>68695</v>
      </c>
      <c r="Q41591">
        <f>Table1[[#This Row],[Total_Amount_to_Repay]]-Table1[[#This Row],[Total_Amount]]</f>
        <v>55</v>
      </c>
    </row>
    <row r="41592" spans="1:17" x14ac:dyDescent="0.25">
      <c r="A41592" t="s">
        <v>41630</v>
      </c>
      <c r="B41592">
        <v>255739</v>
      </c>
      <c r="C41592" t="s">
        <v>17</v>
      </c>
      <c r="D41592">
        <v>288846</v>
      </c>
      <c r="E41592">
        <v>267278</v>
      </c>
      <c r="F41592" t="s">
        <v>18</v>
      </c>
      <c r="G41592">
        <v>3759</v>
      </c>
      <c r="H41592">
        <v>3759</v>
      </c>
      <c r="I41592" s="1">
        <v>44860</v>
      </c>
      <c r="J41592" s="1">
        <v>44867</v>
      </c>
      <c r="K41592">
        <v>7</v>
      </c>
      <c r="L41592" t="s">
        <v>19</v>
      </c>
      <c r="M41592" s="9">
        <v>123.99</v>
      </c>
      <c r="N41592" s="8">
        <v>3.2984836392657597E-2</v>
      </c>
      <c r="O41592" s="10">
        <v>124</v>
      </c>
      <c r="P41592" t="s">
        <v>68695</v>
      </c>
      <c r="Q41592">
        <f>Table1[[#This Row],[Total_Amount_to_Repay]]-Table1[[#This Row],[Total_Amount]]</f>
        <v>0</v>
      </c>
    </row>
    <row r="41593" spans="1:17" x14ac:dyDescent="0.25">
      <c r="A41593" t="s">
        <v>41631</v>
      </c>
      <c r="B41593">
        <v>266092</v>
      </c>
      <c r="C41593" t="s">
        <v>17</v>
      </c>
      <c r="D41593">
        <v>288878</v>
      </c>
      <c r="E41593">
        <v>267278</v>
      </c>
      <c r="F41593" t="s">
        <v>18</v>
      </c>
      <c r="G41593">
        <v>8699</v>
      </c>
      <c r="H41593">
        <v>8699</v>
      </c>
      <c r="I41593" s="1">
        <v>44860</v>
      </c>
      <c r="J41593" s="1">
        <v>44867</v>
      </c>
      <c r="K41593">
        <v>7</v>
      </c>
      <c r="L41593" t="s">
        <v>19</v>
      </c>
      <c r="M41593" s="9">
        <v>2609.6999999999998</v>
      </c>
      <c r="N41593" s="8">
        <v>0.3</v>
      </c>
      <c r="O41593" s="10">
        <v>2610</v>
      </c>
      <c r="P41593" t="s">
        <v>68695</v>
      </c>
      <c r="Q41593">
        <f>Table1[[#This Row],[Total_Amount_to_Repay]]-Table1[[#This Row],[Total_Amount]]</f>
        <v>0</v>
      </c>
    </row>
    <row r="41594" spans="1:17" x14ac:dyDescent="0.25">
      <c r="A41594" t="s">
        <v>41632</v>
      </c>
      <c r="B41594">
        <v>253481</v>
      </c>
      <c r="C41594" t="s">
        <v>17</v>
      </c>
      <c r="D41594">
        <v>297205</v>
      </c>
      <c r="E41594">
        <v>267278</v>
      </c>
      <c r="F41594" t="s">
        <v>18</v>
      </c>
      <c r="G41594">
        <v>32600</v>
      </c>
      <c r="H41594">
        <v>33350</v>
      </c>
      <c r="I41594" s="1">
        <v>44876</v>
      </c>
      <c r="J41594" s="1">
        <v>44883</v>
      </c>
      <c r="K41594">
        <v>7</v>
      </c>
      <c r="L41594" t="s">
        <v>19</v>
      </c>
      <c r="M41594" s="9">
        <v>9780</v>
      </c>
      <c r="N41594" s="8">
        <v>0.3</v>
      </c>
      <c r="O41594" s="10">
        <v>10005</v>
      </c>
      <c r="P41594" t="s">
        <v>68695</v>
      </c>
      <c r="Q41594">
        <f>Table1[[#This Row],[Total_Amount_to_Repay]]-Table1[[#This Row],[Total_Amount]]</f>
        <v>750</v>
      </c>
    </row>
    <row r="41595" spans="1:17" x14ac:dyDescent="0.25">
      <c r="A41595" t="s">
        <v>41633</v>
      </c>
      <c r="B41595">
        <v>263494</v>
      </c>
      <c r="C41595" t="s">
        <v>17</v>
      </c>
      <c r="D41595">
        <v>271019</v>
      </c>
      <c r="E41595">
        <v>267278</v>
      </c>
      <c r="F41595" t="s">
        <v>18</v>
      </c>
      <c r="G41595">
        <v>2199</v>
      </c>
      <c r="H41595">
        <v>2279</v>
      </c>
      <c r="I41595" s="1">
        <v>44834</v>
      </c>
      <c r="J41595" s="1">
        <v>44841</v>
      </c>
      <c r="K41595">
        <v>7</v>
      </c>
      <c r="L41595" t="s">
        <v>19</v>
      </c>
      <c r="M41595" s="9">
        <v>0</v>
      </c>
      <c r="N41595" s="8">
        <v>0</v>
      </c>
      <c r="O41595" s="10">
        <v>0</v>
      </c>
      <c r="P41595" t="s">
        <v>68695</v>
      </c>
      <c r="Q41595">
        <f>Table1[[#This Row],[Total_Amount_to_Repay]]-Table1[[#This Row],[Total_Amount]]</f>
        <v>80</v>
      </c>
    </row>
    <row r="41596" spans="1:17" x14ac:dyDescent="0.25">
      <c r="A41596" t="s">
        <v>41634</v>
      </c>
      <c r="B41596">
        <v>257105</v>
      </c>
      <c r="C41596" t="s">
        <v>17</v>
      </c>
      <c r="D41596">
        <v>240708</v>
      </c>
      <c r="E41596">
        <v>267278</v>
      </c>
      <c r="F41596" t="s">
        <v>18</v>
      </c>
      <c r="G41596">
        <v>17997</v>
      </c>
      <c r="H41596">
        <v>18436</v>
      </c>
      <c r="I41596" s="1">
        <v>44793</v>
      </c>
      <c r="J41596" s="1">
        <v>44800</v>
      </c>
      <c r="K41596">
        <v>7</v>
      </c>
      <c r="L41596" t="s">
        <v>19</v>
      </c>
      <c r="M41596" s="9">
        <v>0</v>
      </c>
      <c r="N41596" s="8">
        <v>0</v>
      </c>
      <c r="O41596" s="10">
        <v>0</v>
      </c>
      <c r="P41596" t="s">
        <v>68695</v>
      </c>
      <c r="Q41596">
        <f>Table1[[#This Row],[Total_Amount_to_Repay]]-Table1[[#This Row],[Total_Amount]]</f>
        <v>439</v>
      </c>
    </row>
    <row r="41597" spans="1:17" x14ac:dyDescent="0.25">
      <c r="A41597" t="s">
        <v>41635</v>
      </c>
      <c r="B41597">
        <v>265735</v>
      </c>
      <c r="C41597" t="s">
        <v>17</v>
      </c>
      <c r="D41597">
        <v>292508</v>
      </c>
      <c r="E41597">
        <v>267278</v>
      </c>
      <c r="F41597" t="s">
        <v>18</v>
      </c>
      <c r="G41597">
        <v>4260</v>
      </c>
      <c r="H41597">
        <v>4290</v>
      </c>
      <c r="I41597" s="1">
        <v>44867</v>
      </c>
      <c r="J41597" s="1">
        <v>44874</v>
      </c>
      <c r="K41597">
        <v>7</v>
      </c>
      <c r="L41597" t="s">
        <v>19</v>
      </c>
      <c r="M41597" s="9">
        <v>0</v>
      </c>
      <c r="N41597" s="8">
        <v>0</v>
      </c>
      <c r="O41597" s="10">
        <v>0</v>
      </c>
      <c r="P41597" t="s">
        <v>68695</v>
      </c>
      <c r="Q41597">
        <f>Table1[[#This Row],[Total_Amount_to_Repay]]-Table1[[#This Row],[Total_Amount]]</f>
        <v>30</v>
      </c>
    </row>
    <row r="41598" spans="1:17" x14ac:dyDescent="0.25">
      <c r="A41598" t="s">
        <v>41636</v>
      </c>
      <c r="B41598">
        <v>249764</v>
      </c>
      <c r="C41598" t="s">
        <v>17</v>
      </c>
      <c r="D41598">
        <v>282811</v>
      </c>
      <c r="E41598">
        <v>267278</v>
      </c>
      <c r="F41598" t="s">
        <v>18</v>
      </c>
      <c r="G41598">
        <v>19995</v>
      </c>
      <c r="H41598">
        <v>20115</v>
      </c>
      <c r="I41598" s="1">
        <v>44849</v>
      </c>
      <c r="J41598" s="1">
        <v>44856</v>
      </c>
      <c r="K41598">
        <v>7</v>
      </c>
      <c r="L41598" t="s">
        <v>19</v>
      </c>
      <c r="M41598" s="9">
        <v>296.72000000000003</v>
      </c>
      <c r="N41598" s="8">
        <v>1.4839709927481799E-2</v>
      </c>
      <c r="O41598" s="10">
        <v>299</v>
      </c>
      <c r="P41598" t="s">
        <v>68695</v>
      </c>
      <c r="Q41598">
        <f>Table1[[#This Row],[Total_Amount_to_Repay]]-Table1[[#This Row],[Total_Amount]]</f>
        <v>120</v>
      </c>
    </row>
    <row r="41599" spans="1:17" x14ac:dyDescent="0.25">
      <c r="A41599" t="s">
        <v>41637</v>
      </c>
      <c r="B41599">
        <v>266224</v>
      </c>
      <c r="C41599" t="s">
        <v>17</v>
      </c>
      <c r="D41599">
        <v>224220</v>
      </c>
      <c r="E41599">
        <v>267278</v>
      </c>
      <c r="F41599" t="s">
        <v>18</v>
      </c>
      <c r="G41599">
        <v>10398</v>
      </c>
      <c r="H41599">
        <v>10398</v>
      </c>
      <c r="I41599" s="1">
        <v>44767</v>
      </c>
      <c r="J41599" s="1">
        <v>44774</v>
      </c>
      <c r="K41599">
        <v>7</v>
      </c>
      <c r="L41599" t="s">
        <v>19</v>
      </c>
      <c r="M41599" s="9">
        <v>3119.4</v>
      </c>
      <c r="N41599" s="8">
        <v>0.3</v>
      </c>
      <c r="O41599" s="10">
        <v>3119</v>
      </c>
      <c r="P41599" t="s">
        <v>68695</v>
      </c>
      <c r="Q41599">
        <f>Table1[[#This Row],[Total_Amount_to_Repay]]-Table1[[#This Row],[Total_Amount]]</f>
        <v>0</v>
      </c>
    </row>
    <row r="41600" spans="1:17" x14ac:dyDescent="0.25">
      <c r="A41600" t="s">
        <v>41638</v>
      </c>
      <c r="B41600">
        <v>261232</v>
      </c>
      <c r="C41600" t="s">
        <v>17</v>
      </c>
      <c r="D41600">
        <v>227892</v>
      </c>
      <c r="E41600">
        <v>267278</v>
      </c>
      <c r="F41600" t="s">
        <v>18</v>
      </c>
      <c r="G41600">
        <v>8054</v>
      </c>
      <c r="H41600">
        <v>8054</v>
      </c>
      <c r="I41600" s="1">
        <v>44771</v>
      </c>
      <c r="J41600" s="1">
        <v>44778</v>
      </c>
      <c r="K41600">
        <v>7</v>
      </c>
      <c r="L41600" t="s">
        <v>19</v>
      </c>
      <c r="M41600" s="9">
        <v>2416.1999999999998</v>
      </c>
      <c r="N41600" s="8">
        <v>0.3</v>
      </c>
      <c r="O41600" s="10">
        <v>2416</v>
      </c>
      <c r="P41600" t="s">
        <v>68695</v>
      </c>
      <c r="Q41600">
        <f>Table1[[#This Row],[Total_Amount_to_Repay]]-Table1[[#This Row],[Total_Amount]]</f>
        <v>0</v>
      </c>
    </row>
    <row r="41601" spans="1:17" x14ac:dyDescent="0.25">
      <c r="A41601" t="s">
        <v>41639</v>
      </c>
      <c r="B41601">
        <v>259334</v>
      </c>
      <c r="C41601" t="s">
        <v>17</v>
      </c>
      <c r="D41601">
        <v>181063</v>
      </c>
      <c r="E41601">
        <v>267278</v>
      </c>
      <c r="F41601" t="s">
        <v>381</v>
      </c>
      <c r="G41601">
        <v>102930</v>
      </c>
      <c r="H41601">
        <v>104473.95</v>
      </c>
      <c r="I41601" s="1">
        <v>44715</v>
      </c>
      <c r="J41601" s="1">
        <v>44742</v>
      </c>
      <c r="K41601">
        <v>27</v>
      </c>
      <c r="L41601" t="s">
        <v>19</v>
      </c>
      <c r="M41601" s="9">
        <v>12562</v>
      </c>
      <c r="N41601" s="8">
        <v>0.122044107645973</v>
      </c>
      <c r="O41601" s="10">
        <v>12750</v>
      </c>
      <c r="P41601" t="s">
        <v>68695</v>
      </c>
      <c r="Q41601">
        <f>Table1[[#This Row],[Total_Amount_to_Repay]]-Table1[[#This Row],[Total_Amount]]</f>
        <v>1543.9499999999971</v>
      </c>
    </row>
    <row r="41602" spans="1:17" x14ac:dyDescent="0.25">
      <c r="A41602" t="s">
        <v>41640</v>
      </c>
      <c r="B41602">
        <v>260068</v>
      </c>
      <c r="C41602" t="s">
        <v>17</v>
      </c>
      <c r="D41602">
        <v>286108</v>
      </c>
      <c r="E41602">
        <v>267278</v>
      </c>
      <c r="F41602" t="s">
        <v>18</v>
      </c>
      <c r="G41602">
        <v>10995</v>
      </c>
      <c r="H41602">
        <v>11128</v>
      </c>
      <c r="I41602" s="1">
        <v>44855</v>
      </c>
      <c r="J41602" s="1">
        <v>44862</v>
      </c>
      <c r="K41602">
        <v>7</v>
      </c>
      <c r="L41602" t="s">
        <v>19</v>
      </c>
      <c r="M41602" s="9">
        <v>3298.5</v>
      </c>
      <c r="N41602" s="8">
        <v>0.3</v>
      </c>
      <c r="O41602" s="10">
        <v>3338</v>
      </c>
      <c r="P41602" t="s">
        <v>68695</v>
      </c>
      <c r="Q41602">
        <f>Table1[[#This Row],[Total_Amount_to_Repay]]-Table1[[#This Row],[Total_Amount]]</f>
        <v>133</v>
      </c>
    </row>
    <row r="41603" spans="1:17" x14ac:dyDescent="0.25">
      <c r="A41603" t="s">
        <v>41641</v>
      </c>
      <c r="B41603">
        <v>257191</v>
      </c>
      <c r="C41603" t="s">
        <v>17</v>
      </c>
      <c r="D41603">
        <v>234165</v>
      </c>
      <c r="E41603">
        <v>267278</v>
      </c>
      <c r="F41603" t="s">
        <v>18</v>
      </c>
      <c r="G41603">
        <v>645</v>
      </c>
      <c r="H41603">
        <v>645</v>
      </c>
      <c r="I41603" s="1">
        <v>44783</v>
      </c>
      <c r="J41603" s="1">
        <v>44790</v>
      </c>
      <c r="K41603">
        <v>7</v>
      </c>
      <c r="L41603" t="s">
        <v>19</v>
      </c>
      <c r="M41603" s="9">
        <v>193.5</v>
      </c>
      <c r="N41603" s="8">
        <v>0.3</v>
      </c>
      <c r="O41603" s="10">
        <v>194</v>
      </c>
      <c r="P41603" t="s">
        <v>68695</v>
      </c>
      <c r="Q41603">
        <f>Table1[[#This Row],[Total_Amount_to_Repay]]-Table1[[#This Row],[Total_Amount]]</f>
        <v>0</v>
      </c>
    </row>
    <row r="41604" spans="1:17" x14ac:dyDescent="0.25">
      <c r="A41604" t="s">
        <v>41642</v>
      </c>
      <c r="B41604">
        <v>63823</v>
      </c>
      <c r="C41604" t="s">
        <v>17</v>
      </c>
      <c r="D41604">
        <v>302047</v>
      </c>
      <c r="E41604">
        <v>267278</v>
      </c>
      <c r="F41604" t="s">
        <v>18</v>
      </c>
      <c r="G41604">
        <v>1210</v>
      </c>
      <c r="H41604">
        <v>1225</v>
      </c>
      <c r="I41604" s="1">
        <v>44886</v>
      </c>
      <c r="J41604" s="1">
        <v>44893</v>
      </c>
      <c r="K41604">
        <v>7</v>
      </c>
      <c r="L41604" t="s">
        <v>19</v>
      </c>
      <c r="M41604" s="9">
        <v>363</v>
      </c>
      <c r="N41604" s="8">
        <v>0.3</v>
      </c>
      <c r="O41604" s="10">
        <v>368</v>
      </c>
      <c r="P41604" t="s">
        <v>68695</v>
      </c>
      <c r="Q41604">
        <f>Table1[[#This Row],[Total_Amount_to_Repay]]-Table1[[#This Row],[Total_Amount]]</f>
        <v>15</v>
      </c>
    </row>
    <row r="41605" spans="1:17" x14ac:dyDescent="0.25">
      <c r="A41605" t="s">
        <v>41643</v>
      </c>
      <c r="B41605">
        <v>246447</v>
      </c>
      <c r="C41605" t="s">
        <v>17</v>
      </c>
      <c r="D41605">
        <v>284557</v>
      </c>
      <c r="E41605">
        <v>267278</v>
      </c>
      <c r="F41605" t="s">
        <v>18</v>
      </c>
      <c r="G41605">
        <v>4293</v>
      </c>
      <c r="H41605">
        <v>4293</v>
      </c>
      <c r="I41605" s="1">
        <v>44853</v>
      </c>
      <c r="J41605" s="1">
        <v>44860</v>
      </c>
      <c r="K41605">
        <v>7</v>
      </c>
      <c r="L41605" t="s">
        <v>19</v>
      </c>
      <c r="M41605" s="9">
        <v>1287.9000000000001</v>
      </c>
      <c r="N41605" s="8">
        <v>0.3</v>
      </c>
      <c r="O41605" s="10">
        <v>1288</v>
      </c>
      <c r="P41605" t="s">
        <v>68695</v>
      </c>
      <c r="Q41605">
        <f>Table1[[#This Row],[Total_Amount_to_Repay]]-Table1[[#This Row],[Total_Amount]]</f>
        <v>0</v>
      </c>
    </row>
    <row r="41606" spans="1:17" x14ac:dyDescent="0.25">
      <c r="A41606" t="s">
        <v>41644</v>
      </c>
      <c r="B41606">
        <v>250275</v>
      </c>
      <c r="C41606" t="s">
        <v>17</v>
      </c>
      <c r="D41606">
        <v>268861</v>
      </c>
      <c r="E41606">
        <v>267278</v>
      </c>
      <c r="F41606" t="s">
        <v>18</v>
      </c>
      <c r="G41606">
        <v>2200</v>
      </c>
      <c r="H41606">
        <v>2280</v>
      </c>
      <c r="I41606" s="1">
        <v>44831</v>
      </c>
      <c r="J41606" s="1">
        <v>44838</v>
      </c>
      <c r="K41606">
        <v>7</v>
      </c>
      <c r="L41606" t="s">
        <v>19</v>
      </c>
      <c r="M41606" s="9">
        <v>0</v>
      </c>
      <c r="N41606" s="8">
        <v>0</v>
      </c>
      <c r="O41606" s="10">
        <v>0</v>
      </c>
      <c r="P41606" t="s">
        <v>68695</v>
      </c>
      <c r="Q41606">
        <f>Table1[[#This Row],[Total_Amount_to_Repay]]-Table1[[#This Row],[Total_Amount]]</f>
        <v>80</v>
      </c>
    </row>
    <row r="41607" spans="1:17" x14ac:dyDescent="0.25">
      <c r="A41607" t="s">
        <v>41645</v>
      </c>
      <c r="B41607">
        <v>261698</v>
      </c>
      <c r="C41607" t="s">
        <v>17</v>
      </c>
      <c r="D41607">
        <v>304759</v>
      </c>
      <c r="E41607">
        <v>267278</v>
      </c>
      <c r="F41607" t="s">
        <v>18</v>
      </c>
      <c r="G41607">
        <v>923</v>
      </c>
      <c r="H41607">
        <v>937</v>
      </c>
      <c r="I41607" s="1">
        <v>44891</v>
      </c>
      <c r="J41607" s="1">
        <v>44898</v>
      </c>
      <c r="K41607">
        <v>7</v>
      </c>
      <c r="L41607" t="s">
        <v>19</v>
      </c>
      <c r="M41607" s="9">
        <v>0</v>
      </c>
      <c r="N41607" s="8">
        <v>0</v>
      </c>
      <c r="O41607" s="10">
        <v>0</v>
      </c>
      <c r="P41607" t="s">
        <v>68695</v>
      </c>
      <c r="Q41607">
        <f>Table1[[#This Row],[Total_Amount_to_Repay]]-Table1[[#This Row],[Total_Amount]]</f>
        <v>14</v>
      </c>
    </row>
    <row r="41608" spans="1:17" x14ac:dyDescent="0.25">
      <c r="A41608" t="s">
        <v>41646</v>
      </c>
      <c r="B41608">
        <v>250235</v>
      </c>
      <c r="C41608" t="s">
        <v>17</v>
      </c>
      <c r="D41608">
        <v>239963</v>
      </c>
      <c r="E41608">
        <v>267278</v>
      </c>
      <c r="F41608" t="s">
        <v>18</v>
      </c>
      <c r="G41608">
        <v>8429</v>
      </c>
      <c r="H41608">
        <v>8429</v>
      </c>
      <c r="I41608" s="1">
        <v>44792</v>
      </c>
      <c r="J41608" s="1">
        <v>44799</v>
      </c>
      <c r="K41608">
        <v>7</v>
      </c>
      <c r="L41608" t="s">
        <v>19</v>
      </c>
      <c r="M41608" s="9">
        <v>2528.6999999999998</v>
      </c>
      <c r="N41608" s="8">
        <v>0.3</v>
      </c>
      <c r="O41608" s="10">
        <v>2529</v>
      </c>
      <c r="P41608" t="s">
        <v>68695</v>
      </c>
      <c r="Q41608">
        <f>Table1[[#This Row],[Total_Amount_to_Repay]]-Table1[[#This Row],[Total_Amount]]</f>
        <v>0</v>
      </c>
    </row>
    <row r="41609" spans="1:17" x14ac:dyDescent="0.25">
      <c r="A41609" t="s">
        <v>41647</v>
      </c>
      <c r="B41609">
        <v>264359</v>
      </c>
      <c r="C41609" t="s">
        <v>17</v>
      </c>
      <c r="D41609">
        <v>261498</v>
      </c>
      <c r="E41609">
        <v>267278</v>
      </c>
      <c r="F41609" t="s">
        <v>18</v>
      </c>
      <c r="G41609">
        <v>2080</v>
      </c>
      <c r="H41609">
        <v>2080</v>
      </c>
      <c r="I41609" s="1">
        <v>44821</v>
      </c>
      <c r="J41609" s="1">
        <v>44828</v>
      </c>
      <c r="K41609">
        <v>7</v>
      </c>
      <c r="L41609" t="s">
        <v>19</v>
      </c>
      <c r="M41609" s="9">
        <v>0</v>
      </c>
      <c r="N41609" s="8">
        <v>0</v>
      </c>
      <c r="O41609" s="10">
        <v>0</v>
      </c>
      <c r="P41609" t="s">
        <v>68695</v>
      </c>
      <c r="Q41609">
        <f>Table1[[#This Row],[Total_Amount_to_Repay]]-Table1[[#This Row],[Total_Amount]]</f>
        <v>0</v>
      </c>
    </row>
    <row r="41610" spans="1:17" x14ac:dyDescent="0.25">
      <c r="A41610" t="s">
        <v>41648</v>
      </c>
      <c r="B41610">
        <v>239813</v>
      </c>
      <c r="C41610" t="s">
        <v>17</v>
      </c>
      <c r="D41610">
        <v>357571</v>
      </c>
      <c r="E41610">
        <v>251804</v>
      </c>
      <c r="F41610" t="s">
        <v>58</v>
      </c>
      <c r="G41610">
        <v>120000</v>
      </c>
      <c r="H41610">
        <v>138497</v>
      </c>
      <c r="I41610" s="1">
        <v>45147</v>
      </c>
      <c r="J41610" s="1">
        <v>45237</v>
      </c>
      <c r="K41610">
        <v>90</v>
      </c>
      <c r="L41610" t="s">
        <v>19</v>
      </c>
      <c r="M41610" s="9">
        <v>28500</v>
      </c>
      <c r="N41610" s="8">
        <v>0.23749999999999999</v>
      </c>
      <c r="O41610" s="10">
        <v>32893</v>
      </c>
      <c r="P41610" t="s">
        <v>68695</v>
      </c>
      <c r="Q41610">
        <f>Table1[[#This Row],[Total_Amount_to_Repay]]-Table1[[#This Row],[Total_Amount]]</f>
        <v>18497</v>
      </c>
    </row>
    <row r="41611" spans="1:17" x14ac:dyDescent="0.25">
      <c r="A41611" t="s">
        <v>41649</v>
      </c>
      <c r="B41611">
        <v>250307</v>
      </c>
      <c r="C41611" t="s">
        <v>17</v>
      </c>
      <c r="D41611">
        <v>230998</v>
      </c>
      <c r="E41611">
        <v>267278</v>
      </c>
      <c r="F41611" t="s">
        <v>18</v>
      </c>
      <c r="G41611">
        <v>5106</v>
      </c>
      <c r="H41611">
        <v>5410</v>
      </c>
      <c r="I41611" s="1">
        <v>44776</v>
      </c>
      <c r="J41611" s="1">
        <v>44783</v>
      </c>
      <c r="K41611">
        <v>7</v>
      </c>
      <c r="L41611" t="s">
        <v>19</v>
      </c>
      <c r="M41611" s="9">
        <v>1531.8</v>
      </c>
      <c r="N41611" s="8">
        <v>0.3</v>
      </c>
      <c r="O41611" s="10">
        <v>1623</v>
      </c>
      <c r="P41611" t="s">
        <v>68695</v>
      </c>
      <c r="Q41611">
        <f>Table1[[#This Row],[Total_Amount_to_Repay]]-Table1[[#This Row],[Total_Amount]]</f>
        <v>304</v>
      </c>
    </row>
    <row r="41612" spans="1:17" x14ac:dyDescent="0.25">
      <c r="A41612" t="s">
        <v>41650</v>
      </c>
      <c r="B41612">
        <v>308903</v>
      </c>
      <c r="C41612" t="s">
        <v>17</v>
      </c>
      <c r="D41612">
        <v>367724</v>
      </c>
      <c r="E41612">
        <v>267278</v>
      </c>
      <c r="F41612" t="s">
        <v>22</v>
      </c>
      <c r="G41612">
        <v>5000</v>
      </c>
      <c r="H41612">
        <v>5176</v>
      </c>
      <c r="I41612" s="1">
        <v>45488</v>
      </c>
      <c r="J41612" s="1">
        <v>45495</v>
      </c>
      <c r="K41612">
        <v>7</v>
      </c>
      <c r="L41612" t="s">
        <v>19</v>
      </c>
      <c r="M41612" s="9">
        <v>1000</v>
      </c>
      <c r="N41612" s="8">
        <v>0.2</v>
      </c>
      <c r="O41612" s="10">
        <v>1035</v>
      </c>
      <c r="P41612" t="s">
        <v>68695</v>
      </c>
      <c r="Q41612">
        <f>Table1[[#This Row],[Total_Amount_to_Repay]]-Table1[[#This Row],[Total_Amount]]</f>
        <v>176</v>
      </c>
    </row>
    <row r="41613" spans="1:17" x14ac:dyDescent="0.25">
      <c r="A41613" t="s">
        <v>41651</v>
      </c>
      <c r="B41613">
        <v>269336</v>
      </c>
      <c r="C41613" t="s">
        <v>17</v>
      </c>
      <c r="D41613">
        <v>263936</v>
      </c>
      <c r="E41613">
        <v>267278</v>
      </c>
      <c r="F41613" t="s">
        <v>18</v>
      </c>
      <c r="G41613">
        <v>11809</v>
      </c>
      <c r="H41613">
        <v>11809</v>
      </c>
      <c r="I41613" s="1">
        <v>44824</v>
      </c>
      <c r="J41613" s="1">
        <v>44831</v>
      </c>
      <c r="K41613">
        <v>7</v>
      </c>
      <c r="L41613" t="s">
        <v>19</v>
      </c>
      <c r="M41613" s="9">
        <v>3542.7</v>
      </c>
      <c r="N41613" s="8">
        <v>0.3</v>
      </c>
      <c r="O41613" s="10">
        <v>3543</v>
      </c>
      <c r="P41613" t="s">
        <v>68695</v>
      </c>
      <c r="Q41613">
        <f>Table1[[#This Row],[Total_Amount_to_Repay]]-Table1[[#This Row],[Total_Amount]]</f>
        <v>0</v>
      </c>
    </row>
    <row r="41614" spans="1:17" x14ac:dyDescent="0.25">
      <c r="A41614" t="s">
        <v>41652</v>
      </c>
      <c r="B41614">
        <v>267636</v>
      </c>
      <c r="C41614" t="s">
        <v>17</v>
      </c>
      <c r="D41614">
        <v>217462</v>
      </c>
      <c r="E41614">
        <v>267278</v>
      </c>
      <c r="F41614" t="s">
        <v>18</v>
      </c>
      <c r="G41614">
        <v>7317</v>
      </c>
      <c r="H41614">
        <v>7407</v>
      </c>
      <c r="I41614" s="1">
        <v>44758</v>
      </c>
      <c r="J41614" s="1">
        <v>44765</v>
      </c>
      <c r="K41614">
        <v>7</v>
      </c>
      <c r="L41614" t="s">
        <v>19</v>
      </c>
      <c r="M41614" s="9">
        <v>2195.1</v>
      </c>
      <c r="N41614" s="8">
        <v>0.3</v>
      </c>
      <c r="O41614" s="10">
        <v>2222</v>
      </c>
      <c r="P41614" t="s">
        <v>68695</v>
      </c>
      <c r="Q41614">
        <f>Table1[[#This Row],[Total_Amount_to_Repay]]-Table1[[#This Row],[Total_Amount]]</f>
        <v>90</v>
      </c>
    </row>
    <row r="41615" spans="1:17" x14ac:dyDescent="0.25">
      <c r="A41615" t="s">
        <v>41653</v>
      </c>
      <c r="B41615">
        <v>261232</v>
      </c>
      <c r="C41615" t="s">
        <v>17</v>
      </c>
      <c r="D41615">
        <v>277104</v>
      </c>
      <c r="E41615">
        <v>267278</v>
      </c>
      <c r="F41615" t="s">
        <v>18</v>
      </c>
      <c r="G41615">
        <v>5059</v>
      </c>
      <c r="H41615">
        <v>5059</v>
      </c>
      <c r="I41615" s="1">
        <v>44841</v>
      </c>
      <c r="J41615" s="1">
        <v>44848</v>
      </c>
      <c r="K41615">
        <v>7</v>
      </c>
      <c r="L41615" t="s">
        <v>19</v>
      </c>
      <c r="M41615" s="9">
        <v>72.05</v>
      </c>
      <c r="N41615" s="8">
        <v>1.42419450484285E-2</v>
      </c>
      <c r="O41615" s="10">
        <v>72</v>
      </c>
      <c r="P41615" t="s">
        <v>68695</v>
      </c>
      <c r="Q41615">
        <f>Table1[[#This Row],[Total_Amount_to_Repay]]-Table1[[#This Row],[Total_Amount]]</f>
        <v>0</v>
      </c>
    </row>
    <row r="41616" spans="1:17" x14ac:dyDescent="0.25">
      <c r="A41616" t="s">
        <v>41654</v>
      </c>
      <c r="B41616">
        <v>239783</v>
      </c>
      <c r="C41616" t="s">
        <v>17</v>
      </c>
      <c r="D41616">
        <v>232309</v>
      </c>
      <c r="E41616">
        <v>267278</v>
      </c>
      <c r="F41616" t="s">
        <v>18</v>
      </c>
      <c r="G41616">
        <v>23334</v>
      </c>
      <c r="H41616">
        <v>23927</v>
      </c>
      <c r="I41616" s="1">
        <v>44778</v>
      </c>
      <c r="J41616" s="1">
        <v>44785</v>
      </c>
      <c r="K41616">
        <v>7</v>
      </c>
      <c r="L41616" t="s">
        <v>19</v>
      </c>
      <c r="M41616" s="9">
        <v>7000.2</v>
      </c>
      <c r="N41616" s="8">
        <v>0.3</v>
      </c>
      <c r="O41616" s="10">
        <v>7178</v>
      </c>
      <c r="P41616" t="s">
        <v>68695</v>
      </c>
      <c r="Q41616">
        <f>Table1[[#This Row],[Total_Amount_to_Repay]]-Table1[[#This Row],[Total_Amount]]</f>
        <v>593</v>
      </c>
    </row>
    <row r="41617" spans="1:17" x14ac:dyDescent="0.25">
      <c r="A41617" t="s">
        <v>41655</v>
      </c>
      <c r="B41617">
        <v>265583</v>
      </c>
      <c r="C41617" t="s">
        <v>17</v>
      </c>
      <c r="D41617">
        <v>213909</v>
      </c>
      <c r="E41617">
        <v>267278</v>
      </c>
      <c r="F41617" t="s">
        <v>116</v>
      </c>
      <c r="G41617">
        <v>20420</v>
      </c>
      <c r="H41617">
        <v>21149</v>
      </c>
      <c r="I41617" s="1">
        <v>44754</v>
      </c>
      <c r="J41617" s="1">
        <v>44761</v>
      </c>
      <c r="K41617">
        <v>7</v>
      </c>
      <c r="L41617" t="s">
        <v>19</v>
      </c>
      <c r="M41617" s="9">
        <v>4084</v>
      </c>
      <c r="N41617" s="8">
        <v>0.2</v>
      </c>
      <c r="O41617" s="10">
        <v>4230</v>
      </c>
      <c r="P41617" t="s">
        <v>68695</v>
      </c>
      <c r="Q41617">
        <f>Table1[[#This Row],[Total_Amount_to_Repay]]-Table1[[#This Row],[Total_Amount]]</f>
        <v>729</v>
      </c>
    </row>
    <row r="41618" spans="1:17" x14ac:dyDescent="0.25">
      <c r="A41618" t="s">
        <v>41656</v>
      </c>
      <c r="B41618">
        <v>253964</v>
      </c>
      <c r="C41618" t="s">
        <v>17</v>
      </c>
      <c r="D41618">
        <v>236237</v>
      </c>
      <c r="E41618">
        <v>267278</v>
      </c>
      <c r="F41618" t="s">
        <v>18</v>
      </c>
      <c r="G41618">
        <v>3578</v>
      </c>
      <c r="H41618">
        <v>3604</v>
      </c>
      <c r="I41618" s="1">
        <v>44786</v>
      </c>
      <c r="J41618" s="1">
        <v>44793</v>
      </c>
      <c r="K41618">
        <v>7</v>
      </c>
      <c r="L41618" t="s">
        <v>19</v>
      </c>
      <c r="M41618" s="9">
        <v>1073.4000000000001</v>
      </c>
      <c r="N41618" s="8">
        <v>0.3</v>
      </c>
      <c r="O41618" s="10">
        <v>1081</v>
      </c>
      <c r="P41618" t="s">
        <v>68695</v>
      </c>
      <c r="Q41618">
        <f>Table1[[#This Row],[Total_Amount_to_Repay]]-Table1[[#This Row],[Total_Amount]]</f>
        <v>26</v>
      </c>
    </row>
    <row r="41619" spans="1:17" x14ac:dyDescent="0.25">
      <c r="A41619" t="s">
        <v>41657</v>
      </c>
      <c r="B41619">
        <v>250850</v>
      </c>
      <c r="C41619" t="s">
        <v>17</v>
      </c>
      <c r="D41619">
        <v>254505</v>
      </c>
      <c r="E41619">
        <v>267278</v>
      </c>
      <c r="F41619" t="s">
        <v>18</v>
      </c>
      <c r="G41619">
        <v>9129</v>
      </c>
      <c r="H41619">
        <v>9191</v>
      </c>
      <c r="I41619" s="1">
        <v>44812</v>
      </c>
      <c r="J41619" s="1">
        <v>44819</v>
      </c>
      <c r="K41619">
        <v>7</v>
      </c>
      <c r="L41619" t="s">
        <v>19</v>
      </c>
      <c r="M41619" s="9">
        <v>1705.96</v>
      </c>
      <c r="N41619" s="8">
        <v>0.186872603790119</v>
      </c>
      <c r="O41619" s="10">
        <v>1718</v>
      </c>
      <c r="P41619" t="s">
        <v>68695</v>
      </c>
      <c r="Q41619">
        <f>Table1[[#This Row],[Total_Amount_to_Repay]]-Table1[[#This Row],[Total_Amount]]</f>
        <v>62</v>
      </c>
    </row>
    <row r="41620" spans="1:17" x14ac:dyDescent="0.25">
      <c r="A41620" t="s">
        <v>41658</v>
      </c>
      <c r="B41620">
        <v>264841</v>
      </c>
      <c r="C41620" t="s">
        <v>17</v>
      </c>
      <c r="D41620">
        <v>242948</v>
      </c>
      <c r="E41620">
        <v>267278</v>
      </c>
      <c r="F41620" t="s">
        <v>18</v>
      </c>
      <c r="G41620">
        <v>9538</v>
      </c>
      <c r="H41620">
        <v>9654</v>
      </c>
      <c r="I41620" s="1">
        <v>44796</v>
      </c>
      <c r="J41620" s="1">
        <v>44803</v>
      </c>
      <c r="K41620">
        <v>7</v>
      </c>
      <c r="L41620" t="s">
        <v>19</v>
      </c>
      <c r="M41620" s="9">
        <v>2861.4</v>
      </c>
      <c r="N41620" s="8">
        <v>0.3</v>
      </c>
      <c r="O41620" s="10">
        <v>2896</v>
      </c>
      <c r="P41620" t="s">
        <v>68695</v>
      </c>
      <c r="Q41620">
        <f>Table1[[#This Row],[Total_Amount_to_Repay]]-Table1[[#This Row],[Total_Amount]]</f>
        <v>116</v>
      </c>
    </row>
    <row r="41621" spans="1:17" x14ac:dyDescent="0.25">
      <c r="A41621" t="s">
        <v>41659</v>
      </c>
      <c r="B41621">
        <v>263262</v>
      </c>
      <c r="C41621" t="s">
        <v>17</v>
      </c>
      <c r="D41621">
        <v>236913</v>
      </c>
      <c r="E41621">
        <v>267278</v>
      </c>
      <c r="F41621" t="s">
        <v>18</v>
      </c>
      <c r="G41621">
        <v>4989</v>
      </c>
      <c r="H41621">
        <v>4989</v>
      </c>
      <c r="I41621" s="1">
        <v>44788</v>
      </c>
      <c r="J41621" s="1">
        <v>44795</v>
      </c>
      <c r="K41621">
        <v>7</v>
      </c>
      <c r="L41621" t="s">
        <v>19</v>
      </c>
      <c r="M41621" s="9">
        <v>1496.7</v>
      </c>
      <c r="N41621" s="8">
        <v>0.3</v>
      </c>
      <c r="O41621" s="10">
        <v>1497</v>
      </c>
      <c r="P41621" t="s">
        <v>68695</v>
      </c>
      <c r="Q41621">
        <f>Table1[[#This Row],[Total_Amount_to_Repay]]-Table1[[#This Row],[Total_Amount]]</f>
        <v>0</v>
      </c>
    </row>
    <row r="41622" spans="1:17" x14ac:dyDescent="0.25">
      <c r="A41622" t="s">
        <v>41660</v>
      </c>
      <c r="B41622">
        <v>263861</v>
      </c>
      <c r="C41622" t="s">
        <v>17</v>
      </c>
      <c r="D41622">
        <v>271657</v>
      </c>
      <c r="E41622">
        <v>267278</v>
      </c>
      <c r="F41622" t="s">
        <v>18</v>
      </c>
      <c r="G41622">
        <v>15190</v>
      </c>
      <c r="H41622">
        <v>15190</v>
      </c>
      <c r="I41622" s="1">
        <v>44834</v>
      </c>
      <c r="J41622" s="1">
        <v>44841</v>
      </c>
      <c r="K41622">
        <v>7</v>
      </c>
      <c r="L41622" t="s">
        <v>19</v>
      </c>
      <c r="M41622" s="9">
        <v>0</v>
      </c>
      <c r="N41622" s="8">
        <v>0</v>
      </c>
      <c r="O41622" s="10">
        <v>0</v>
      </c>
      <c r="P41622" t="s">
        <v>68695</v>
      </c>
      <c r="Q41622">
        <f>Table1[[#This Row],[Total_Amount_to_Repay]]-Table1[[#This Row],[Total_Amount]]</f>
        <v>0</v>
      </c>
    </row>
    <row r="41623" spans="1:17" x14ac:dyDescent="0.25">
      <c r="A41623" t="s">
        <v>41661</v>
      </c>
      <c r="B41623">
        <v>246994</v>
      </c>
      <c r="C41623" t="s">
        <v>17</v>
      </c>
      <c r="D41623">
        <v>263115</v>
      </c>
      <c r="E41623">
        <v>267278</v>
      </c>
      <c r="F41623" t="s">
        <v>18</v>
      </c>
      <c r="G41623">
        <v>5017</v>
      </c>
      <c r="H41623">
        <v>5083</v>
      </c>
      <c r="I41623" s="1">
        <v>44823</v>
      </c>
      <c r="J41623" s="1">
        <v>44830</v>
      </c>
      <c r="K41623">
        <v>7</v>
      </c>
      <c r="L41623" t="s">
        <v>19</v>
      </c>
      <c r="M41623" s="9">
        <v>668.05</v>
      </c>
      <c r="N41623" s="8">
        <v>0.13315726529798599</v>
      </c>
      <c r="O41623" s="10">
        <v>677</v>
      </c>
      <c r="P41623" t="s">
        <v>68695</v>
      </c>
      <c r="Q41623">
        <f>Table1[[#This Row],[Total_Amount_to_Repay]]-Table1[[#This Row],[Total_Amount]]</f>
        <v>66</v>
      </c>
    </row>
    <row r="41624" spans="1:17" x14ac:dyDescent="0.25">
      <c r="A41624" t="s">
        <v>41662</v>
      </c>
      <c r="B41624">
        <v>244334</v>
      </c>
      <c r="C41624" t="s">
        <v>17</v>
      </c>
      <c r="D41624">
        <v>240552</v>
      </c>
      <c r="E41624">
        <v>267278</v>
      </c>
      <c r="F41624" t="s">
        <v>18</v>
      </c>
      <c r="G41624">
        <v>6859</v>
      </c>
      <c r="H41624">
        <v>6859</v>
      </c>
      <c r="I41624" s="1">
        <v>44793</v>
      </c>
      <c r="J41624" s="1">
        <v>44800</v>
      </c>
      <c r="K41624">
        <v>7</v>
      </c>
      <c r="L41624" t="s">
        <v>19</v>
      </c>
      <c r="M41624" s="9">
        <v>2057.6999999999998</v>
      </c>
      <c r="N41624" s="8">
        <v>0.3</v>
      </c>
      <c r="O41624" s="10">
        <v>2058</v>
      </c>
      <c r="P41624" t="s">
        <v>68695</v>
      </c>
      <c r="Q41624">
        <f>Table1[[#This Row],[Total_Amount_to_Repay]]-Table1[[#This Row],[Total_Amount]]</f>
        <v>0</v>
      </c>
    </row>
    <row r="41625" spans="1:17" x14ac:dyDescent="0.25">
      <c r="A41625" t="s">
        <v>41663</v>
      </c>
      <c r="B41625">
        <v>268772</v>
      </c>
      <c r="C41625" t="s">
        <v>17</v>
      </c>
      <c r="D41625">
        <v>267211</v>
      </c>
      <c r="E41625">
        <v>267278</v>
      </c>
      <c r="F41625" t="s">
        <v>18</v>
      </c>
      <c r="G41625">
        <v>415</v>
      </c>
      <c r="H41625">
        <v>415</v>
      </c>
      <c r="I41625" s="1">
        <v>44828</v>
      </c>
      <c r="J41625" s="1">
        <v>44835</v>
      </c>
      <c r="K41625">
        <v>7</v>
      </c>
      <c r="L41625" t="s">
        <v>19</v>
      </c>
      <c r="M41625" s="9">
        <v>124.5</v>
      </c>
      <c r="N41625" s="8">
        <v>0.3</v>
      </c>
      <c r="O41625" s="10">
        <v>125</v>
      </c>
      <c r="P41625" t="s">
        <v>68695</v>
      </c>
      <c r="Q41625">
        <f>Table1[[#This Row],[Total_Amount_to_Repay]]-Table1[[#This Row],[Total_Amount]]</f>
        <v>0</v>
      </c>
    </row>
    <row r="41626" spans="1:17" x14ac:dyDescent="0.25">
      <c r="A41626" t="s">
        <v>41664</v>
      </c>
      <c r="B41626">
        <v>239792</v>
      </c>
      <c r="C41626" t="s">
        <v>17</v>
      </c>
      <c r="D41626">
        <v>246838</v>
      </c>
      <c r="E41626">
        <v>267278</v>
      </c>
      <c r="F41626" t="s">
        <v>18</v>
      </c>
      <c r="G41626">
        <v>3181</v>
      </c>
      <c r="H41626">
        <v>3181</v>
      </c>
      <c r="I41626" s="1">
        <v>44802</v>
      </c>
      <c r="J41626" s="1">
        <v>44809</v>
      </c>
      <c r="K41626">
        <v>7</v>
      </c>
      <c r="L41626" t="s">
        <v>19</v>
      </c>
      <c r="M41626" s="9">
        <v>34.21</v>
      </c>
      <c r="N41626" s="8">
        <v>1.0754479723357401E-2</v>
      </c>
      <c r="O41626" s="10">
        <v>34</v>
      </c>
      <c r="P41626" t="s">
        <v>68695</v>
      </c>
      <c r="Q41626">
        <f>Table1[[#This Row],[Total_Amount_to_Repay]]-Table1[[#This Row],[Total_Amount]]</f>
        <v>0</v>
      </c>
    </row>
    <row r="41627" spans="1:17" x14ac:dyDescent="0.25">
      <c r="A41627" t="s">
        <v>41665</v>
      </c>
      <c r="B41627">
        <v>271116</v>
      </c>
      <c r="C41627" t="s">
        <v>17</v>
      </c>
      <c r="D41627">
        <v>283412</v>
      </c>
      <c r="E41627">
        <v>267278</v>
      </c>
      <c r="F41627" t="s">
        <v>18</v>
      </c>
      <c r="G41627">
        <v>4066</v>
      </c>
      <c r="H41627">
        <v>4210</v>
      </c>
      <c r="I41627" s="1">
        <v>44851</v>
      </c>
      <c r="J41627" s="1">
        <v>44858</v>
      </c>
      <c r="K41627">
        <v>7</v>
      </c>
      <c r="L41627" t="s">
        <v>19</v>
      </c>
      <c r="M41627" s="9">
        <v>0</v>
      </c>
      <c r="N41627" s="8">
        <v>0</v>
      </c>
      <c r="O41627" s="10">
        <v>0</v>
      </c>
      <c r="P41627" t="s">
        <v>68695</v>
      </c>
      <c r="Q41627">
        <f>Table1[[#This Row],[Total_Amount_to_Repay]]-Table1[[#This Row],[Total_Amount]]</f>
        <v>144</v>
      </c>
    </row>
    <row r="41628" spans="1:17" x14ac:dyDescent="0.25">
      <c r="A41628" t="s">
        <v>41666</v>
      </c>
      <c r="B41628">
        <v>246346</v>
      </c>
      <c r="C41628" t="s">
        <v>17</v>
      </c>
      <c r="D41628">
        <v>277080</v>
      </c>
      <c r="E41628">
        <v>267278</v>
      </c>
      <c r="F41628" t="s">
        <v>18</v>
      </c>
      <c r="G41628">
        <v>1474</v>
      </c>
      <c r="H41628">
        <v>1485</v>
      </c>
      <c r="I41628" s="1">
        <v>44841</v>
      </c>
      <c r="J41628" s="1">
        <v>44848</v>
      </c>
      <c r="K41628">
        <v>7</v>
      </c>
      <c r="L41628" t="s">
        <v>19</v>
      </c>
      <c r="M41628" s="9">
        <v>442.2</v>
      </c>
      <c r="N41628" s="8">
        <v>0.3</v>
      </c>
      <c r="O41628" s="10">
        <v>446</v>
      </c>
      <c r="P41628" t="s">
        <v>68695</v>
      </c>
      <c r="Q41628">
        <f>Table1[[#This Row],[Total_Amount_to_Repay]]-Table1[[#This Row],[Total_Amount]]</f>
        <v>11</v>
      </c>
    </row>
    <row r="41629" spans="1:17" x14ac:dyDescent="0.25">
      <c r="A41629" t="s">
        <v>41667</v>
      </c>
      <c r="B41629">
        <v>243502</v>
      </c>
      <c r="C41629" t="s">
        <v>17</v>
      </c>
      <c r="D41629">
        <v>289645</v>
      </c>
      <c r="E41629">
        <v>267278</v>
      </c>
      <c r="F41629" t="s">
        <v>18</v>
      </c>
      <c r="G41629">
        <v>1660</v>
      </c>
      <c r="H41629">
        <v>1660</v>
      </c>
      <c r="I41629" s="1">
        <v>44862</v>
      </c>
      <c r="J41629" s="1">
        <v>44869</v>
      </c>
      <c r="K41629">
        <v>7</v>
      </c>
      <c r="L41629" t="s">
        <v>19</v>
      </c>
      <c r="M41629" s="9">
        <v>498</v>
      </c>
      <c r="N41629" s="8">
        <v>0.3</v>
      </c>
      <c r="O41629" s="10">
        <v>498</v>
      </c>
      <c r="P41629" t="s">
        <v>68695</v>
      </c>
      <c r="Q41629">
        <f>Table1[[#This Row],[Total_Amount_to_Repay]]-Table1[[#This Row],[Total_Amount]]</f>
        <v>0</v>
      </c>
    </row>
    <row r="41630" spans="1:17" x14ac:dyDescent="0.25">
      <c r="A41630" t="s">
        <v>41668</v>
      </c>
      <c r="B41630">
        <v>248505</v>
      </c>
      <c r="C41630" t="s">
        <v>17</v>
      </c>
      <c r="D41630">
        <v>254700</v>
      </c>
      <c r="E41630">
        <v>267278</v>
      </c>
      <c r="F41630" t="s">
        <v>18</v>
      </c>
      <c r="G41630">
        <v>6790</v>
      </c>
      <c r="H41630">
        <v>6790</v>
      </c>
      <c r="I41630" s="1">
        <v>44812</v>
      </c>
      <c r="J41630" s="1">
        <v>44819</v>
      </c>
      <c r="K41630">
        <v>7</v>
      </c>
      <c r="L41630" t="s">
        <v>19</v>
      </c>
      <c r="M41630" s="9">
        <v>525.38</v>
      </c>
      <c r="N41630" s="8">
        <v>7.7375552282768698E-2</v>
      </c>
      <c r="O41630" s="10">
        <v>529</v>
      </c>
      <c r="P41630" t="s">
        <v>68695</v>
      </c>
      <c r="Q41630">
        <f>Table1[[#This Row],[Total_Amount_to_Repay]]-Table1[[#This Row],[Total_Amount]]</f>
        <v>0</v>
      </c>
    </row>
    <row r="41631" spans="1:17" x14ac:dyDescent="0.25">
      <c r="A41631" t="s">
        <v>41669</v>
      </c>
      <c r="B41631">
        <v>270969</v>
      </c>
      <c r="C41631" t="s">
        <v>17</v>
      </c>
      <c r="D41631">
        <v>269711</v>
      </c>
      <c r="E41631">
        <v>267278</v>
      </c>
      <c r="F41631" t="s">
        <v>18</v>
      </c>
      <c r="G41631">
        <v>1693</v>
      </c>
      <c r="H41631">
        <v>1716</v>
      </c>
      <c r="I41631" s="1">
        <v>44832</v>
      </c>
      <c r="J41631" s="1">
        <v>44839</v>
      </c>
      <c r="K41631">
        <v>7</v>
      </c>
      <c r="L41631" t="s">
        <v>19</v>
      </c>
      <c r="M41631" s="9">
        <v>195.93</v>
      </c>
      <c r="N41631" s="8">
        <v>0.115729474305965</v>
      </c>
      <c r="O41631" s="10">
        <v>199</v>
      </c>
      <c r="P41631" t="s">
        <v>68695</v>
      </c>
      <c r="Q41631">
        <f>Table1[[#This Row],[Total_Amount_to_Repay]]-Table1[[#This Row],[Total_Amount]]</f>
        <v>23</v>
      </c>
    </row>
    <row r="41632" spans="1:17" x14ac:dyDescent="0.25">
      <c r="A41632" t="s">
        <v>41670</v>
      </c>
      <c r="B41632">
        <v>247842</v>
      </c>
      <c r="C41632" t="s">
        <v>17</v>
      </c>
      <c r="D41632">
        <v>232434</v>
      </c>
      <c r="E41632">
        <v>267278</v>
      </c>
      <c r="F41632" t="s">
        <v>18</v>
      </c>
      <c r="G41632">
        <v>35372</v>
      </c>
      <c r="H41632">
        <v>36449</v>
      </c>
      <c r="I41632" s="1">
        <v>44778</v>
      </c>
      <c r="J41632" s="1">
        <v>44785</v>
      </c>
      <c r="K41632">
        <v>7</v>
      </c>
      <c r="L41632" t="s">
        <v>19</v>
      </c>
      <c r="M41632" s="9">
        <v>10611.6</v>
      </c>
      <c r="N41632" s="8">
        <v>0.3</v>
      </c>
      <c r="O41632" s="10">
        <v>10935</v>
      </c>
      <c r="P41632" t="s">
        <v>68695</v>
      </c>
      <c r="Q41632">
        <f>Table1[[#This Row],[Total_Amount_to_Repay]]-Table1[[#This Row],[Total_Amount]]</f>
        <v>1077</v>
      </c>
    </row>
    <row r="41633" spans="1:17" x14ac:dyDescent="0.25">
      <c r="A41633" t="s">
        <v>41671</v>
      </c>
      <c r="B41633">
        <v>244565</v>
      </c>
      <c r="C41633" t="s">
        <v>17</v>
      </c>
      <c r="D41633">
        <v>232083</v>
      </c>
      <c r="E41633">
        <v>267278</v>
      </c>
      <c r="F41633" t="s">
        <v>18</v>
      </c>
      <c r="G41633">
        <v>599</v>
      </c>
      <c r="H41633">
        <v>599</v>
      </c>
      <c r="I41633" s="1">
        <v>44778</v>
      </c>
      <c r="J41633" s="1">
        <v>44785</v>
      </c>
      <c r="K41633">
        <v>7</v>
      </c>
      <c r="L41633" t="s">
        <v>19</v>
      </c>
      <c r="M41633" s="9">
        <v>179.7</v>
      </c>
      <c r="N41633" s="8">
        <v>0.3</v>
      </c>
      <c r="O41633" s="10">
        <v>180</v>
      </c>
      <c r="P41633" t="s">
        <v>68695</v>
      </c>
      <c r="Q41633">
        <f>Table1[[#This Row],[Total_Amount_to_Repay]]-Table1[[#This Row],[Total_Amount]]</f>
        <v>0</v>
      </c>
    </row>
    <row r="41634" spans="1:17" x14ac:dyDescent="0.25">
      <c r="A41634" t="s">
        <v>41672</v>
      </c>
      <c r="B41634">
        <v>248687</v>
      </c>
      <c r="C41634" t="s">
        <v>17</v>
      </c>
      <c r="D41634">
        <v>275816</v>
      </c>
      <c r="E41634">
        <v>267278</v>
      </c>
      <c r="F41634" t="s">
        <v>18</v>
      </c>
      <c r="G41634">
        <v>740</v>
      </c>
      <c r="H41634">
        <v>740</v>
      </c>
      <c r="I41634" s="1">
        <v>44840</v>
      </c>
      <c r="J41634" s="1">
        <v>44847</v>
      </c>
      <c r="K41634">
        <v>7</v>
      </c>
      <c r="L41634" t="s">
        <v>19</v>
      </c>
      <c r="M41634" s="9">
        <v>0</v>
      </c>
      <c r="N41634" s="8">
        <v>0</v>
      </c>
      <c r="O41634" s="10">
        <v>0</v>
      </c>
      <c r="P41634" t="s">
        <v>68695</v>
      </c>
      <c r="Q41634">
        <f>Table1[[#This Row],[Total_Amount_to_Repay]]-Table1[[#This Row],[Total_Amount]]</f>
        <v>0</v>
      </c>
    </row>
    <row r="41635" spans="1:17" x14ac:dyDescent="0.25">
      <c r="A41635" t="s">
        <v>41673</v>
      </c>
      <c r="B41635">
        <v>259204</v>
      </c>
      <c r="C41635" t="s">
        <v>17</v>
      </c>
      <c r="D41635">
        <v>301236</v>
      </c>
      <c r="E41635">
        <v>267278</v>
      </c>
      <c r="F41635" t="s">
        <v>18</v>
      </c>
      <c r="G41635">
        <v>4885</v>
      </c>
      <c r="H41635">
        <v>4955</v>
      </c>
      <c r="I41635" s="1">
        <v>44884</v>
      </c>
      <c r="J41635" s="1">
        <v>44891</v>
      </c>
      <c r="K41635">
        <v>7</v>
      </c>
      <c r="L41635" t="s">
        <v>19</v>
      </c>
      <c r="M41635" s="9">
        <v>1465.5</v>
      </c>
      <c r="N41635" s="8">
        <v>0.3</v>
      </c>
      <c r="O41635" s="10">
        <v>1487</v>
      </c>
      <c r="P41635" t="s">
        <v>68695</v>
      </c>
      <c r="Q41635">
        <f>Table1[[#This Row],[Total_Amount_to_Repay]]-Table1[[#This Row],[Total_Amount]]</f>
        <v>70</v>
      </c>
    </row>
    <row r="41636" spans="1:17" x14ac:dyDescent="0.25">
      <c r="A41636" t="s">
        <v>41674</v>
      </c>
      <c r="B41636">
        <v>273376</v>
      </c>
      <c r="C41636" t="s">
        <v>17</v>
      </c>
      <c r="D41636">
        <v>360613</v>
      </c>
      <c r="E41636">
        <v>267278</v>
      </c>
      <c r="F41636" t="s">
        <v>58</v>
      </c>
      <c r="G41636">
        <v>150000</v>
      </c>
      <c r="H41636">
        <v>150000</v>
      </c>
      <c r="I41636" s="1">
        <v>45246</v>
      </c>
      <c r="J41636" s="1">
        <v>45336</v>
      </c>
      <c r="K41636">
        <v>90</v>
      </c>
      <c r="L41636" t="s">
        <v>19</v>
      </c>
      <c r="M41636" s="9">
        <v>70266.3</v>
      </c>
      <c r="N41636" s="8">
        <v>0.46844200000000003</v>
      </c>
      <c r="O41636" s="10">
        <v>80806</v>
      </c>
      <c r="P41636" t="s">
        <v>68695</v>
      </c>
      <c r="Q41636">
        <f>Table1[[#This Row],[Total_Amount_to_Repay]]-Table1[[#This Row],[Total_Amount]]</f>
        <v>0</v>
      </c>
    </row>
    <row r="41637" spans="1:17" x14ac:dyDescent="0.25">
      <c r="A41637" t="s">
        <v>41675</v>
      </c>
      <c r="B41637">
        <v>250825</v>
      </c>
      <c r="C41637" t="s">
        <v>17</v>
      </c>
      <c r="D41637">
        <v>268685</v>
      </c>
      <c r="E41637">
        <v>267278</v>
      </c>
      <c r="F41637" t="s">
        <v>18</v>
      </c>
      <c r="G41637">
        <v>5049</v>
      </c>
      <c r="H41637">
        <v>5049</v>
      </c>
      <c r="I41637" s="1">
        <v>44831</v>
      </c>
      <c r="J41637" s="1">
        <v>44838</v>
      </c>
      <c r="K41637">
        <v>7</v>
      </c>
      <c r="L41637" t="s">
        <v>19</v>
      </c>
      <c r="M41637" s="9">
        <v>0</v>
      </c>
      <c r="N41637" s="8">
        <v>0</v>
      </c>
      <c r="O41637" s="10">
        <v>0</v>
      </c>
      <c r="P41637" t="s">
        <v>68695</v>
      </c>
      <c r="Q41637">
        <f>Table1[[#This Row],[Total_Amount_to_Repay]]-Table1[[#This Row],[Total_Amount]]</f>
        <v>0</v>
      </c>
    </row>
    <row r="41638" spans="1:17" x14ac:dyDescent="0.25">
      <c r="A41638" t="s">
        <v>41676</v>
      </c>
      <c r="B41638">
        <v>261462</v>
      </c>
      <c r="C41638" t="s">
        <v>17</v>
      </c>
      <c r="D41638">
        <v>289391</v>
      </c>
      <c r="E41638">
        <v>267278</v>
      </c>
      <c r="F41638" t="s">
        <v>18</v>
      </c>
      <c r="G41638">
        <v>1745</v>
      </c>
      <c r="H41638">
        <v>1758</v>
      </c>
      <c r="I41638" s="1">
        <v>44861</v>
      </c>
      <c r="J41638" s="1">
        <v>44868</v>
      </c>
      <c r="K41638">
        <v>7</v>
      </c>
      <c r="L41638" t="s">
        <v>19</v>
      </c>
      <c r="M41638" s="9">
        <v>523.5</v>
      </c>
      <c r="N41638" s="8">
        <v>0.3</v>
      </c>
      <c r="O41638" s="10">
        <v>527</v>
      </c>
      <c r="P41638" t="s">
        <v>68695</v>
      </c>
      <c r="Q41638">
        <f>Table1[[#This Row],[Total_Amount_to_Repay]]-Table1[[#This Row],[Total_Amount]]</f>
        <v>13</v>
      </c>
    </row>
    <row r="41639" spans="1:17" x14ac:dyDescent="0.25">
      <c r="A41639" t="s">
        <v>41677</v>
      </c>
      <c r="B41639">
        <v>252613</v>
      </c>
      <c r="C41639" t="s">
        <v>17</v>
      </c>
      <c r="D41639">
        <v>259193</v>
      </c>
      <c r="E41639">
        <v>267278</v>
      </c>
      <c r="F41639" t="s">
        <v>18</v>
      </c>
      <c r="G41639">
        <v>9163</v>
      </c>
      <c r="H41639">
        <v>9186</v>
      </c>
      <c r="I41639" s="1">
        <v>44818</v>
      </c>
      <c r="J41639" s="1">
        <v>44825</v>
      </c>
      <c r="K41639">
        <v>7</v>
      </c>
      <c r="L41639" t="s">
        <v>19</v>
      </c>
      <c r="M41639" s="9">
        <v>267.89999999999998</v>
      </c>
      <c r="N41639" s="8">
        <v>2.92371494052166E-2</v>
      </c>
      <c r="O41639" s="10">
        <v>269</v>
      </c>
      <c r="P41639" t="s">
        <v>68695</v>
      </c>
      <c r="Q41639">
        <f>Table1[[#This Row],[Total_Amount_to_Repay]]-Table1[[#This Row],[Total_Amount]]</f>
        <v>23</v>
      </c>
    </row>
    <row r="41640" spans="1:17" x14ac:dyDescent="0.25">
      <c r="A41640" t="s">
        <v>41678</v>
      </c>
      <c r="B41640">
        <v>250235</v>
      </c>
      <c r="C41640" t="s">
        <v>17</v>
      </c>
      <c r="D41640">
        <v>218798</v>
      </c>
      <c r="E41640">
        <v>267278</v>
      </c>
      <c r="F41640" t="s">
        <v>18</v>
      </c>
      <c r="G41640">
        <v>10679</v>
      </c>
      <c r="H41640">
        <v>10679</v>
      </c>
      <c r="I41640" s="1">
        <v>44760</v>
      </c>
      <c r="J41640" s="1">
        <v>44767</v>
      </c>
      <c r="K41640">
        <v>7</v>
      </c>
      <c r="L41640" t="s">
        <v>19</v>
      </c>
      <c r="M41640" s="9">
        <v>3203.7</v>
      </c>
      <c r="N41640" s="8">
        <v>0.3</v>
      </c>
      <c r="O41640" s="10">
        <v>3204</v>
      </c>
      <c r="P41640" t="s">
        <v>68695</v>
      </c>
      <c r="Q41640">
        <f>Table1[[#This Row],[Total_Amount_to_Repay]]-Table1[[#This Row],[Total_Amount]]</f>
        <v>0</v>
      </c>
    </row>
    <row r="41641" spans="1:17" x14ac:dyDescent="0.25">
      <c r="A41641" t="s">
        <v>41679</v>
      </c>
      <c r="B41641">
        <v>261750</v>
      </c>
      <c r="C41641" t="s">
        <v>17</v>
      </c>
      <c r="D41641">
        <v>282546</v>
      </c>
      <c r="E41641">
        <v>267278</v>
      </c>
      <c r="F41641" t="s">
        <v>18</v>
      </c>
      <c r="G41641">
        <v>8953</v>
      </c>
      <c r="H41641">
        <v>9007</v>
      </c>
      <c r="I41641" s="1">
        <v>44849</v>
      </c>
      <c r="J41641" s="1">
        <v>44856</v>
      </c>
      <c r="K41641">
        <v>7</v>
      </c>
      <c r="L41641" t="s">
        <v>19</v>
      </c>
      <c r="M41641" s="9">
        <v>0</v>
      </c>
      <c r="N41641" s="8">
        <v>0</v>
      </c>
      <c r="O41641" s="10">
        <v>0</v>
      </c>
      <c r="P41641" t="s">
        <v>68695</v>
      </c>
      <c r="Q41641">
        <f>Table1[[#This Row],[Total_Amount_to_Repay]]-Table1[[#This Row],[Total_Amount]]</f>
        <v>54</v>
      </c>
    </row>
    <row r="41642" spans="1:17" x14ac:dyDescent="0.25">
      <c r="A41642" t="s">
        <v>41680</v>
      </c>
      <c r="B41642">
        <v>243318</v>
      </c>
      <c r="C41642" t="s">
        <v>17</v>
      </c>
      <c r="D41642">
        <v>216520</v>
      </c>
      <c r="E41642">
        <v>267278</v>
      </c>
      <c r="F41642" t="s">
        <v>18</v>
      </c>
      <c r="G41642">
        <v>14978</v>
      </c>
      <c r="H41642">
        <v>15068</v>
      </c>
      <c r="I41642" s="1">
        <v>44757</v>
      </c>
      <c r="J41642" s="1">
        <v>44764</v>
      </c>
      <c r="K41642">
        <v>7</v>
      </c>
      <c r="L41642" t="s">
        <v>19</v>
      </c>
      <c r="M41642" s="9">
        <v>4493.3999999999996</v>
      </c>
      <c r="N41642" s="8">
        <v>0.3</v>
      </c>
      <c r="O41642" s="10">
        <v>4520</v>
      </c>
      <c r="P41642" t="s">
        <v>68695</v>
      </c>
      <c r="Q41642">
        <f>Table1[[#This Row],[Total_Amount_to_Repay]]-Table1[[#This Row],[Total_Amount]]</f>
        <v>90</v>
      </c>
    </row>
    <row r="41643" spans="1:17" x14ac:dyDescent="0.25">
      <c r="A41643" t="s">
        <v>41681</v>
      </c>
      <c r="B41643">
        <v>251248</v>
      </c>
      <c r="C41643" t="s">
        <v>17</v>
      </c>
      <c r="D41643">
        <v>262388</v>
      </c>
      <c r="E41643">
        <v>267278</v>
      </c>
      <c r="F41643" t="s">
        <v>18</v>
      </c>
      <c r="G41643">
        <v>12744</v>
      </c>
      <c r="H41643">
        <v>12744</v>
      </c>
      <c r="I41643" s="1">
        <v>44823</v>
      </c>
      <c r="J41643" s="1">
        <v>44830</v>
      </c>
      <c r="K41643">
        <v>7</v>
      </c>
      <c r="L41643" t="s">
        <v>19</v>
      </c>
      <c r="M41643" s="9">
        <v>3823.2</v>
      </c>
      <c r="N41643" s="8">
        <v>0.3</v>
      </c>
      <c r="O41643" s="10">
        <v>3823</v>
      </c>
      <c r="P41643" t="s">
        <v>68695</v>
      </c>
      <c r="Q41643">
        <f>Table1[[#This Row],[Total_Amount_to_Repay]]-Table1[[#This Row],[Total_Amount]]</f>
        <v>0</v>
      </c>
    </row>
    <row r="41644" spans="1:17" x14ac:dyDescent="0.25">
      <c r="A41644" t="s">
        <v>41682</v>
      </c>
      <c r="B41644">
        <v>257305</v>
      </c>
      <c r="C41644" t="s">
        <v>17</v>
      </c>
      <c r="D41644">
        <v>301705</v>
      </c>
      <c r="E41644">
        <v>267278</v>
      </c>
      <c r="F41644" t="s">
        <v>18</v>
      </c>
      <c r="G41644">
        <v>3634</v>
      </c>
      <c r="H41644">
        <v>3647</v>
      </c>
      <c r="I41644" s="1">
        <v>44884</v>
      </c>
      <c r="J41644" s="1">
        <v>44891</v>
      </c>
      <c r="K41644">
        <v>7</v>
      </c>
      <c r="L41644" t="s">
        <v>19</v>
      </c>
      <c r="M41644" s="9">
        <v>1090.2</v>
      </c>
      <c r="N41644" s="8">
        <v>0.3</v>
      </c>
      <c r="O41644" s="10">
        <v>1094</v>
      </c>
      <c r="P41644" t="s">
        <v>68695</v>
      </c>
      <c r="Q41644">
        <f>Table1[[#This Row],[Total_Amount_to_Repay]]-Table1[[#This Row],[Total_Amount]]</f>
        <v>13</v>
      </c>
    </row>
    <row r="41645" spans="1:17" x14ac:dyDescent="0.25">
      <c r="A41645" t="s">
        <v>41683</v>
      </c>
      <c r="B41645">
        <v>254012</v>
      </c>
      <c r="C41645" t="s">
        <v>17</v>
      </c>
      <c r="D41645">
        <v>226857</v>
      </c>
      <c r="E41645">
        <v>267278</v>
      </c>
      <c r="F41645" t="s">
        <v>18</v>
      </c>
      <c r="G41645">
        <v>11838</v>
      </c>
      <c r="H41645">
        <v>12200</v>
      </c>
      <c r="I41645" s="1">
        <v>44770</v>
      </c>
      <c r="J41645" s="1">
        <v>44777</v>
      </c>
      <c r="K41645">
        <v>7</v>
      </c>
      <c r="L41645" t="s">
        <v>19</v>
      </c>
      <c r="M41645" s="9">
        <v>3551.4</v>
      </c>
      <c r="N41645" s="8">
        <v>0.3</v>
      </c>
      <c r="O41645" s="10">
        <v>3660</v>
      </c>
      <c r="P41645" t="s">
        <v>68695</v>
      </c>
      <c r="Q41645">
        <f>Table1[[#This Row],[Total_Amount_to_Repay]]-Table1[[#This Row],[Total_Amount]]</f>
        <v>362</v>
      </c>
    </row>
    <row r="41646" spans="1:17" x14ac:dyDescent="0.25">
      <c r="A41646" t="s">
        <v>41684</v>
      </c>
      <c r="B41646">
        <v>256518</v>
      </c>
      <c r="C41646" t="s">
        <v>17</v>
      </c>
      <c r="D41646">
        <v>245091</v>
      </c>
      <c r="E41646">
        <v>267278</v>
      </c>
      <c r="F41646" t="s">
        <v>18</v>
      </c>
      <c r="G41646">
        <v>759</v>
      </c>
      <c r="H41646">
        <v>772</v>
      </c>
      <c r="I41646" s="1">
        <v>44799</v>
      </c>
      <c r="J41646" s="1">
        <v>44806</v>
      </c>
      <c r="K41646">
        <v>7</v>
      </c>
      <c r="L41646" t="s">
        <v>19</v>
      </c>
      <c r="M41646" s="9">
        <v>227.7</v>
      </c>
      <c r="N41646" s="8">
        <v>0.3</v>
      </c>
      <c r="O41646" s="10">
        <v>232</v>
      </c>
      <c r="P41646" t="s">
        <v>68695</v>
      </c>
      <c r="Q41646">
        <f>Table1[[#This Row],[Total_Amount_to_Repay]]-Table1[[#This Row],[Total_Amount]]</f>
        <v>13</v>
      </c>
    </row>
    <row r="41647" spans="1:17" x14ac:dyDescent="0.25">
      <c r="A41647" t="s">
        <v>41685</v>
      </c>
      <c r="B41647">
        <v>258983</v>
      </c>
      <c r="C41647" t="s">
        <v>17</v>
      </c>
      <c r="D41647">
        <v>256949</v>
      </c>
      <c r="E41647">
        <v>267278</v>
      </c>
      <c r="F41647" t="s">
        <v>18</v>
      </c>
      <c r="G41647">
        <v>21245</v>
      </c>
      <c r="H41647">
        <v>21245</v>
      </c>
      <c r="I41647" s="1">
        <v>44814</v>
      </c>
      <c r="J41647" s="1">
        <v>44821</v>
      </c>
      <c r="K41647">
        <v>7</v>
      </c>
      <c r="L41647" t="s">
        <v>19</v>
      </c>
      <c r="M41647" s="9">
        <v>6373.5</v>
      </c>
      <c r="N41647" s="8">
        <v>0.3</v>
      </c>
      <c r="O41647" s="10">
        <v>6374</v>
      </c>
      <c r="P41647" t="s">
        <v>68695</v>
      </c>
      <c r="Q41647">
        <f>Table1[[#This Row],[Total_Amount_to_Repay]]-Table1[[#This Row],[Total_Amount]]</f>
        <v>0</v>
      </c>
    </row>
    <row r="41648" spans="1:17" x14ac:dyDescent="0.25">
      <c r="A41648" t="s">
        <v>41686</v>
      </c>
      <c r="B41648">
        <v>244969</v>
      </c>
      <c r="C41648" t="s">
        <v>17</v>
      </c>
      <c r="D41648">
        <v>287007</v>
      </c>
      <c r="E41648">
        <v>267278</v>
      </c>
      <c r="F41648" t="s">
        <v>18</v>
      </c>
      <c r="G41648">
        <v>4129</v>
      </c>
      <c r="H41648">
        <v>4143</v>
      </c>
      <c r="I41648" s="1">
        <v>44858</v>
      </c>
      <c r="J41648" s="1">
        <v>44865</v>
      </c>
      <c r="K41648">
        <v>7</v>
      </c>
      <c r="L41648" t="s">
        <v>19</v>
      </c>
      <c r="M41648" s="9">
        <v>1238.7</v>
      </c>
      <c r="N41648" s="8">
        <v>0.3</v>
      </c>
      <c r="O41648" s="10">
        <v>1243</v>
      </c>
      <c r="P41648" t="s">
        <v>68695</v>
      </c>
      <c r="Q41648">
        <f>Table1[[#This Row],[Total_Amount_to_Repay]]-Table1[[#This Row],[Total_Amount]]</f>
        <v>14</v>
      </c>
    </row>
    <row r="41649" spans="1:17" x14ac:dyDescent="0.25">
      <c r="A41649" t="s">
        <v>41687</v>
      </c>
      <c r="B41649">
        <v>263411</v>
      </c>
      <c r="C41649" t="s">
        <v>17</v>
      </c>
      <c r="D41649">
        <v>218635</v>
      </c>
      <c r="E41649">
        <v>267278</v>
      </c>
      <c r="F41649" t="s">
        <v>18</v>
      </c>
      <c r="G41649">
        <v>979</v>
      </c>
      <c r="H41649">
        <v>1007</v>
      </c>
      <c r="I41649" s="1">
        <v>44760</v>
      </c>
      <c r="J41649" s="1">
        <v>44767</v>
      </c>
      <c r="K41649">
        <v>7</v>
      </c>
      <c r="L41649" t="s">
        <v>19</v>
      </c>
      <c r="M41649" s="9">
        <v>293.7</v>
      </c>
      <c r="N41649" s="8">
        <v>0.3</v>
      </c>
      <c r="O41649" s="10">
        <v>302</v>
      </c>
      <c r="P41649" t="s">
        <v>68695</v>
      </c>
      <c r="Q41649">
        <f>Table1[[#This Row],[Total_Amount_to_Repay]]-Table1[[#This Row],[Total_Amount]]</f>
        <v>28</v>
      </c>
    </row>
    <row r="41650" spans="1:17" x14ac:dyDescent="0.25">
      <c r="A41650" t="s">
        <v>41688</v>
      </c>
      <c r="B41650">
        <v>257957</v>
      </c>
      <c r="C41650" t="s">
        <v>17</v>
      </c>
      <c r="D41650">
        <v>305253</v>
      </c>
      <c r="E41650">
        <v>267278</v>
      </c>
      <c r="F41650" t="s">
        <v>18</v>
      </c>
      <c r="G41650">
        <v>1732</v>
      </c>
      <c r="H41650">
        <v>1745</v>
      </c>
      <c r="I41650" s="1">
        <v>44893</v>
      </c>
      <c r="J41650" s="1">
        <v>44900</v>
      </c>
      <c r="K41650">
        <v>7</v>
      </c>
      <c r="L41650" t="s">
        <v>19</v>
      </c>
      <c r="M41650" s="9">
        <v>519.6</v>
      </c>
      <c r="N41650" s="8">
        <v>0.3</v>
      </c>
      <c r="O41650" s="10">
        <v>524</v>
      </c>
      <c r="P41650" t="s">
        <v>68695</v>
      </c>
      <c r="Q41650">
        <f>Table1[[#This Row],[Total_Amount_to_Repay]]-Table1[[#This Row],[Total_Amount]]</f>
        <v>13</v>
      </c>
    </row>
    <row r="41651" spans="1:17" x14ac:dyDescent="0.25">
      <c r="A41651" t="s">
        <v>41689</v>
      </c>
      <c r="B41651">
        <v>254312</v>
      </c>
      <c r="C41651" t="s">
        <v>17</v>
      </c>
      <c r="D41651">
        <v>249946</v>
      </c>
      <c r="E41651">
        <v>267278</v>
      </c>
      <c r="F41651" t="s">
        <v>18</v>
      </c>
      <c r="G41651">
        <v>2380</v>
      </c>
      <c r="H41651">
        <v>2380</v>
      </c>
      <c r="I41651" s="1">
        <v>44806</v>
      </c>
      <c r="J41651" s="1">
        <v>44813</v>
      </c>
      <c r="K41651">
        <v>7</v>
      </c>
      <c r="L41651" t="s">
        <v>19</v>
      </c>
      <c r="M41651" s="9">
        <v>714</v>
      </c>
      <c r="N41651" s="8">
        <v>0.3</v>
      </c>
      <c r="O41651" s="10">
        <v>714</v>
      </c>
      <c r="P41651" t="s">
        <v>68695</v>
      </c>
      <c r="Q41651">
        <f>Table1[[#This Row],[Total_Amount_to_Repay]]-Table1[[#This Row],[Total_Amount]]</f>
        <v>0</v>
      </c>
    </row>
    <row r="41652" spans="1:17" x14ac:dyDescent="0.25">
      <c r="A41652" t="s">
        <v>41690</v>
      </c>
      <c r="B41652">
        <v>247956</v>
      </c>
      <c r="C41652" t="s">
        <v>17</v>
      </c>
      <c r="D41652">
        <v>165098</v>
      </c>
      <c r="E41652">
        <v>251804</v>
      </c>
      <c r="F41652" t="s">
        <v>37</v>
      </c>
      <c r="G41652">
        <v>8000</v>
      </c>
      <c r="H41652">
        <v>8500</v>
      </c>
      <c r="I41652" s="1">
        <v>44695</v>
      </c>
      <c r="J41652" s="1">
        <v>44709</v>
      </c>
      <c r="K41652">
        <v>14</v>
      </c>
      <c r="L41652" t="s">
        <v>19</v>
      </c>
      <c r="M41652" s="9">
        <v>1280</v>
      </c>
      <c r="N41652" s="8">
        <v>0.16</v>
      </c>
      <c r="O41652" s="10">
        <v>1360</v>
      </c>
      <c r="P41652" t="s">
        <v>68695</v>
      </c>
      <c r="Q41652">
        <f>Table1[[#This Row],[Total_Amount_to_Repay]]-Table1[[#This Row],[Total_Amount]]</f>
        <v>500</v>
      </c>
    </row>
    <row r="41653" spans="1:17" x14ac:dyDescent="0.25">
      <c r="A41653" t="s">
        <v>41691</v>
      </c>
      <c r="B41653">
        <v>250875</v>
      </c>
      <c r="C41653" t="s">
        <v>17</v>
      </c>
      <c r="D41653">
        <v>242826</v>
      </c>
      <c r="E41653">
        <v>267278</v>
      </c>
      <c r="F41653" t="s">
        <v>18</v>
      </c>
      <c r="G41653">
        <v>7949</v>
      </c>
      <c r="H41653">
        <v>8094</v>
      </c>
      <c r="I41653" s="1">
        <v>44796</v>
      </c>
      <c r="J41653" s="1">
        <v>44803</v>
      </c>
      <c r="K41653">
        <v>7</v>
      </c>
      <c r="L41653" t="s">
        <v>19</v>
      </c>
      <c r="M41653" s="9">
        <v>2384.6999999999998</v>
      </c>
      <c r="N41653" s="8">
        <v>0.3</v>
      </c>
      <c r="O41653" s="10">
        <v>2428</v>
      </c>
      <c r="P41653" t="s">
        <v>68695</v>
      </c>
      <c r="Q41653">
        <f>Table1[[#This Row],[Total_Amount_to_Repay]]-Table1[[#This Row],[Total_Amount]]</f>
        <v>145</v>
      </c>
    </row>
    <row r="41654" spans="1:17" x14ac:dyDescent="0.25">
      <c r="A41654" t="s">
        <v>41692</v>
      </c>
      <c r="B41654">
        <v>250235</v>
      </c>
      <c r="C41654" t="s">
        <v>17</v>
      </c>
      <c r="D41654">
        <v>258412</v>
      </c>
      <c r="E41654">
        <v>267278</v>
      </c>
      <c r="F41654" t="s">
        <v>18</v>
      </c>
      <c r="G41654">
        <v>4699</v>
      </c>
      <c r="H41654">
        <v>4699</v>
      </c>
      <c r="I41654" s="1">
        <v>44817</v>
      </c>
      <c r="J41654" s="1">
        <v>44824</v>
      </c>
      <c r="K41654">
        <v>7</v>
      </c>
      <c r="L41654" t="s">
        <v>19</v>
      </c>
      <c r="M41654" s="9">
        <v>0</v>
      </c>
      <c r="N41654" s="8">
        <v>0</v>
      </c>
      <c r="O41654" s="10">
        <v>0</v>
      </c>
      <c r="P41654" t="s">
        <v>68695</v>
      </c>
      <c r="Q41654">
        <f>Table1[[#This Row],[Total_Amount_to_Repay]]-Table1[[#This Row],[Total_Amount]]</f>
        <v>0</v>
      </c>
    </row>
    <row r="41655" spans="1:17" x14ac:dyDescent="0.25">
      <c r="A41655" t="s">
        <v>41693</v>
      </c>
      <c r="B41655">
        <v>308545</v>
      </c>
      <c r="C41655" t="s">
        <v>17</v>
      </c>
      <c r="D41655">
        <v>369689</v>
      </c>
      <c r="E41655">
        <v>251804</v>
      </c>
      <c r="F41655" t="s">
        <v>22</v>
      </c>
      <c r="G41655">
        <v>6000</v>
      </c>
      <c r="H41655">
        <v>6211</v>
      </c>
      <c r="I41655" s="1">
        <v>45530</v>
      </c>
      <c r="J41655" s="1">
        <v>45537</v>
      </c>
      <c r="K41655">
        <v>7</v>
      </c>
      <c r="L41655" t="s">
        <v>19</v>
      </c>
      <c r="M41655" s="9">
        <v>1200</v>
      </c>
      <c r="N41655" s="8">
        <v>0.2</v>
      </c>
      <c r="O41655" s="10">
        <v>1242</v>
      </c>
      <c r="P41655" t="s">
        <v>68695</v>
      </c>
      <c r="Q41655">
        <f>Table1[[#This Row],[Total_Amount_to_Repay]]-Table1[[#This Row],[Total_Amount]]</f>
        <v>211</v>
      </c>
    </row>
    <row r="41656" spans="1:17" x14ac:dyDescent="0.25">
      <c r="A41656" t="s">
        <v>41694</v>
      </c>
      <c r="B41656">
        <v>265075</v>
      </c>
      <c r="C41656" t="s">
        <v>17</v>
      </c>
      <c r="D41656">
        <v>217863</v>
      </c>
      <c r="E41656">
        <v>267278</v>
      </c>
      <c r="F41656" t="s">
        <v>18</v>
      </c>
      <c r="G41656">
        <v>3450</v>
      </c>
      <c r="H41656">
        <v>3575</v>
      </c>
      <c r="I41656" s="1">
        <v>44758</v>
      </c>
      <c r="J41656" s="1">
        <v>44765</v>
      </c>
      <c r="K41656">
        <v>7</v>
      </c>
      <c r="L41656" t="s">
        <v>19</v>
      </c>
      <c r="M41656" s="9">
        <v>1035</v>
      </c>
      <c r="N41656" s="8">
        <v>0.3</v>
      </c>
      <c r="O41656" s="10">
        <v>1073</v>
      </c>
      <c r="P41656" t="s">
        <v>68695</v>
      </c>
      <c r="Q41656">
        <f>Table1[[#This Row],[Total_Amount_to_Repay]]-Table1[[#This Row],[Total_Amount]]</f>
        <v>125</v>
      </c>
    </row>
    <row r="41657" spans="1:17" x14ac:dyDescent="0.25">
      <c r="A41657" t="s">
        <v>41695</v>
      </c>
      <c r="B41657">
        <v>248623</v>
      </c>
      <c r="C41657" t="s">
        <v>17</v>
      </c>
      <c r="D41657">
        <v>232326</v>
      </c>
      <c r="E41657">
        <v>267278</v>
      </c>
      <c r="F41657" t="s">
        <v>18</v>
      </c>
      <c r="G41657">
        <v>1500</v>
      </c>
      <c r="H41657">
        <v>1555</v>
      </c>
      <c r="I41657" s="1">
        <v>44778</v>
      </c>
      <c r="J41657" s="1">
        <v>44785</v>
      </c>
      <c r="K41657">
        <v>7</v>
      </c>
      <c r="L41657" t="s">
        <v>19</v>
      </c>
      <c r="M41657" s="9">
        <v>450</v>
      </c>
      <c r="N41657" s="8">
        <v>0.3</v>
      </c>
      <c r="O41657" s="10">
        <v>467</v>
      </c>
      <c r="P41657" t="s">
        <v>68695</v>
      </c>
      <c r="Q41657">
        <f>Table1[[#This Row],[Total_Amount_to_Repay]]-Table1[[#This Row],[Total_Amount]]</f>
        <v>55</v>
      </c>
    </row>
    <row r="41658" spans="1:17" x14ac:dyDescent="0.25">
      <c r="A41658" t="s">
        <v>41696</v>
      </c>
      <c r="B41658">
        <v>245773</v>
      </c>
      <c r="C41658" t="s">
        <v>17</v>
      </c>
      <c r="D41658">
        <v>281039</v>
      </c>
      <c r="E41658">
        <v>267278</v>
      </c>
      <c r="F41658" t="s">
        <v>18</v>
      </c>
      <c r="G41658">
        <v>1316</v>
      </c>
      <c r="H41658">
        <v>1319</v>
      </c>
      <c r="I41658" s="1">
        <v>44847</v>
      </c>
      <c r="J41658" s="1">
        <v>44854</v>
      </c>
      <c r="K41658">
        <v>7</v>
      </c>
      <c r="L41658" t="s">
        <v>19</v>
      </c>
      <c r="M41658" s="9">
        <v>156.81</v>
      </c>
      <c r="N41658" s="8">
        <v>0.11915653495440701</v>
      </c>
      <c r="O41658" s="10">
        <v>157</v>
      </c>
      <c r="P41658" t="s">
        <v>68695</v>
      </c>
      <c r="Q41658">
        <f>Table1[[#This Row],[Total_Amount_to_Repay]]-Table1[[#This Row],[Total_Amount]]</f>
        <v>3</v>
      </c>
    </row>
    <row r="41659" spans="1:17" x14ac:dyDescent="0.25">
      <c r="A41659" t="s">
        <v>41697</v>
      </c>
      <c r="B41659">
        <v>266210</v>
      </c>
      <c r="C41659" t="s">
        <v>17</v>
      </c>
      <c r="D41659">
        <v>293470</v>
      </c>
      <c r="E41659">
        <v>267278</v>
      </c>
      <c r="F41659" t="s">
        <v>18</v>
      </c>
      <c r="G41659">
        <v>13195</v>
      </c>
      <c r="H41659">
        <v>13599</v>
      </c>
      <c r="I41659" s="1">
        <v>44869</v>
      </c>
      <c r="J41659" s="1">
        <v>44876</v>
      </c>
      <c r="K41659">
        <v>7</v>
      </c>
      <c r="L41659" t="s">
        <v>19</v>
      </c>
      <c r="M41659" s="9">
        <v>3958.5</v>
      </c>
      <c r="N41659" s="8">
        <v>0.3</v>
      </c>
      <c r="O41659" s="10">
        <v>4080</v>
      </c>
      <c r="P41659" t="s">
        <v>68695</v>
      </c>
      <c r="Q41659">
        <f>Table1[[#This Row],[Total_Amount_to_Repay]]-Table1[[#This Row],[Total_Amount]]</f>
        <v>404</v>
      </c>
    </row>
    <row r="41660" spans="1:17" x14ac:dyDescent="0.25">
      <c r="A41660" t="s">
        <v>41698</v>
      </c>
      <c r="B41660">
        <v>242162</v>
      </c>
      <c r="C41660" t="s">
        <v>17</v>
      </c>
      <c r="D41660">
        <v>276810</v>
      </c>
      <c r="E41660">
        <v>267278</v>
      </c>
      <c r="F41660" t="s">
        <v>18</v>
      </c>
      <c r="G41660">
        <v>1198</v>
      </c>
      <c r="H41660">
        <v>1198</v>
      </c>
      <c r="I41660" s="1">
        <v>44841</v>
      </c>
      <c r="J41660" s="1">
        <v>44848</v>
      </c>
      <c r="K41660">
        <v>7</v>
      </c>
      <c r="L41660" t="s">
        <v>19</v>
      </c>
      <c r="M41660" s="9">
        <v>30.3</v>
      </c>
      <c r="N41660" s="8">
        <v>2.52921535893155E-2</v>
      </c>
      <c r="O41660" s="10">
        <v>30</v>
      </c>
      <c r="P41660" t="s">
        <v>68695</v>
      </c>
      <c r="Q41660">
        <f>Table1[[#This Row],[Total_Amount_to_Repay]]-Table1[[#This Row],[Total_Amount]]</f>
        <v>0</v>
      </c>
    </row>
    <row r="41661" spans="1:17" x14ac:dyDescent="0.25">
      <c r="A41661" t="s">
        <v>41699</v>
      </c>
      <c r="B41661">
        <v>248885</v>
      </c>
      <c r="C41661" t="s">
        <v>17</v>
      </c>
      <c r="D41661">
        <v>255285</v>
      </c>
      <c r="E41661">
        <v>267278</v>
      </c>
      <c r="F41661" t="s">
        <v>18</v>
      </c>
      <c r="G41661">
        <v>2375</v>
      </c>
      <c r="H41661">
        <v>2392</v>
      </c>
      <c r="I41661" s="1">
        <v>44813</v>
      </c>
      <c r="J41661" s="1">
        <v>44820</v>
      </c>
      <c r="K41661">
        <v>7</v>
      </c>
      <c r="L41661" t="s">
        <v>19</v>
      </c>
      <c r="M41661" s="9">
        <v>0</v>
      </c>
      <c r="N41661" s="8">
        <v>0</v>
      </c>
      <c r="O41661" s="10">
        <v>0</v>
      </c>
      <c r="P41661" t="s">
        <v>68695</v>
      </c>
      <c r="Q41661">
        <f>Table1[[#This Row],[Total_Amount_to_Repay]]-Table1[[#This Row],[Total_Amount]]</f>
        <v>17</v>
      </c>
    </row>
    <row r="41662" spans="1:17" x14ac:dyDescent="0.25">
      <c r="A41662" t="s">
        <v>41700</v>
      </c>
      <c r="B41662">
        <v>266537</v>
      </c>
      <c r="C41662" t="s">
        <v>17</v>
      </c>
      <c r="D41662">
        <v>268172</v>
      </c>
      <c r="E41662">
        <v>267278</v>
      </c>
      <c r="F41662" t="s">
        <v>18</v>
      </c>
      <c r="G41662">
        <v>950</v>
      </c>
      <c r="H41662">
        <v>964</v>
      </c>
      <c r="I41662" s="1">
        <v>44830</v>
      </c>
      <c r="J41662" s="1">
        <v>44837</v>
      </c>
      <c r="K41662">
        <v>7</v>
      </c>
      <c r="L41662" t="s">
        <v>19</v>
      </c>
      <c r="M41662" s="9">
        <v>285</v>
      </c>
      <c r="N41662" s="8">
        <v>0.3</v>
      </c>
      <c r="O41662" s="10">
        <v>289</v>
      </c>
      <c r="P41662" t="s">
        <v>68695</v>
      </c>
      <c r="Q41662">
        <f>Table1[[#This Row],[Total_Amount_to_Repay]]-Table1[[#This Row],[Total_Amount]]</f>
        <v>14</v>
      </c>
    </row>
    <row r="41663" spans="1:17" x14ac:dyDescent="0.25">
      <c r="A41663" t="s">
        <v>41701</v>
      </c>
      <c r="B41663">
        <v>251073</v>
      </c>
      <c r="C41663" t="s">
        <v>17</v>
      </c>
      <c r="D41663">
        <v>298262</v>
      </c>
      <c r="E41663">
        <v>267278</v>
      </c>
      <c r="F41663" t="s">
        <v>18</v>
      </c>
      <c r="G41663">
        <v>2500</v>
      </c>
      <c r="H41663">
        <v>2555</v>
      </c>
      <c r="I41663" s="1">
        <v>44877</v>
      </c>
      <c r="J41663" s="1">
        <v>44884</v>
      </c>
      <c r="K41663">
        <v>7</v>
      </c>
      <c r="L41663" t="s">
        <v>19</v>
      </c>
      <c r="M41663" s="9">
        <v>0</v>
      </c>
      <c r="N41663" s="8">
        <v>0</v>
      </c>
      <c r="O41663" s="10">
        <v>0</v>
      </c>
      <c r="P41663" t="s">
        <v>68695</v>
      </c>
      <c r="Q41663">
        <f>Table1[[#This Row],[Total_Amount_to_Repay]]-Table1[[#This Row],[Total_Amount]]</f>
        <v>55</v>
      </c>
    </row>
    <row r="41664" spans="1:17" x14ac:dyDescent="0.25">
      <c r="A41664" t="s">
        <v>41702</v>
      </c>
      <c r="B41664">
        <v>255967</v>
      </c>
      <c r="C41664" t="s">
        <v>17</v>
      </c>
      <c r="D41664">
        <v>234024</v>
      </c>
      <c r="E41664">
        <v>267278</v>
      </c>
      <c r="F41664" t="s">
        <v>18</v>
      </c>
      <c r="G41664">
        <v>2744</v>
      </c>
      <c r="H41664">
        <v>2744</v>
      </c>
      <c r="I41664" s="1">
        <v>44783</v>
      </c>
      <c r="J41664" s="1">
        <v>44790</v>
      </c>
      <c r="K41664">
        <v>7</v>
      </c>
      <c r="L41664" t="s">
        <v>19</v>
      </c>
      <c r="M41664" s="9">
        <v>823.2</v>
      </c>
      <c r="N41664" s="8">
        <v>0.3</v>
      </c>
      <c r="O41664" s="10">
        <v>823</v>
      </c>
      <c r="P41664" t="s">
        <v>68695</v>
      </c>
      <c r="Q41664">
        <f>Table1[[#This Row],[Total_Amount_to_Repay]]-Table1[[#This Row],[Total_Amount]]</f>
        <v>0</v>
      </c>
    </row>
    <row r="41665" spans="1:17" x14ac:dyDescent="0.25">
      <c r="A41665" t="s">
        <v>41703</v>
      </c>
      <c r="B41665">
        <v>254671</v>
      </c>
      <c r="C41665" t="s">
        <v>17</v>
      </c>
      <c r="D41665">
        <v>229510</v>
      </c>
      <c r="E41665">
        <v>267278</v>
      </c>
      <c r="F41665" t="s">
        <v>18</v>
      </c>
      <c r="G41665">
        <v>1710</v>
      </c>
      <c r="H41665">
        <v>1710</v>
      </c>
      <c r="I41665" s="1">
        <v>44774</v>
      </c>
      <c r="J41665" s="1">
        <v>44781</v>
      </c>
      <c r="K41665">
        <v>7</v>
      </c>
      <c r="L41665" t="s">
        <v>19</v>
      </c>
      <c r="M41665" s="9">
        <v>513</v>
      </c>
      <c r="N41665" s="8">
        <v>0.3</v>
      </c>
      <c r="O41665" s="10">
        <v>513</v>
      </c>
      <c r="P41665" t="s">
        <v>68695</v>
      </c>
      <c r="Q41665">
        <f>Table1[[#This Row],[Total_Amount_to_Repay]]-Table1[[#This Row],[Total_Amount]]</f>
        <v>0</v>
      </c>
    </row>
    <row r="41666" spans="1:17" x14ac:dyDescent="0.25">
      <c r="A41666" t="s">
        <v>41704</v>
      </c>
      <c r="B41666">
        <v>310219</v>
      </c>
      <c r="C41666" t="s">
        <v>17</v>
      </c>
      <c r="D41666">
        <v>370539</v>
      </c>
      <c r="E41666">
        <v>251804</v>
      </c>
      <c r="F41666" t="s">
        <v>22</v>
      </c>
      <c r="G41666">
        <v>4400</v>
      </c>
      <c r="H41666">
        <v>4555</v>
      </c>
      <c r="I41666" s="1">
        <v>45541</v>
      </c>
      <c r="J41666" s="1">
        <v>45548</v>
      </c>
      <c r="K41666">
        <v>7</v>
      </c>
      <c r="L41666" t="s">
        <v>19</v>
      </c>
      <c r="M41666" s="9">
        <v>880</v>
      </c>
      <c r="N41666" s="8">
        <v>0.2</v>
      </c>
      <c r="O41666" s="10">
        <v>911</v>
      </c>
      <c r="P41666" t="s">
        <v>68695</v>
      </c>
      <c r="Q41666">
        <f>Table1[[#This Row],[Total_Amount_to_Repay]]-Table1[[#This Row],[Total_Amount]]</f>
        <v>155</v>
      </c>
    </row>
    <row r="41667" spans="1:17" x14ac:dyDescent="0.25">
      <c r="A41667" t="s">
        <v>41705</v>
      </c>
      <c r="B41667">
        <v>260247</v>
      </c>
      <c r="C41667" t="s">
        <v>17</v>
      </c>
      <c r="D41667">
        <v>238621</v>
      </c>
      <c r="E41667">
        <v>267278</v>
      </c>
      <c r="F41667" t="s">
        <v>18</v>
      </c>
      <c r="G41667">
        <v>4584</v>
      </c>
      <c r="H41667">
        <v>4584</v>
      </c>
      <c r="I41667" s="1">
        <v>44790</v>
      </c>
      <c r="J41667" s="1">
        <v>44797</v>
      </c>
      <c r="K41667">
        <v>7</v>
      </c>
      <c r="L41667" t="s">
        <v>19</v>
      </c>
      <c r="M41667" s="9">
        <v>0</v>
      </c>
      <c r="N41667" s="8">
        <v>0</v>
      </c>
      <c r="O41667" s="10">
        <v>0</v>
      </c>
      <c r="P41667" t="s">
        <v>68695</v>
      </c>
      <c r="Q41667">
        <f>Table1[[#This Row],[Total_Amount_to_Repay]]-Table1[[#This Row],[Total_Amount]]</f>
        <v>0</v>
      </c>
    </row>
    <row r="41668" spans="1:17" x14ac:dyDescent="0.25">
      <c r="A41668" t="s">
        <v>41706</v>
      </c>
      <c r="B41668">
        <v>270963</v>
      </c>
      <c r="C41668" t="s">
        <v>17</v>
      </c>
      <c r="D41668">
        <v>290273</v>
      </c>
      <c r="E41668">
        <v>267278</v>
      </c>
      <c r="F41668" t="s">
        <v>18</v>
      </c>
      <c r="G41668">
        <v>3563</v>
      </c>
      <c r="H41668">
        <v>3692</v>
      </c>
      <c r="I41668" s="1">
        <v>44863</v>
      </c>
      <c r="J41668" s="1">
        <v>44870</v>
      </c>
      <c r="K41668">
        <v>7</v>
      </c>
      <c r="L41668" t="s">
        <v>19</v>
      </c>
      <c r="M41668" s="9">
        <v>1068.9000000000001</v>
      </c>
      <c r="N41668" s="8">
        <v>0.3</v>
      </c>
      <c r="O41668" s="10">
        <v>1108</v>
      </c>
      <c r="P41668" t="s">
        <v>68695</v>
      </c>
      <c r="Q41668">
        <f>Table1[[#This Row],[Total_Amount_to_Repay]]-Table1[[#This Row],[Total_Amount]]</f>
        <v>129</v>
      </c>
    </row>
    <row r="41669" spans="1:17" x14ac:dyDescent="0.25">
      <c r="A41669" t="s">
        <v>41707</v>
      </c>
      <c r="B41669">
        <v>254035</v>
      </c>
      <c r="C41669" t="s">
        <v>17</v>
      </c>
      <c r="D41669">
        <v>292694</v>
      </c>
      <c r="E41669">
        <v>267278</v>
      </c>
      <c r="F41669" t="s">
        <v>18</v>
      </c>
      <c r="G41669">
        <v>18012</v>
      </c>
      <c r="H41669">
        <v>18562</v>
      </c>
      <c r="I41669" s="1">
        <v>44867</v>
      </c>
      <c r="J41669" s="1">
        <v>44874</v>
      </c>
      <c r="K41669">
        <v>7</v>
      </c>
      <c r="L41669" t="s">
        <v>19</v>
      </c>
      <c r="M41669" s="9">
        <v>0</v>
      </c>
      <c r="N41669" s="8">
        <v>0</v>
      </c>
      <c r="O41669" s="10">
        <v>0</v>
      </c>
      <c r="P41669" t="s">
        <v>68695</v>
      </c>
      <c r="Q41669">
        <f>Table1[[#This Row],[Total_Amount_to_Repay]]-Table1[[#This Row],[Total_Amount]]</f>
        <v>550</v>
      </c>
    </row>
    <row r="41670" spans="1:17" x14ac:dyDescent="0.25">
      <c r="A41670" t="s">
        <v>41708</v>
      </c>
      <c r="B41670">
        <v>263151</v>
      </c>
      <c r="C41670" t="s">
        <v>17</v>
      </c>
      <c r="D41670">
        <v>230311</v>
      </c>
      <c r="E41670">
        <v>267278</v>
      </c>
      <c r="F41670" t="s">
        <v>18</v>
      </c>
      <c r="G41670">
        <v>20790</v>
      </c>
      <c r="H41670">
        <v>20881</v>
      </c>
      <c r="I41670" s="1">
        <v>44775</v>
      </c>
      <c r="J41670" s="1">
        <v>44782</v>
      </c>
      <c r="K41670">
        <v>7</v>
      </c>
      <c r="L41670" t="s">
        <v>19</v>
      </c>
      <c r="M41670" s="9">
        <v>6237</v>
      </c>
      <c r="N41670" s="8">
        <v>0.3</v>
      </c>
      <c r="O41670" s="10">
        <v>6264</v>
      </c>
      <c r="P41670" t="s">
        <v>68695</v>
      </c>
      <c r="Q41670">
        <f>Table1[[#This Row],[Total_Amount_to_Repay]]-Table1[[#This Row],[Total_Amount]]</f>
        <v>91</v>
      </c>
    </row>
    <row r="41671" spans="1:17" x14ac:dyDescent="0.25">
      <c r="A41671" t="s">
        <v>41709</v>
      </c>
      <c r="B41671">
        <v>243502</v>
      </c>
      <c r="C41671" t="s">
        <v>17</v>
      </c>
      <c r="D41671">
        <v>230194</v>
      </c>
      <c r="E41671">
        <v>267278</v>
      </c>
      <c r="F41671" t="s">
        <v>18</v>
      </c>
      <c r="G41671">
        <v>5807</v>
      </c>
      <c r="H41671">
        <v>5807</v>
      </c>
      <c r="I41671" s="1">
        <v>44775</v>
      </c>
      <c r="J41671" s="1">
        <v>44782</v>
      </c>
      <c r="K41671">
        <v>7</v>
      </c>
      <c r="L41671" t="s">
        <v>19</v>
      </c>
      <c r="M41671" s="9">
        <v>1742.1</v>
      </c>
      <c r="N41671" s="8">
        <v>0.3</v>
      </c>
      <c r="O41671" s="10">
        <v>1742</v>
      </c>
      <c r="P41671" t="s">
        <v>68695</v>
      </c>
      <c r="Q41671">
        <f>Table1[[#This Row],[Total_Amount_to_Repay]]-Table1[[#This Row],[Total_Amount]]</f>
        <v>0</v>
      </c>
    </row>
    <row r="41672" spans="1:17" x14ac:dyDescent="0.25">
      <c r="A41672" t="s">
        <v>41710</v>
      </c>
      <c r="B41672">
        <v>114764</v>
      </c>
      <c r="C41672" t="s">
        <v>17</v>
      </c>
      <c r="D41672">
        <v>242964</v>
      </c>
      <c r="E41672">
        <v>267278</v>
      </c>
      <c r="F41672" t="s">
        <v>18</v>
      </c>
      <c r="G41672">
        <v>4398</v>
      </c>
      <c r="H41672">
        <v>4398</v>
      </c>
      <c r="I41672" s="1">
        <v>44796</v>
      </c>
      <c r="J41672" s="1">
        <v>44803</v>
      </c>
      <c r="K41672">
        <v>7</v>
      </c>
      <c r="L41672" t="s">
        <v>19</v>
      </c>
      <c r="M41672" s="9">
        <v>1319.4</v>
      </c>
      <c r="N41672" s="8">
        <v>0.3</v>
      </c>
      <c r="O41672" s="10">
        <v>1319</v>
      </c>
      <c r="P41672" t="s">
        <v>68695</v>
      </c>
      <c r="Q41672">
        <f>Table1[[#This Row],[Total_Amount_to_Repay]]-Table1[[#This Row],[Total_Amount]]</f>
        <v>0</v>
      </c>
    </row>
    <row r="41673" spans="1:17" x14ac:dyDescent="0.25">
      <c r="A41673" t="s">
        <v>41711</v>
      </c>
      <c r="B41673">
        <v>261406</v>
      </c>
      <c r="C41673" t="s">
        <v>17</v>
      </c>
      <c r="D41673">
        <v>270094</v>
      </c>
      <c r="E41673">
        <v>267278</v>
      </c>
      <c r="F41673" t="s">
        <v>18</v>
      </c>
      <c r="G41673">
        <v>4469</v>
      </c>
      <c r="H41673">
        <v>4469</v>
      </c>
      <c r="I41673" s="1">
        <v>44833</v>
      </c>
      <c r="J41673" s="1">
        <v>44840</v>
      </c>
      <c r="K41673">
        <v>7</v>
      </c>
      <c r="L41673" t="s">
        <v>19</v>
      </c>
      <c r="M41673" s="9">
        <v>1340.7</v>
      </c>
      <c r="N41673" s="8">
        <v>0.3</v>
      </c>
      <c r="O41673" s="10">
        <v>1341</v>
      </c>
      <c r="P41673" t="s">
        <v>68695</v>
      </c>
      <c r="Q41673">
        <f>Table1[[#This Row],[Total_Amount_to_Repay]]-Table1[[#This Row],[Total_Amount]]</f>
        <v>0</v>
      </c>
    </row>
    <row r="41674" spans="1:17" x14ac:dyDescent="0.25">
      <c r="A41674" t="s">
        <v>41712</v>
      </c>
      <c r="B41674">
        <v>267009</v>
      </c>
      <c r="C41674" t="s">
        <v>17</v>
      </c>
      <c r="D41674">
        <v>241448</v>
      </c>
      <c r="E41674">
        <v>267278</v>
      </c>
      <c r="F41674" t="s">
        <v>18</v>
      </c>
      <c r="G41674">
        <v>6321</v>
      </c>
      <c r="H41674">
        <v>6333</v>
      </c>
      <c r="I41674" s="1">
        <v>44795</v>
      </c>
      <c r="J41674" s="1">
        <v>44802</v>
      </c>
      <c r="K41674">
        <v>7</v>
      </c>
      <c r="L41674" t="s">
        <v>19</v>
      </c>
      <c r="M41674" s="9">
        <v>1896.3</v>
      </c>
      <c r="N41674" s="8">
        <v>0.3</v>
      </c>
      <c r="O41674" s="10">
        <v>1900</v>
      </c>
      <c r="P41674" t="s">
        <v>68695</v>
      </c>
      <c r="Q41674">
        <f>Table1[[#This Row],[Total_Amount_to_Repay]]-Table1[[#This Row],[Total_Amount]]</f>
        <v>12</v>
      </c>
    </row>
    <row r="41675" spans="1:17" x14ac:dyDescent="0.25">
      <c r="A41675" t="s">
        <v>41713</v>
      </c>
      <c r="B41675">
        <v>246079</v>
      </c>
      <c r="C41675" t="s">
        <v>17</v>
      </c>
      <c r="D41675">
        <v>241015</v>
      </c>
      <c r="E41675">
        <v>267278</v>
      </c>
      <c r="F41675" t="s">
        <v>18</v>
      </c>
      <c r="G41675">
        <v>2350</v>
      </c>
      <c r="H41675">
        <v>2350</v>
      </c>
      <c r="I41675" s="1">
        <v>44793</v>
      </c>
      <c r="J41675" s="1">
        <v>44800</v>
      </c>
      <c r="K41675">
        <v>7</v>
      </c>
      <c r="L41675" t="s">
        <v>19</v>
      </c>
      <c r="M41675" s="9">
        <v>705</v>
      </c>
      <c r="N41675" s="8">
        <v>0.3</v>
      </c>
      <c r="O41675" s="10">
        <v>705</v>
      </c>
      <c r="P41675" t="s">
        <v>68695</v>
      </c>
      <c r="Q41675">
        <f>Table1[[#This Row],[Total_Amount_to_Repay]]-Table1[[#This Row],[Total_Amount]]</f>
        <v>0</v>
      </c>
    </row>
    <row r="41676" spans="1:17" x14ac:dyDescent="0.25">
      <c r="A41676" t="s">
        <v>41714</v>
      </c>
      <c r="B41676">
        <v>268757</v>
      </c>
      <c r="C41676" t="s">
        <v>17</v>
      </c>
      <c r="D41676">
        <v>225630</v>
      </c>
      <c r="E41676">
        <v>267278</v>
      </c>
      <c r="F41676" t="s">
        <v>18</v>
      </c>
      <c r="G41676">
        <v>899</v>
      </c>
      <c r="H41676">
        <v>899</v>
      </c>
      <c r="I41676" s="1">
        <v>44769</v>
      </c>
      <c r="J41676" s="1">
        <v>44776</v>
      </c>
      <c r="K41676">
        <v>7</v>
      </c>
      <c r="L41676" t="s">
        <v>19</v>
      </c>
      <c r="M41676" s="9">
        <v>269.7</v>
      </c>
      <c r="N41676" s="8">
        <v>0.3</v>
      </c>
      <c r="O41676" s="10">
        <v>270</v>
      </c>
      <c r="P41676" t="s">
        <v>68695</v>
      </c>
      <c r="Q41676">
        <f>Table1[[#This Row],[Total_Amount_to_Repay]]-Table1[[#This Row],[Total_Amount]]</f>
        <v>0</v>
      </c>
    </row>
    <row r="41677" spans="1:17" x14ac:dyDescent="0.25">
      <c r="A41677" t="s">
        <v>41715</v>
      </c>
      <c r="B41677">
        <v>260906</v>
      </c>
      <c r="C41677" t="s">
        <v>17</v>
      </c>
      <c r="D41677">
        <v>306343</v>
      </c>
      <c r="E41677">
        <v>251804</v>
      </c>
      <c r="F41677" t="s">
        <v>37</v>
      </c>
      <c r="G41677">
        <v>26600</v>
      </c>
      <c r="H41677">
        <v>28030</v>
      </c>
      <c r="I41677" s="1">
        <v>44938</v>
      </c>
      <c r="J41677" s="1">
        <v>44952</v>
      </c>
      <c r="K41677">
        <v>14</v>
      </c>
      <c r="L41677" t="s">
        <v>19</v>
      </c>
      <c r="M41677" s="9">
        <v>3546</v>
      </c>
      <c r="N41677" s="8">
        <v>0.13330827067669099</v>
      </c>
      <c r="O41677" s="10">
        <v>3737</v>
      </c>
      <c r="P41677" t="s">
        <v>68695</v>
      </c>
      <c r="Q41677">
        <f>Table1[[#This Row],[Total_Amount_to_Repay]]-Table1[[#This Row],[Total_Amount]]</f>
        <v>1430</v>
      </c>
    </row>
    <row r="41678" spans="1:17" x14ac:dyDescent="0.25">
      <c r="A41678" t="s">
        <v>41716</v>
      </c>
      <c r="B41678">
        <v>257148</v>
      </c>
      <c r="C41678" t="s">
        <v>17</v>
      </c>
      <c r="D41678">
        <v>248078</v>
      </c>
      <c r="E41678">
        <v>267278</v>
      </c>
      <c r="F41678" t="s">
        <v>18</v>
      </c>
      <c r="G41678">
        <v>21538</v>
      </c>
      <c r="H41678">
        <v>22195</v>
      </c>
      <c r="I41678" s="1">
        <v>44803</v>
      </c>
      <c r="J41678" s="1">
        <v>44810</v>
      </c>
      <c r="K41678">
        <v>7</v>
      </c>
      <c r="L41678" t="s">
        <v>19</v>
      </c>
      <c r="M41678" s="9">
        <v>4825.13</v>
      </c>
      <c r="N41678" s="8">
        <v>0.22402869347200199</v>
      </c>
      <c r="O41678" s="10">
        <v>4972</v>
      </c>
      <c r="P41678" t="s">
        <v>68695</v>
      </c>
      <c r="Q41678">
        <f>Table1[[#This Row],[Total_Amount_to_Repay]]-Table1[[#This Row],[Total_Amount]]</f>
        <v>657</v>
      </c>
    </row>
    <row r="41679" spans="1:17" x14ac:dyDescent="0.25">
      <c r="A41679" t="s">
        <v>41717</v>
      </c>
      <c r="B41679">
        <v>248629</v>
      </c>
      <c r="C41679" t="s">
        <v>17</v>
      </c>
      <c r="D41679">
        <v>219168</v>
      </c>
      <c r="E41679">
        <v>267278</v>
      </c>
      <c r="F41679" t="s">
        <v>18</v>
      </c>
      <c r="G41679">
        <v>580</v>
      </c>
      <c r="H41679">
        <v>580</v>
      </c>
      <c r="I41679" s="1">
        <v>44760</v>
      </c>
      <c r="J41679" s="1">
        <v>44767</v>
      </c>
      <c r="K41679">
        <v>7</v>
      </c>
      <c r="L41679" t="s">
        <v>19</v>
      </c>
      <c r="M41679" s="9">
        <v>174</v>
      </c>
      <c r="N41679" s="8">
        <v>0.3</v>
      </c>
      <c r="O41679" s="10">
        <v>174</v>
      </c>
      <c r="P41679" t="s">
        <v>68695</v>
      </c>
      <c r="Q41679">
        <f>Table1[[#This Row],[Total_Amount_to_Repay]]-Table1[[#This Row],[Total_Amount]]</f>
        <v>0</v>
      </c>
    </row>
    <row r="41680" spans="1:17" x14ac:dyDescent="0.25">
      <c r="A41680" t="s">
        <v>41718</v>
      </c>
      <c r="B41680">
        <v>253618</v>
      </c>
      <c r="C41680" t="s">
        <v>17</v>
      </c>
      <c r="D41680">
        <v>279047</v>
      </c>
      <c r="E41680">
        <v>267278</v>
      </c>
      <c r="F41680" t="s">
        <v>18</v>
      </c>
      <c r="G41680">
        <v>1330</v>
      </c>
      <c r="H41680">
        <v>1380</v>
      </c>
      <c r="I41680" s="1">
        <v>44844</v>
      </c>
      <c r="J41680" s="1">
        <v>44851</v>
      </c>
      <c r="K41680">
        <v>7</v>
      </c>
      <c r="L41680" t="s">
        <v>19</v>
      </c>
      <c r="M41680" s="9">
        <v>399</v>
      </c>
      <c r="N41680" s="8">
        <v>0.3</v>
      </c>
      <c r="O41680" s="10">
        <v>414</v>
      </c>
      <c r="P41680" t="s">
        <v>68695</v>
      </c>
      <c r="Q41680">
        <f>Table1[[#This Row],[Total_Amount_to_Repay]]-Table1[[#This Row],[Total_Amount]]</f>
        <v>50</v>
      </c>
    </row>
    <row r="41681" spans="1:17" x14ac:dyDescent="0.25">
      <c r="A41681" t="s">
        <v>41719</v>
      </c>
      <c r="B41681">
        <v>310487</v>
      </c>
      <c r="C41681" t="s">
        <v>17</v>
      </c>
      <c r="D41681">
        <v>370852</v>
      </c>
      <c r="E41681">
        <v>267278</v>
      </c>
      <c r="F41681" t="s">
        <v>22</v>
      </c>
      <c r="G41681">
        <v>8000</v>
      </c>
      <c r="H41681">
        <v>8280</v>
      </c>
      <c r="I41681" s="1">
        <v>45546</v>
      </c>
      <c r="J41681" s="1">
        <v>45553</v>
      </c>
      <c r="K41681">
        <v>7</v>
      </c>
      <c r="L41681" t="s">
        <v>19</v>
      </c>
      <c r="M41681" s="9">
        <v>1600</v>
      </c>
      <c r="N41681" s="8">
        <v>0.2</v>
      </c>
      <c r="O41681" s="10">
        <v>1656</v>
      </c>
      <c r="P41681" t="s">
        <v>68695</v>
      </c>
      <c r="Q41681">
        <f>Table1[[#This Row],[Total_Amount_to_Repay]]-Table1[[#This Row],[Total_Amount]]</f>
        <v>280</v>
      </c>
    </row>
    <row r="41682" spans="1:17" x14ac:dyDescent="0.25">
      <c r="A41682" t="s">
        <v>41720</v>
      </c>
      <c r="B41682">
        <v>310986</v>
      </c>
      <c r="C41682" t="s">
        <v>17</v>
      </c>
      <c r="D41682">
        <v>371260</v>
      </c>
      <c r="E41682">
        <v>251804</v>
      </c>
      <c r="F41682" t="s">
        <v>22</v>
      </c>
      <c r="G41682">
        <v>5000</v>
      </c>
      <c r="H41682">
        <v>5176</v>
      </c>
      <c r="I41682" s="1">
        <v>45552</v>
      </c>
      <c r="J41682" s="1">
        <v>45559</v>
      </c>
      <c r="K41682">
        <v>7</v>
      </c>
      <c r="L41682" t="s">
        <v>19</v>
      </c>
      <c r="M41682" s="9">
        <v>1000</v>
      </c>
      <c r="N41682" s="8">
        <v>0.2</v>
      </c>
      <c r="O41682" s="10">
        <v>1035</v>
      </c>
      <c r="P41682" t="s">
        <v>68695</v>
      </c>
      <c r="Q41682">
        <f>Table1[[#This Row],[Total_Amount_to_Repay]]-Table1[[#This Row],[Total_Amount]]</f>
        <v>176</v>
      </c>
    </row>
    <row r="41683" spans="1:17" x14ac:dyDescent="0.25">
      <c r="A41683" t="s">
        <v>41721</v>
      </c>
      <c r="B41683">
        <v>270277</v>
      </c>
      <c r="C41683" t="s">
        <v>17</v>
      </c>
      <c r="D41683">
        <v>282911</v>
      </c>
      <c r="E41683">
        <v>267278</v>
      </c>
      <c r="F41683" t="s">
        <v>18</v>
      </c>
      <c r="G41683">
        <v>837</v>
      </c>
      <c r="H41683">
        <v>837</v>
      </c>
      <c r="I41683" s="1">
        <v>44849</v>
      </c>
      <c r="J41683" s="1">
        <v>44856</v>
      </c>
      <c r="K41683">
        <v>7</v>
      </c>
      <c r="L41683" t="s">
        <v>19</v>
      </c>
      <c r="M41683" s="9">
        <v>212.86</v>
      </c>
      <c r="N41683" s="8">
        <v>0.25431302270011902</v>
      </c>
      <c r="O41683" s="10">
        <v>213</v>
      </c>
      <c r="P41683" t="s">
        <v>68695</v>
      </c>
      <c r="Q41683">
        <f>Table1[[#This Row],[Total_Amount_to_Repay]]-Table1[[#This Row],[Total_Amount]]</f>
        <v>0</v>
      </c>
    </row>
    <row r="41684" spans="1:17" x14ac:dyDescent="0.25">
      <c r="A41684" t="s">
        <v>41722</v>
      </c>
      <c r="B41684">
        <v>259121</v>
      </c>
      <c r="C41684" t="s">
        <v>17</v>
      </c>
      <c r="D41684">
        <v>218175</v>
      </c>
      <c r="E41684">
        <v>267278</v>
      </c>
      <c r="F41684" t="s">
        <v>18</v>
      </c>
      <c r="G41684">
        <v>4600</v>
      </c>
      <c r="H41684">
        <v>4600</v>
      </c>
      <c r="I41684" s="1">
        <v>44758</v>
      </c>
      <c r="J41684" s="1">
        <v>44765</v>
      </c>
      <c r="K41684">
        <v>7</v>
      </c>
      <c r="L41684" t="s">
        <v>19</v>
      </c>
      <c r="M41684" s="9">
        <v>1380</v>
      </c>
      <c r="N41684" s="8">
        <v>0.3</v>
      </c>
      <c r="O41684" s="10">
        <v>1380</v>
      </c>
      <c r="P41684" t="s">
        <v>68695</v>
      </c>
      <c r="Q41684">
        <f>Table1[[#This Row],[Total_Amount_to_Repay]]-Table1[[#This Row],[Total_Amount]]</f>
        <v>0</v>
      </c>
    </row>
    <row r="41685" spans="1:17" x14ac:dyDescent="0.25">
      <c r="A41685" t="s">
        <v>41723</v>
      </c>
      <c r="B41685">
        <v>257099</v>
      </c>
      <c r="C41685" t="s">
        <v>17</v>
      </c>
      <c r="D41685">
        <v>239601</v>
      </c>
      <c r="E41685">
        <v>267278</v>
      </c>
      <c r="F41685" t="s">
        <v>18</v>
      </c>
      <c r="G41685">
        <v>3499</v>
      </c>
      <c r="H41685">
        <v>3499</v>
      </c>
      <c r="I41685" s="1">
        <v>44792</v>
      </c>
      <c r="J41685" s="1">
        <v>44799</v>
      </c>
      <c r="K41685">
        <v>7</v>
      </c>
      <c r="L41685" t="s">
        <v>19</v>
      </c>
      <c r="M41685" s="9">
        <v>1049.7</v>
      </c>
      <c r="N41685" s="8">
        <v>0.3</v>
      </c>
      <c r="O41685" s="10">
        <v>1050</v>
      </c>
      <c r="P41685" t="s">
        <v>68695</v>
      </c>
      <c r="Q41685">
        <f>Table1[[#This Row],[Total_Amount_to_Repay]]-Table1[[#This Row],[Total_Amount]]</f>
        <v>0</v>
      </c>
    </row>
    <row r="41686" spans="1:17" x14ac:dyDescent="0.25">
      <c r="A41686" t="s">
        <v>41724</v>
      </c>
      <c r="B41686">
        <v>261239</v>
      </c>
      <c r="C41686" t="s">
        <v>17</v>
      </c>
      <c r="D41686">
        <v>243190</v>
      </c>
      <c r="E41686">
        <v>267278</v>
      </c>
      <c r="F41686" t="s">
        <v>18</v>
      </c>
      <c r="G41686">
        <v>4879</v>
      </c>
      <c r="H41686">
        <v>4914</v>
      </c>
      <c r="I41686" s="1">
        <v>44797</v>
      </c>
      <c r="J41686" s="1">
        <v>44804</v>
      </c>
      <c r="K41686">
        <v>7</v>
      </c>
      <c r="L41686" t="s">
        <v>19</v>
      </c>
      <c r="M41686" s="9">
        <v>1463.7</v>
      </c>
      <c r="N41686" s="8">
        <v>0.3</v>
      </c>
      <c r="O41686" s="10">
        <v>1474</v>
      </c>
      <c r="P41686" t="s">
        <v>68695</v>
      </c>
      <c r="Q41686">
        <f>Table1[[#This Row],[Total_Amount_to_Repay]]-Table1[[#This Row],[Total_Amount]]</f>
        <v>35</v>
      </c>
    </row>
    <row r="41687" spans="1:17" x14ac:dyDescent="0.25">
      <c r="A41687" t="s">
        <v>41725</v>
      </c>
      <c r="B41687">
        <v>251242</v>
      </c>
      <c r="C41687" t="s">
        <v>17</v>
      </c>
      <c r="D41687">
        <v>214680</v>
      </c>
      <c r="E41687">
        <v>267278</v>
      </c>
      <c r="F41687" t="s">
        <v>18</v>
      </c>
      <c r="G41687">
        <v>5299</v>
      </c>
      <c r="H41687">
        <v>5299</v>
      </c>
      <c r="I41687" s="1">
        <v>44755</v>
      </c>
      <c r="J41687" s="1">
        <v>44762</v>
      </c>
      <c r="K41687">
        <v>7</v>
      </c>
      <c r="L41687" t="s">
        <v>19</v>
      </c>
      <c r="M41687" s="9">
        <v>1589.7</v>
      </c>
      <c r="N41687" s="8">
        <v>0.3</v>
      </c>
      <c r="O41687" s="10">
        <v>1590</v>
      </c>
      <c r="P41687" t="s">
        <v>68695</v>
      </c>
      <c r="Q41687">
        <f>Table1[[#This Row],[Total_Amount_to_Repay]]-Table1[[#This Row],[Total_Amount]]</f>
        <v>0</v>
      </c>
    </row>
    <row r="41688" spans="1:17" x14ac:dyDescent="0.25">
      <c r="A41688" t="s">
        <v>41726</v>
      </c>
      <c r="B41688">
        <v>255356</v>
      </c>
      <c r="C41688" t="s">
        <v>17</v>
      </c>
      <c r="D41688">
        <v>255054</v>
      </c>
      <c r="E41688">
        <v>267278</v>
      </c>
      <c r="F41688" t="s">
        <v>18</v>
      </c>
      <c r="G41688">
        <v>1300</v>
      </c>
      <c r="H41688">
        <v>1300</v>
      </c>
      <c r="I41688" s="1">
        <v>44812</v>
      </c>
      <c r="J41688" s="1">
        <v>44819</v>
      </c>
      <c r="K41688">
        <v>7</v>
      </c>
      <c r="L41688" t="s">
        <v>19</v>
      </c>
      <c r="M41688" s="9">
        <v>390</v>
      </c>
      <c r="N41688" s="8">
        <v>0.3</v>
      </c>
      <c r="O41688" s="10">
        <v>390</v>
      </c>
      <c r="P41688" t="s">
        <v>68695</v>
      </c>
      <c r="Q41688">
        <f>Table1[[#This Row],[Total_Amount_to_Repay]]-Table1[[#This Row],[Total_Amount]]</f>
        <v>0</v>
      </c>
    </row>
    <row r="41689" spans="1:17" x14ac:dyDescent="0.25">
      <c r="A41689" t="s">
        <v>41727</v>
      </c>
      <c r="B41689">
        <v>237235</v>
      </c>
      <c r="C41689" t="s">
        <v>17</v>
      </c>
      <c r="D41689">
        <v>303546</v>
      </c>
      <c r="E41689">
        <v>267278</v>
      </c>
      <c r="F41689" t="s">
        <v>116</v>
      </c>
      <c r="G41689">
        <v>1395</v>
      </c>
      <c r="H41689">
        <v>1395</v>
      </c>
      <c r="I41689" s="1">
        <v>44889</v>
      </c>
      <c r="J41689" s="1">
        <v>44896</v>
      </c>
      <c r="K41689">
        <v>7</v>
      </c>
      <c r="L41689" t="s">
        <v>19</v>
      </c>
      <c r="M41689" s="9">
        <v>223</v>
      </c>
      <c r="N41689" s="8">
        <v>0.15985663082437199</v>
      </c>
      <c r="O41689" s="10">
        <v>227</v>
      </c>
      <c r="P41689" t="s">
        <v>68695</v>
      </c>
      <c r="Q41689">
        <f>Table1[[#This Row],[Total_Amount_to_Repay]]-Table1[[#This Row],[Total_Amount]]</f>
        <v>0</v>
      </c>
    </row>
    <row r="41690" spans="1:17" x14ac:dyDescent="0.25">
      <c r="A41690" t="s">
        <v>41728</v>
      </c>
      <c r="B41690">
        <v>254099</v>
      </c>
      <c r="C41690" t="s">
        <v>17</v>
      </c>
      <c r="D41690">
        <v>273869</v>
      </c>
      <c r="E41690">
        <v>267278</v>
      </c>
      <c r="F41690" t="s">
        <v>18</v>
      </c>
      <c r="G41690">
        <v>11822</v>
      </c>
      <c r="H41690">
        <v>12111</v>
      </c>
      <c r="I41690" s="1">
        <v>44838</v>
      </c>
      <c r="J41690" s="1">
        <v>44845</v>
      </c>
      <c r="K41690">
        <v>7</v>
      </c>
      <c r="L41690" t="s">
        <v>19</v>
      </c>
      <c r="M41690" s="9">
        <v>3546.6</v>
      </c>
      <c r="N41690" s="8">
        <v>0.3</v>
      </c>
      <c r="O41690" s="10">
        <v>3633</v>
      </c>
      <c r="P41690" t="s">
        <v>68695</v>
      </c>
      <c r="Q41690">
        <f>Table1[[#This Row],[Total_Amount_to_Repay]]-Table1[[#This Row],[Total_Amount]]</f>
        <v>289</v>
      </c>
    </row>
    <row r="41691" spans="1:17" x14ac:dyDescent="0.25">
      <c r="A41691" t="s">
        <v>41729</v>
      </c>
      <c r="B41691">
        <v>247376</v>
      </c>
      <c r="C41691" t="s">
        <v>17</v>
      </c>
      <c r="D41691">
        <v>261683</v>
      </c>
      <c r="E41691">
        <v>267278</v>
      </c>
      <c r="F41691" t="s">
        <v>18</v>
      </c>
      <c r="G41691">
        <v>4699</v>
      </c>
      <c r="H41691">
        <v>4868</v>
      </c>
      <c r="I41691" s="1">
        <v>44821</v>
      </c>
      <c r="J41691" s="1">
        <v>44828</v>
      </c>
      <c r="K41691">
        <v>7</v>
      </c>
      <c r="L41691" t="s">
        <v>19</v>
      </c>
      <c r="M41691" s="9">
        <v>802.37</v>
      </c>
      <c r="N41691" s="8">
        <v>0.17075335177697301</v>
      </c>
      <c r="O41691" s="10">
        <v>831</v>
      </c>
      <c r="P41691" t="s">
        <v>68695</v>
      </c>
      <c r="Q41691">
        <f>Table1[[#This Row],[Total_Amount_to_Repay]]-Table1[[#This Row],[Total_Amount]]</f>
        <v>169</v>
      </c>
    </row>
    <row r="41692" spans="1:17" x14ac:dyDescent="0.25">
      <c r="A41692" t="s">
        <v>41730</v>
      </c>
      <c r="B41692">
        <v>269496</v>
      </c>
      <c r="C41692" t="s">
        <v>17</v>
      </c>
      <c r="D41692">
        <v>276284</v>
      </c>
      <c r="E41692">
        <v>267278</v>
      </c>
      <c r="F41692" t="s">
        <v>18</v>
      </c>
      <c r="G41692">
        <v>16016</v>
      </c>
      <c r="H41692">
        <v>16016</v>
      </c>
      <c r="I41692" s="1">
        <v>44840</v>
      </c>
      <c r="J41692" s="1">
        <v>44847</v>
      </c>
      <c r="K41692">
        <v>7</v>
      </c>
      <c r="L41692" t="s">
        <v>19</v>
      </c>
      <c r="M41692" s="9">
        <v>350.17</v>
      </c>
      <c r="N41692" s="8">
        <v>2.1863761238761201E-2</v>
      </c>
      <c r="O41692" s="10">
        <v>350</v>
      </c>
      <c r="P41692" t="s">
        <v>68695</v>
      </c>
      <c r="Q41692">
        <f>Table1[[#This Row],[Total_Amount_to_Repay]]-Table1[[#This Row],[Total_Amount]]</f>
        <v>0</v>
      </c>
    </row>
    <row r="41693" spans="1:17" x14ac:dyDescent="0.25">
      <c r="A41693" t="s">
        <v>41731</v>
      </c>
      <c r="B41693">
        <v>264329</v>
      </c>
      <c r="C41693" t="s">
        <v>17</v>
      </c>
      <c r="D41693">
        <v>222655</v>
      </c>
      <c r="E41693">
        <v>267278</v>
      </c>
      <c r="F41693" t="s">
        <v>18</v>
      </c>
      <c r="G41693">
        <v>10460</v>
      </c>
      <c r="H41693">
        <v>10460</v>
      </c>
      <c r="I41693" s="1">
        <v>44765</v>
      </c>
      <c r="J41693" s="1">
        <v>44772</v>
      </c>
      <c r="K41693">
        <v>7</v>
      </c>
      <c r="L41693" t="s">
        <v>19</v>
      </c>
      <c r="M41693" s="9">
        <v>3138</v>
      </c>
      <c r="N41693" s="8">
        <v>0.3</v>
      </c>
      <c r="O41693" s="10">
        <v>3138</v>
      </c>
      <c r="P41693" t="s">
        <v>68695</v>
      </c>
      <c r="Q41693">
        <f>Table1[[#This Row],[Total_Amount_to_Repay]]-Table1[[#This Row],[Total_Amount]]</f>
        <v>0</v>
      </c>
    </row>
    <row r="41694" spans="1:17" x14ac:dyDescent="0.25">
      <c r="A41694" t="s">
        <v>41732</v>
      </c>
      <c r="B41694">
        <v>258808</v>
      </c>
      <c r="C41694" t="s">
        <v>17</v>
      </c>
      <c r="D41694">
        <v>275048</v>
      </c>
      <c r="E41694">
        <v>267278</v>
      </c>
      <c r="F41694" t="s">
        <v>18</v>
      </c>
      <c r="G41694">
        <v>4558</v>
      </c>
      <c r="H41694">
        <v>4558</v>
      </c>
      <c r="I41694" s="1">
        <v>44839</v>
      </c>
      <c r="J41694" s="1">
        <v>44846</v>
      </c>
      <c r="K41694">
        <v>7</v>
      </c>
      <c r="L41694" t="s">
        <v>19</v>
      </c>
      <c r="M41694" s="9">
        <v>4.84</v>
      </c>
      <c r="N41694" s="8">
        <v>1.06186924089512E-3</v>
      </c>
      <c r="O41694" s="10">
        <v>5</v>
      </c>
      <c r="P41694" t="s">
        <v>68695</v>
      </c>
      <c r="Q41694">
        <f>Table1[[#This Row],[Total_Amount_to_Repay]]-Table1[[#This Row],[Total_Amount]]</f>
        <v>0</v>
      </c>
    </row>
    <row r="41695" spans="1:17" x14ac:dyDescent="0.25">
      <c r="A41695" t="s">
        <v>41733</v>
      </c>
      <c r="B41695">
        <v>256027</v>
      </c>
      <c r="C41695" t="s">
        <v>17</v>
      </c>
      <c r="D41695">
        <v>232458</v>
      </c>
      <c r="E41695">
        <v>267278</v>
      </c>
      <c r="F41695" t="s">
        <v>18</v>
      </c>
      <c r="G41695">
        <v>188</v>
      </c>
      <c r="H41695">
        <v>194</v>
      </c>
      <c r="I41695" s="1">
        <v>44778</v>
      </c>
      <c r="J41695" s="1">
        <v>44785</v>
      </c>
      <c r="K41695">
        <v>7</v>
      </c>
      <c r="L41695" t="s">
        <v>19</v>
      </c>
      <c r="M41695" s="9">
        <v>56.4</v>
      </c>
      <c r="N41695" s="8">
        <v>0.3</v>
      </c>
      <c r="O41695" s="10">
        <v>58</v>
      </c>
      <c r="P41695" t="s">
        <v>68695</v>
      </c>
      <c r="Q41695">
        <f>Table1[[#This Row],[Total_Amount_to_Repay]]-Table1[[#This Row],[Total_Amount]]</f>
        <v>6</v>
      </c>
    </row>
    <row r="41696" spans="1:17" x14ac:dyDescent="0.25">
      <c r="A41696" t="s">
        <v>41734</v>
      </c>
      <c r="B41696">
        <v>265212</v>
      </c>
      <c r="C41696" t="s">
        <v>17</v>
      </c>
      <c r="D41696">
        <v>292588</v>
      </c>
      <c r="E41696">
        <v>267278</v>
      </c>
      <c r="F41696" t="s">
        <v>18</v>
      </c>
      <c r="G41696">
        <v>4759</v>
      </c>
      <c r="H41696">
        <v>4767</v>
      </c>
      <c r="I41696" s="1">
        <v>44867</v>
      </c>
      <c r="J41696" s="1">
        <v>44874</v>
      </c>
      <c r="K41696">
        <v>7</v>
      </c>
      <c r="L41696" t="s">
        <v>19</v>
      </c>
      <c r="M41696" s="9">
        <v>0</v>
      </c>
      <c r="N41696" s="8">
        <v>0</v>
      </c>
      <c r="O41696" s="10">
        <v>0</v>
      </c>
      <c r="P41696" t="s">
        <v>68695</v>
      </c>
      <c r="Q41696">
        <f>Table1[[#This Row],[Total_Amount_to_Repay]]-Table1[[#This Row],[Total_Amount]]</f>
        <v>8</v>
      </c>
    </row>
    <row r="41697" spans="1:17" x14ac:dyDescent="0.25">
      <c r="A41697" t="s">
        <v>41735</v>
      </c>
      <c r="B41697">
        <v>252041</v>
      </c>
      <c r="C41697" t="s">
        <v>17</v>
      </c>
      <c r="D41697">
        <v>270083</v>
      </c>
      <c r="E41697">
        <v>267278</v>
      </c>
      <c r="F41697" t="s">
        <v>381</v>
      </c>
      <c r="G41697">
        <v>7756</v>
      </c>
      <c r="H41697">
        <v>7872.34</v>
      </c>
      <c r="I41697" s="1">
        <v>44833</v>
      </c>
      <c r="J41697" s="1">
        <v>44834</v>
      </c>
      <c r="K41697">
        <v>1</v>
      </c>
      <c r="L41697" t="s">
        <v>19</v>
      </c>
      <c r="M41697" s="9">
        <v>1550</v>
      </c>
      <c r="N41697" s="8">
        <v>0.19984528107271701</v>
      </c>
      <c r="O41697" s="10">
        <v>1573</v>
      </c>
      <c r="P41697" t="s">
        <v>68695</v>
      </c>
      <c r="Q41697">
        <f>Table1[[#This Row],[Total_Amount_to_Repay]]-Table1[[#This Row],[Total_Amount]]</f>
        <v>116.34000000000015</v>
      </c>
    </row>
    <row r="41698" spans="1:17" x14ac:dyDescent="0.25">
      <c r="A41698" t="s">
        <v>41736</v>
      </c>
      <c r="B41698">
        <v>262258</v>
      </c>
      <c r="C41698" t="s">
        <v>17</v>
      </c>
      <c r="D41698">
        <v>217968</v>
      </c>
      <c r="E41698">
        <v>267278</v>
      </c>
      <c r="F41698" t="s">
        <v>18</v>
      </c>
      <c r="G41698">
        <v>9120</v>
      </c>
      <c r="H41698">
        <v>9343</v>
      </c>
      <c r="I41698" s="1">
        <v>44758</v>
      </c>
      <c r="J41698" s="1">
        <v>44765</v>
      </c>
      <c r="K41698">
        <v>7</v>
      </c>
      <c r="L41698" t="s">
        <v>19</v>
      </c>
      <c r="M41698" s="9">
        <v>2736</v>
      </c>
      <c r="N41698" s="8">
        <v>0.3</v>
      </c>
      <c r="O41698" s="10">
        <v>2803</v>
      </c>
      <c r="P41698" t="s">
        <v>68695</v>
      </c>
      <c r="Q41698">
        <f>Table1[[#This Row],[Total_Amount_to_Repay]]-Table1[[#This Row],[Total_Amount]]</f>
        <v>223</v>
      </c>
    </row>
    <row r="41699" spans="1:17" x14ac:dyDescent="0.25">
      <c r="A41699" t="s">
        <v>41737</v>
      </c>
      <c r="B41699">
        <v>259521</v>
      </c>
      <c r="C41699" t="s">
        <v>17</v>
      </c>
      <c r="D41699">
        <v>304599</v>
      </c>
      <c r="E41699">
        <v>267278</v>
      </c>
      <c r="F41699" t="s">
        <v>18</v>
      </c>
      <c r="G41699">
        <v>1900</v>
      </c>
      <c r="H41699">
        <v>1942</v>
      </c>
      <c r="I41699" s="1">
        <v>44891</v>
      </c>
      <c r="J41699" s="1">
        <v>44898</v>
      </c>
      <c r="K41699">
        <v>7</v>
      </c>
      <c r="L41699" t="s">
        <v>19</v>
      </c>
      <c r="M41699" s="9">
        <v>570</v>
      </c>
      <c r="N41699" s="8">
        <v>0.3</v>
      </c>
      <c r="O41699" s="10">
        <v>583</v>
      </c>
      <c r="P41699" t="s">
        <v>68695</v>
      </c>
      <c r="Q41699">
        <f>Table1[[#This Row],[Total_Amount_to_Repay]]-Table1[[#This Row],[Total_Amount]]</f>
        <v>42</v>
      </c>
    </row>
    <row r="41700" spans="1:17" x14ac:dyDescent="0.25">
      <c r="A41700" t="s">
        <v>41738</v>
      </c>
      <c r="B41700">
        <v>260460</v>
      </c>
      <c r="C41700" t="s">
        <v>17</v>
      </c>
      <c r="D41700">
        <v>231362</v>
      </c>
      <c r="E41700">
        <v>267278</v>
      </c>
      <c r="F41700" t="s">
        <v>18</v>
      </c>
      <c r="G41700">
        <v>22297</v>
      </c>
      <c r="H41700">
        <v>22977</v>
      </c>
      <c r="I41700" s="1">
        <v>44776</v>
      </c>
      <c r="J41700" s="1">
        <v>44783</v>
      </c>
      <c r="K41700">
        <v>7</v>
      </c>
      <c r="L41700" t="s">
        <v>19</v>
      </c>
      <c r="M41700" s="9">
        <v>6689.1</v>
      </c>
      <c r="N41700" s="8">
        <v>0.3</v>
      </c>
      <c r="O41700" s="10">
        <v>6893</v>
      </c>
      <c r="P41700" t="s">
        <v>68695</v>
      </c>
      <c r="Q41700">
        <f>Table1[[#This Row],[Total_Amount_to_Repay]]-Table1[[#This Row],[Total_Amount]]</f>
        <v>680</v>
      </c>
    </row>
    <row r="41701" spans="1:17" x14ac:dyDescent="0.25">
      <c r="A41701" t="s">
        <v>41739</v>
      </c>
      <c r="B41701">
        <v>263789</v>
      </c>
      <c r="C41701" t="s">
        <v>17</v>
      </c>
      <c r="D41701">
        <v>260975</v>
      </c>
      <c r="E41701">
        <v>267278</v>
      </c>
      <c r="F41701" t="s">
        <v>18</v>
      </c>
      <c r="G41701">
        <v>2250</v>
      </c>
      <c r="H41701">
        <v>2282</v>
      </c>
      <c r="I41701" s="1">
        <v>44820</v>
      </c>
      <c r="J41701" s="1">
        <v>44827</v>
      </c>
      <c r="K41701">
        <v>7</v>
      </c>
      <c r="L41701" t="s">
        <v>19</v>
      </c>
      <c r="M41701" s="9">
        <v>675</v>
      </c>
      <c r="N41701" s="8">
        <v>0.3</v>
      </c>
      <c r="O41701" s="10">
        <v>685</v>
      </c>
      <c r="P41701" t="s">
        <v>68695</v>
      </c>
      <c r="Q41701">
        <f>Table1[[#This Row],[Total_Amount_to_Repay]]-Table1[[#This Row],[Total_Amount]]</f>
        <v>32</v>
      </c>
    </row>
    <row r="41702" spans="1:17" x14ac:dyDescent="0.25">
      <c r="A41702" t="s">
        <v>41740</v>
      </c>
      <c r="B41702">
        <v>261267</v>
      </c>
      <c r="C41702" t="s">
        <v>17</v>
      </c>
      <c r="D41702">
        <v>301684</v>
      </c>
      <c r="E41702">
        <v>267278</v>
      </c>
      <c r="F41702" t="s">
        <v>18</v>
      </c>
      <c r="G41702">
        <v>765</v>
      </c>
      <c r="H41702">
        <v>795</v>
      </c>
      <c r="I41702" s="1">
        <v>44884</v>
      </c>
      <c r="J41702" s="1">
        <v>44891</v>
      </c>
      <c r="K41702">
        <v>7</v>
      </c>
      <c r="L41702" t="s">
        <v>19</v>
      </c>
      <c r="M41702" s="9">
        <v>0</v>
      </c>
      <c r="N41702" s="8">
        <v>0</v>
      </c>
      <c r="O41702" s="10">
        <v>0</v>
      </c>
      <c r="P41702" t="s">
        <v>68695</v>
      </c>
      <c r="Q41702">
        <f>Table1[[#This Row],[Total_Amount_to_Repay]]-Table1[[#This Row],[Total_Amount]]</f>
        <v>30</v>
      </c>
    </row>
    <row r="41703" spans="1:17" x14ac:dyDescent="0.25">
      <c r="A41703" t="s">
        <v>41741</v>
      </c>
      <c r="B41703">
        <v>260068</v>
      </c>
      <c r="C41703" t="s">
        <v>17</v>
      </c>
      <c r="D41703">
        <v>290846</v>
      </c>
      <c r="E41703">
        <v>267278</v>
      </c>
      <c r="F41703" t="s">
        <v>18</v>
      </c>
      <c r="G41703">
        <v>30000</v>
      </c>
      <c r="H41703">
        <v>30304</v>
      </c>
      <c r="I41703" s="1">
        <v>44863</v>
      </c>
      <c r="J41703" s="1">
        <v>44870</v>
      </c>
      <c r="K41703">
        <v>7</v>
      </c>
      <c r="L41703" t="s">
        <v>19</v>
      </c>
      <c r="M41703" s="9">
        <v>0</v>
      </c>
      <c r="N41703" s="8">
        <v>0</v>
      </c>
      <c r="O41703" s="10">
        <v>0</v>
      </c>
      <c r="P41703" t="s">
        <v>68695</v>
      </c>
      <c r="Q41703">
        <f>Table1[[#This Row],[Total_Amount_to_Repay]]-Table1[[#This Row],[Total_Amount]]</f>
        <v>304</v>
      </c>
    </row>
    <row r="41704" spans="1:17" x14ac:dyDescent="0.25">
      <c r="A41704" t="s">
        <v>41742</v>
      </c>
      <c r="B41704">
        <v>243233</v>
      </c>
      <c r="C41704" t="s">
        <v>17</v>
      </c>
      <c r="D41704">
        <v>221292</v>
      </c>
      <c r="E41704">
        <v>267278</v>
      </c>
      <c r="F41704" t="s">
        <v>18</v>
      </c>
      <c r="G41704">
        <v>7304</v>
      </c>
      <c r="H41704">
        <v>7304</v>
      </c>
      <c r="I41704" s="1">
        <v>44763</v>
      </c>
      <c r="J41704" s="1">
        <v>44770</v>
      </c>
      <c r="K41704">
        <v>7</v>
      </c>
      <c r="L41704" t="s">
        <v>19</v>
      </c>
      <c r="M41704" s="9">
        <v>2191.1999999999998</v>
      </c>
      <c r="N41704" s="8">
        <v>0.3</v>
      </c>
      <c r="O41704" s="10">
        <v>2191</v>
      </c>
      <c r="P41704" t="s">
        <v>68695</v>
      </c>
      <c r="Q41704">
        <f>Table1[[#This Row],[Total_Amount_to_Repay]]-Table1[[#This Row],[Total_Amount]]</f>
        <v>0</v>
      </c>
    </row>
    <row r="41705" spans="1:17" x14ac:dyDescent="0.25">
      <c r="A41705" t="s">
        <v>41743</v>
      </c>
      <c r="B41705">
        <v>248492</v>
      </c>
      <c r="C41705" t="s">
        <v>17</v>
      </c>
      <c r="D41705">
        <v>294255</v>
      </c>
      <c r="E41705">
        <v>267278</v>
      </c>
      <c r="F41705" t="s">
        <v>18</v>
      </c>
      <c r="G41705">
        <v>4599</v>
      </c>
      <c r="H41705">
        <v>4658</v>
      </c>
      <c r="I41705" s="1">
        <v>44870</v>
      </c>
      <c r="J41705" s="1">
        <v>44877</v>
      </c>
      <c r="K41705">
        <v>7</v>
      </c>
      <c r="L41705" t="s">
        <v>19</v>
      </c>
      <c r="M41705" s="9">
        <v>1201.99</v>
      </c>
      <c r="N41705" s="8">
        <v>0.26135899108501798</v>
      </c>
      <c r="O41705" s="10">
        <v>1217</v>
      </c>
      <c r="P41705" t="s">
        <v>68695</v>
      </c>
      <c r="Q41705">
        <f>Table1[[#This Row],[Total_Amount_to_Repay]]-Table1[[#This Row],[Total_Amount]]</f>
        <v>59</v>
      </c>
    </row>
    <row r="41706" spans="1:17" x14ac:dyDescent="0.25">
      <c r="A41706" t="s">
        <v>41744</v>
      </c>
      <c r="B41706">
        <v>256487</v>
      </c>
      <c r="C41706" t="s">
        <v>17</v>
      </c>
      <c r="D41706">
        <v>302751</v>
      </c>
      <c r="E41706">
        <v>267278</v>
      </c>
      <c r="F41706" t="s">
        <v>18</v>
      </c>
      <c r="G41706">
        <v>835</v>
      </c>
      <c r="H41706">
        <v>835</v>
      </c>
      <c r="I41706" s="1">
        <v>44887</v>
      </c>
      <c r="J41706" s="1">
        <v>44894</v>
      </c>
      <c r="K41706">
        <v>7</v>
      </c>
      <c r="L41706" t="s">
        <v>19</v>
      </c>
      <c r="M41706" s="9">
        <v>0</v>
      </c>
      <c r="N41706" s="8">
        <v>0</v>
      </c>
      <c r="O41706" s="10">
        <v>0</v>
      </c>
      <c r="P41706" t="s">
        <v>68695</v>
      </c>
      <c r="Q41706">
        <f>Table1[[#This Row],[Total_Amount_to_Repay]]-Table1[[#This Row],[Total_Amount]]</f>
        <v>0</v>
      </c>
    </row>
    <row r="41707" spans="1:17" x14ac:dyDescent="0.25">
      <c r="A41707" t="s">
        <v>41745</v>
      </c>
      <c r="B41707">
        <v>246106</v>
      </c>
      <c r="C41707" t="s">
        <v>17</v>
      </c>
      <c r="D41707">
        <v>296475</v>
      </c>
      <c r="E41707">
        <v>267278</v>
      </c>
      <c r="F41707" t="s">
        <v>18</v>
      </c>
      <c r="G41707">
        <v>14100</v>
      </c>
      <c r="H41707">
        <v>14271</v>
      </c>
      <c r="I41707" s="1">
        <v>44874</v>
      </c>
      <c r="J41707" s="1">
        <v>44881</v>
      </c>
      <c r="K41707">
        <v>7</v>
      </c>
      <c r="L41707" t="s">
        <v>19</v>
      </c>
      <c r="M41707" s="9">
        <v>752.44</v>
      </c>
      <c r="N41707" s="8">
        <v>5.3364539007092197E-2</v>
      </c>
      <c r="O41707" s="10">
        <v>762</v>
      </c>
      <c r="P41707" t="s">
        <v>68695</v>
      </c>
      <c r="Q41707">
        <f>Table1[[#This Row],[Total_Amount_to_Repay]]-Table1[[#This Row],[Total_Amount]]</f>
        <v>171</v>
      </c>
    </row>
    <row r="41708" spans="1:17" x14ac:dyDescent="0.25">
      <c r="A41708" t="s">
        <v>41746</v>
      </c>
      <c r="B41708">
        <v>262115</v>
      </c>
      <c r="C41708" t="s">
        <v>17</v>
      </c>
      <c r="D41708">
        <v>253687</v>
      </c>
      <c r="E41708">
        <v>267278</v>
      </c>
      <c r="F41708" t="s">
        <v>18</v>
      </c>
      <c r="G41708">
        <v>4699</v>
      </c>
      <c r="H41708">
        <v>4699</v>
      </c>
      <c r="I41708" s="1">
        <v>44811</v>
      </c>
      <c r="J41708" s="1">
        <v>44818</v>
      </c>
      <c r="K41708">
        <v>7</v>
      </c>
      <c r="L41708" t="s">
        <v>19</v>
      </c>
      <c r="M41708" s="9">
        <v>1409.7</v>
      </c>
      <c r="N41708" s="8">
        <v>0.3</v>
      </c>
      <c r="O41708" s="10">
        <v>1410</v>
      </c>
      <c r="P41708" t="s">
        <v>68695</v>
      </c>
      <c r="Q41708">
        <f>Table1[[#This Row],[Total_Amount_to_Repay]]-Table1[[#This Row],[Total_Amount]]</f>
        <v>0</v>
      </c>
    </row>
    <row r="41709" spans="1:17" x14ac:dyDescent="0.25">
      <c r="A41709" t="s">
        <v>41747</v>
      </c>
      <c r="B41709">
        <v>117259</v>
      </c>
      <c r="C41709" t="s">
        <v>17</v>
      </c>
      <c r="D41709">
        <v>366346</v>
      </c>
      <c r="E41709">
        <v>267277</v>
      </c>
      <c r="F41709" t="s">
        <v>183</v>
      </c>
      <c r="G41709">
        <v>10000</v>
      </c>
      <c r="H41709">
        <v>10600</v>
      </c>
      <c r="I41709" s="1">
        <v>45411</v>
      </c>
      <c r="J41709" s="1">
        <v>45441</v>
      </c>
      <c r="K41709">
        <v>30</v>
      </c>
      <c r="L41709" t="s">
        <v>19</v>
      </c>
      <c r="M41709" s="9">
        <v>2970</v>
      </c>
      <c r="N41709" s="8">
        <v>0.29699999999999999</v>
      </c>
      <c r="O41709" s="10">
        <v>3148</v>
      </c>
      <c r="P41709" t="s">
        <v>68695</v>
      </c>
      <c r="Q41709">
        <f>Table1[[#This Row],[Total_Amount_to_Repay]]-Table1[[#This Row],[Total_Amount]]</f>
        <v>600</v>
      </c>
    </row>
    <row r="41710" spans="1:17" x14ac:dyDescent="0.25">
      <c r="A41710" t="s">
        <v>41748</v>
      </c>
      <c r="B41710">
        <v>102250</v>
      </c>
      <c r="C41710" t="s">
        <v>17</v>
      </c>
      <c r="D41710">
        <v>265799</v>
      </c>
      <c r="E41710">
        <v>267278</v>
      </c>
      <c r="F41710" t="s">
        <v>18</v>
      </c>
      <c r="G41710">
        <v>12214</v>
      </c>
      <c r="H41710">
        <v>12362</v>
      </c>
      <c r="I41710" s="1">
        <v>44827</v>
      </c>
      <c r="J41710" s="1">
        <v>44834</v>
      </c>
      <c r="K41710">
        <v>7</v>
      </c>
      <c r="L41710" t="s">
        <v>19</v>
      </c>
      <c r="M41710" s="9">
        <v>334.57</v>
      </c>
      <c r="N41710" s="8">
        <v>2.7392336662845899E-2</v>
      </c>
      <c r="O41710" s="10">
        <v>339</v>
      </c>
      <c r="P41710" t="s">
        <v>68695</v>
      </c>
      <c r="Q41710">
        <f>Table1[[#This Row],[Total_Amount_to_Repay]]-Table1[[#This Row],[Total_Amount]]</f>
        <v>148</v>
      </c>
    </row>
    <row r="41711" spans="1:17" x14ac:dyDescent="0.25">
      <c r="A41711" t="s">
        <v>41749</v>
      </c>
      <c r="B41711">
        <v>255606</v>
      </c>
      <c r="C41711" t="s">
        <v>17</v>
      </c>
      <c r="D41711">
        <v>301681</v>
      </c>
      <c r="E41711">
        <v>267278</v>
      </c>
      <c r="F41711" t="s">
        <v>18</v>
      </c>
      <c r="G41711">
        <v>2259</v>
      </c>
      <c r="H41711">
        <v>2259</v>
      </c>
      <c r="I41711" s="1">
        <v>44884</v>
      </c>
      <c r="J41711" s="1">
        <v>44891</v>
      </c>
      <c r="K41711">
        <v>7</v>
      </c>
      <c r="L41711" t="s">
        <v>19</v>
      </c>
      <c r="M41711" s="9">
        <v>395.64</v>
      </c>
      <c r="N41711" s="8">
        <v>0.175139442231075</v>
      </c>
      <c r="O41711" s="10">
        <v>396</v>
      </c>
      <c r="P41711" t="s">
        <v>68695</v>
      </c>
      <c r="Q41711">
        <f>Table1[[#This Row],[Total_Amount_to_Repay]]-Table1[[#This Row],[Total_Amount]]</f>
        <v>0</v>
      </c>
    </row>
    <row r="41712" spans="1:17" x14ac:dyDescent="0.25">
      <c r="A41712" t="s">
        <v>41750</v>
      </c>
      <c r="B41712">
        <v>262388</v>
      </c>
      <c r="C41712" t="s">
        <v>17</v>
      </c>
      <c r="D41712">
        <v>283819</v>
      </c>
      <c r="E41712">
        <v>267278</v>
      </c>
      <c r="F41712" t="s">
        <v>18</v>
      </c>
      <c r="G41712">
        <v>37293</v>
      </c>
      <c r="H41712">
        <v>37293</v>
      </c>
      <c r="I41712" s="1">
        <v>44852</v>
      </c>
      <c r="J41712" s="1">
        <v>44859</v>
      </c>
      <c r="K41712">
        <v>7</v>
      </c>
      <c r="L41712" t="s">
        <v>19</v>
      </c>
      <c r="M41712" s="9">
        <v>11187.9</v>
      </c>
      <c r="N41712" s="8">
        <v>0.3</v>
      </c>
      <c r="O41712" s="10">
        <v>11188</v>
      </c>
      <c r="P41712" t="s">
        <v>68695</v>
      </c>
      <c r="Q41712">
        <f>Table1[[#This Row],[Total_Amount_to_Repay]]-Table1[[#This Row],[Total_Amount]]</f>
        <v>0</v>
      </c>
    </row>
    <row r="41713" spans="1:17" x14ac:dyDescent="0.25">
      <c r="A41713" t="s">
        <v>41751</v>
      </c>
      <c r="B41713">
        <v>259015</v>
      </c>
      <c r="C41713" t="s">
        <v>17</v>
      </c>
      <c r="D41713">
        <v>232803</v>
      </c>
      <c r="E41713">
        <v>267278</v>
      </c>
      <c r="F41713" t="s">
        <v>18</v>
      </c>
      <c r="G41713">
        <v>15599</v>
      </c>
      <c r="H41713">
        <v>15646</v>
      </c>
      <c r="I41713" s="1">
        <v>44779</v>
      </c>
      <c r="J41713" s="1">
        <v>44786</v>
      </c>
      <c r="K41713">
        <v>7</v>
      </c>
      <c r="L41713" t="s">
        <v>19</v>
      </c>
      <c r="M41713" s="9">
        <v>4679.7</v>
      </c>
      <c r="N41713" s="8">
        <v>0.3</v>
      </c>
      <c r="O41713" s="10">
        <v>4694</v>
      </c>
      <c r="P41713" t="s">
        <v>68695</v>
      </c>
      <c r="Q41713">
        <f>Table1[[#This Row],[Total_Amount_to_Repay]]-Table1[[#This Row],[Total_Amount]]</f>
        <v>47</v>
      </c>
    </row>
    <row r="41714" spans="1:17" x14ac:dyDescent="0.25">
      <c r="A41714" t="s">
        <v>41752</v>
      </c>
      <c r="B41714">
        <v>252644</v>
      </c>
      <c r="C41714" t="s">
        <v>17</v>
      </c>
      <c r="D41714">
        <v>223442</v>
      </c>
      <c r="E41714">
        <v>267278</v>
      </c>
      <c r="F41714" t="s">
        <v>18</v>
      </c>
      <c r="G41714">
        <v>8375</v>
      </c>
      <c r="H41714">
        <v>8477</v>
      </c>
      <c r="I41714" s="1">
        <v>44765</v>
      </c>
      <c r="J41714" s="1">
        <v>44772</v>
      </c>
      <c r="K41714">
        <v>7</v>
      </c>
      <c r="L41714" t="s">
        <v>19</v>
      </c>
      <c r="M41714" s="9">
        <v>2512.5</v>
      </c>
      <c r="N41714" s="8">
        <v>0.3</v>
      </c>
      <c r="O41714" s="10">
        <v>2543</v>
      </c>
      <c r="P41714" t="s">
        <v>68695</v>
      </c>
      <c r="Q41714">
        <f>Table1[[#This Row],[Total_Amount_to_Repay]]-Table1[[#This Row],[Total_Amount]]</f>
        <v>102</v>
      </c>
    </row>
    <row r="41715" spans="1:17" x14ac:dyDescent="0.25">
      <c r="A41715" t="s">
        <v>41753</v>
      </c>
      <c r="B41715">
        <v>249134</v>
      </c>
      <c r="C41715" t="s">
        <v>17</v>
      </c>
      <c r="D41715">
        <v>247864</v>
      </c>
      <c r="E41715">
        <v>267278</v>
      </c>
      <c r="F41715" t="s">
        <v>18</v>
      </c>
      <c r="G41715">
        <v>62750</v>
      </c>
      <c r="H41715">
        <v>64658</v>
      </c>
      <c r="I41715" s="1">
        <v>44803</v>
      </c>
      <c r="J41715" s="1">
        <v>44810</v>
      </c>
      <c r="K41715">
        <v>7</v>
      </c>
      <c r="L41715" t="s">
        <v>19</v>
      </c>
      <c r="M41715" s="9">
        <v>150.30000000000001</v>
      </c>
      <c r="N41715" s="8">
        <v>2.3952191235059699E-3</v>
      </c>
      <c r="O41715" s="10">
        <v>155</v>
      </c>
      <c r="P41715" t="s">
        <v>68695</v>
      </c>
      <c r="Q41715">
        <f>Table1[[#This Row],[Total_Amount_to_Repay]]-Table1[[#This Row],[Total_Amount]]</f>
        <v>1908</v>
      </c>
    </row>
    <row r="41716" spans="1:17" x14ac:dyDescent="0.25">
      <c r="A41716" t="s">
        <v>41754</v>
      </c>
      <c r="B41716">
        <v>271563</v>
      </c>
      <c r="C41716" t="s">
        <v>17</v>
      </c>
      <c r="D41716">
        <v>285387</v>
      </c>
      <c r="E41716">
        <v>267278</v>
      </c>
      <c r="F41716" t="s">
        <v>18</v>
      </c>
      <c r="G41716">
        <v>4915</v>
      </c>
      <c r="H41716">
        <v>5056</v>
      </c>
      <c r="I41716" s="1">
        <v>44854</v>
      </c>
      <c r="J41716" s="1">
        <v>44861</v>
      </c>
      <c r="K41716">
        <v>7</v>
      </c>
      <c r="L41716" t="s">
        <v>19</v>
      </c>
      <c r="M41716" s="9">
        <v>1474.5</v>
      </c>
      <c r="N41716" s="8">
        <v>0.3</v>
      </c>
      <c r="O41716" s="10">
        <v>1517</v>
      </c>
      <c r="P41716" t="s">
        <v>68695</v>
      </c>
      <c r="Q41716">
        <f>Table1[[#This Row],[Total_Amount_to_Repay]]-Table1[[#This Row],[Total_Amount]]</f>
        <v>141</v>
      </c>
    </row>
    <row r="41717" spans="1:17" x14ac:dyDescent="0.25">
      <c r="A41717" t="s">
        <v>41755</v>
      </c>
      <c r="B41717">
        <v>243488</v>
      </c>
      <c r="C41717" t="s">
        <v>17</v>
      </c>
      <c r="D41717">
        <v>264363</v>
      </c>
      <c r="E41717">
        <v>267278</v>
      </c>
      <c r="F41717" t="s">
        <v>18</v>
      </c>
      <c r="G41717">
        <v>2360</v>
      </c>
      <c r="H41717">
        <v>2360</v>
      </c>
      <c r="I41717" s="1">
        <v>44825</v>
      </c>
      <c r="J41717" s="1">
        <v>44832</v>
      </c>
      <c r="K41717">
        <v>7</v>
      </c>
      <c r="L41717" t="s">
        <v>19</v>
      </c>
      <c r="M41717" s="9">
        <v>0</v>
      </c>
      <c r="N41717" s="8">
        <v>0</v>
      </c>
      <c r="O41717" s="10">
        <v>0</v>
      </c>
      <c r="P41717" t="s">
        <v>68695</v>
      </c>
      <c r="Q41717">
        <f>Table1[[#This Row],[Total_Amount_to_Repay]]-Table1[[#This Row],[Total_Amount]]</f>
        <v>0</v>
      </c>
    </row>
    <row r="41718" spans="1:17" x14ac:dyDescent="0.25">
      <c r="A41718" t="s">
        <v>41756</v>
      </c>
      <c r="B41718">
        <v>262038</v>
      </c>
      <c r="C41718" t="s">
        <v>17</v>
      </c>
      <c r="D41718">
        <v>231547</v>
      </c>
      <c r="E41718">
        <v>267278</v>
      </c>
      <c r="F41718" t="s">
        <v>18</v>
      </c>
      <c r="G41718">
        <v>2900</v>
      </c>
      <c r="H41718">
        <v>2900</v>
      </c>
      <c r="I41718" s="1">
        <v>44777</v>
      </c>
      <c r="J41718" s="1">
        <v>44784</v>
      </c>
      <c r="K41718">
        <v>7</v>
      </c>
      <c r="L41718" t="s">
        <v>19</v>
      </c>
      <c r="M41718" s="9">
        <v>870</v>
      </c>
      <c r="N41718" s="8">
        <v>0.3</v>
      </c>
      <c r="O41718" s="10">
        <v>870</v>
      </c>
      <c r="P41718" t="s">
        <v>68695</v>
      </c>
      <c r="Q41718">
        <f>Table1[[#This Row],[Total_Amount_to_Repay]]-Table1[[#This Row],[Total_Amount]]</f>
        <v>0</v>
      </c>
    </row>
    <row r="41719" spans="1:17" x14ac:dyDescent="0.25">
      <c r="A41719" t="s">
        <v>41757</v>
      </c>
      <c r="B41719">
        <v>241346</v>
      </c>
      <c r="C41719" t="s">
        <v>17</v>
      </c>
      <c r="D41719">
        <v>226885</v>
      </c>
      <c r="E41719">
        <v>267278</v>
      </c>
      <c r="F41719" t="s">
        <v>18</v>
      </c>
      <c r="G41719">
        <v>4499</v>
      </c>
      <c r="H41719">
        <v>4499</v>
      </c>
      <c r="I41719" s="1">
        <v>44770</v>
      </c>
      <c r="J41719" s="1">
        <v>44777</v>
      </c>
      <c r="K41719">
        <v>7</v>
      </c>
      <c r="L41719" t="s">
        <v>19</v>
      </c>
      <c r="M41719" s="9">
        <v>1349.7</v>
      </c>
      <c r="N41719" s="8">
        <v>0.3</v>
      </c>
      <c r="O41719" s="10">
        <v>1350</v>
      </c>
      <c r="P41719" t="s">
        <v>68695</v>
      </c>
      <c r="Q41719">
        <f>Table1[[#This Row],[Total_Amount_to_Repay]]-Table1[[#This Row],[Total_Amount]]</f>
        <v>0</v>
      </c>
    </row>
    <row r="41720" spans="1:17" x14ac:dyDescent="0.25">
      <c r="A41720" t="s">
        <v>41758</v>
      </c>
      <c r="B41720">
        <v>271964</v>
      </c>
      <c r="C41720" t="s">
        <v>17</v>
      </c>
      <c r="D41720">
        <v>306501</v>
      </c>
      <c r="E41720">
        <v>251804</v>
      </c>
      <c r="F41720" t="s">
        <v>58</v>
      </c>
      <c r="G41720">
        <v>40000</v>
      </c>
      <c r="H41720">
        <v>44800</v>
      </c>
      <c r="I41720" s="1">
        <v>44956</v>
      </c>
      <c r="J41720" s="1">
        <v>45016</v>
      </c>
      <c r="K41720">
        <v>60</v>
      </c>
      <c r="L41720" t="s">
        <v>19</v>
      </c>
      <c r="M41720" s="9">
        <v>5333</v>
      </c>
      <c r="N41720" s="8">
        <v>0.133325</v>
      </c>
      <c r="O41720" s="10">
        <v>5973</v>
      </c>
      <c r="P41720" t="s">
        <v>68695</v>
      </c>
      <c r="Q41720">
        <f>Table1[[#This Row],[Total_Amount_to_Repay]]-Table1[[#This Row],[Total_Amount]]</f>
        <v>4800</v>
      </c>
    </row>
    <row r="41721" spans="1:17" x14ac:dyDescent="0.25">
      <c r="A41721" t="s">
        <v>41759</v>
      </c>
      <c r="B41721">
        <v>257045</v>
      </c>
      <c r="C41721" t="s">
        <v>17</v>
      </c>
      <c r="D41721">
        <v>239138</v>
      </c>
      <c r="E41721">
        <v>267278</v>
      </c>
      <c r="F41721" t="s">
        <v>18</v>
      </c>
      <c r="G41721">
        <v>7598</v>
      </c>
      <c r="H41721">
        <v>7823</v>
      </c>
      <c r="I41721" s="1">
        <v>44791</v>
      </c>
      <c r="J41721" s="1">
        <v>44798</v>
      </c>
      <c r="K41721">
        <v>7</v>
      </c>
      <c r="L41721" t="s">
        <v>19</v>
      </c>
      <c r="M41721" s="9">
        <v>2279.4</v>
      </c>
      <c r="N41721" s="8">
        <v>0.3</v>
      </c>
      <c r="O41721" s="10">
        <v>2347</v>
      </c>
      <c r="P41721" t="s">
        <v>68695</v>
      </c>
      <c r="Q41721">
        <f>Table1[[#This Row],[Total_Amount_to_Repay]]-Table1[[#This Row],[Total_Amount]]</f>
        <v>225</v>
      </c>
    </row>
    <row r="41722" spans="1:17" x14ac:dyDescent="0.25">
      <c r="A41722" t="s">
        <v>41760</v>
      </c>
      <c r="B41722">
        <v>263343</v>
      </c>
      <c r="C41722" t="s">
        <v>17</v>
      </c>
      <c r="D41722">
        <v>296038</v>
      </c>
      <c r="E41722">
        <v>267278</v>
      </c>
      <c r="F41722" t="s">
        <v>18</v>
      </c>
      <c r="G41722">
        <v>3345</v>
      </c>
      <c r="H41722">
        <v>3345</v>
      </c>
      <c r="I41722" s="1">
        <v>44874</v>
      </c>
      <c r="J41722" s="1">
        <v>44881</v>
      </c>
      <c r="K41722">
        <v>7</v>
      </c>
      <c r="L41722" t="s">
        <v>19</v>
      </c>
      <c r="M41722" s="9">
        <v>1003.5</v>
      </c>
      <c r="N41722" s="8">
        <v>0.3</v>
      </c>
      <c r="O41722" s="10">
        <v>1004</v>
      </c>
      <c r="P41722" t="s">
        <v>68695</v>
      </c>
      <c r="Q41722">
        <f>Table1[[#This Row],[Total_Amount_to_Repay]]-Table1[[#This Row],[Total_Amount]]</f>
        <v>0</v>
      </c>
    </row>
    <row r="41723" spans="1:17" x14ac:dyDescent="0.25">
      <c r="A41723" t="s">
        <v>41761</v>
      </c>
      <c r="B41723">
        <v>244720</v>
      </c>
      <c r="C41723" t="s">
        <v>17</v>
      </c>
      <c r="D41723">
        <v>223214</v>
      </c>
      <c r="E41723">
        <v>267278</v>
      </c>
      <c r="F41723" t="s">
        <v>18</v>
      </c>
      <c r="G41723">
        <v>13368</v>
      </c>
      <c r="H41723">
        <v>13777</v>
      </c>
      <c r="I41723" s="1">
        <v>44765</v>
      </c>
      <c r="J41723" s="1">
        <v>44772</v>
      </c>
      <c r="K41723">
        <v>7</v>
      </c>
      <c r="L41723" t="s">
        <v>19</v>
      </c>
      <c r="M41723" s="9">
        <v>4010.4</v>
      </c>
      <c r="N41723" s="8">
        <v>0.3</v>
      </c>
      <c r="O41723" s="10">
        <v>4133</v>
      </c>
      <c r="P41723" t="s">
        <v>68695</v>
      </c>
      <c r="Q41723">
        <f>Table1[[#This Row],[Total_Amount_to_Repay]]-Table1[[#This Row],[Total_Amount]]</f>
        <v>409</v>
      </c>
    </row>
    <row r="41724" spans="1:17" x14ac:dyDescent="0.25">
      <c r="A41724" t="s">
        <v>41762</v>
      </c>
      <c r="B41724">
        <v>246760</v>
      </c>
      <c r="C41724" t="s">
        <v>17</v>
      </c>
      <c r="D41724">
        <v>292528</v>
      </c>
      <c r="E41724">
        <v>267278</v>
      </c>
      <c r="F41724" t="s">
        <v>18</v>
      </c>
      <c r="G41724">
        <v>3176</v>
      </c>
      <c r="H41724">
        <v>3291</v>
      </c>
      <c r="I41724" s="1">
        <v>44867</v>
      </c>
      <c r="J41724" s="1">
        <v>44874</v>
      </c>
      <c r="K41724">
        <v>7</v>
      </c>
      <c r="L41724" t="s">
        <v>19</v>
      </c>
      <c r="M41724" s="9">
        <v>0</v>
      </c>
      <c r="N41724" s="8">
        <v>0</v>
      </c>
      <c r="O41724" s="10">
        <v>0</v>
      </c>
      <c r="P41724" t="s">
        <v>68695</v>
      </c>
      <c r="Q41724">
        <f>Table1[[#This Row],[Total_Amount_to_Repay]]-Table1[[#This Row],[Total_Amount]]</f>
        <v>115</v>
      </c>
    </row>
    <row r="41725" spans="1:17" x14ac:dyDescent="0.25">
      <c r="A41725" t="s">
        <v>41763</v>
      </c>
      <c r="B41725">
        <v>254802</v>
      </c>
      <c r="C41725" t="s">
        <v>17</v>
      </c>
      <c r="D41725">
        <v>272866</v>
      </c>
      <c r="E41725">
        <v>267278</v>
      </c>
      <c r="F41725" t="s">
        <v>18</v>
      </c>
      <c r="G41725">
        <v>1200</v>
      </c>
      <c r="H41725">
        <v>1227</v>
      </c>
      <c r="I41725" s="1">
        <v>44837</v>
      </c>
      <c r="J41725" s="1">
        <v>44844</v>
      </c>
      <c r="K41725">
        <v>7</v>
      </c>
      <c r="L41725" t="s">
        <v>19</v>
      </c>
      <c r="M41725" s="9">
        <v>360</v>
      </c>
      <c r="N41725" s="8">
        <v>0.3</v>
      </c>
      <c r="O41725" s="10">
        <v>368</v>
      </c>
      <c r="P41725" t="s">
        <v>68695</v>
      </c>
      <c r="Q41725">
        <f>Table1[[#This Row],[Total_Amount_to_Repay]]-Table1[[#This Row],[Total_Amount]]</f>
        <v>27</v>
      </c>
    </row>
    <row r="41726" spans="1:17" x14ac:dyDescent="0.25">
      <c r="A41726" t="s">
        <v>41764</v>
      </c>
      <c r="B41726">
        <v>271846</v>
      </c>
      <c r="C41726" t="s">
        <v>17</v>
      </c>
      <c r="D41726">
        <v>270674</v>
      </c>
      <c r="E41726">
        <v>267278</v>
      </c>
      <c r="F41726" t="s">
        <v>18</v>
      </c>
      <c r="G41726">
        <v>2230</v>
      </c>
      <c r="H41726">
        <v>2294</v>
      </c>
      <c r="I41726" s="1">
        <v>44833</v>
      </c>
      <c r="J41726" s="1">
        <v>44840</v>
      </c>
      <c r="K41726">
        <v>7</v>
      </c>
      <c r="L41726" t="s">
        <v>19</v>
      </c>
      <c r="M41726" s="9">
        <v>160.38999999999999</v>
      </c>
      <c r="N41726" s="8">
        <v>7.1923766816143403E-2</v>
      </c>
      <c r="O41726" s="10">
        <v>165</v>
      </c>
      <c r="P41726" t="s">
        <v>68695</v>
      </c>
      <c r="Q41726">
        <f>Table1[[#This Row],[Total_Amount_to_Repay]]-Table1[[#This Row],[Total_Amount]]</f>
        <v>64</v>
      </c>
    </row>
    <row r="41727" spans="1:17" x14ac:dyDescent="0.25">
      <c r="A41727" t="s">
        <v>41765</v>
      </c>
      <c r="B41727">
        <v>260821</v>
      </c>
      <c r="C41727" t="s">
        <v>17</v>
      </c>
      <c r="D41727">
        <v>254816</v>
      </c>
      <c r="E41727">
        <v>267278</v>
      </c>
      <c r="F41727" t="s">
        <v>18</v>
      </c>
      <c r="G41727">
        <v>260</v>
      </c>
      <c r="H41727">
        <v>260</v>
      </c>
      <c r="I41727" s="1">
        <v>44812</v>
      </c>
      <c r="J41727" s="1">
        <v>44819</v>
      </c>
      <c r="K41727">
        <v>7</v>
      </c>
      <c r="L41727" t="s">
        <v>19</v>
      </c>
      <c r="M41727" s="9">
        <v>78</v>
      </c>
      <c r="N41727" s="8">
        <v>0.3</v>
      </c>
      <c r="O41727" s="10">
        <v>78</v>
      </c>
      <c r="P41727" t="s">
        <v>68695</v>
      </c>
      <c r="Q41727">
        <f>Table1[[#This Row],[Total_Amount_to_Repay]]-Table1[[#This Row],[Total_Amount]]</f>
        <v>0</v>
      </c>
    </row>
    <row r="41728" spans="1:17" x14ac:dyDescent="0.25">
      <c r="A41728" t="s">
        <v>41766</v>
      </c>
      <c r="B41728">
        <v>251042</v>
      </c>
      <c r="C41728" t="s">
        <v>17</v>
      </c>
      <c r="D41728">
        <v>261060</v>
      </c>
      <c r="E41728">
        <v>267278</v>
      </c>
      <c r="F41728" t="s">
        <v>18</v>
      </c>
      <c r="G41728">
        <v>23850</v>
      </c>
      <c r="H41728">
        <v>24138</v>
      </c>
      <c r="I41728" s="1">
        <v>44820</v>
      </c>
      <c r="J41728" s="1">
        <v>44827</v>
      </c>
      <c r="K41728">
        <v>7</v>
      </c>
      <c r="L41728" t="s">
        <v>19</v>
      </c>
      <c r="M41728" s="9">
        <v>7155</v>
      </c>
      <c r="N41728" s="8">
        <v>0.3</v>
      </c>
      <c r="O41728" s="10">
        <v>7241</v>
      </c>
      <c r="P41728" t="s">
        <v>68695</v>
      </c>
      <c r="Q41728">
        <f>Table1[[#This Row],[Total_Amount_to_Repay]]-Table1[[#This Row],[Total_Amount]]</f>
        <v>288</v>
      </c>
    </row>
    <row r="41729" spans="1:17" x14ac:dyDescent="0.25">
      <c r="A41729" t="s">
        <v>41767</v>
      </c>
      <c r="B41729">
        <v>249538</v>
      </c>
      <c r="C41729" t="s">
        <v>17</v>
      </c>
      <c r="D41729">
        <v>251748</v>
      </c>
      <c r="E41729">
        <v>267278</v>
      </c>
      <c r="F41729" t="s">
        <v>18</v>
      </c>
      <c r="G41729">
        <v>4699</v>
      </c>
      <c r="H41729">
        <v>4766</v>
      </c>
      <c r="I41729" s="1">
        <v>44809</v>
      </c>
      <c r="J41729" s="1">
        <v>44816</v>
      </c>
      <c r="K41729">
        <v>7</v>
      </c>
      <c r="L41729" t="s">
        <v>19</v>
      </c>
      <c r="M41729" s="9">
        <v>1409.7</v>
      </c>
      <c r="N41729" s="8">
        <v>0.3</v>
      </c>
      <c r="O41729" s="10">
        <v>1430</v>
      </c>
      <c r="P41729" t="s">
        <v>68695</v>
      </c>
      <c r="Q41729">
        <f>Table1[[#This Row],[Total_Amount_to_Repay]]-Table1[[#This Row],[Total_Amount]]</f>
        <v>67</v>
      </c>
    </row>
    <row r="41730" spans="1:17" x14ac:dyDescent="0.25">
      <c r="A41730" t="s">
        <v>41768</v>
      </c>
      <c r="B41730">
        <v>257925</v>
      </c>
      <c r="C41730" t="s">
        <v>17</v>
      </c>
      <c r="D41730">
        <v>284069</v>
      </c>
      <c r="E41730">
        <v>267278</v>
      </c>
      <c r="F41730" t="s">
        <v>18</v>
      </c>
      <c r="G41730">
        <v>2000</v>
      </c>
      <c r="H41730">
        <v>2042</v>
      </c>
      <c r="I41730" s="1">
        <v>44852</v>
      </c>
      <c r="J41730" s="1">
        <v>44859</v>
      </c>
      <c r="K41730">
        <v>7</v>
      </c>
      <c r="L41730" t="s">
        <v>19</v>
      </c>
      <c r="M41730" s="9">
        <v>600</v>
      </c>
      <c r="N41730" s="8">
        <v>0.3</v>
      </c>
      <c r="O41730" s="10">
        <v>613</v>
      </c>
      <c r="P41730" t="s">
        <v>68695</v>
      </c>
      <c r="Q41730">
        <f>Table1[[#This Row],[Total_Amount_to_Repay]]-Table1[[#This Row],[Total_Amount]]</f>
        <v>42</v>
      </c>
    </row>
    <row r="41731" spans="1:17" x14ac:dyDescent="0.25">
      <c r="A41731" t="s">
        <v>41769</v>
      </c>
      <c r="B41731">
        <v>260703</v>
      </c>
      <c r="C41731" t="s">
        <v>17</v>
      </c>
      <c r="D41731">
        <v>287335</v>
      </c>
      <c r="E41731">
        <v>267278</v>
      </c>
      <c r="F41731" t="s">
        <v>18</v>
      </c>
      <c r="G41731">
        <v>3839</v>
      </c>
      <c r="H41731">
        <v>3842</v>
      </c>
      <c r="I41731" s="1">
        <v>44858</v>
      </c>
      <c r="J41731" s="1">
        <v>44865</v>
      </c>
      <c r="K41731">
        <v>7</v>
      </c>
      <c r="L41731" t="s">
        <v>19</v>
      </c>
      <c r="M41731" s="9">
        <v>1151.7</v>
      </c>
      <c r="N41731" s="8">
        <v>0.3</v>
      </c>
      <c r="O41731" s="10">
        <v>1153</v>
      </c>
      <c r="P41731" t="s">
        <v>68695</v>
      </c>
      <c r="Q41731">
        <f>Table1[[#This Row],[Total_Amount_to_Repay]]-Table1[[#This Row],[Total_Amount]]</f>
        <v>3</v>
      </c>
    </row>
    <row r="41732" spans="1:17" x14ac:dyDescent="0.25">
      <c r="A41732" t="s">
        <v>41770</v>
      </c>
      <c r="B41732">
        <v>245181</v>
      </c>
      <c r="C41732" t="s">
        <v>17</v>
      </c>
      <c r="D41732">
        <v>125004</v>
      </c>
      <c r="E41732">
        <v>251804</v>
      </c>
      <c r="F41732" t="s">
        <v>58</v>
      </c>
      <c r="G41732">
        <v>30000</v>
      </c>
      <c r="H41732">
        <v>31950</v>
      </c>
      <c r="I41732" s="1">
        <v>44631</v>
      </c>
      <c r="J41732" s="1">
        <v>44661</v>
      </c>
      <c r="K41732">
        <v>30</v>
      </c>
      <c r="L41732" t="s">
        <v>19</v>
      </c>
      <c r="M41732" s="9">
        <v>4800</v>
      </c>
      <c r="N41732" s="8">
        <v>0.16</v>
      </c>
      <c r="O41732" s="10">
        <v>5112</v>
      </c>
      <c r="P41732" t="s">
        <v>68695</v>
      </c>
      <c r="Q41732">
        <f>Table1[[#This Row],[Total_Amount_to_Repay]]-Table1[[#This Row],[Total_Amount]]</f>
        <v>1950</v>
      </c>
    </row>
    <row r="41733" spans="1:17" x14ac:dyDescent="0.25">
      <c r="A41733" t="s">
        <v>41771</v>
      </c>
      <c r="B41733">
        <v>253737</v>
      </c>
      <c r="C41733" t="s">
        <v>17</v>
      </c>
      <c r="D41733">
        <v>217778</v>
      </c>
      <c r="E41733">
        <v>267278</v>
      </c>
      <c r="F41733" t="s">
        <v>18</v>
      </c>
      <c r="G41733">
        <v>2945</v>
      </c>
      <c r="H41733">
        <v>2945</v>
      </c>
      <c r="I41733" s="1">
        <v>44758</v>
      </c>
      <c r="J41733" s="1">
        <v>44765</v>
      </c>
      <c r="K41733">
        <v>7</v>
      </c>
      <c r="L41733" t="s">
        <v>19</v>
      </c>
      <c r="M41733" s="9">
        <v>883.5</v>
      </c>
      <c r="N41733" s="8">
        <v>0.3</v>
      </c>
      <c r="O41733" s="10">
        <v>884</v>
      </c>
      <c r="P41733" t="s">
        <v>68695</v>
      </c>
      <c r="Q41733">
        <f>Table1[[#This Row],[Total_Amount_to_Repay]]-Table1[[#This Row],[Total_Amount]]</f>
        <v>0</v>
      </c>
    </row>
    <row r="41734" spans="1:17" x14ac:dyDescent="0.25">
      <c r="A41734" t="s">
        <v>41772</v>
      </c>
      <c r="B41734">
        <v>268036</v>
      </c>
      <c r="C41734" t="s">
        <v>17</v>
      </c>
      <c r="D41734">
        <v>246504</v>
      </c>
      <c r="E41734">
        <v>267278</v>
      </c>
      <c r="F41734" t="s">
        <v>18</v>
      </c>
      <c r="G41734">
        <v>9173</v>
      </c>
      <c r="H41734">
        <v>9285</v>
      </c>
      <c r="I41734" s="1">
        <v>44802</v>
      </c>
      <c r="J41734" s="1">
        <v>44809</v>
      </c>
      <c r="K41734">
        <v>7</v>
      </c>
      <c r="L41734" t="s">
        <v>19</v>
      </c>
      <c r="M41734" s="9">
        <v>2751.9</v>
      </c>
      <c r="N41734" s="8">
        <v>0.3</v>
      </c>
      <c r="O41734" s="10">
        <v>2786</v>
      </c>
      <c r="P41734" t="s">
        <v>68695</v>
      </c>
      <c r="Q41734">
        <f>Table1[[#This Row],[Total_Amount_to_Repay]]-Table1[[#This Row],[Total_Amount]]</f>
        <v>112</v>
      </c>
    </row>
    <row r="41735" spans="1:17" x14ac:dyDescent="0.25">
      <c r="A41735" t="s">
        <v>41773</v>
      </c>
      <c r="B41735">
        <v>260197</v>
      </c>
      <c r="C41735" t="s">
        <v>17</v>
      </c>
      <c r="D41735">
        <v>244564</v>
      </c>
      <c r="E41735">
        <v>267278</v>
      </c>
      <c r="F41735" t="s">
        <v>18</v>
      </c>
      <c r="G41735">
        <v>3610</v>
      </c>
      <c r="H41735">
        <v>3740</v>
      </c>
      <c r="I41735" s="1">
        <v>44799</v>
      </c>
      <c r="J41735" s="1">
        <v>44806</v>
      </c>
      <c r="K41735">
        <v>7</v>
      </c>
      <c r="L41735" t="s">
        <v>19</v>
      </c>
      <c r="M41735" s="9">
        <v>1083</v>
      </c>
      <c r="N41735" s="8">
        <v>0.3</v>
      </c>
      <c r="O41735" s="10">
        <v>1122</v>
      </c>
      <c r="P41735" t="s">
        <v>68695</v>
      </c>
      <c r="Q41735">
        <f>Table1[[#This Row],[Total_Amount_to_Repay]]-Table1[[#This Row],[Total_Amount]]</f>
        <v>130</v>
      </c>
    </row>
    <row r="41736" spans="1:17" x14ac:dyDescent="0.25">
      <c r="A41736" t="s">
        <v>41774</v>
      </c>
      <c r="B41736">
        <v>243643</v>
      </c>
      <c r="C41736" t="s">
        <v>17</v>
      </c>
      <c r="D41736">
        <v>297420</v>
      </c>
      <c r="E41736">
        <v>267278</v>
      </c>
      <c r="F41736" t="s">
        <v>18</v>
      </c>
      <c r="G41736">
        <v>5851</v>
      </c>
      <c r="H41736">
        <v>5912</v>
      </c>
      <c r="I41736" s="1">
        <v>44876</v>
      </c>
      <c r="J41736" s="1">
        <v>44883</v>
      </c>
      <c r="K41736">
        <v>7</v>
      </c>
      <c r="L41736" t="s">
        <v>19</v>
      </c>
      <c r="M41736" s="9">
        <v>210.43</v>
      </c>
      <c r="N41736" s="8">
        <v>3.5964792343189202E-2</v>
      </c>
      <c r="O41736" s="10">
        <v>213</v>
      </c>
      <c r="P41736" t="s">
        <v>68695</v>
      </c>
      <c r="Q41736">
        <f>Table1[[#This Row],[Total_Amount_to_Repay]]-Table1[[#This Row],[Total_Amount]]</f>
        <v>61</v>
      </c>
    </row>
    <row r="41737" spans="1:17" x14ac:dyDescent="0.25">
      <c r="A41737" t="s">
        <v>41775</v>
      </c>
      <c r="B41737">
        <v>253136</v>
      </c>
      <c r="C41737" t="s">
        <v>17</v>
      </c>
      <c r="D41737">
        <v>255060</v>
      </c>
      <c r="E41737">
        <v>267278</v>
      </c>
      <c r="F41737" t="s">
        <v>18</v>
      </c>
      <c r="G41737">
        <v>449</v>
      </c>
      <c r="H41737">
        <v>449</v>
      </c>
      <c r="I41737" s="1">
        <v>44812</v>
      </c>
      <c r="J41737" s="1">
        <v>44819</v>
      </c>
      <c r="K41737">
        <v>7</v>
      </c>
      <c r="L41737" t="s">
        <v>19</v>
      </c>
      <c r="M41737" s="9">
        <v>134.69999999999999</v>
      </c>
      <c r="N41737" s="8">
        <v>0.3</v>
      </c>
      <c r="O41737" s="10">
        <v>135</v>
      </c>
      <c r="P41737" t="s">
        <v>68695</v>
      </c>
      <c r="Q41737">
        <f>Table1[[#This Row],[Total_Amount_to_Repay]]-Table1[[#This Row],[Total_Amount]]</f>
        <v>0</v>
      </c>
    </row>
    <row r="41738" spans="1:17" x14ac:dyDescent="0.25">
      <c r="A41738" t="s">
        <v>41776</v>
      </c>
      <c r="B41738">
        <v>243974</v>
      </c>
      <c r="C41738" t="s">
        <v>17</v>
      </c>
      <c r="D41738">
        <v>279737</v>
      </c>
      <c r="E41738">
        <v>267278</v>
      </c>
      <c r="F41738" t="s">
        <v>18</v>
      </c>
      <c r="G41738">
        <v>4687</v>
      </c>
      <c r="H41738">
        <v>4856</v>
      </c>
      <c r="I41738" s="1">
        <v>44845</v>
      </c>
      <c r="J41738" s="1">
        <v>44852</v>
      </c>
      <c r="K41738">
        <v>7</v>
      </c>
      <c r="L41738" t="s">
        <v>19</v>
      </c>
      <c r="M41738" s="9">
        <v>548.72</v>
      </c>
      <c r="N41738" s="8">
        <v>0.11707275442713801</v>
      </c>
      <c r="O41738" s="10">
        <v>569</v>
      </c>
      <c r="P41738" t="s">
        <v>68695</v>
      </c>
      <c r="Q41738">
        <f>Table1[[#This Row],[Total_Amount_to_Repay]]-Table1[[#This Row],[Total_Amount]]</f>
        <v>169</v>
      </c>
    </row>
    <row r="41739" spans="1:17" x14ac:dyDescent="0.25">
      <c r="A41739" t="s">
        <v>41777</v>
      </c>
      <c r="B41739">
        <v>266202</v>
      </c>
      <c r="C41739" t="s">
        <v>17</v>
      </c>
      <c r="D41739">
        <v>296272</v>
      </c>
      <c r="E41739">
        <v>267278</v>
      </c>
      <c r="F41739" t="s">
        <v>18</v>
      </c>
      <c r="G41739">
        <v>1960</v>
      </c>
      <c r="H41739">
        <v>1960</v>
      </c>
      <c r="I41739" s="1">
        <v>44874</v>
      </c>
      <c r="J41739" s="1">
        <v>44881</v>
      </c>
      <c r="K41739">
        <v>7</v>
      </c>
      <c r="L41739" t="s">
        <v>19</v>
      </c>
      <c r="M41739" s="9">
        <v>588</v>
      </c>
      <c r="N41739" s="8">
        <v>0.3</v>
      </c>
      <c r="O41739" s="10">
        <v>588</v>
      </c>
      <c r="P41739" t="s">
        <v>68695</v>
      </c>
      <c r="Q41739">
        <f>Table1[[#This Row],[Total_Amount_to_Repay]]-Table1[[#This Row],[Total_Amount]]</f>
        <v>0</v>
      </c>
    </row>
    <row r="41740" spans="1:17" x14ac:dyDescent="0.25">
      <c r="A41740" t="s">
        <v>41778</v>
      </c>
      <c r="B41740">
        <v>252332</v>
      </c>
      <c r="C41740" t="s">
        <v>17</v>
      </c>
      <c r="D41740">
        <v>278700</v>
      </c>
      <c r="E41740">
        <v>267278</v>
      </c>
      <c r="F41740" t="s">
        <v>18</v>
      </c>
      <c r="G41740">
        <v>2999</v>
      </c>
      <c r="H41740">
        <v>2999</v>
      </c>
      <c r="I41740" s="1">
        <v>44844</v>
      </c>
      <c r="J41740" s="1">
        <v>44851</v>
      </c>
      <c r="K41740">
        <v>7</v>
      </c>
      <c r="L41740" t="s">
        <v>19</v>
      </c>
      <c r="M41740" s="9">
        <v>0</v>
      </c>
      <c r="N41740" s="8">
        <v>0</v>
      </c>
      <c r="O41740" s="10">
        <v>0</v>
      </c>
      <c r="P41740" t="s">
        <v>68695</v>
      </c>
      <c r="Q41740">
        <f>Table1[[#This Row],[Total_Amount_to_Repay]]-Table1[[#This Row],[Total_Amount]]</f>
        <v>0</v>
      </c>
    </row>
    <row r="41741" spans="1:17" x14ac:dyDescent="0.25">
      <c r="A41741" t="s">
        <v>41779</v>
      </c>
      <c r="B41741">
        <v>251035</v>
      </c>
      <c r="C41741" t="s">
        <v>17</v>
      </c>
      <c r="D41741">
        <v>255654</v>
      </c>
      <c r="E41741">
        <v>267278</v>
      </c>
      <c r="F41741" t="s">
        <v>18</v>
      </c>
      <c r="G41741">
        <v>2148</v>
      </c>
      <c r="H41741">
        <v>2203</v>
      </c>
      <c r="I41741" s="1">
        <v>44813</v>
      </c>
      <c r="J41741" s="1">
        <v>44820</v>
      </c>
      <c r="K41741">
        <v>7</v>
      </c>
      <c r="L41741" t="s">
        <v>19</v>
      </c>
      <c r="M41741" s="9">
        <v>644.4</v>
      </c>
      <c r="N41741" s="8">
        <v>0.3</v>
      </c>
      <c r="O41741" s="10">
        <v>661</v>
      </c>
      <c r="P41741" t="s">
        <v>68695</v>
      </c>
      <c r="Q41741">
        <f>Table1[[#This Row],[Total_Amount_to_Repay]]-Table1[[#This Row],[Total_Amount]]</f>
        <v>55</v>
      </c>
    </row>
    <row r="41742" spans="1:17" x14ac:dyDescent="0.25">
      <c r="A41742" t="s">
        <v>41780</v>
      </c>
      <c r="B41742">
        <v>246847</v>
      </c>
      <c r="C41742" t="s">
        <v>17</v>
      </c>
      <c r="D41742">
        <v>251599</v>
      </c>
      <c r="E41742">
        <v>267278</v>
      </c>
      <c r="F41742" t="s">
        <v>18</v>
      </c>
      <c r="G41742">
        <v>3100</v>
      </c>
      <c r="H41742">
        <v>3100</v>
      </c>
      <c r="I41742" s="1">
        <v>44808</v>
      </c>
      <c r="J41742" s="1">
        <v>44815</v>
      </c>
      <c r="K41742">
        <v>7</v>
      </c>
      <c r="L41742" t="s">
        <v>19</v>
      </c>
      <c r="M41742" s="9">
        <v>930</v>
      </c>
      <c r="N41742" s="8">
        <v>0.3</v>
      </c>
      <c r="O41742" s="10">
        <v>930</v>
      </c>
      <c r="P41742" t="s">
        <v>68695</v>
      </c>
      <c r="Q41742">
        <f>Table1[[#This Row],[Total_Amount_to_Repay]]-Table1[[#This Row],[Total_Amount]]</f>
        <v>0</v>
      </c>
    </row>
    <row r="41743" spans="1:17" x14ac:dyDescent="0.25">
      <c r="A41743" t="s">
        <v>41781</v>
      </c>
      <c r="B41743">
        <v>262446</v>
      </c>
      <c r="C41743" t="s">
        <v>17</v>
      </c>
      <c r="D41743">
        <v>225454</v>
      </c>
      <c r="E41743">
        <v>267278</v>
      </c>
      <c r="F41743" t="s">
        <v>18</v>
      </c>
      <c r="G41743">
        <v>7212</v>
      </c>
      <c r="H41743">
        <v>7212</v>
      </c>
      <c r="I41743" s="1">
        <v>44769</v>
      </c>
      <c r="J41743" s="1">
        <v>44776</v>
      </c>
      <c r="K41743">
        <v>7</v>
      </c>
      <c r="L41743" t="s">
        <v>19</v>
      </c>
      <c r="M41743" s="9">
        <v>2163.6</v>
      </c>
      <c r="N41743" s="8">
        <v>0.3</v>
      </c>
      <c r="O41743" s="10">
        <v>2164</v>
      </c>
      <c r="P41743" t="s">
        <v>68695</v>
      </c>
      <c r="Q41743">
        <f>Table1[[#This Row],[Total_Amount_to_Repay]]-Table1[[#This Row],[Total_Amount]]</f>
        <v>0</v>
      </c>
    </row>
    <row r="41744" spans="1:17" x14ac:dyDescent="0.25">
      <c r="A41744" t="s">
        <v>41782</v>
      </c>
      <c r="B41744">
        <v>246933</v>
      </c>
      <c r="C41744" t="s">
        <v>17</v>
      </c>
      <c r="D41744">
        <v>304184</v>
      </c>
      <c r="E41744">
        <v>267278</v>
      </c>
      <c r="F41744" t="s">
        <v>18</v>
      </c>
      <c r="G41744">
        <v>2279</v>
      </c>
      <c r="H41744">
        <v>2279</v>
      </c>
      <c r="I41744" s="1">
        <v>44890</v>
      </c>
      <c r="J41744" s="1">
        <v>44897</v>
      </c>
      <c r="K41744">
        <v>7</v>
      </c>
      <c r="L41744" t="s">
        <v>19</v>
      </c>
      <c r="M41744" s="9">
        <v>0</v>
      </c>
      <c r="N41744" s="8">
        <v>0</v>
      </c>
      <c r="O41744" s="10">
        <v>0</v>
      </c>
      <c r="P41744" t="s">
        <v>68695</v>
      </c>
      <c r="Q41744">
        <f>Table1[[#This Row],[Total_Amount_to_Repay]]-Table1[[#This Row],[Total_Amount]]</f>
        <v>0</v>
      </c>
    </row>
    <row r="41745" spans="1:17" x14ac:dyDescent="0.25">
      <c r="A41745" t="s">
        <v>41783</v>
      </c>
      <c r="B41745">
        <v>258962</v>
      </c>
      <c r="C41745" t="s">
        <v>17</v>
      </c>
      <c r="D41745">
        <v>225767</v>
      </c>
      <c r="E41745">
        <v>267278</v>
      </c>
      <c r="F41745" t="s">
        <v>18</v>
      </c>
      <c r="G41745">
        <v>17251</v>
      </c>
      <c r="H41745">
        <v>17251</v>
      </c>
      <c r="I41745" s="1">
        <v>44769</v>
      </c>
      <c r="J41745" s="1">
        <v>44776</v>
      </c>
      <c r="K41745">
        <v>7</v>
      </c>
      <c r="L41745" t="s">
        <v>19</v>
      </c>
      <c r="M41745" s="9">
        <v>5175.3</v>
      </c>
      <c r="N41745" s="8">
        <v>0.3</v>
      </c>
      <c r="O41745" s="10">
        <v>5175</v>
      </c>
      <c r="P41745" t="s">
        <v>68695</v>
      </c>
      <c r="Q41745">
        <f>Table1[[#This Row],[Total_Amount_to_Repay]]-Table1[[#This Row],[Total_Amount]]</f>
        <v>0</v>
      </c>
    </row>
    <row r="41746" spans="1:17" x14ac:dyDescent="0.25">
      <c r="A41746" t="s">
        <v>41784</v>
      </c>
      <c r="B41746">
        <v>248629</v>
      </c>
      <c r="C41746" t="s">
        <v>17</v>
      </c>
      <c r="D41746">
        <v>227932</v>
      </c>
      <c r="E41746">
        <v>267278</v>
      </c>
      <c r="F41746" t="s">
        <v>18</v>
      </c>
      <c r="G41746">
        <v>4284</v>
      </c>
      <c r="H41746">
        <v>4284</v>
      </c>
      <c r="I41746" s="1">
        <v>44771</v>
      </c>
      <c r="J41746" s="1">
        <v>44778</v>
      </c>
      <c r="K41746">
        <v>7</v>
      </c>
      <c r="L41746" t="s">
        <v>19</v>
      </c>
      <c r="M41746" s="9">
        <v>1285.2</v>
      </c>
      <c r="N41746" s="8">
        <v>0.3</v>
      </c>
      <c r="O41746" s="10">
        <v>1285</v>
      </c>
      <c r="P41746" t="s">
        <v>68695</v>
      </c>
      <c r="Q41746">
        <f>Table1[[#This Row],[Total_Amount_to_Repay]]-Table1[[#This Row],[Total_Amount]]</f>
        <v>0</v>
      </c>
    </row>
    <row r="41747" spans="1:17" x14ac:dyDescent="0.25">
      <c r="A41747" t="s">
        <v>41785</v>
      </c>
      <c r="B41747">
        <v>261322</v>
      </c>
      <c r="C41747" t="s">
        <v>17</v>
      </c>
      <c r="D41747">
        <v>244848</v>
      </c>
      <c r="E41747">
        <v>267278</v>
      </c>
      <c r="F41747" t="s">
        <v>18</v>
      </c>
      <c r="G41747">
        <v>19110</v>
      </c>
      <c r="H41747">
        <v>19693</v>
      </c>
      <c r="I41747" s="1">
        <v>44799</v>
      </c>
      <c r="J41747" s="1">
        <v>44806</v>
      </c>
      <c r="K41747">
        <v>7</v>
      </c>
      <c r="L41747" t="s">
        <v>19</v>
      </c>
      <c r="M41747" s="9">
        <v>3194.7</v>
      </c>
      <c r="N41747" s="8">
        <v>0.167174254317111</v>
      </c>
      <c r="O41747" s="10">
        <v>3292</v>
      </c>
      <c r="P41747" t="s">
        <v>68695</v>
      </c>
      <c r="Q41747">
        <f>Table1[[#This Row],[Total_Amount_to_Repay]]-Table1[[#This Row],[Total_Amount]]</f>
        <v>583</v>
      </c>
    </row>
    <row r="41748" spans="1:17" x14ac:dyDescent="0.25">
      <c r="A41748" t="s">
        <v>41786</v>
      </c>
      <c r="B41748">
        <v>257106</v>
      </c>
      <c r="C41748" t="s">
        <v>17</v>
      </c>
      <c r="D41748">
        <v>245623</v>
      </c>
      <c r="E41748">
        <v>267278</v>
      </c>
      <c r="F41748" t="s">
        <v>18</v>
      </c>
      <c r="G41748">
        <v>13238</v>
      </c>
      <c r="H41748">
        <v>13479</v>
      </c>
      <c r="I41748" s="1">
        <v>44800</v>
      </c>
      <c r="J41748" s="1">
        <v>44807</v>
      </c>
      <c r="K41748">
        <v>7</v>
      </c>
      <c r="L41748" t="s">
        <v>19</v>
      </c>
      <c r="M41748" s="9">
        <v>950.04</v>
      </c>
      <c r="N41748" s="8">
        <v>7.1766127813869096E-2</v>
      </c>
      <c r="O41748" s="10">
        <v>967</v>
      </c>
      <c r="P41748" t="s">
        <v>68695</v>
      </c>
      <c r="Q41748">
        <f>Table1[[#This Row],[Total_Amount_to_Repay]]-Table1[[#This Row],[Total_Amount]]</f>
        <v>241</v>
      </c>
    </row>
    <row r="41749" spans="1:17" x14ac:dyDescent="0.25">
      <c r="A41749" t="s">
        <v>41787</v>
      </c>
      <c r="B41749">
        <v>244073</v>
      </c>
      <c r="C41749" t="s">
        <v>17</v>
      </c>
      <c r="D41749">
        <v>297515</v>
      </c>
      <c r="E41749">
        <v>267278</v>
      </c>
      <c r="F41749" t="s">
        <v>18</v>
      </c>
      <c r="G41749">
        <v>1782</v>
      </c>
      <c r="H41749">
        <v>1847</v>
      </c>
      <c r="I41749" s="1">
        <v>44876</v>
      </c>
      <c r="J41749" s="1">
        <v>44883</v>
      </c>
      <c r="K41749">
        <v>7</v>
      </c>
      <c r="L41749" t="s">
        <v>19</v>
      </c>
      <c r="M41749" s="9">
        <v>534.6</v>
      </c>
      <c r="N41749" s="8">
        <v>0.3</v>
      </c>
      <c r="O41749" s="10">
        <v>554</v>
      </c>
      <c r="P41749" t="s">
        <v>68695</v>
      </c>
      <c r="Q41749">
        <f>Table1[[#This Row],[Total_Amount_to_Repay]]-Table1[[#This Row],[Total_Amount]]</f>
        <v>65</v>
      </c>
    </row>
    <row r="41750" spans="1:17" x14ac:dyDescent="0.25">
      <c r="A41750" t="s">
        <v>41788</v>
      </c>
      <c r="B41750">
        <v>248495</v>
      </c>
      <c r="C41750" t="s">
        <v>17</v>
      </c>
      <c r="D41750">
        <v>277610</v>
      </c>
      <c r="E41750">
        <v>267278</v>
      </c>
      <c r="F41750" t="s">
        <v>18</v>
      </c>
      <c r="G41750">
        <v>11396</v>
      </c>
      <c r="H41750">
        <v>11396</v>
      </c>
      <c r="I41750" s="1">
        <v>44842</v>
      </c>
      <c r="J41750" s="1">
        <v>44849</v>
      </c>
      <c r="K41750">
        <v>7</v>
      </c>
      <c r="L41750" t="s">
        <v>19</v>
      </c>
      <c r="M41750" s="9">
        <v>0</v>
      </c>
      <c r="N41750" s="8">
        <v>0</v>
      </c>
      <c r="O41750" s="10">
        <v>0</v>
      </c>
      <c r="P41750" t="s">
        <v>68695</v>
      </c>
      <c r="Q41750">
        <f>Table1[[#This Row],[Total_Amount_to_Repay]]-Table1[[#This Row],[Total_Amount]]</f>
        <v>0</v>
      </c>
    </row>
    <row r="41751" spans="1:17" x14ac:dyDescent="0.25">
      <c r="A41751" t="s">
        <v>41789</v>
      </c>
      <c r="B41751">
        <v>308412</v>
      </c>
      <c r="C41751" t="s">
        <v>17</v>
      </c>
      <c r="D41751">
        <v>375303</v>
      </c>
      <c r="E41751">
        <v>251804</v>
      </c>
      <c r="F41751" t="s">
        <v>22</v>
      </c>
      <c r="G41751">
        <v>5574</v>
      </c>
      <c r="H41751">
        <v>5770</v>
      </c>
      <c r="I41751" s="1">
        <v>45610</v>
      </c>
      <c r="J41751" s="1">
        <v>45617</v>
      </c>
      <c r="K41751">
        <v>7</v>
      </c>
      <c r="L41751" t="s">
        <v>19</v>
      </c>
      <c r="M41751" s="9">
        <v>464.5</v>
      </c>
      <c r="N41751" s="8">
        <v>8.3333333333333301E-2</v>
      </c>
      <c r="O41751" s="10">
        <v>481</v>
      </c>
      <c r="P41751" t="s">
        <v>68695</v>
      </c>
      <c r="Q41751">
        <f>Table1[[#This Row],[Total_Amount_to_Repay]]-Table1[[#This Row],[Total_Amount]]</f>
        <v>196</v>
      </c>
    </row>
    <row r="41752" spans="1:17" x14ac:dyDescent="0.25">
      <c r="A41752" t="s">
        <v>41790</v>
      </c>
      <c r="B41752">
        <v>242673</v>
      </c>
      <c r="C41752" t="s">
        <v>17</v>
      </c>
      <c r="D41752">
        <v>270612</v>
      </c>
      <c r="E41752">
        <v>267278</v>
      </c>
      <c r="F41752" t="s">
        <v>18</v>
      </c>
      <c r="G41752">
        <v>758</v>
      </c>
      <c r="H41752">
        <v>782</v>
      </c>
      <c r="I41752" s="1">
        <v>44833</v>
      </c>
      <c r="J41752" s="1">
        <v>44840</v>
      </c>
      <c r="K41752">
        <v>7</v>
      </c>
      <c r="L41752" t="s">
        <v>19</v>
      </c>
      <c r="M41752" s="9">
        <v>0</v>
      </c>
      <c r="N41752" s="8">
        <v>0</v>
      </c>
      <c r="O41752" s="10">
        <v>0</v>
      </c>
      <c r="P41752" t="s">
        <v>68695</v>
      </c>
      <c r="Q41752">
        <f>Table1[[#This Row],[Total_Amount_to_Repay]]-Table1[[#This Row],[Total_Amount]]</f>
        <v>24</v>
      </c>
    </row>
    <row r="41753" spans="1:17" x14ac:dyDescent="0.25">
      <c r="A41753" t="s">
        <v>41791</v>
      </c>
      <c r="B41753">
        <v>247643</v>
      </c>
      <c r="C41753" t="s">
        <v>17</v>
      </c>
      <c r="D41753">
        <v>253948</v>
      </c>
      <c r="E41753">
        <v>267278</v>
      </c>
      <c r="F41753" t="s">
        <v>18</v>
      </c>
      <c r="G41753">
        <v>590</v>
      </c>
      <c r="H41753">
        <v>593</v>
      </c>
      <c r="I41753" s="1">
        <v>44811</v>
      </c>
      <c r="J41753" s="1">
        <v>44818</v>
      </c>
      <c r="K41753">
        <v>7</v>
      </c>
      <c r="L41753" t="s">
        <v>19</v>
      </c>
      <c r="M41753" s="9">
        <v>0</v>
      </c>
      <c r="N41753" s="8">
        <v>0</v>
      </c>
      <c r="O41753" s="10">
        <v>0</v>
      </c>
      <c r="P41753" t="s">
        <v>68695</v>
      </c>
      <c r="Q41753">
        <f>Table1[[#This Row],[Total_Amount_to_Repay]]-Table1[[#This Row],[Total_Amount]]</f>
        <v>3</v>
      </c>
    </row>
    <row r="41754" spans="1:17" x14ac:dyDescent="0.25">
      <c r="A41754" t="s">
        <v>41792</v>
      </c>
      <c r="B41754">
        <v>244310</v>
      </c>
      <c r="C41754" t="s">
        <v>17</v>
      </c>
      <c r="D41754">
        <v>285830</v>
      </c>
      <c r="E41754">
        <v>267278</v>
      </c>
      <c r="F41754" t="s">
        <v>18</v>
      </c>
      <c r="G41754">
        <v>6000</v>
      </c>
      <c r="H41754">
        <v>6182</v>
      </c>
      <c r="I41754" s="1">
        <v>44855</v>
      </c>
      <c r="J41754" s="1">
        <v>44862</v>
      </c>
      <c r="K41754">
        <v>7</v>
      </c>
      <c r="L41754" t="s">
        <v>19</v>
      </c>
      <c r="M41754" s="9">
        <v>1800</v>
      </c>
      <c r="N41754" s="8">
        <v>0.3</v>
      </c>
      <c r="O41754" s="10">
        <v>1855</v>
      </c>
      <c r="P41754" t="s">
        <v>68695</v>
      </c>
      <c r="Q41754">
        <f>Table1[[#This Row],[Total_Amount_to_Repay]]-Table1[[#This Row],[Total_Amount]]</f>
        <v>182</v>
      </c>
    </row>
    <row r="41755" spans="1:17" x14ac:dyDescent="0.25">
      <c r="A41755" t="s">
        <v>41793</v>
      </c>
      <c r="B41755">
        <v>262240</v>
      </c>
      <c r="C41755" t="s">
        <v>17</v>
      </c>
      <c r="D41755">
        <v>220646</v>
      </c>
      <c r="E41755">
        <v>267278</v>
      </c>
      <c r="F41755" t="s">
        <v>18</v>
      </c>
      <c r="G41755">
        <v>7599</v>
      </c>
      <c r="H41755">
        <v>7599</v>
      </c>
      <c r="I41755" s="1">
        <v>44762</v>
      </c>
      <c r="J41755" s="1">
        <v>44769</v>
      </c>
      <c r="K41755">
        <v>7</v>
      </c>
      <c r="L41755" t="s">
        <v>19</v>
      </c>
      <c r="M41755" s="9">
        <v>2279.6999999999998</v>
      </c>
      <c r="N41755" s="8">
        <v>0.3</v>
      </c>
      <c r="O41755" s="10">
        <v>2280</v>
      </c>
      <c r="P41755" t="s">
        <v>68695</v>
      </c>
      <c r="Q41755">
        <f>Table1[[#This Row],[Total_Amount_to_Repay]]-Table1[[#This Row],[Total_Amount]]</f>
        <v>0</v>
      </c>
    </row>
    <row r="41756" spans="1:17" x14ac:dyDescent="0.25">
      <c r="A41756" t="s">
        <v>41794</v>
      </c>
      <c r="B41756">
        <v>254590</v>
      </c>
      <c r="C41756" t="s">
        <v>17</v>
      </c>
      <c r="D41756">
        <v>277578</v>
      </c>
      <c r="E41756">
        <v>267278</v>
      </c>
      <c r="F41756" t="s">
        <v>18</v>
      </c>
      <c r="G41756">
        <v>4564</v>
      </c>
      <c r="H41756">
        <v>4596</v>
      </c>
      <c r="I41756" s="1">
        <v>44842</v>
      </c>
      <c r="J41756" s="1">
        <v>44849</v>
      </c>
      <c r="K41756">
        <v>7</v>
      </c>
      <c r="L41756" t="s">
        <v>19</v>
      </c>
      <c r="M41756" s="9">
        <v>0</v>
      </c>
      <c r="N41756" s="8">
        <v>0</v>
      </c>
      <c r="O41756" s="10">
        <v>0</v>
      </c>
      <c r="P41756" t="s">
        <v>68695</v>
      </c>
      <c r="Q41756">
        <f>Table1[[#This Row],[Total_Amount_to_Repay]]-Table1[[#This Row],[Total_Amount]]</f>
        <v>32</v>
      </c>
    </row>
    <row r="41757" spans="1:17" x14ac:dyDescent="0.25">
      <c r="A41757" t="s">
        <v>41795</v>
      </c>
      <c r="B41757">
        <v>246051</v>
      </c>
      <c r="C41757" t="s">
        <v>17</v>
      </c>
      <c r="D41757">
        <v>245355</v>
      </c>
      <c r="E41757">
        <v>267278</v>
      </c>
      <c r="F41757" t="s">
        <v>18</v>
      </c>
      <c r="G41757">
        <v>5088</v>
      </c>
      <c r="H41757">
        <v>5245</v>
      </c>
      <c r="I41757" s="1">
        <v>44800</v>
      </c>
      <c r="J41757" s="1">
        <v>44807</v>
      </c>
      <c r="K41757">
        <v>7</v>
      </c>
      <c r="L41757" t="s">
        <v>19</v>
      </c>
      <c r="M41757" s="9">
        <v>1526.4</v>
      </c>
      <c r="N41757" s="8">
        <v>0.3</v>
      </c>
      <c r="O41757" s="10">
        <v>1574</v>
      </c>
      <c r="P41757" t="s">
        <v>68695</v>
      </c>
      <c r="Q41757">
        <f>Table1[[#This Row],[Total_Amount_to_Repay]]-Table1[[#This Row],[Total_Amount]]</f>
        <v>157</v>
      </c>
    </row>
    <row r="41758" spans="1:17" x14ac:dyDescent="0.25">
      <c r="A41758" t="s">
        <v>41796</v>
      </c>
      <c r="B41758">
        <v>249806</v>
      </c>
      <c r="C41758" t="s">
        <v>17</v>
      </c>
      <c r="D41758">
        <v>241826</v>
      </c>
      <c r="E41758">
        <v>267278</v>
      </c>
      <c r="F41758" t="s">
        <v>18</v>
      </c>
      <c r="G41758">
        <v>1480</v>
      </c>
      <c r="H41758">
        <v>1480</v>
      </c>
      <c r="I41758" s="1">
        <v>44795</v>
      </c>
      <c r="J41758" s="1">
        <v>44802</v>
      </c>
      <c r="K41758">
        <v>7</v>
      </c>
      <c r="L41758" t="s">
        <v>19</v>
      </c>
      <c r="M41758" s="9">
        <v>342.23</v>
      </c>
      <c r="N41758" s="8">
        <v>0.23123648648648601</v>
      </c>
      <c r="O41758" s="10">
        <v>342</v>
      </c>
      <c r="P41758" t="s">
        <v>68695</v>
      </c>
      <c r="Q41758">
        <f>Table1[[#This Row],[Total_Amount_to_Repay]]-Table1[[#This Row],[Total_Amount]]</f>
        <v>0</v>
      </c>
    </row>
    <row r="41759" spans="1:17" x14ac:dyDescent="0.25">
      <c r="A41759" t="s">
        <v>41797</v>
      </c>
      <c r="B41759">
        <v>249285</v>
      </c>
      <c r="C41759" t="s">
        <v>17</v>
      </c>
      <c r="D41759">
        <v>223056</v>
      </c>
      <c r="E41759">
        <v>267278</v>
      </c>
      <c r="F41759" t="s">
        <v>18</v>
      </c>
      <c r="G41759">
        <v>8000</v>
      </c>
      <c r="H41759">
        <v>8172</v>
      </c>
      <c r="I41759" s="1">
        <v>44765</v>
      </c>
      <c r="J41759" s="1">
        <v>44772</v>
      </c>
      <c r="K41759">
        <v>7</v>
      </c>
      <c r="L41759" t="s">
        <v>19</v>
      </c>
      <c r="M41759" s="9">
        <v>2400</v>
      </c>
      <c r="N41759" s="8">
        <v>0.3</v>
      </c>
      <c r="O41759" s="10">
        <v>2452</v>
      </c>
      <c r="P41759" t="s">
        <v>68695</v>
      </c>
      <c r="Q41759">
        <f>Table1[[#This Row],[Total_Amount_to_Repay]]-Table1[[#This Row],[Total_Amount]]</f>
        <v>172</v>
      </c>
    </row>
    <row r="41760" spans="1:17" x14ac:dyDescent="0.25">
      <c r="A41760" t="s">
        <v>41798</v>
      </c>
      <c r="B41760">
        <v>260863</v>
      </c>
      <c r="C41760" t="s">
        <v>17</v>
      </c>
      <c r="D41760">
        <v>274121</v>
      </c>
      <c r="E41760">
        <v>267278</v>
      </c>
      <c r="F41760" t="s">
        <v>18</v>
      </c>
      <c r="G41760">
        <v>758</v>
      </c>
      <c r="H41760">
        <v>758</v>
      </c>
      <c r="I41760" s="1">
        <v>44838</v>
      </c>
      <c r="J41760" s="1">
        <v>44845</v>
      </c>
      <c r="K41760">
        <v>7</v>
      </c>
      <c r="L41760" t="s">
        <v>19</v>
      </c>
      <c r="M41760" s="9">
        <v>0</v>
      </c>
      <c r="N41760" s="8">
        <v>0</v>
      </c>
      <c r="O41760" s="10">
        <v>0</v>
      </c>
      <c r="P41760" t="s">
        <v>68695</v>
      </c>
      <c r="Q41760">
        <f>Table1[[#This Row],[Total_Amount_to_Repay]]-Table1[[#This Row],[Total_Amount]]</f>
        <v>0</v>
      </c>
    </row>
    <row r="41761" spans="1:17" x14ac:dyDescent="0.25">
      <c r="A41761" t="s">
        <v>41799</v>
      </c>
      <c r="B41761">
        <v>243234</v>
      </c>
      <c r="C41761" t="s">
        <v>17</v>
      </c>
      <c r="D41761">
        <v>285504</v>
      </c>
      <c r="E41761">
        <v>267278</v>
      </c>
      <c r="F41761" t="s">
        <v>18</v>
      </c>
      <c r="G41761">
        <v>1540</v>
      </c>
      <c r="H41761">
        <v>1540</v>
      </c>
      <c r="I41761" s="1">
        <v>44854</v>
      </c>
      <c r="J41761" s="1">
        <v>44861</v>
      </c>
      <c r="K41761">
        <v>7</v>
      </c>
      <c r="L41761" t="s">
        <v>19</v>
      </c>
      <c r="M41761" s="9">
        <v>462</v>
      </c>
      <c r="N41761" s="8">
        <v>0.3</v>
      </c>
      <c r="O41761" s="10">
        <v>462</v>
      </c>
      <c r="P41761" t="s">
        <v>68695</v>
      </c>
      <c r="Q41761">
        <f>Table1[[#This Row],[Total_Amount_to_Repay]]-Table1[[#This Row],[Total_Amount]]</f>
        <v>0</v>
      </c>
    </row>
    <row r="41762" spans="1:17" x14ac:dyDescent="0.25">
      <c r="A41762" t="s">
        <v>41800</v>
      </c>
      <c r="B41762">
        <v>257733</v>
      </c>
      <c r="C41762" t="s">
        <v>17</v>
      </c>
      <c r="D41762">
        <v>281008</v>
      </c>
      <c r="E41762">
        <v>267278</v>
      </c>
      <c r="F41762" t="s">
        <v>18</v>
      </c>
      <c r="G41762">
        <v>1704</v>
      </c>
      <c r="H41762">
        <v>1756</v>
      </c>
      <c r="I41762" s="1">
        <v>44847</v>
      </c>
      <c r="J41762" s="1">
        <v>44854</v>
      </c>
      <c r="K41762">
        <v>7</v>
      </c>
      <c r="L41762" t="s">
        <v>19</v>
      </c>
      <c r="M41762" s="9">
        <v>0</v>
      </c>
      <c r="N41762" s="8">
        <v>0</v>
      </c>
      <c r="O41762" s="10">
        <v>0</v>
      </c>
      <c r="P41762" t="s">
        <v>68695</v>
      </c>
      <c r="Q41762">
        <f>Table1[[#This Row],[Total_Amount_to_Repay]]-Table1[[#This Row],[Total_Amount]]</f>
        <v>52</v>
      </c>
    </row>
    <row r="41763" spans="1:17" x14ac:dyDescent="0.25">
      <c r="A41763" t="s">
        <v>41801</v>
      </c>
      <c r="B41763">
        <v>242031</v>
      </c>
      <c r="C41763" t="s">
        <v>17</v>
      </c>
      <c r="D41763">
        <v>223437</v>
      </c>
      <c r="E41763">
        <v>267278</v>
      </c>
      <c r="F41763" t="s">
        <v>18</v>
      </c>
      <c r="G41763">
        <v>7217</v>
      </c>
      <c r="H41763">
        <v>7439</v>
      </c>
      <c r="I41763" s="1">
        <v>44769</v>
      </c>
      <c r="J41763" s="1">
        <v>44776</v>
      </c>
      <c r="K41763">
        <v>7</v>
      </c>
      <c r="L41763" t="s">
        <v>19</v>
      </c>
      <c r="M41763" s="9">
        <v>2165.1</v>
      </c>
      <c r="N41763" s="8">
        <v>0.3</v>
      </c>
      <c r="O41763" s="10">
        <v>2232</v>
      </c>
      <c r="P41763" t="s">
        <v>68695</v>
      </c>
      <c r="Q41763">
        <f>Table1[[#This Row],[Total_Amount_to_Repay]]-Table1[[#This Row],[Total_Amount]]</f>
        <v>222</v>
      </c>
    </row>
    <row r="41764" spans="1:17" x14ac:dyDescent="0.25">
      <c r="A41764" t="s">
        <v>41802</v>
      </c>
      <c r="B41764">
        <v>248355</v>
      </c>
      <c r="C41764" t="s">
        <v>17</v>
      </c>
      <c r="D41764">
        <v>299622</v>
      </c>
      <c r="E41764">
        <v>267278</v>
      </c>
      <c r="F41764" t="s">
        <v>18</v>
      </c>
      <c r="G41764">
        <v>10678</v>
      </c>
      <c r="H41764">
        <v>10940</v>
      </c>
      <c r="I41764" s="1">
        <v>44881</v>
      </c>
      <c r="J41764" s="1">
        <v>44888</v>
      </c>
      <c r="K41764">
        <v>7</v>
      </c>
      <c r="L41764" t="s">
        <v>19</v>
      </c>
      <c r="M41764" s="9">
        <v>3203.4</v>
      </c>
      <c r="N41764" s="8">
        <v>0.3</v>
      </c>
      <c r="O41764" s="10">
        <v>3282</v>
      </c>
      <c r="P41764" t="s">
        <v>68695</v>
      </c>
      <c r="Q41764">
        <f>Table1[[#This Row],[Total_Amount_to_Repay]]-Table1[[#This Row],[Total_Amount]]</f>
        <v>262</v>
      </c>
    </row>
    <row r="41765" spans="1:17" x14ac:dyDescent="0.25">
      <c r="A41765" t="s">
        <v>41803</v>
      </c>
      <c r="B41765">
        <v>241514</v>
      </c>
      <c r="C41765" t="s">
        <v>17</v>
      </c>
      <c r="D41765">
        <v>276269</v>
      </c>
      <c r="E41765">
        <v>267278</v>
      </c>
      <c r="F41765" t="s">
        <v>18</v>
      </c>
      <c r="G41765">
        <v>2224</v>
      </c>
      <c r="H41765">
        <v>2240</v>
      </c>
      <c r="I41765" s="1">
        <v>44840</v>
      </c>
      <c r="J41765" s="1">
        <v>44847</v>
      </c>
      <c r="K41765">
        <v>7</v>
      </c>
      <c r="L41765" t="s">
        <v>19</v>
      </c>
      <c r="M41765" s="9">
        <v>411.98</v>
      </c>
      <c r="N41765" s="8">
        <v>0.18524280575539501</v>
      </c>
      <c r="O41765" s="10">
        <v>415</v>
      </c>
      <c r="P41765" t="s">
        <v>68695</v>
      </c>
      <c r="Q41765">
        <f>Table1[[#This Row],[Total_Amount_to_Repay]]-Table1[[#This Row],[Total_Amount]]</f>
        <v>16</v>
      </c>
    </row>
    <row r="41766" spans="1:17" x14ac:dyDescent="0.25">
      <c r="A41766" t="s">
        <v>41804</v>
      </c>
      <c r="B41766">
        <v>264539</v>
      </c>
      <c r="C41766" t="s">
        <v>17</v>
      </c>
      <c r="D41766">
        <v>257924</v>
      </c>
      <c r="E41766">
        <v>267278</v>
      </c>
      <c r="F41766" t="s">
        <v>18</v>
      </c>
      <c r="G41766">
        <v>4250</v>
      </c>
      <c r="H41766">
        <v>4250</v>
      </c>
      <c r="I41766" s="1">
        <v>44816</v>
      </c>
      <c r="J41766" s="1">
        <v>44823</v>
      </c>
      <c r="K41766">
        <v>7</v>
      </c>
      <c r="L41766" t="s">
        <v>19</v>
      </c>
      <c r="M41766" s="9">
        <v>0</v>
      </c>
      <c r="N41766" s="8">
        <v>0</v>
      </c>
      <c r="O41766" s="10">
        <v>0</v>
      </c>
      <c r="P41766" t="s">
        <v>68695</v>
      </c>
      <c r="Q41766">
        <f>Table1[[#This Row],[Total_Amount_to_Repay]]-Table1[[#This Row],[Total_Amount]]</f>
        <v>0</v>
      </c>
    </row>
    <row r="41767" spans="1:17" x14ac:dyDescent="0.25">
      <c r="A41767" t="s">
        <v>41805</v>
      </c>
      <c r="B41767">
        <v>253056</v>
      </c>
      <c r="C41767" t="s">
        <v>17</v>
      </c>
      <c r="D41767">
        <v>269398</v>
      </c>
      <c r="E41767">
        <v>267278</v>
      </c>
      <c r="F41767" t="s">
        <v>18</v>
      </c>
      <c r="G41767">
        <v>41980</v>
      </c>
      <c r="H41767">
        <v>42232</v>
      </c>
      <c r="I41767" s="1">
        <v>44832</v>
      </c>
      <c r="J41767" s="1">
        <v>44839</v>
      </c>
      <c r="K41767">
        <v>7</v>
      </c>
      <c r="L41767" t="s">
        <v>19</v>
      </c>
      <c r="M41767" s="9">
        <v>12594</v>
      </c>
      <c r="N41767" s="8">
        <v>0.3</v>
      </c>
      <c r="O41767" s="10">
        <v>12670</v>
      </c>
      <c r="P41767" t="s">
        <v>68695</v>
      </c>
      <c r="Q41767">
        <f>Table1[[#This Row],[Total_Amount_to_Repay]]-Table1[[#This Row],[Total_Amount]]</f>
        <v>252</v>
      </c>
    </row>
    <row r="41768" spans="1:17" x14ac:dyDescent="0.25">
      <c r="A41768" t="s">
        <v>41806</v>
      </c>
      <c r="B41768">
        <v>253803</v>
      </c>
      <c r="C41768" t="s">
        <v>17</v>
      </c>
      <c r="D41768">
        <v>278209</v>
      </c>
      <c r="E41768">
        <v>267278</v>
      </c>
      <c r="F41768" t="s">
        <v>18</v>
      </c>
      <c r="G41768">
        <v>3934</v>
      </c>
      <c r="H41768">
        <v>3990</v>
      </c>
      <c r="I41768" s="1">
        <v>44844</v>
      </c>
      <c r="J41768" s="1">
        <v>44851</v>
      </c>
      <c r="K41768">
        <v>7</v>
      </c>
      <c r="L41768" t="s">
        <v>19</v>
      </c>
      <c r="M41768" s="9">
        <v>1180.2</v>
      </c>
      <c r="N41768" s="8">
        <v>0.3</v>
      </c>
      <c r="O41768" s="10">
        <v>1197</v>
      </c>
      <c r="P41768" t="s">
        <v>68695</v>
      </c>
      <c r="Q41768">
        <f>Table1[[#This Row],[Total_Amount_to_Repay]]-Table1[[#This Row],[Total_Amount]]</f>
        <v>56</v>
      </c>
    </row>
    <row r="41769" spans="1:17" x14ac:dyDescent="0.25">
      <c r="A41769" t="s">
        <v>41807</v>
      </c>
      <c r="B41769">
        <v>265511</v>
      </c>
      <c r="C41769" t="s">
        <v>17</v>
      </c>
      <c r="D41769">
        <v>217213</v>
      </c>
      <c r="E41769">
        <v>267278</v>
      </c>
      <c r="F41769" t="s">
        <v>18</v>
      </c>
      <c r="G41769">
        <v>3839</v>
      </c>
      <c r="H41769">
        <v>3978</v>
      </c>
      <c r="I41769" s="1">
        <v>44758</v>
      </c>
      <c r="J41769" s="1">
        <v>44765</v>
      </c>
      <c r="K41769">
        <v>7</v>
      </c>
      <c r="L41769" t="s">
        <v>19</v>
      </c>
      <c r="M41769" s="9">
        <v>1151.7</v>
      </c>
      <c r="N41769" s="8">
        <v>0.3</v>
      </c>
      <c r="O41769" s="10">
        <v>1193</v>
      </c>
      <c r="P41769" t="s">
        <v>68695</v>
      </c>
      <c r="Q41769">
        <f>Table1[[#This Row],[Total_Amount_to_Repay]]-Table1[[#This Row],[Total_Amount]]</f>
        <v>139</v>
      </c>
    </row>
    <row r="41770" spans="1:17" x14ac:dyDescent="0.25">
      <c r="A41770" t="s">
        <v>41808</v>
      </c>
      <c r="B41770">
        <v>273750</v>
      </c>
      <c r="C41770" t="s">
        <v>17</v>
      </c>
      <c r="D41770">
        <v>357527</v>
      </c>
      <c r="E41770">
        <v>251804</v>
      </c>
      <c r="F41770" t="s">
        <v>58</v>
      </c>
      <c r="G41770">
        <v>15000</v>
      </c>
      <c r="H41770">
        <v>16070</v>
      </c>
      <c r="I41770" s="1">
        <v>45142</v>
      </c>
      <c r="J41770" s="1">
        <v>45172</v>
      </c>
      <c r="K41770">
        <v>30</v>
      </c>
      <c r="L41770" t="s">
        <v>19</v>
      </c>
      <c r="M41770" s="9">
        <v>356</v>
      </c>
      <c r="N41770" s="8">
        <v>2.3733333333333301E-2</v>
      </c>
      <c r="O41770" s="10">
        <v>381</v>
      </c>
      <c r="P41770" t="s">
        <v>68695</v>
      </c>
      <c r="Q41770">
        <f>Table1[[#This Row],[Total_Amount_to_Repay]]-Table1[[#This Row],[Total_Amount]]</f>
        <v>1070</v>
      </c>
    </row>
    <row r="41771" spans="1:17" x14ac:dyDescent="0.25">
      <c r="A41771" t="s">
        <v>41809</v>
      </c>
      <c r="B41771">
        <v>164043</v>
      </c>
      <c r="C41771" t="s">
        <v>17</v>
      </c>
      <c r="D41771">
        <v>302146</v>
      </c>
      <c r="E41771">
        <v>267278</v>
      </c>
      <c r="F41771" t="s">
        <v>18</v>
      </c>
      <c r="G41771">
        <v>9282</v>
      </c>
      <c r="H41771">
        <v>9385</v>
      </c>
      <c r="I41771" s="1">
        <v>44886</v>
      </c>
      <c r="J41771" s="1">
        <v>44893</v>
      </c>
      <c r="K41771">
        <v>7</v>
      </c>
      <c r="L41771" t="s">
        <v>19</v>
      </c>
      <c r="M41771" s="9">
        <v>2784.6</v>
      </c>
      <c r="N41771" s="8">
        <v>0.3</v>
      </c>
      <c r="O41771" s="10">
        <v>2816</v>
      </c>
      <c r="P41771" t="s">
        <v>68695</v>
      </c>
      <c r="Q41771">
        <f>Table1[[#This Row],[Total_Amount_to_Repay]]-Table1[[#This Row],[Total_Amount]]</f>
        <v>103</v>
      </c>
    </row>
    <row r="41772" spans="1:17" x14ac:dyDescent="0.25">
      <c r="A41772" t="s">
        <v>41810</v>
      </c>
      <c r="B41772">
        <v>269968</v>
      </c>
      <c r="C41772" t="s">
        <v>17</v>
      </c>
      <c r="D41772">
        <v>230135</v>
      </c>
      <c r="E41772">
        <v>251804</v>
      </c>
      <c r="F41772" t="s">
        <v>58</v>
      </c>
      <c r="G41772">
        <v>20000</v>
      </c>
      <c r="H41772">
        <v>21400</v>
      </c>
      <c r="I41772" s="1">
        <v>44775</v>
      </c>
      <c r="J41772" s="1">
        <v>44805</v>
      </c>
      <c r="K41772">
        <v>30</v>
      </c>
      <c r="L41772" t="s">
        <v>19</v>
      </c>
      <c r="M41772" s="9">
        <v>4000</v>
      </c>
      <c r="N41772" s="8">
        <v>0.2</v>
      </c>
      <c r="O41772" s="10">
        <v>4280</v>
      </c>
      <c r="P41772" t="s">
        <v>68695</v>
      </c>
      <c r="Q41772">
        <f>Table1[[#This Row],[Total_Amount_to_Repay]]-Table1[[#This Row],[Total_Amount]]</f>
        <v>1400</v>
      </c>
    </row>
    <row r="41773" spans="1:17" x14ac:dyDescent="0.25">
      <c r="A41773" t="s">
        <v>41811</v>
      </c>
      <c r="B41773">
        <v>264579</v>
      </c>
      <c r="C41773" t="s">
        <v>17</v>
      </c>
      <c r="D41773">
        <v>305758</v>
      </c>
      <c r="E41773">
        <v>267278</v>
      </c>
      <c r="F41773" t="s">
        <v>18</v>
      </c>
      <c r="G41773">
        <v>8804</v>
      </c>
      <c r="H41773">
        <v>8857</v>
      </c>
      <c r="I41773" s="1">
        <v>44894</v>
      </c>
      <c r="J41773" s="1">
        <v>44901</v>
      </c>
      <c r="K41773">
        <v>7</v>
      </c>
      <c r="L41773" t="s">
        <v>19</v>
      </c>
      <c r="M41773" s="9">
        <v>2641.2</v>
      </c>
      <c r="N41773" s="8">
        <v>0.3</v>
      </c>
      <c r="O41773" s="10">
        <v>2657</v>
      </c>
      <c r="P41773" t="s">
        <v>68695</v>
      </c>
      <c r="Q41773">
        <f>Table1[[#This Row],[Total_Amount_to_Repay]]-Table1[[#This Row],[Total_Amount]]</f>
        <v>53</v>
      </c>
    </row>
    <row r="41774" spans="1:17" x14ac:dyDescent="0.25">
      <c r="A41774" t="s">
        <v>41812</v>
      </c>
      <c r="B41774">
        <v>247871</v>
      </c>
      <c r="C41774" t="s">
        <v>17</v>
      </c>
      <c r="D41774">
        <v>290964</v>
      </c>
      <c r="E41774">
        <v>267278</v>
      </c>
      <c r="F41774" t="s">
        <v>18</v>
      </c>
      <c r="G41774">
        <v>1849</v>
      </c>
      <c r="H41774">
        <v>1849</v>
      </c>
      <c r="I41774" s="1">
        <v>44865</v>
      </c>
      <c r="J41774" s="1">
        <v>44872</v>
      </c>
      <c r="K41774">
        <v>7</v>
      </c>
      <c r="L41774" t="s">
        <v>19</v>
      </c>
      <c r="M41774" s="9">
        <v>554.70000000000005</v>
      </c>
      <c r="N41774" s="8">
        <v>0.3</v>
      </c>
      <c r="O41774" s="10">
        <v>555</v>
      </c>
      <c r="P41774" t="s">
        <v>68695</v>
      </c>
      <c r="Q41774">
        <f>Table1[[#This Row],[Total_Amount_to_Repay]]-Table1[[#This Row],[Total_Amount]]</f>
        <v>0</v>
      </c>
    </row>
    <row r="41775" spans="1:17" x14ac:dyDescent="0.25">
      <c r="A41775" t="s">
        <v>41813</v>
      </c>
      <c r="B41775">
        <v>251902</v>
      </c>
      <c r="C41775" t="s">
        <v>17</v>
      </c>
      <c r="D41775">
        <v>240349</v>
      </c>
      <c r="E41775">
        <v>267278</v>
      </c>
      <c r="F41775" t="s">
        <v>18</v>
      </c>
      <c r="G41775">
        <v>6000</v>
      </c>
      <c r="H41775">
        <v>6000</v>
      </c>
      <c r="I41775" s="1">
        <v>44792</v>
      </c>
      <c r="J41775" s="1">
        <v>44799</v>
      </c>
      <c r="K41775">
        <v>7</v>
      </c>
      <c r="L41775" t="s">
        <v>19</v>
      </c>
      <c r="M41775" s="9">
        <v>1800</v>
      </c>
      <c r="N41775" s="8">
        <v>0.3</v>
      </c>
      <c r="O41775" s="10">
        <v>1800</v>
      </c>
      <c r="P41775" t="s">
        <v>68695</v>
      </c>
      <c r="Q41775">
        <f>Table1[[#This Row],[Total_Amount_to_Repay]]-Table1[[#This Row],[Total_Amount]]</f>
        <v>0</v>
      </c>
    </row>
    <row r="41776" spans="1:17" x14ac:dyDescent="0.25">
      <c r="A41776" t="s">
        <v>41814</v>
      </c>
      <c r="B41776">
        <v>259015</v>
      </c>
      <c r="C41776" t="s">
        <v>17</v>
      </c>
      <c r="D41776">
        <v>220572</v>
      </c>
      <c r="E41776">
        <v>267278</v>
      </c>
      <c r="F41776" t="s">
        <v>18</v>
      </c>
      <c r="G41776">
        <v>2964</v>
      </c>
      <c r="H41776">
        <v>2985</v>
      </c>
      <c r="I41776" s="1">
        <v>44762</v>
      </c>
      <c r="J41776" s="1">
        <v>44769</v>
      </c>
      <c r="K41776">
        <v>7</v>
      </c>
      <c r="L41776" t="s">
        <v>19</v>
      </c>
      <c r="M41776" s="9">
        <v>889.2</v>
      </c>
      <c r="N41776" s="8">
        <v>0.3</v>
      </c>
      <c r="O41776" s="10">
        <v>896</v>
      </c>
      <c r="P41776" t="s">
        <v>68695</v>
      </c>
      <c r="Q41776">
        <f>Table1[[#This Row],[Total_Amount_to_Repay]]-Table1[[#This Row],[Total_Amount]]</f>
        <v>21</v>
      </c>
    </row>
    <row r="41777" spans="1:17" x14ac:dyDescent="0.25">
      <c r="A41777" t="s">
        <v>41815</v>
      </c>
      <c r="B41777">
        <v>246079</v>
      </c>
      <c r="C41777" t="s">
        <v>17</v>
      </c>
      <c r="D41777">
        <v>253311</v>
      </c>
      <c r="E41777">
        <v>267278</v>
      </c>
      <c r="F41777" t="s">
        <v>18</v>
      </c>
      <c r="G41777">
        <v>4495</v>
      </c>
      <c r="H41777">
        <v>4495</v>
      </c>
      <c r="I41777" s="1">
        <v>44810</v>
      </c>
      <c r="J41777" s="1">
        <v>44817</v>
      </c>
      <c r="K41777">
        <v>7</v>
      </c>
      <c r="L41777" t="s">
        <v>19</v>
      </c>
      <c r="M41777" s="9">
        <v>1348.5</v>
      </c>
      <c r="N41777" s="8">
        <v>0.3</v>
      </c>
      <c r="O41777" s="10">
        <v>1349</v>
      </c>
      <c r="P41777" t="s">
        <v>68695</v>
      </c>
      <c r="Q41777">
        <f>Table1[[#This Row],[Total_Amount_to_Repay]]-Table1[[#This Row],[Total_Amount]]</f>
        <v>0</v>
      </c>
    </row>
    <row r="41778" spans="1:17" x14ac:dyDescent="0.25">
      <c r="A41778" t="s">
        <v>41816</v>
      </c>
      <c r="B41778">
        <v>250982</v>
      </c>
      <c r="C41778" t="s">
        <v>17</v>
      </c>
      <c r="D41778">
        <v>228791</v>
      </c>
      <c r="E41778">
        <v>267278</v>
      </c>
      <c r="F41778" t="s">
        <v>18</v>
      </c>
      <c r="G41778">
        <v>1169</v>
      </c>
      <c r="H41778">
        <v>1178</v>
      </c>
      <c r="I41778" s="1">
        <v>44772</v>
      </c>
      <c r="J41778" s="1">
        <v>44779</v>
      </c>
      <c r="K41778">
        <v>7</v>
      </c>
      <c r="L41778" t="s">
        <v>19</v>
      </c>
      <c r="M41778" s="9">
        <v>350.7</v>
      </c>
      <c r="N41778" s="8">
        <v>0.3</v>
      </c>
      <c r="O41778" s="10">
        <v>353</v>
      </c>
      <c r="P41778" t="s">
        <v>68695</v>
      </c>
      <c r="Q41778">
        <f>Table1[[#This Row],[Total_Amount_to_Repay]]-Table1[[#This Row],[Total_Amount]]</f>
        <v>9</v>
      </c>
    </row>
    <row r="41779" spans="1:17" x14ac:dyDescent="0.25">
      <c r="A41779" t="s">
        <v>41817</v>
      </c>
      <c r="B41779">
        <v>260447</v>
      </c>
      <c r="C41779" t="s">
        <v>17</v>
      </c>
      <c r="D41779">
        <v>306010</v>
      </c>
      <c r="E41779">
        <v>251804</v>
      </c>
      <c r="F41779" t="s">
        <v>37</v>
      </c>
      <c r="G41779">
        <v>5000</v>
      </c>
      <c r="H41779">
        <v>5350</v>
      </c>
      <c r="I41779" s="1">
        <v>44898</v>
      </c>
      <c r="J41779" s="1">
        <v>44912</v>
      </c>
      <c r="K41779">
        <v>14</v>
      </c>
      <c r="L41779" t="s">
        <v>19</v>
      </c>
      <c r="M41779" s="9">
        <v>666</v>
      </c>
      <c r="N41779" s="8">
        <v>0.13320000000000001</v>
      </c>
      <c r="O41779" s="10">
        <v>713</v>
      </c>
      <c r="P41779" t="s">
        <v>68695</v>
      </c>
      <c r="Q41779">
        <f>Table1[[#This Row],[Total_Amount_to_Repay]]-Table1[[#This Row],[Total_Amount]]</f>
        <v>350</v>
      </c>
    </row>
    <row r="41780" spans="1:17" x14ac:dyDescent="0.25">
      <c r="A41780" t="s">
        <v>41818</v>
      </c>
      <c r="B41780">
        <v>251047</v>
      </c>
      <c r="C41780" t="s">
        <v>17</v>
      </c>
      <c r="D41780">
        <v>272570</v>
      </c>
      <c r="E41780">
        <v>267278</v>
      </c>
      <c r="F41780" t="s">
        <v>18</v>
      </c>
      <c r="G41780">
        <v>17553</v>
      </c>
      <c r="H41780">
        <v>17553</v>
      </c>
      <c r="I41780" s="1">
        <v>44835</v>
      </c>
      <c r="J41780" s="1">
        <v>44842</v>
      </c>
      <c r="K41780">
        <v>7</v>
      </c>
      <c r="L41780" t="s">
        <v>19</v>
      </c>
      <c r="M41780" s="9">
        <v>2533.4</v>
      </c>
      <c r="N41780" s="8">
        <v>0.14432860479689999</v>
      </c>
      <c r="O41780" s="10">
        <v>2533</v>
      </c>
      <c r="P41780" t="s">
        <v>68695</v>
      </c>
      <c r="Q41780">
        <f>Table1[[#This Row],[Total_Amount_to_Repay]]-Table1[[#This Row],[Total_Amount]]</f>
        <v>0</v>
      </c>
    </row>
    <row r="41781" spans="1:17" x14ac:dyDescent="0.25">
      <c r="A41781" t="s">
        <v>41819</v>
      </c>
      <c r="B41781">
        <v>269154</v>
      </c>
      <c r="C41781" t="s">
        <v>17</v>
      </c>
      <c r="D41781">
        <v>257400</v>
      </c>
      <c r="E41781">
        <v>267278</v>
      </c>
      <c r="F41781" t="s">
        <v>18</v>
      </c>
      <c r="G41781">
        <v>2889</v>
      </c>
      <c r="H41781">
        <v>2952</v>
      </c>
      <c r="I41781" s="1">
        <v>44816</v>
      </c>
      <c r="J41781" s="1">
        <v>44823</v>
      </c>
      <c r="K41781">
        <v>7</v>
      </c>
      <c r="L41781" t="s">
        <v>19</v>
      </c>
      <c r="M41781" s="9">
        <v>0.8</v>
      </c>
      <c r="N41781" s="8">
        <v>2.7691242644513602E-4</v>
      </c>
      <c r="O41781" s="10">
        <v>1</v>
      </c>
      <c r="P41781" t="s">
        <v>68695</v>
      </c>
      <c r="Q41781">
        <f>Table1[[#This Row],[Total_Amount_to_Repay]]-Table1[[#This Row],[Total_Amount]]</f>
        <v>63</v>
      </c>
    </row>
    <row r="41782" spans="1:17" x14ac:dyDescent="0.25">
      <c r="A41782" t="s">
        <v>41820</v>
      </c>
      <c r="B41782">
        <v>256518</v>
      </c>
      <c r="C41782" t="s">
        <v>17</v>
      </c>
      <c r="D41782">
        <v>253312</v>
      </c>
      <c r="E41782">
        <v>267278</v>
      </c>
      <c r="F41782" t="s">
        <v>18</v>
      </c>
      <c r="G41782">
        <v>820</v>
      </c>
      <c r="H41782">
        <v>826</v>
      </c>
      <c r="I41782" s="1">
        <v>44810</v>
      </c>
      <c r="J41782" s="1">
        <v>44817</v>
      </c>
      <c r="K41782">
        <v>7</v>
      </c>
      <c r="L41782" t="s">
        <v>19</v>
      </c>
      <c r="M41782" s="9">
        <v>8.5399999999999991</v>
      </c>
      <c r="N41782" s="8">
        <v>1.04146341463414E-2</v>
      </c>
      <c r="O41782" s="10">
        <v>9</v>
      </c>
      <c r="P41782" t="s">
        <v>68695</v>
      </c>
      <c r="Q41782">
        <f>Table1[[#This Row],[Total_Amount_to_Repay]]-Table1[[#This Row],[Total_Amount]]</f>
        <v>6</v>
      </c>
    </row>
    <row r="41783" spans="1:17" x14ac:dyDescent="0.25">
      <c r="A41783" t="s">
        <v>41821</v>
      </c>
      <c r="B41783">
        <v>100613</v>
      </c>
      <c r="C41783" t="s">
        <v>17</v>
      </c>
      <c r="D41783">
        <v>249246</v>
      </c>
      <c r="E41783">
        <v>267278</v>
      </c>
      <c r="F41783" t="s">
        <v>18</v>
      </c>
      <c r="G41783">
        <v>37714</v>
      </c>
      <c r="H41783">
        <v>38406</v>
      </c>
      <c r="I41783" s="1">
        <v>44805</v>
      </c>
      <c r="J41783" s="1">
        <v>44812</v>
      </c>
      <c r="K41783">
        <v>7</v>
      </c>
      <c r="L41783" t="s">
        <v>19</v>
      </c>
      <c r="M41783" s="9">
        <v>301.5</v>
      </c>
      <c r="N41783" s="8">
        <v>7.9943787452935195E-3</v>
      </c>
      <c r="O41783" s="10">
        <v>307</v>
      </c>
      <c r="P41783" t="s">
        <v>68695</v>
      </c>
      <c r="Q41783">
        <f>Table1[[#This Row],[Total_Amount_to_Repay]]-Table1[[#This Row],[Total_Amount]]</f>
        <v>692</v>
      </c>
    </row>
    <row r="41784" spans="1:17" x14ac:dyDescent="0.25">
      <c r="A41784" t="s">
        <v>41822</v>
      </c>
      <c r="B41784">
        <v>252540</v>
      </c>
      <c r="C41784" t="s">
        <v>17</v>
      </c>
      <c r="D41784">
        <v>256917</v>
      </c>
      <c r="E41784">
        <v>267278</v>
      </c>
      <c r="F41784" t="s">
        <v>18</v>
      </c>
      <c r="G41784">
        <v>123596</v>
      </c>
      <c r="H41784">
        <v>126720</v>
      </c>
      <c r="I41784" s="1">
        <v>44814</v>
      </c>
      <c r="J41784" s="1">
        <v>44821</v>
      </c>
      <c r="K41784">
        <v>7</v>
      </c>
      <c r="L41784" t="s">
        <v>19</v>
      </c>
      <c r="M41784" s="9">
        <v>28791.46</v>
      </c>
      <c r="N41784" s="8">
        <v>0.23294815366193</v>
      </c>
      <c r="O41784" s="10">
        <v>29519</v>
      </c>
      <c r="P41784" t="s">
        <v>68695</v>
      </c>
      <c r="Q41784">
        <f>Table1[[#This Row],[Total_Amount_to_Repay]]-Table1[[#This Row],[Total_Amount]]</f>
        <v>3124</v>
      </c>
    </row>
    <row r="41785" spans="1:17" x14ac:dyDescent="0.25">
      <c r="A41785" t="s">
        <v>41823</v>
      </c>
      <c r="B41785">
        <v>256278</v>
      </c>
      <c r="C41785" t="s">
        <v>17</v>
      </c>
      <c r="D41785">
        <v>245119</v>
      </c>
      <c r="E41785">
        <v>267278</v>
      </c>
      <c r="F41785" t="s">
        <v>18</v>
      </c>
      <c r="G41785">
        <v>7708</v>
      </c>
      <c r="H41785">
        <v>7806</v>
      </c>
      <c r="I41785" s="1">
        <v>44799</v>
      </c>
      <c r="J41785" s="1">
        <v>44806</v>
      </c>
      <c r="K41785">
        <v>7</v>
      </c>
      <c r="L41785" t="s">
        <v>19</v>
      </c>
      <c r="M41785" s="9">
        <v>0</v>
      </c>
      <c r="N41785" s="8">
        <v>0</v>
      </c>
      <c r="O41785" s="10">
        <v>0</v>
      </c>
      <c r="P41785" t="s">
        <v>68695</v>
      </c>
      <c r="Q41785">
        <f>Table1[[#This Row],[Total_Amount_to_Repay]]-Table1[[#This Row],[Total_Amount]]</f>
        <v>98</v>
      </c>
    </row>
    <row r="41786" spans="1:17" x14ac:dyDescent="0.25">
      <c r="A41786" t="s">
        <v>41824</v>
      </c>
      <c r="B41786">
        <v>256948</v>
      </c>
      <c r="C41786" t="s">
        <v>17</v>
      </c>
      <c r="D41786">
        <v>223018</v>
      </c>
      <c r="E41786">
        <v>267278</v>
      </c>
      <c r="F41786" t="s">
        <v>18</v>
      </c>
      <c r="G41786">
        <v>9142</v>
      </c>
      <c r="H41786">
        <v>9324</v>
      </c>
      <c r="I41786" s="1">
        <v>44765</v>
      </c>
      <c r="J41786" s="1">
        <v>44772</v>
      </c>
      <c r="K41786">
        <v>7</v>
      </c>
      <c r="L41786" t="s">
        <v>19</v>
      </c>
      <c r="M41786" s="9">
        <v>2742.6</v>
      </c>
      <c r="N41786" s="8">
        <v>0.3</v>
      </c>
      <c r="O41786" s="10">
        <v>2797</v>
      </c>
      <c r="P41786" t="s">
        <v>68695</v>
      </c>
      <c r="Q41786">
        <f>Table1[[#This Row],[Total_Amount_to_Repay]]-Table1[[#This Row],[Total_Amount]]</f>
        <v>182</v>
      </c>
    </row>
    <row r="41787" spans="1:17" x14ac:dyDescent="0.25">
      <c r="A41787" t="s">
        <v>41825</v>
      </c>
      <c r="B41787">
        <v>251123</v>
      </c>
      <c r="C41787" t="s">
        <v>17</v>
      </c>
      <c r="D41787">
        <v>232740</v>
      </c>
      <c r="E41787">
        <v>267278</v>
      </c>
      <c r="F41787" t="s">
        <v>18</v>
      </c>
      <c r="G41787">
        <v>24945</v>
      </c>
      <c r="H41787">
        <v>24945</v>
      </c>
      <c r="I41787" s="1">
        <v>44779</v>
      </c>
      <c r="J41787" s="1">
        <v>44786</v>
      </c>
      <c r="K41787">
        <v>7</v>
      </c>
      <c r="L41787" t="s">
        <v>19</v>
      </c>
      <c r="M41787" s="9">
        <v>7483.5</v>
      </c>
      <c r="N41787" s="8">
        <v>0.3</v>
      </c>
      <c r="O41787" s="10">
        <v>7484</v>
      </c>
      <c r="P41787" t="s">
        <v>68695</v>
      </c>
      <c r="Q41787">
        <f>Table1[[#This Row],[Total_Amount_to_Repay]]-Table1[[#This Row],[Total_Amount]]</f>
        <v>0</v>
      </c>
    </row>
    <row r="41788" spans="1:17" x14ac:dyDescent="0.25">
      <c r="A41788" t="s">
        <v>41826</v>
      </c>
      <c r="B41788">
        <v>254031</v>
      </c>
      <c r="C41788" t="s">
        <v>17</v>
      </c>
      <c r="D41788">
        <v>268086</v>
      </c>
      <c r="E41788">
        <v>267278</v>
      </c>
      <c r="F41788" t="s">
        <v>18</v>
      </c>
      <c r="G41788">
        <v>2238</v>
      </c>
      <c r="H41788">
        <v>2272</v>
      </c>
      <c r="I41788" s="1">
        <v>44830</v>
      </c>
      <c r="J41788" s="1">
        <v>44837</v>
      </c>
      <c r="K41788">
        <v>7</v>
      </c>
      <c r="L41788" t="s">
        <v>19</v>
      </c>
      <c r="M41788" s="9">
        <v>0</v>
      </c>
      <c r="N41788" s="8">
        <v>0</v>
      </c>
      <c r="O41788" s="10">
        <v>0</v>
      </c>
      <c r="P41788" t="s">
        <v>68695</v>
      </c>
      <c r="Q41788">
        <f>Table1[[#This Row],[Total_Amount_to_Repay]]-Table1[[#This Row],[Total_Amount]]</f>
        <v>34</v>
      </c>
    </row>
    <row r="41789" spans="1:17" x14ac:dyDescent="0.25">
      <c r="A41789" t="s">
        <v>41827</v>
      </c>
      <c r="B41789">
        <v>250743</v>
      </c>
      <c r="C41789" t="s">
        <v>17</v>
      </c>
      <c r="D41789">
        <v>299459</v>
      </c>
      <c r="E41789">
        <v>267278</v>
      </c>
      <c r="F41789" t="s">
        <v>18</v>
      </c>
      <c r="G41789">
        <v>47909</v>
      </c>
      <c r="H41789">
        <v>47909</v>
      </c>
      <c r="I41789" s="1">
        <v>44880</v>
      </c>
      <c r="J41789" s="1">
        <v>44887</v>
      </c>
      <c r="K41789">
        <v>7</v>
      </c>
      <c r="L41789" t="s">
        <v>19</v>
      </c>
      <c r="M41789" s="9">
        <v>5.61</v>
      </c>
      <c r="N41789" s="8">
        <v>1.17096996388987E-4</v>
      </c>
      <c r="O41789" s="10">
        <v>6</v>
      </c>
      <c r="P41789" t="s">
        <v>68695</v>
      </c>
      <c r="Q41789">
        <f>Table1[[#This Row],[Total_Amount_to_Repay]]-Table1[[#This Row],[Total_Amount]]</f>
        <v>0</v>
      </c>
    </row>
    <row r="41790" spans="1:17" x14ac:dyDescent="0.25">
      <c r="A41790" t="s">
        <v>41828</v>
      </c>
      <c r="B41790">
        <v>256201</v>
      </c>
      <c r="C41790" t="s">
        <v>17</v>
      </c>
      <c r="D41790">
        <v>271744</v>
      </c>
      <c r="E41790">
        <v>267278</v>
      </c>
      <c r="F41790" t="s">
        <v>18</v>
      </c>
      <c r="G41790">
        <v>2140</v>
      </c>
      <c r="H41790">
        <v>2140</v>
      </c>
      <c r="I41790" s="1">
        <v>44835</v>
      </c>
      <c r="J41790" s="1">
        <v>44842</v>
      </c>
      <c r="K41790">
        <v>7</v>
      </c>
      <c r="L41790" t="s">
        <v>19</v>
      </c>
      <c r="M41790" s="9">
        <v>642</v>
      </c>
      <c r="N41790" s="8">
        <v>0.3</v>
      </c>
      <c r="O41790" s="10">
        <v>642</v>
      </c>
      <c r="P41790" t="s">
        <v>68695</v>
      </c>
      <c r="Q41790">
        <f>Table1[[#This Row],[Total_Amount_to_Repay]]-Table1[[#This Row],[Total_Amount]]</f>
        <v>0</v>
      </c>
    </row>
    <row r="41791" spans="1:17" x14ac:dyDescent="0.25">
      <c r="A41791" t="s">
        <v>41829</v>
      </c>
      <c r="B41791">
        <v>269004</v>
      </c>
      <c r="C41791" t="s">
        <v>17</v>
      </c>
      <c r="D41791">
        <v>285879</v>
      </c>
      <c r="E41791">
        <v>267278</v>
      </c>
      <c r="F41791" t="s">
        <v>18</v>
      </c>
      <c r="G41791">
        <v>6599</v>
      </c>
      <c r="H41791">
        <v>6703</v>
      </c>
      <c r="I41791" s="1">
        <v>44855</v>
      </c>
      <c r="J41791" s="1">
        <v>44862</v>
      </c>
      <c r="K41791">
        <v>7</v>
      </c>
      <c r="L41791" t="s">
        <v>19</v>
      </c>
      <c r="M41791" s="9">
        <v>1979.7</v>
      </c>
      <c r="N41791" s="8">
        <v>0.3</v>
      </c>
      <c r="O41791" s="10">
        <v>2011</v>
      </c>
      <c r="P41791" t="s">
        <v>68695</v>
      </c>
      <c r="Q41791">
        <f>Table1[[#This Row],[Total_Amount_to_Repay]]-Table1[[#This Row],[Total_Amount]]</f>
        <v>104</v>
      </c>
    </row>
    <row r="41792" spans="1:17" x14ac:dyDescent="0.25">
      <c r="A41792" t="s">
        <v>41830</v>
      </c>
      <c r="B41792">
        <v>240010</v>
      </c>
      <c r="C41792" t="s">
        <v>17</v>
      </c>
      <c r="D41792">
        <v>360289</v>
      </c>
      <c r="E41792">
        <v>267278</v>
      </c>
      <c r="F41792" t="s">
        <v>22</v>
      </c>
      <c r="G41792">
        <v>10000</v>
      </c>
      <c r="H41792">
        <v>10200</v>
      </c>
      <c r="I41792" s="1">
        <v>45218</v>
      </c>
      <c r="J41792" s="1">
        <v>45225</v>
      </c>
      <c r="K41792">
        <v>7</v>
      </c>
      <c r="L41792" t="s">
        <v>19</v>
      </c>
      <c r="M41792" s="9">
        <v>1875</v>
      </c>
      <c r="N41792" s="8">
        <v>0.1875</v>
      </c>
      <c r="O41792" s="10">
        <v>1913</v>
      </c>
      <c r="P41792" t="s">
        <v>68695</v>
      </c>
      <c r="Q41792">
        <f>Table1[[#This Row],[Total_Amount_to_Repay]]-Table1[[#This Row],[Total_Amount]]</f>
        <v>200</v>
      </c>
    </row>
    <row r="41793" spans="1:17" x14ac:dyDescent="0.25">
      <c r="A41793" t="s">
        <v>41831</v>
      </c>
      <c r="B41793">
        <v>258110</v>
      </c>
      <c r="C41793" t="s">
        <v>17</v>
      </c>
      <c r="D41793">
        <v>295458</v>
      </c>
      <c r="E41793">
        <v>267278</v>
      </c>
      <c r="F41793" t="s">
        <v>18</v>
      </c>
      <c r="G41793">
        <v>3587</v>
      </c>
      <c r="H41793">
        <v>3715</v>
      </c>
      <c r="I41793" s="1">
        <v>44872</v>
      </c>
      <c r="J41793" s="1">
        <v>44879</v>
      </c>
      <c r="K41793">
        <v>7</v>
      </c>
      <c r="L41793" t="s">
        <v>19</v>
      </c>
      <c r="M41793" s="9">
        <v>87.57</v>
      </c>
      <c r="N41793" s="8">
        <v>2.4413158628380199E-2</v>
      </c>
      <c r="O41793" s="10">
        <v>91</v>
      </c>
      <c r="P41793" t="s">
        <v>68695</v>
      </c>
      <c r="Q41793">
        <f>Table1[[#This Row],[Total_Amount_to_Repay]]-Table1[[#This Row],[Total_Amount]]</f>
        <v>128</v>
      </c>
    </row>
    <row r="41794" spans="1:17" x14ac:dyDescent="0.25">
      <c r="A41794" t="s">
        <v>41832</v>
      </c>
      <c r="B41794">
        <v>269496</v>
      </c>
      <c r="C41794" t="s">
        <v>17</v>
      </c>
      <c r="D41794">
        <v>261884</v>
      </c>
      <c r="E41794">
        <v>267278</v>
      </c>
      <c r="F41794" t="s">
        <v>18</v>
      </c>
      <c r="G41794">
        <v>20563</v>
      </c>
      <c r="H41794">
        <v>20687</v>
      </c>
      <c r="I41794" s="1">
        <v>44821</v>
      </c>
      <c r="J41794" s="1">
        <v>44828</v>
      </c>
      <c r="K41794">
        <v>7</v>
      </c>
      <c r="L41794" t="s">
        <v>19</v>
      </c>
      <c r="M41794" s="9">
        <v>6168.9</v>
      </c>
      <c r="N41794" s="8">
        <v>0.3</v>
      </c>
      <c r="O41794" s="10">
        <v>6206</v>
      </c>
      <c r="P41794" t="s">
        <v>68695</v>
      </c>
      <c r="Q41794">
        <f>Table1[[#This Row],[Total_Amount_to_Repay]]-Table1[[#This Row],[Total_Amount]]</f>
        <v>124</v>
      </c>
    </row>
    <row r="41795" spans="1:17" x14ac:dyDescent="0.25">
      <c r="A41795" t="s">
        <v>41833</v>
      </c>
      <c r="B41795">
        <v>269501</v>
      </c>
      <c r="C41795" t="s">
        <v>17</v>
      </c>
      <c r="D41795">
        <v>272522</v>
      </c>
      <c r="E41795">
        <v>267278</v>
      </c>
      <c r="F41795" t="s">
        <v>18</v>
      </c>
      <c r="G41795">
        <v>3617</v>
      </c>
      <c r="H41795">
        <v>3725</v>
      </c>
      <c r="I41795" s="1">
        <v>44835</v>
      </c>
      <c r="J41795" s="1">
        <v>44842</v>
      </c>
      <c r="K41795">
        <v>7</v>
      </c>
      <c r="L41795" t="s">
        <v>19</v>
      </c>
      <c r="M41795" s="9">
        <v>617</v>
      </c>
      <c r="N41795" s="8">
        <v>0.17058335637268399</v>
      </c>
      <c r="O41795" s="10">
        <v>635</v>
      </c>
      <c r="P41795" t="s">
        <v>68695</v>
      </c>
      <c r="Q41795">
        <f>Table1[[#This Row],[Total_Amount_to_Repay]]-Table1[[#This Row],[Total_Amount]]</f>
        <v>108</v>
      </c>
    </row>
    <row r="41796" spans="1:17" x14ac:dyDescent="0.25">
      <c r="A41796" t="s">
        <v>41834</v>
      </c>
      <c r="B41796">
        <v>264577</v>
      </c>
      <c r="C41796" t="s">
        <v>17</v>
      </c>
      <c r="D41796">
        <v>274798</v>
      </c>
      <c r="E41796">
        <v>267278</v>
      </c>
      <c r="F41796" t="s">
        <v>18</v>
      </c>
      <c r="G41796">
        <v>4694</v>
      </c>
      <c r="H41796">
        <v>4694</v>
      </c>
      <c r="I41796" s="1">
        <v>44839</v>
      </c>
      <c r="J41796" s="1">
        <v>44846</v>
      </c>
      <c r="K41796">
        <v>7</v>
      </c>
      <c r="L41796" t="s">
        <v>19</v>
      </c>
      <c r="M41796" s="9">
        <v>1408.2</v>
      </c>
      <c r="N41796" s="8">
        <v>0.3</v>
      </c>
      <c r="O41796" s="10">
        <v>1408</v>
      </c>
      <c r="P41796" t="s">
        <v>68695</v>
      </c>
      <c r="Q41796">
        <f>Table1[[#This Row],[Total_Amount_to_Repay]]-Table1[[#This Row],[Total_Amount]]</f>
        <v>0</v>
      </c>
    </row>
    <row r="41797" spans="1:17" x14ac:dyDescent="0.25">
      <c r="A41797" t="s">
        <v>41835</v>
      </c>
      <c r="B41797">
        <v>271018</v>
      </c>
      <c r="C41797" t="s">
        <v>17</v>
      </c>
      <c r="D41797">
        <v>299237</v>
      </c>
      <c r="E41797">
        <v>267278</v>
      </c>
      <c r="F41797" t="s">
        <v>18</v>
      </c>
      <c r="G41797">
        <v>3701</v>
      </c>
      <c r="H41797">
        <v>3727</v>
      </c>
      <c r="I41797" s="1">
        <v>44880</v>
      </c>
      <c r="J41797" s="1">
        <v>44887</v>
      </c>
      <c r="K41797">
        <v>7</v>
      </c>
      <c r="L41797" t="s">
        <v>19</v>
      </c>
      <c r="M41797" s="9">
        <v>1110.3</v>
      </c>
      <c r="N41797" s="8">
        <v>0.3</v>
      </c>
      <c r="O41797" s="10">
        <v>1118</v>
      </c>
      <c r="P41797" t="s">
        <v>68695</v>
      </c>
      <c r="Q41797">
        <f>Table1[[#This Row],[Total_Amount_to_Repay]]-Table1[[#This Row],[Total_Amount]]</f>
        <v>26</v>
      </c>
    </row>
    <row r="41798" spans="1:17" x14ac:dyDescent="0.25">
      <c r="A41798" t="s">
        <v>41836</v>
      </c>
      <c r="B41798">
        <v>257668</v>
      </c>
      <c r="C41798" t="s">
        <v>17</v>
      </c>
      <c r="D41798">
        <v>221866</v>
      </c>
      <c r="E41798">
        <v>267278</v>
      </c>
      <c r="F41798" t="s">
        <v>18</v>
      </c>
      <c r="G41798">
        <v>5249</v>
      </c>
      <c r="H41798">
        <v>5281</v>
      </c>
      <c r="I41798" s="1">
        <v>44764</v>
      </c>
      <c r="J41798" s="1">
        <v>44771</v>
      </c>
      <c r="K41798">
        <v>7</v>
      </c>
      <c r="L41798" t="s">
        <v>19</v>
      </c>
      <c r="M41798" s="9">
        <v>1574.7</v>
      </c>
      <c r="N41798" s="8">
        <v>0.3</v>
      </c>
      <c r="O41798" s="10">
        <v>1584</v>
      </c>
      <c r="P41798" t="s">
        <v>68695</v>
      </c>
      <c r="Q41798">
        <f>Table1[[#This Row],[Total_Amount_to_Repay]]-Table1[[#This Row],[Total_Amount]]</f>
        <v>32</v>
      </c>
    </row>
    <row r="41799" spans="1:17" x14ac:dyDescent="0.25">
      <c r="A41799" t="s">
        <v>41837</v>
      </c>
      <c r="B41799">
        <v>252138</v>
      </c>
      <c r="C41799" t="s">
        <v>17</v>
      </c>
      <c r="D41799">
        <v>216655</v>
      </c>
      <c r="E41799">
        <v>267278</v>
      </c>
      <c r="F41799" t="s">
        <v>18</v>
      </c>
      <c r="G41799">
        <v>17724</v>
      </c>
      <c r="H41799">
        <v>17724</v>
      </c>
      <c r="I41799" s="1">
        <v>44757</v>
      </c>
      <c r="J41799" s="1">
        <v>44764</v>
      </c>
      <c r="K41799">
        <v>7</v>
      </c>
      <c r="L41799" t="s">
        <v>19</v>
      </c>
      <c r="M41799" s="9">
        <v>5317.2</v>
      </c>
      <c r="N41799" s="8">
        <v>0.3</v>
      </c>
      <c r="O41799" s="10">
        <v>5317</v>
      </c>
      <c r="P41799" t="s">
        <v>68695</v>
      </c>
      <c r="Q41799">
        <f>Table1[[#This Row],[Total_Amount_to_Repay]]-Table1[[#This Row],[Total_Amount]]</f>
        <v>0</v>
      </c>
    </row>
    <row r="41800" spans="1:17" x14ac:dyDescent="0.25">
      <c r="A41800" t="s">
        <v>41838</v>
      </c>
      <c r="B41800">
        <v>260147</v>
      </c>
      <c r="C41800" t="s">
        <v>17</v>
      </c>
      <c r="D41800">
        <v>278112</v>
      </c>
      <c r="E41800">
        <v>267278</v>
      </c>
      <c r="F41800" t="s">
        <v>18</v>
      </c>
      <c r="G41800">
        <v>7149</v>
      </c>
      <c r="H41800">
        <v>7192</v>
      </c>
      <c r="I41800" s="1">
        <v>44844</v>
      </c>
      <c r="J41800" s="1">
        <v>44851</v>
      </c>
      <c r="K41800">
        <v>7</v>
      </c>
      <c r="L41800" t="s">
        <v>19</v>
      </c>
      <c r="M41800" s="9">
        <v>2144.6999999999998</v>
      </c>
      <c r="N41800" s="8">
        <v>0.3</v>
      </c>
      <c r="O41800" s="10">
        <v>2158</v>
      </c>
      <c r="P41800" t="s">
        <v>68695</v>
      </c>
      <c r="Q41800">
        <f>Table1[[#This Row],[Total_Amount_to_Repay]]-Table1[[#This Row],[Total_Amount]]</f>
        <v>43</v>
      </c>
    </row>
    <row r="41801" spans="1:17" x14ac:dyDescent="0.25">
      <c r="A41801" t="s">
        <v>41839</v>
      </c>
      <c r="B41801">
        <v>248919</v>
      </c>
      <c r="C41801" t="s">
        <v>17</v>
      </c>
      <c r="D41801">
        <v>246781</v>
      </c>
      <c r="E41801">
        <v>267278</v>
      </c>
      <c r="F41801" t="s">
        <v>18</v>
      </c>
      <c r="G41801">
        <v>850</v>
      </c>
      <c r="H41801">
        <v>856</v>
      </c>
      <c r="I41801" s="1">
        <v>44802</v>
      </c>
      <c r="J41801" s="1">
        <v>44809</v>
      </c>
      <c r="K41801">
        <v>7</v>
      </c>
      <c r="L41801" t="s">
        <v>19</v>
      </c>
      <c r="M41801" s="9">
        <v>255</v>
      </c>
      <c r="N41801" s="8">
        <v>0.3</v>
      </c>
      <c r="O41801" s="10">
        <v>257</v>
      </c>
      <c r="P41801" t="s">
        <v>68695</v>
      </c>
      <c r="Q41801">
        <f>Table1[[#This Row],[Total_Amount_to_Repay]]-Table1[[#This Row],[Total_Amount]]</f>
        <v>6</v>
      </c>
    </row>
    <row r="41802" spans="1:17" x14ac:dyDescent="0.25">
      <c r="A41802" t="s">
        <v>41840</v>
      </c>
      <c r="B41802">
        <v>256960</v>
      </c>
      <c r="C41802" t="s">
        <v>17</v>
      </c>
      <c r="D41802">
        <v>225825</v>
      </c>
      <c r="E41802">
        <v>267278</v>
      </c>
      <c r="F41802" t="s">
        <v>18</v>
      </c>
      <c r="G41802">
        <v>104480</v>
      </c>
      <c r="H41802">
        <v>104480</v>
      </c>
      <c r="I41802" s="1">
        <v>44769</v>
      </c>
      <c r="J41802" s="1">
        <v>44776</v>
      </c>
      <c r="K41802">
        <v>7</v>
      </c>
      <c r="L41802" t="s">
        <v>19</v>
      </c>
      <c r="M41802" s="9">
        <v>31344</v>
      </c>
      <c r="N41802" s="8">
        <v>0.3</v>
      </c>
      <c r="O41802" s="10">
        <v>31344</v>
      </c>
      <c r="P41802" t="s">
        <v>68695</v>
      </c>
      <c r="Q41802">
        <f>Table1[[#This Row],[Total_Amount_to_Repay]]-Table1[[#This Row],[Total_Amount]]</f>
        <v>0</v>
      </c>
    </row>
    <row r="41803" spans="1:17" x14ac:dyDescent="0.25">
      <c r="A41803" t="s">
        <v>41841</v>
      </c>
      <c r="B41803">
        <v>249946</v>
      </c>
      <c r="C41803" t="s">
        <v>17</v>
      </c>
      <c r="D41803">
        <v>268670</v>
      </c>
      <c r="E41803">
        <v>267278</v>
      </c>
      <c r="F41803" t="s">
        <v>18</v>
      </c>
      <c r="G41803">
        <v>11778</v>
      </c>
      <c r="H41803">
        <v>11778</v>
      </c>
      <c r="I41803" s="1">
        <v>44831</v>
      </c>
      <c r="J41803" s="1">
        <v>44838</v>
      </c>
      <c r="K41803">
        <v>7</v>
      </c>
      <c r="L41803" t="s">
        <v>19</v>
      </c>
      <c r="M41803" s="9">
        <v>0</v>
      </c>
      <c r="N41803" s="8">
        <v>0</v>
      </c>
      <c r="O41803" s="10">
        <v>0</v>
      </c>
      <c r="P41803" t="s">
        <v>68695</v>
      </c>
      <c r="Q41803">
        <f>Table1[[#This Row],[Total_Amount_to_Repay]]-Table1[[#This Row],[Total_Amount]]</f>
        <v>0</v>
      </c>
    </row>
    <row r="41804" spans="1:17" x14ac:dyDescent="0.25">
      <c r="A41804" t="s">
        <v>41842</v>
      </c>
      <c r="B41804">
        <v>255510</v>
      </c>
      <c r="C41804" t="s">
        <v>17</v>
      </c>
      <c r="D41804">
        <v>245695</v>
      </c>
      <c r="E41804">
        <v>267278</v>
      </c>
      <c r="F41804" t="s">
        <v>18</v>
      </c>
      <c r="G41804">
        <v>6258</v>
      </c>
      <c r="H41804">
        <v>6334</v>
      </c>
      <c r="I41804" s="1">
        <v>44800</v>
      </c>
      <c r="J41804" s="1">
        <v>44807</v>
      </c>
      <c r="K41804">
        <v>7</v>
      </c>
      <c r="L41804" t="s">
        <v>19</v>
      </c>
      <c r="M41804" s="9">
        <v>0</v>
      </c>
      <c r="N41804" s="8">
        <v>0</v>
      </c>
      <c r="O41804" s="10">
        <v>0</v>
      </c>
      <c r="P41804" t="s">
        <v>68695</v>
      </c>
      <c r="Q41804">
        <f>Table1[[#This Row],[Total_Amount_to_Repay]]-Table1[[#This Row],[Total_Amount]]</f>
        <v>76</v>
      </c>
    </row>
    <row r="41805" spans="1:17" x14ac:dyDescent="0.25">
      <c r="A41805" t="s">
        <v>41843</v>
      </c>
      <c r="B41805">
        <v>258948</v>
      </c>
      <c r="C41805" t="s">
        <v>17</v>
      </c>
      <c r="D41805">
        <v>246733</v>
      </c>
      <c r="E41805">
        <v>267278</v>
      </c>
      <c r="F41805" t="s">
        <v>18</v>
      </c>
      <c r="G41805">
        <v>12408</v>
      </c>
      <c r="H41805">
        <v>12408</v>
      </c>
      <c r="I41805" s="1">
        <v>44802</v>
      </c>
      <c r="J41805" s="1">
        <v>44809</v>
      </c>
      <c r="K41805">
        <v>7</v>
      </c>
      <c r="L41805" t="s">
        <v>19</v>
      </c>
      <c r="M41805" s="9">
        <v>3722.4</v>
      </c>
      <c r="N41805" s="8">
        <v>0.3</v>
      </c>
      <c r="O41805" s="10">
        <v>3722</v>
      </c>
      <c r="P41805" t="s">
        <v>68695</v>
      </c>
      <c r="Q41805">
        <f>Table1[[#This Row],[Total_Amount_to_Repay]]-Table1[[#This Row],[Total_Amount]]</f>
        <v>0</v>
      </c>
    </row>
    <row r="41806" spans="1:17" x14ac:dyDescent="0.25">
      <c r="A41806" t="s">
        <v>41844</v>
      </c>
      <c r="B41806">
        <v>254692</v>
      </c>
      <c r="C41806" t="s">
        <v>17</v>
      </c>
      <c r="D41806">
        <v>298497</v>
      </c>
      <c r="E41806">
        <v>267278</v>
      </c>
      <c r="F41806" t="s">
        <v>18</v>
      </c>
      <c r="G41806">
        <v>2009</v>
      </c>
      <c r="H41806">
        <v>2083</v>
      </c>
      <c r="I41806" s="1">
        <v>44879</v>
      </c>
      <c r="J41806" s="1">
        <v>44886</v>
      </c>
      <c r="K41806">
        <v>7</v>
      </c>
      <c r="L41806" t="s">
        <v>19</v>
      </c>
      <c r="M41806" s="9">
        <v>602.70000000000005</v>
      </c>
      <c r="N41806" s="8">
        <v>0.3</v>
      </c>
      <c r="O41806" s="10">
        <v>625</v>
      </c>
      <c r="P41806" t="s">
        <v>68695</v>
      </c>
      <c r="Q41806">
        <f>Table1[[#This Row],[Total_Amount_to_Repay]]-Table1[[#This Row],[Total_Amount]]</f>
        <v>74</v>
      </c>
    </row>
    <row r="41807" spans="1:17" x14ac:dyDescent="0.25">
      <c r="A41807" t="s">
        <v>41845</v>
      </c>
      <c r="B41807">
        <v>255125</v>
      </c>
      <c r="C41807" t="s">
        <v>17</v>
      </c>
      <c r="D41807">
        <v>294029</v>
      </c>
      <c r="E41807">
        <v>267278</v>
      </c>
      <c r="F41807" t="s">
        <v>18</v>
      </c>
      <c r="G41807">
        <v>16582</v>
      </c>
      <c r="H41807">
        <v>17232</v>
      </c>
      <c r="I41807" s="1">
        <v>44870</v>
      </c>
      <c r="J41807" s="1">
        <v>44877</v>
      </c>
      <c r="K41807">
        <v>7</v>
      </c>
      <c r="L41807" t="s">
        <v>19</v>
      </c>
      <c r="M41807" s="9">
        <v>4974.6000000000004</v>
      </c>
      <c r="N41807" s="8">
        <v>0.3</v>
      </c>
      <c r="O41807" s="10">
        <v>5170</v>
      </c>
      <c r="P41807" t="s">
        <v>68695</v>
      </c>
      <c r="Q41807">
        <f>Table1[[#This Row],[Total_Amount_to_Repay]]-Table1[[#This Row],[Total_Amount]]</f>
        <v>650</v>
      </c>
    </row>
    <row r="41808" spans="1:17" x14ac:dyDescent="0.25">
      <c r="A41808" t="s">
        <v>41846</v>
      </c>
      <c r="B41808">
        <v>240842</v>
      </c>
      <c r="C41808" t="s">
        <v>17</v>
      </c>
      <c r="D41808">
        <v>255339</v>
      </c>
      <c r="E41808">
        <v>267278</v>
      </c>
      <c r="F41808" t="s">
        <v>18</v>
      </c>
      <c r="G41808">
        <v>5714</v>
      </c>
      <c r="H41808">
        <v>5714</v>
      </c>
      <c r="I41808" s="1">
        <v>44813</v>
      </c>
      <c r="J41808" s="1">
        <v>44820</v>
      </c>
      <c r="K41808">
        <v>7</v>
      </c>
      <c r="L41808" t="s">
        <v>19</v>
      </c>
      <c r="M41808" s="9">
        <v>1714.2</v>
      </c>
      <c r="N41808" s="8">
        <v>0.3</v>
      </c>
      <c r="O41808" s="10">
        <v>1714</v>
      </c>
      <c r="P41808" t="s">
        <v>68695</v>
      </c>
      <c r="Q41808">
        <f>Table1[[#This Row],[Total_Amount_to_Repay]]-Table1[[#This Row],[Total_Amount]]</f>
        <v>0</v>
      </c>
    </row>
    <row r="41809" spans="1:17" x14ac:dyDescent="0.25">
      <c r="A41809" t="s">
        <v>41847</v>
      </c>
      <c r="B41809">
        <v>246994</v>
      </c>
      <c r="C41809" t="s">
        <v>17</v>
      </c>
      <c r="D41809">
        <v>218052</v>
      </c>
      <c r="E41809">
        <v>267278</v>
      </c>
      <c r="F41809" t="s">
        <v>18</v>
      </c>
      <c r="G41809">
        <v>2290</v>
      </c>
      <c r="H41809">
        <v>2324</v>
      </c>
      <c r="I41809" s="1">
        <v>44758</v>
      </c>
      <c r="J41809" s="1">
        <v>44765</v>
      </c>
      <c r="K41809">
        <v>7</v>
      </c>
      <c r="L41809" t="s">
        <v>19</v>
      </c>
      <c r="M41809" s="9">
        <v>687</v>
      </c>
      <c r="N41809" s="8">
        <v>0.3</v>
      </c>
      <c r="O41809" s="10">
        <v>697</v>
      </c>
      <c r="P41809" t="s">
        <v>68695</v>
      </c>
      <c r="Q41809">
        <f>Table1[[#This Row],[Total_Amount_to_Repay]]-Table1[[#This Row],[Total_Amount]]</f>
        <v>34</v>
      </c>
    </row>
    <row r="41810" spans="1:17" x14ac:dyDescent="0.25">
      <c r="A41810" t="s">
        <v>41848</v>
      </c>
      <c r="B41810">
        <v>262543</v>
      </c>
      <c r="C41810" t="s">
        <v>17</v>
      </c>
      <c r="D41810">
        <v>238360</v>
      </c>
      <c r="E41810">
        <v>267278</v>
      </c>
      <c r="F41810" t="s">
        <v>18</v>
      </c>
      <c r="G41810">
        <v>2085</v>
      </c>
      <c r="H41810">
        <v>2161</v>
      </c>
      <c r="I41810" s="1">
        <v>44790</v>
      </c>
      <c r="J41810" s="1">
        <v>44797</v>
      </c>
      <c r="K41810">
        <v>7</v>
      </c>
      <c r="L41810" t="s">
        <v>19</v>
      </c>
      <c r="M41810" s="9">
        <v>625.5</v>
      </c>
      <c r="N41810" s="8">
        <v>0.3</v>
      </c>
      <c r="O41810" s="10">
        <v>648</v>
      </c>
      <c r="P41810" t="s">
        <v>68695</v>
      </c>
      <c r="Q41810">
        <f>Table1[[#This Row],[Total_Amount_to_Repay]]-Table1[[#This Row],[Total_Amount]]</f>
        <v>76</v>
      </c>
    </row>
    <row r="41811" spans="1:17" x14ac:dyDescent="0.25">
      <c r="A41811" t="s">
        <v>41849</v>
      </c>
      <c r="B41811">
        <v>256368</v>
      </c>
      <c r="C41811" t="s">
        <v>17</v>
      </c>
      <c r="D41811">
        <v>297048</v>
      </c>
      <c r="E41811">
        <v>267278</v>
      </c>
      <c r="F41811" t="s">
        <v>18</v>
      </c>
      <c r="G41811">
        <v>570</v>
      </c>
      <c r="H41811">
        <v>590</v>
      </c>
      <c r="I41811" s="1">
        <v>44875</v>
      </c>
      <c r="J41811" s="1">
        <v>44882</v>
      </c>
      <c r="K41811">
        <v>7</v>
      </c>
      <c r="L41811" t="s">
        <v>19</v>
      </c>
      <c r="M41811" s="9">
        <v>171</v>
      </c>
      <c r="N41811" s="8">
        <v>0.3</v>
      </c>
      <c r="O41811" s="10">
        <v>177</v>
      </c>
      <c r="P41811" t="s">
        <v>68695</v>
      </c>
      <c r="Q41811">
        <f>Table1[[#This Row],[Total_Amount_to_Repay]]-Table1[[#This Row],[Total_Amount]]</f>
        <v>20</v>
      </c>
    </row>
    <row r="41812" spans="1:17" x14ac:dyDescent="0.25">
      <c r="A41812" t="s">
        <v>41850</v>
      </c>
      <c r="B41812">
        <v>256864</v>
      </c>
      <c r="C41812" t="s">
        <v>17</v>
      </c>
      <c r="D41812">
        <v>252682</v>
      </c>
      <c r="E41812">
        <v>267278</v>
      </c>
      <c r="F41812" t="s">
        <v>18</v>
      </c>
      <c r="G41812">
        <v>30421</v>
      </c>
      <c r="H41812">
        <v>31346</v>
      </c>
      <c r="I41812" s="1">
        <v>44809</v>
      </c>
      <c r="J41812" s="1">
        <v>44816</v>
      </c>
      <c r="K41812">
        <v>7</v>
      </c>
      <c r="L41812" t="s">
        <v>19</v>
      </c>
      <c r="M41812" s="9">
        <v>9126.2999999999993</v>
      </c>
      <c r="N41812" s="8">
        <v>0.3</v>
      </c>
      <c r="O41812" s="10">
        <v>9404</v>
      </c>
      <c r="P41812" t="s">
        <v>68695</v>
      </c>
      <c r="Q41812">
        <f>Table1[[#This Row],[Total_Amount_to_Repay]]-Table1[[#This Row],[Total_Amount]]</f>
        <v>925</v>
      </c>
    </row>
    <row r="41813" spans="1:17" x14ac:dyDescent="0.25">
      <c r="A41813" t="s">
        <v>41851</v>
      </c>
      <c r="B41813">
        <v>256054</v>
      </c>
      <c r="C41813" t="s">
        <v>17</v>
      </c>
      <c r="D41813">
        <v>279784</v>
      </c>
      <c r="E41813">
        <v>267278</v>
      </c>
      <c r="F41813" t="s">
        <v>18</v>
      </c>
      <c r="G41813">
        <v>12786</v>
      </c>
      <c r="H41813">
        <v>12863</v>
      </c>
      <c r="I41813" s="1">
        <v>44845</v>
      </c>
      <c r="J41813" s="1">
        <v>44852</v>
      </c>
      <c r="K41813">
        <v>7</v>
      </c>
      <c r="L41813" t="s">
        <v>19</v>
      </c>
      <c r="M41813" s="9">
        <v>87.97</v>
      </c>
      <c r="N41813" s="8">
        <v>6.8801814484592497E-3</v>
      </c>
      <c r="O41813" s="10">
        <v>88</v>
      </c>
      <c r="P41813" t="s">
        <v>68695</v>
      </c>
      <c r="Q41813">
        <f>Table1[[#This Row],[Total_Amount_to_Repay]]-Table1[[#This Row],[Total_Amount]]</f>
        <v>77</v>
      </c>
    </row>
    <row r="41814" spans="1:17" x14ac:dyDescent="0.25">
      <c r="A41814" t="s">
        <v>41852</v>
      </c>
      <c r="B41814">
        <v>254787</v>
      </c>
      <c r="C41814" t="s">
        <v>17</v>
      </c>
      <c r="D41814">
        <v>252787</v>
      </c>
      <c r="E41814">
        <v>267278</v>
      </c>
      <c r="F41814" t="s">
        <v>18</v>
      </c>
      <c r="G41814">
        <v>320</v>
      </c>
      <c r="H41814">
        <v>323</v>
      </c>
      <c r="I41814" s="1">
        <v>44810</v>
      </c>
      <c r="J41814" s="1">
        <v>44817</v>
      </c>
      <c r="K41814">
        <v>7</v>
      </c>
      <c r="L41814" t="s">
        <v>19</v>
      </c>
      <c r="M41814" s="9">
        <v>96</v>
      </c>
      <c r="N41814" s="8">
        <v>0.3</v>
      </c>
      <c r="O41814" s="10">
        <v>97</v>
      </c>
      <c r="P41814" t="s">
        <v>68695</v>
      </c>
      <c r="Q41814">
        <f>Table1[[#This Row],[Total_Amount_to_Repay]]-Table1[[#This Row],[Total_Amount]]</f>
        <v>3</v>
      </c>
    </row>
    <row r="41815" spans="1:17" x14ac:dyDescent="0.25">
      <c r="A41815" t="s">
        <v>41853</v>
      </c>
      <c r="B41815">
        <v>262778</v>
      </c>
      <c r="C41815" t="s">
        <v>17</v>
      </c>
      <c r="D41815">
        <v>253528</v>
      </c>
      <c r="E41815">
        <v>267278</v>
      </c>
      <c r="F41815" t="s">
        <v>18</v>
      </c>
      <c r="G41815">
        <v>36684</v>
      </c>
      <c r="H41815">
        <v>36905</v>
      </c>
      <c r="I41815" s="1">
        <v>44810</v>
      </c>
      <c r="J41815" s="1">
        <v>44817</v>
      </c>
      <c r="K41815">
        <v>7</v>
      </c>
      <c r="L41815" t="s">
        <v>19</v>
      </c>
      <c r="M41815" s="9">
        <v>11005.2</v>
      </c>
      <c r="N41815" s="8">
        <v>0.3</v>
      </c>
      <c r="O41815" s="10">
        <v>11072</v>
      </c>
      <c r="P41815" t="s">
        <v>68695</v>
      </c>
      <c r="Q41815">
        <f>Table1[[#This Row],[Total_Amount_to_Repay]]-Table1[[#This Row],[Total_Amount]]</f>
        <v>221</v>
      </c>
    </row>
    <row r="41816" spans="1:17" x14ac:dyDescent="0.25">
      <c r="A41816" t="s">
        <v>41854</v>
      </c>
      <c r="B41816">
        <v>250825</v>
      </c>
      <c r="C41816" t="s">
        <v>17</v>
      </c>
      <c r="D41816">
        <v>303866</v>
      </c>
      <c r="E41816">
        <v>267278</v>
      </c>
      <c r="F41816" t="s">
        <v>18</v>
      </c>
      <c r="G41816">
        <v>1735</v>
      </c>
      <c r="H41816">
        <v>1735</v>
      </c>
      <c r="I41816" s="1">
        <v>44889</v>
      </c>
      <c r="J41816" s="1">
        <v>44896</v>
      </c>
      <c r="K41816">
        <v>7</v>
      </c>
      <c r="L41816" t="s">
        <v>19</v>
      </c>
      <c r="M41816" s="9">
        <v>520.5</v>
      </c>
      <c r="N41816" s="8">
        <v>0.3</v>
      </c>
      <c r="O41816" s="10">
        <v>521</v>
      </c>
      <c r="P41816" t="s">
        <v>68695</v>
      </c>
      <c r="Q41816">
        <f>Table1[[#This Row],[Total_Amount_to_Repay]]-Table1[[#This Row],[Total_Amount]]</f>
        <v>0</v>
      </c>
    </row>
    <row r="41817" spans="1:17" x14ac:dyDescent="0.25">
      <c r="A41817" t="s">
        <v>41855</v>
      </c>
      <c r="B41817">
        <v>257764</v>
      </c>
      <c r="C41817" t="s">
        <v>17</v>
      </c>
      <c r="D41817">
        <v>265670</v>
      </c>
      <c r="E41817">
        <v>267278</v>
      </c>
      <c r="F41817" t="s">
        <v>18</v>
      </c>
      <c r="G41817">
        <v>8472</v>
      </c>
      <c r="H41817">
        <v>8523</v>
      </c>
      <c r="I41817" s="1">
        <v>44827</v>
      </c>
      <c r="J41817" s="1">
        <v>44834</v>
      </c>
      <c r="K41817">
        <v>7</v>
      </c>
      <c r="L41817" t="s">
        <v>19</v>
      </c>
      <c r="M41817" s="9">
        <v>2541.6</v>
      </c>
      <c r="N41817" s="8">
        <v>0.3</v>
      </c>
      <c r="O41817" s="10">
        <v>2557</v>
      </c>
      <c r="P41817" t="s">
        <v>68695</v>
      </c>
      <c r="Q41817">
        <f>Table1[[#This Row],[Total_Amount_to_Repay]]-Table1[[#This Row],[Total_Amount]]</f>
        <v>51</v>
      </c>
    </row>
    <row r="41818" spans="1:17" x14ac:dyDescent="0.25">
      <c r="A41818" t="s">
        <v>41856</v>
      </c>
      <c r="B41818">
        <v>246549</v>
      </c>
      <c r="C41818" t="s">
        <v>17</v>
      </c>
      <c r="D41818">
        <v>197853</v>
      </c>
      <c r="E41818">
        <v>251804</v>
      </c>
      <c r="F41818" t="s">
        <v>37</v>
      </c>
      <c r="G41818">
        <v>36000</v>
      </c>
      <c r="H41818">
        <v>37900</v>
      </c>
      <c r="I41818" s="1">
        <v>44735</v>
      </c>
      <c r="J41818" s="1">
        <v>44749</v>
      </c>
      <c r="K41818">
        <v>14</v>
      </c>
      <c r="L41818" t="s">
        <v>19</v>
      </c>
      <c r="M41818" s="9">
        <v>4800</v>
      </c>
      <c r="N41818" s="8">
        <v>0.133333333333333</v>
      </c>
      <c r="O41818" s="10">
        <v>5053</v>
      </c>
      <c r="P41818" t="s">
        <v>68695</v>
      </c>
      <c r="Q41818">
        <f>Table1[[#This Row],[Total_Amount_to_Repay]]-Table1[[#This Row],[Total_Amount]]</f>
        <v>1900</v>
      </c>
    </row>
    <row r="41819" spans="1:17" x14ac:dyDescent="0.25">
      <c r="A41819" t="s">
        <v>41857</v>
      </c>
      <c r="B41819">
        <v>262418</v>
      </c>
      <c r="C41819" t="s">
        <v>17</v>
      </c>
      <c r="D41819">
        <v>279811</v>
      </c>
      <c r="E41819">
        <v>267278</v>
      </c>
      <c r="F41819" t="s">
        <v>18</v>
      </c>
      <c r="G41819">
        <v>1255</v>
      </c>
      <c r="H41819">
        <v>1255</v>
      </c>
      <c r="I41819" s="1">
        <v>44845</v>
      </c>
      <c r="J41819" s="1">
        <v>44852</v>
      </c>
      <c r="K41819">
        <v>7</v>
      </c>
      <c r="L41819" t="s">
        <v>19</v>
      </c>
      <c r="M41819" s="9">
        <v>0</v>
      </c>
      <c r="N41819" s="8">
        <v>0</v>
      </c>
      <c r="O41819" s="10">
        <v>0</v>
      </c>
      <c r="P41819" t="s">
        <v>68695</v>
      </c>
      <c r="Q41819">
        <f>Table1[[#This Row],[Total_Amount_to_Repay]]-Table1[[#This Row],[Total_Amount]]</f>
        <v>0</v>
      </c>
    </row>
    <row r="41820" spans="1:17" x14ac:dyDescent="0.25">
      <c r="A41820" t="s">
        <v>41858</v>
      </c>
      <c r="B41820">
        <v>262261</v>
      </c>
      <c r="C41820" t="s">
        <v>17</v>
      </c>
      <c r="D41820">
        <v>237130</v>
      </c>
      <c r="E41820">
        <v>267278</v>
      </c>
      <c r="F41820" t="s">
        <v>18</v>
      </c>
      <c r="G41820">
        <v>6714</v>
      </c>
      <c r="H41820">
        <v>6796</v>
      </c>
      <c r="I41820" s="1">
        <v>44788</v>
      </c>
      <c r="J41820" s="1">
        <v>44795</v>
      </c>
      <c r="K41820">
        <v>7</v>
      </c>
      <c r="L41820" t="s">
        <v>19</v>
      </c>
      <c r="M41820" s="9">
        <v>1571.28</v>
      </c>
      <c r="N41820" s="8">
        <v>0.234030384271671</v>
      </c>
      <c r="O41820" s="10">
        <v>1590</v>
      </c>
      <c r="P41820" t="s">
        <v>68695</v>
      </c>
      <c r="Q41820">
        <f>Table1[[#This Row],[Total_Amount_to_Repay]]-Table1[[#This Row],[Total_Amount]]</f>
        <v>82</v>
      </c>
    </row>
    <row r="41821" spans="1:17" x14ac:dyDescent="0.25">
      <c r="A41821" t="s">
        <v>41859</v>
      </c>
      <c r="B41821">
        <v>255125</v>
      </c>
      <c r="C41821" t="s">
        <v>17</v>
      </c>
      <c r="D41821">
        <v>231521</v>
      </c>
      <c r="E41821">
        <v>267278</v>
      </c>
      <c r="F41821" t="s">
        <v>18</v>
      </c>
      <c r="G41821">
        <v>4694</v>
      </c>
      <c r="H41821">
        <v>4737</v>
      </c>
      <c r="I41821" s="1">
        <v>44777</v>
      </c>
      <c r="J41821" s="1">
        <v>44784</v>
      </c>
      <c r="K41821">
        <v>7</v>
      </c>
      <c r="L41821" t="s">
        <v>19</v>
      </c>
      <c r="M41821" s="9">
        <v>1408.2</v>
      </c>
      <c r="N41821" s="8">
        <v>0.3</v>
      </c>
      <c r="O41821" s="10">
        <v>1421</v>
      </c>
      <c r="P41821" t="s">
        <v>68695</v>
      </c>
      <c r="Q41821">
        <f>Table1[[#This Row],[Total_Amount_to_Repay]]-Table1[[#This Row],[Total_Amount]]</f>
        <v>43</v>
      </c>
    </row>
    <row r="41822" spans="1:17" x14ac:dyDescent="0.25">
      <c r="A41822" t="s">
        <v>41860</v>
      </c>
      <c r="B41822">
        <v>251277</v>
      </c>
      <c r="C41822" t="s">
        <v>17</v>
      </c>
      <c r="D41822">
        <v>254370</v>
      </c>
      <c r="E41822">
        <v>267278</v>
      </c>
      <c r="F41822" t="s">
        <v>18</v>
      </c>
      <c r="G41822">
        <v>2385</v>
      </c>
      <c r="H41822">
        <v>2385</v>
      </c>
      <c r="I41822" s="1">
        <v>44812</v>
      </c>
      <c r="J41822" s="1">
        <v>44819</v>
      </c>
      <c r="K41822">
        <v>7</v>
      </c>
      <c r="L41822" t="s">
        <v>19</v>
      </c>
      <c r="M41822" s="9">
        <v>715.5</v>
      </c>
      <c r="N41822" s="8">
        <v>0.3</v>
      </c>
      <c r="O41822" s="10">
        <v>716</v>
      </c>
      <c r="P41822" t="s">
        <v>68695</v>
      </c>
      <c r="Q41822">
        <f>Table1[[#This Row],[Total_Amount_to_Repay]]-Table1[[#This Row],[Total_Amount]]</f>
        <v>0</v>
      </c>
    </row>
    <row r="41823" spans="1:17" x14ac:dyDescent="0.25">
      <c r="A41823" t="s">
        <v>41861</v>
      </c>
      <c r="B41823">
        <v>258983</v>
      </c>
      <c r="C41823" t="s">
        <v>17</v>
      </c>
      <c r="D41823">
        <v>273456</v>
      </c>
      <c r="E41823">
        <v>267278</v>
      </c>
      <c r="F41823" t="s">
        <v>18</v>
      </c>
      <c r="G41823">
        <v>2337</v>
      </c>
      <c r="H41823">
        <v>2337</v>
      </c>
      <c r="I41823" s="1">
        <v>44837</v>
      </c>
      <c r="J41823" s="1">
        <v>44844</v>
      </c>
      <c r="K41823">
        <v>7</v>
      </c>
      <c r="L41823" t="s">
        <v>19</v>
      </c>
      <c r="M41823" s="9">
        <v>701.1</v>
      </c>
      <c r="N41823" s="8">
        <v>0.3</v>
      </c>
      <c r="O41823" s="10">
        <v>701</v>
      </c>
      <c r="P41823" t="s">
        <v>68695</v>
      </c>
      <c r="Q41823">
        <f>Table1[[#This Row],[Total_Amount_to_Repay]]-Table1[[#This Row],[Total_Amount]]</f>
        <v>0</v>
      </c>
    </row>
    <row r="41824" spans="1:17" x14ac:dyDescent="0.25">
      <c r="A41824" t="s">
        <v>41862</v>
      </c>
      <c r="B41824">
        <v>249309</v>
      </c>
      <c r="C41824" t="s">
        <v>17</v>
      </c>
      <c r="D41824">
        <v>306078</v>
      </c>
      <c r="E41824">
        <v>251804</v>
      </c>
      <c r="F41824" t="s">
        <v>37</v>
      </c>
      <c r="G41824">
        <v>32480</v>
      </c>
      <c r="H41824">
        <v>60955</v>
      </c>
      <c r="I41824" s="1">
        <v>44904</v>
      </c>
      <c r="J41824" s="1">
        <v>44918</v>
      </c>
      <c r="K41824">
        <v>14</v>
      </c>
      <c r="L41824" t="s">
        <v>19</v>
      </c>
      <c r="M41824" s="9">
        <v>4330</v>
      </c>
      <c r="N41824" s="8">
        <v>0.13331280788177299</v>
      </c>
      <c r="O41824" s="10">
        <v>8126</v>
      </c>
      <c r="P41824" t="s">
        <v>68696</v>
      </c>
      <c r="Q41824">
        <f>Table1[[#This Row],[Total_Amount_to_Repay]]-Table1[[#This Row],[Total_Amount]]</f>
        <v>28475</v>
      </c>
    </row>
    <row r="41825" spans="1:17" x14ac:dyDescent="0.25">
      <c r="A41825" t="s">
        <v>41863</v>
      </c>
      <c r="B41825">
        <v>261350</v>
      </c>
      <c r="C41825" t="s">
        <v>17</v>
      </c>
      <c r="D41825">
        <v>221405</v>
      </c>
      <c r="E41825">
        <v>267278</v>
      </c>
      <c r="F41825" t="s">
        <v>18</v>
      </c>
      <c r="G41825">
        <v>6788</v>
      </c>
      <c r="H41825">
        <v>6788</v>
      </c>
      <c r="I41825" s="1">
        <v>44763</v>
      </c>
      <c r="J41825" s="1">
        <v>44770</v>
      </c>
      <c r="K41825">
        <v>7</v>
      </c>
      <c r="L41825" t="s">
        <v>19</v>
      </c>
      <c r="M41825" s="9">
        <v>2036.4</v>
      </c>
      <c r="N41825" s="8">
        <v>0.3</v>
      </c>
      <c r="O41825" s="10">
        <v>2036</v>
      </c>
      <c r="P41825" t="s">
        <v>68695</v>
      </c>
      <c r="Q41825">
        <f>Table1[[#This Row],[Total_Amount_to_Repay]]-Table1[[#This Row],[Total_Amount]]</f>
        <v>0</v>
      </c>
    </row>
    <row r="41826" spans="1:17" x14ac:dyDescent="0.25">
      <c r="A41826" t="s">
        <v>41864</v>
      </c>
      <c r="B41826">
        <v>258741</v>
      </c>
      <c r="C41826" t="s">
        <v>17</v>
      </c>
      <c r="D41826">
        <v>274515</v>
      </c>
      <c r="E41826">
        <v>267278</v>
      </c>
      <c r="F41826" t="s">
        <v>18</v>
      </c>
      <c r="G41826">
        <v>1290</v>
      </c>
      <c r="H41826">
        <v>1340</v>
      </c>
      <c r="I41826" s="1">
        <v>44838</v>
      </c>
      <c r="J41826" s="1">
        <v>44845</v>
      </c>
      <c r="K41826">
        <v>7</v>
      </c>
      <c r="L41826" t="s">
        <v>19</v>
      </c>
      <c r="M41826" s="9">
        <v>387</v>
      </c>
      <c r="N41826" s="8">
        <v>0.3</v>
      </c>
      <c r="O41826" s="10">
        <v>402</v>
      </c>
      <c r="P41826" t="s">
        <v>68695</v>
      </c>
      <c r="Q41826">
        <f>Table1[[#This Row],[Total_Amount_to_Repay]]-Table1[[#This Row],[Total_Amount]]</f>
        <v>50</v>
      </c>
    </row>
    <row r="41827" spans="1:17" x14ac:dyDescent="0.25">
      <c r="A41827" t="s">
        <v>41865</v>
      </c>
      <c r="B41827">
        <v>240842</v>
      </c>
      <c r="C41827" t="s">
        <v>17</v>
      </c>
      <c r="D41827">
        <v>294175</v>
      </c>
      <c r="E41827">
        <v>267278</v>
      </c>
      <c r="F41827" t="s">
        <v>18</v>
      </c>
      <c r="G41827">
        <v>9117</v>
      </c>
      <c r="H41827">
        <v>9117</v>
      </c>
      <c r="I41827" s="1">
        <v>44870</v>
      </c>
      <c r="J41827" s="1">
        <v>44877</v>
      </c>
      <c r="K41827">
        <v>7</v>
      </c>
      <c r="L41827" t="s">
        <v>19</v>
      </c>
      <c r="M41827" s="9">
        <v>14.03</v>
      </c>
      <c r="N41827" s="8">
        <v>1.5388834046287101E-3</v>
      </c>
      <c r="O41827" s="10">
        <v>14</v>
      </c>
      <c r="P41827" t="s">
        <v>68695</v>
      </c>
      <c r="Q41827">
        <f>Table1[[#This Row],[Total_Amount_to_Repay]]-Table1[[#This Row],[Total_Amount]]</f>
        <v>0</v>
      </c>
    </row>
    <row r="41828" spans="1:17" x14ac:dyDescent="0.25">
      <c r="A41828" t="s">
        <v>41866</v>
      </c>
      <c r="B41828">
        <v>253136</v>
      </c>
      <c r="C41828" t="s">
        <v>17</v>
      </c>
      <c r="D41828">
        <v>239549</v>
      </c>
      <c r="E41828">
        <v>267278</v>
      </c>
      <c r="F41828" t="s">
        <v>18</v>
      </c>
      <c r="G41828">
        <v>299</v>
      </c>
      <c r="H41828">
        <v>299</v>
      </c>
      <c r="I41828" s="1">
        <v>44791</v>
      </c>
      <c r="J41828" s="1">
        <v>44798</v>
      </c>
      <c r="K41828">
        <v>7</v>
      </c>
      <c r="L41828" t="s">
        <v>19</v>
      </c>
      <c r="M41828" s="9">
        <v>89.7</v>
      </c>
      <c r="N41828" s="8">
        <v>0.3</v>
      </c>
      <c r="O41828" s="10">
        <v>90</v>
      </c>
      <c r="P41828" t="s">
        <v>68695</v>
      </c>
      <c r="Q41828">
        <f>Table1[[#This Row],[Total_Amount_to_Repay]]-Table1[[#This Row],[Total_Amount]]</f>
        <v>0</v>
      </c>
    </row>
    <row r="41829" spans="1:17" x14ac:dyDescent="0.25">
      <c r="A41829" t="s">
        <v>41867</v>
      </c>
      <c r="B41829">
        <v>203047</v>
      </c>
      <c r="C41829" t="s">
        <v>17</v>
      </c>
      <c r="D41829">
        <v>295368</v>
      </c>
      <c r="E41829">
        <v>267278</v>
      </c>
      <c r="F41829" t="s">
        <v>18</v>
      </c>
      <c r="G41829">
        <v>3711</v>
      </c>
      <c r="H41829">
        <v>3738</v>
      </c>
      <c r="I41829" s="1">
        <v>44872</v>
      </c>
      <c r="J41829" s="1">
        <v>44879</v>
      </c>
      <c r="K41829">
        <v>7</v>
      </c>
      <c r="L41829" t="s">
        <v>19</v>
      </c>
      <c r="M41829" s="9">
        <v>149.26</v>
      </c>
      <c r="N41829" s="8">
        <v>4.0220964699541902E-2</v>
      </c>
      <c r="O41829" s="10">
        <v>150</v>
      </c>
      <c r="P41829" t="s">
        <v>68695</v>
      </c>
      <c r="Q41829">
        <f>Table1[[#This Row],[Total_Amount_to_Repay]]-Table1[[#This Row],[Total_Amount]]</f>
        <v>27</v>
      </c>
    </row>
    <row r="41830" spans="1:17" x14ac:dyDescent="0.25">
      <c r="A41830" t="s">
        <v>41868</v>
      </c>
      <c r="B41830">
        <v>245644</v>
      </c>
      <c r="C41830" t="s">
        <v>17</v>
      </c>
      <c r="D41830">
        <v>273209</v>
      </c>
      <c r="E41830">
        <v>251804</v>
      </c>
      <c r="F41830" t="s">
        <v>37</v>
      </c>
      <c r="G41830">
        <v>28000</v>
      </c>
      <c r="H41830">
        <v>29500</v>
      </c>
      <c r="I41830" s="1">
        <v>44837</v>
      </c>
      <c r="J41830" s="1">
        <v>44851</v>
      </c>
      <c r="K41830">
        <v>14</v>
      </c>
      <c r="L41830" t="s">
        <v>19</v>
      </c>
      <c r="M41830" s="9">
        <v>4480</v>
      </c>
      <c r="N41830" s="8">
        <v>0.16</v>
      </c>
      <c r="O41830" s="10">
        <v>4720</v>
      </c>
      <c r="P41830" t="s">
        <v>68695</v>
      </c>
      <c r="Q41830">
        <f>Table1[[#This Row],[Total_Amount_to_Repay]]-Table1[[#This Row],[Total_Amount]]</f>
        <v>1500</v>
      </c>
    </row>
    <row r="41831" spans="1:17" x14ac:dyDescent="0.25">
      <c r="A41831" t="s">
        <v>41869</v>
      </c>
      <c r="B41831">
        <v>256572</v>
      </c>
      <c r="C41831" t="s">
        <v>17</v>
      </c>
      <c r="D41831">
        <v>263914</v>
      </c>
      <c r="E41831">
        <v>267278</v>
      </c>
      <c r="F41831" t="s">
        <v>18</v>
      </c>
      <c r="G41831">
        <v>12100</v>
      </c>
      <c r="H41831">
        <v>12100</v>
      </c>
      <c r="I41831" s="1">
        <v>44824</v>
      </c>
      <c r="J41831" s="1">
        <v>44831</v>
      </c>
      <c r="K41831">
        <v>7</v>
      </c>
      <c r="L41831" t="s">
        <v>19</v>
      </c>
      <c r="M41831" s="9">
        <v>0</v>
      </c>
      <c r="N41831" s="8">
        <v>0</v>
      </c>
      <c r="O41831" s="10">
        <v>0</v>
      </c>
      <c r="P41831" t="s">
        <v>68695</v>
      </c>
      <c r="Q41831">
        <f>Table1[[#This Row],[Total_Amount_to_Repay]]-Table1[[#This Row],[Total_Amount]]</f>
        <v>0</v>
      </c>
    </row>
    <row r="41832" spans="1:17" x14ac:dyDescent="0.25">
      <c r="A41832" t="s">
        <v>41870</v>
      </c>
      <c r="B41832">
        <v>266661</v>
      </c>
      <c r="C41832" t="s">
        <v>17</v>
      </c>
      <c r="D41832">
        <v>256646</v>
      </c>
      <c r="E41832">
        <v>267278</v>
      </c>
      <c r="F41832" t="s">
        <v>18</v>
      </c>
      <c r="G41832">
        <v>33232</v>
      </c>
      <c r="H41832">
        <v>33312</v>
      </c>
      <c r="I41832" s="1">
        <v>44814</v>
      </c>
      <c r="J41832" s="1">
        <v>44821</v>
      </c>
      <c r="K41832">
        <v>7</v>
      </c>
      <c r="L41832" t="s">
        <v>19</v>
      </c>
      <c r="M41832" s="9">
        <v>86.8</v>
      </c>
      <c r="N41832" s="8">
        <v>2.6119402985074602E-3</v>
      </c>
      <c r="O41832" s="10">
        <v>87</v>
      </c>
      <c r="P41832" t="s">
        <v>68695</v>
      </c>
      <c r="Q41832">
        <f>Table1[[#This Row],[Total_Amount_to_Repay]]-Table1[[#This Row],[Total_Amount]]</f>
        <v>80</v>
      </c>
    </row>
    <row r="41833" spans="1:17" x14ac:dyDescent="0.25">
      <c r="A41833" t="s">
        <v>41871</v>
      </c>
      <c r="B41833">
        <v>264168</v>
      </c>
      <c r="C41833" t="s">
        <v>17</v>
      </c>
      <c r="D41833">
        <v>222262</v>
      </c>
      <c r="E41833">
        <v>267278</v>
      </c>
      <c r="F41833" t="s">
        <v>18</v>
      </c>
      <c r="G41833">
        <v>5799</v>
      </c>
      <c r="H41833">
        <v>5799</v>
      </c>
      <c r="I41833" s="1">
        <v>44764</v>
      </c>
      <c r="J41833" s="1">
        <v>44771</v>
      </c>
      <c r="K41833">
        <v>7</v>
      </c>
      <c r="L41833" t="s">
        <v>19</v>
      </c>
      <c r="M41833" s="9">
        <v>1739.7</v>
      </c>
      <c r="N41833" s="8">
        <v>0.3</v>
      </c>
      <c r="O41833" s="10">
        <v>1740</v>
      </c>
      <c r="P41833" t="s">
        <v>68695</v>
      </c>
      <c r="Q41833">
        <f>Table1[[#This Row],[Total_Amount_to_Repay]]-Table1[[#This Row],[Total_Amount]]</f>
        <v>0</v>
      </c>
    </row>
    <row r="41834" spans="1:17" x14ac:dyDescent="0.25">
      <c r="A41834" t="s">
        <v>41872</v>
      </c>
      <c r="B41834">
        <v>253138</v>
      </c>
      <c r="C41834" t="s">
        <v>17</v>
      </c>
      <c r="D41834">
        <v>288061</v>
      </c>
      <c r="E41834">
        <v>267278</v>
      </c>
      <c r="F41834" t="s">
        <v>18</v>
      </c>
      <c r="G41834">
        <v>1730</v>
      </c>
      <c r="H41834">
        <v>1795</v>
      </c>
      <c r="I41834" s="1">
        <v>44859</v>
      </c>
      <c r="J41834" s="1">
        <v>44866</v>
      </c>
      <c r="K41834">
        <v>7</v>
      </c>
      <c r="L41834" t="s">
        <v>19</v>
      </c>
      <c r="M41834" s="9">
        <v>519</v>
      </c>
      <c r="N41834" s="8">
        <v>0.3</v>
      </c>
      <c r="O41834" s="10">
        <v>539</v>
      </c>
      <c r="P41834" t="s">
        <v>68695</v>
      </c>
      <c r="Q41834">
        <f>Table1[[#This Row],[Total_Amount_to_Repay]]-Table1[[#This Row],[Total_Amount]]</f>
        <v>65</v>
      </c>
    </row>
    <row r="41835" spans="1:17" x14ac:dyDescent="0.25">
      <c r="A41835" t="s">
        <v>41873</v>
      </c>
      <c r="B41835">
        <v>269401</v>
      </c>
      <c r="C41835" t="s">
        <v>17</v>
      </c>
      <c r="D41835">
        <v>230680</v>
      </c>
      <c r="E41835">
        <v>267278</v>
      </c>
      <c r="F41835" t="s">
        <v>18</v>
      </c>
      <c r="G41835">
        <v>5058</v>
      </c>
      <c r="H41835">
        <v>5058</v>
      </c>
      <c r="I41835" s="1">
        <v>44775</v>
      </c>
      <c r="J41835" s="1">
        <v>44782</v>
      </c>
      <c r="K41835">
        <v>7</v>
      </c>
      <c r="L41835" t="s">
        <v>19</v>
      </c>
      <c r="M41835" s="9">
        <v>1517.4</v>
      </c>
      <c r="N41835" s="8">
        <v>0.3</v>
      </c>
      <c r="O41835" s="10">
        <v>1517</v>
      </c>
      <c r="P41835" t="s">
        <v>68695</v>
      </c>
      <c r="Q41835">
        <f>Table1[[#This Row],[Total_Amount_to_Repay]]-Table1[[#This Row],[Total_Amount]]</f>
        <v>0</v>
      </c>
    </row>
    <row r="41836" spans="1:17" x14ac:dyDescent="0.25">
      <c r="A41836" t="s">
        <v>41874</v>
      </c>
      <c r="B41836">
        <v>263180</v>
      </c>
      <c r="C41836" t="s">
        <v>17</v>
      </c>
      <c r="D41836">
        <v>281877</v>
      </c>
      <c r="E41836">
        <v>267278</v>
      </c>
      <c r="F41836" t="s">
        <v>18</v>
      </c>
      <c r="G41836">
        <v>6299</v>
      </c>
      <c r="H41836">
        <v>6307</v>
      </c>
      <c r="I41836" s="1">
        <v>44848</v>
      </c>
      <c r="J41836" s="1">
        <v>44855</v>
      </c>
      <c r="K41836">
        <v>7</v>
      </c>
      <c r="L41836" t="s">
        <v>19</v>
      </c>
      <c r="M41836" s="9">
        <v>61.63</v>
      </c>
      <c r="N41836" s="8">
        <v>9.7840927131290605E-3</v>
      </c>
      <c r="O41836" s="10">
        <v>62</v>
      </c>
      <c r="P41836" t="s">
        <v>68695</v>
      </c>
      <c r="Q41836">
        <f>Table1[[#This Row],[Total_Amount_to_Repay]]-Table1[[#This Row],[Total_Amount]]</f>
        <v>8</v>
      </c>
    </row>
    <row r="41837" spans="1:17" x14ac:dyDescent="0.25">
      <c r="A41837" t="s">
        <v>41875</v>
      </c>
      <c r="B41837">
        <v>262622</v>
      </c>
      <c r="C41837" t="s">
        <v>17</v>
      </c>
      <c r="D41837">
        <v>305832</v>
      </c>
      <c r="E41837">
        <v>267278</v>
      </c>
      <c r="F41837" t="s">
        <v>18</v>
      </c>
      <c r="G41837">
        <v>24878</v>
      </c>
      <c r="H41837">
        <v>25636</v>
      </c>
      <c r="I41837" s="1">
        <v>44894</v>
      </c>
      <c r="J41837" s="1">
        <v>44901</v>
      </c>
      <c r="K41837">
        <v>7</v>
      </c>
      <c r="L41837" t="s">
        <v>19</v>
      </c>
      <c r="M41837" s="9">
        <v>7463.4</v>
      </c>
      <c r="N41837" s="8">
        <v>0.3</v>
      </c>
      <c r="O41837" s="10">
        <v>7691</v>
      </c>
      <c r="P41837" t="s">
        <v>68695</v>
      </c>
      <c r="Q41837">
        <f>Table1[[#This Row],[Total_Amount_to_Repay]]-Table1[[#This Row],[Total_Amount]]</f>
        <v>758</v>
      </c>
    </row>
    <row r="41838" spans="1:17" x14ac:dyDescent="0.25">
      <c r="A41838" t="s">
        <v>41876</v>
      </c>
      <c r="B41838">
        <v>272416</v>
      </c>
      <c r="C41838" t="s">
        <v>17</v>
      </c>
      <c r="D41838">
        <v>306059</v>
      </c>
      <c r="E41838">
        <v>267278</v>
      </c>
      <c r="F41838" t="s">
        <v>116</v>
      </c>
      <c r="G41838">
        <v>3000</v>
      </c>
      <c r="H41838">
        <v>3060</v>
      </c>
      <c r="I41838" s="1">
        <v>44902</v>
      </c>
      <c r="J41838" s="1">
        <v>44909</v>
      </c>
      <c r="K41838">
        <v>7</v>
      </c>
      <c r="L41838" t="s">
        <v>19</v>
      </c>
      <c r="M41838" s="9">
        <v>480</v>
      </c>
      <c r="N41838" s="8">
        <v>0.16</v>
      </c>
      <c r="O41838" s="10">
        <v>490</v>
      </c>
      <c r="P41838" t="s">
        <v>68695</v>
      </c>
      <c r="Q41838">
        <f>Table1[[#This Row],[Total_Amount_to_Repay]]-Table1[[#This Row],[Total_Amount]]</f>
        <v>60</v>
      </c>
    </row>
    <row r="41839" spans="1:17" x14ac:dyDescent="0.25">
      <c r="A41839" t="s">
        <v>41877</v>
      </c>
      <c r="B41839">
        <v>265255</v>
      </c>
      <c r="C41839" t="s">
        <v>17</v>
      </c>
      <c r="D41839">
        <v>215063</v>
      </c>
      <c r="E41839">
        <v>267278</v>
      </c>
      <c r="F41839" t="s">
        <v>18</v>
      </c>
      <c r="G41839">
        <v>1958</v>
      </c>
      <c r="H41839">
        <v>2020</v>
      </c>
      <c r="I41839" s="1">
        <v>44755</v>
      </c>
      <c r="J41839" s="1">
        <v>44762</v>
      </c>
      <c r="K41839">
        <v>7</v>
      </c>
      <c r="L41839" t="s">
        <v>19</v>
      </c>
      <c r="M41839" s="9">
        <v>587.4</v>
      </c>
      <c r="N41839" s="8">
        <v>0.3</v>
      </c>
      <c r="O41839" s="10">
        <v>606</v>
      </c>
      <c r="P41839" t="s">
        <v>68695</v>
      </c>
      <c r="Q41839">
        <f>Table1[[#This Row],[Total_Amount_to_Repay]]-Table1[[#This Row],[Total_Amount]]</f>
        <v>62</v>
      </c>
    </row>
    <row r="41840" spans="1:17" x14ac:dyDescent="0.25">
      <c r="A41840" t="s">
        <v>41878</v>
      </c>
      <c r="B41840">
        <v>308543</v>
      </c>
      <c r="C41840" t="s">
        <v>17</v>
      </c>
      <c r="D41840">
        <v>372463</v>
      </c>
      <c r="E41840">
        <v>267278</v>
      </c>
      <c r="F41840" t="s">
        <v>22</v>
      </c>
      <c r="G41840">
        <v>24285</v>
      </c>
      <c r="H41840">
        <v>25135</v>
      </c>
      <c r="I41840" s="1">
        <v>45568</v>
      </c>
      <c r="J41840" s="1">
        <v>45575</v>
      </c>
      <c r="K41840">
        <v>7</v>
      </c>
      <c r="L41840" t="s">
        <v>19</v>
      </c>
      <c r="M41840" s="9">
        <v>4857</v>
      </c>
      <c r="N41840" s="8">
        <v>0.2</v>
      </c>
      <c r="O41840" s="10">
        <v>5027</v>
      </c>
      <c r="P41840" t="s">
        <v>68695</v>
      </c>
      <c r="Q41840">
        <f>Table1[[#This Row],[Total_Amount_to_Repay]]-Table1[[#This Row],[Total_Amount]]</f>
        <v>850</v>
      </c>
    </row>
    <row r="41841" spans="1:17" x14ac:dyDescent="0.25">
      <c r="A41841" t="s">
        <v>41879</v>
      </c>
      <c r="B41841">
        <v>259528</v>
      </c>
      <c r="C41841" t="s">
        <v>17</v>
      </c>
      <c r="D41841">
        <v>233785</v>
      </c>
      <c r="E41841">
        <v>267278</v>
      </c>
      <c r="F41841" t="s">
        <v>18</v>
      </c>
      <c r="G41841">
        <v>13584</v>
      </c>
      <c r="H41841">
        <v>13584</v>
      </c>
      <c r="I41841" s="1">
        <v>44781</v>
      </c>
      <c r="J41841" s="1">
        <v>44788</v>
      </c>
      <c r="K41841">
        <v>7</v>
      </c>
      <c r="L41841" t="s">
        <v>19</v>
      </c>
      <c r="M41841" s="9">
        <v>4075.2</v>
      </c>
      <c r="N41841" s="8">
        <v>0.3</v>
      </c>
      <c r="O41841" s="10">
        <v>4075</v>
      </c>
      <c r="P41841" t="s">
        <v>68695</v>
      </c>
      <c r="Q41841">
        <f>Table1[[#This Row],[Total_Amount_to_Repay]]-Table1[[#This Row],[Total_Amount]]</f>
        <v>0</v>
      </c>
    </row>
    <row r="41842" spans="1:17" x14ac:dyDescent="0.25">
      <c r="A41842" t="s">
        <v>41880</v>
      </c>
      <c r="B41842">
        <v>261476</v>
      </c>
      <c r="C41842" t="s">
        <v>17</v>
      </c>
      <c r="D41842">
        <v>249507</v>
      </c>
      <c r="E41842">
        <v>267278</v>
      </c>
      <c r="F41842" t="s">
        <v>18</v>
      </c>
      <c r="G41842">
        <v>14907</v>
      </c>
      <c r="H41842">
        <v>15070</v>
      </c>
      <c r="I41842" s="1">
        <v>44805</v>
      </c>
      <c r="J41842" s="1">
        <v>44812</v>
      </c>
      <c r="K41842">
        <v>7</v>
      </c>
      <c r="L41842" t="s">
        <v>19</v>
      </c>
      <c r="M41842" s="9">
        <v>1069.81</v>
      </c>
      <c r="N41842" s="8">
        <v>7.1765613470181705E-2</v>
      </c>
      <c r="O41842" s="10">
        <v>1082</v>
      </c>
      <c r="P41842" t="s">
        <v>68695</v>
      </c>
      <c r="Q41842">
        <f>Table1[[#This Row],[Total_Amount_to_Repay]]-Table1[[#This Row],[Total_Amount]]</f>
        <v>163</v>
      </c>
    </row>
    <row r="41843" spans="1:17" x14ac:dyDescent="0.25">
      <c r="A41843" t="s">
        <v>41881</v>
      </c>
      <c r="B41843">
        <v>242300</v>
      </c>
      <c r="C41843" t="s">
        <v>17</v>
      </c>
      <c r="D41843">
        <v>287809</v>
      </c>
      <c r="E41843">
        <v>267278</v>
      </c>
      <c r="F41843" t="s">
        <v>18</v>
      </c>
      <c r="G41843">
        <v>11218</v>
      </c>
      <c r="H41843">
        <v>11218</v>
      </c>
      <c r="I41843" s="1">
        <v>44859</v>
      </c>
      <c r="J41843" s="1">
        <v>44866</v>
      </c>
      <c r="K41843">
        <v>7</v>
      </c>
      <c r="L41843" t="s">
        <v>19</v>
      </c>
      <c r="M41843" s="9">
        <v>3365.4</v>
      </c>
      <c r="N41843" s="8">
        <v>0.3</v>
      </c>
      <c r="O41843" s="10">
        <v>3365</v>
      </c>
      <c r="P41843" t="s">
        <v>68695</v>
      </c>
      <c r="Q41843">
        <f>Table1[[#This Row],[Total_Amount_to_Repay]]-Table1[[#This Row],[Total_Amount]]</f>
        <v>0</v>
      </c>
    </row>
    <row r="41844" spans="1:17" x14ac:dyDescent="0.25">
      <c r="A41844" t="s">
        <v>41882</v>
      </c>
      <c r="B41844">
        <v>268637</v>
      </c>
      <c r="C41844" t="s">
        <v>17</v>
      </c>
      <c r="D41844">
        <v>232065</v>
      </c>
      <c r="E41844">
        <v>267278</v>
      </c>
      <c r="F41844" t="s">
        <v>18</v>
      </c>
      <c r="G41844">
        <v>2280</v>
      </c>
      <c r="H41844">
        <v>2431</v>
      </c>
      <c r="I41844" s="1">
        <v>44778</v>
      </c>
      <c r="J41844" s="1">
        <v>44785</v>
      </c>
      <c r="K41844">
        <v>7</v>
      </c>
      <c r="L41844" t="s">
        <v>19</v>
      </c>
      <c r="M41844" s="9">
        <v>684</v>
      </c>
      <c r="N41844" s="8">
        <v>0.3</v>
      </c>
      <c r="O41844" s="10">
        <v>729</v>
      </c>
      <c r="P41844" t="s">
        <v>68695</v>
      </c>
      <c r="Q41844">
        <f>Table1[[#This Row],[Total_Amount_to_Repay]]-Table1[[#This Row],[Total_Amount]]</f>
        <v>151</v>
      </c>
    </row>
    <row r="41845" spans="1:17" x14ac:dyDescent="0.25">
      <c r="A41845" t="s">
        <v>41883</v>
      </c>
      <c r="B41845">
        <v>247907</v>
      </c>
      <c r="C41845" t="s">
        <v>17</v>
      </c>
      <c r="D41845">
        <v>252722</v>
      </c>
      <c r="E41845">
        <v>267278</v>
      </c>
      <c r="F41845" t="s">
        <v>18</v>
      </c>
      <c r="G41845">
        <v>15566</v>
      </c>
      <c r="H41845">
        <v>15754</v>
      </c>
      <c r="I41845" s="1">
        <v>44810</v>
      </c>
      <c r="J41845" s="1">
        <v>44817</v>
      </c>
      <c r="K41845">
        <v>7</v>
      </c>
      <c r="L41845" t="s">
        <v>19</v>
      </c>
      <c r="M41845" s="9">
        <v>4669.8</v>
      </c>
      <c r="N41845" s="8">
        <v>0.3</v>
      </c>
      <c r="O41845" s="10">
        <v>4726</v>
      </c>
      <c r="P41845" t="s">
        <v>68695</v>
      </c>
      <c r="Q41845">
        <f>Table1[[#This Row],[Total_Amount_to_Repay]]-Table1[[#This Row],[Total_Amount]]</f>
        <v>188</v>
      </c>
    </row>
    <row r="41846" spans="1:17" x14ac:dyDescent="0.25">
      <c r="A41846" t="s">
        <v>41884</v>
      </c>
      <c r="B41846">
        <v>245604</v>
      </c>
      <c r="C41846" t="s">
        <v>17</v>
      </c>
      <c r="D41846">
        <v>251292</v>
      </c>
      <c r="E41846">
        <v>267278</v>
      </c>
      <c r="F41846" t="s">
        <v>18</v>
      </c>
      <c r="G41846">
        <v>7700</v>
      </c>
      <c r="H41846">
        <v>7889</v>
      </c>
      <c r="I41846" s="1">
        <v>44807</v>
      </c>
      <c r="J41846" s="1">
        <v>44814</v>
      </c>
      <c r="K41846">
        <v>7</v>
      </c>
      <c r="L41846" t="s">
        <v>19</v>
      </c>
      <c r="M41846" s="9">
        <v>2310</v>
      </c>
      <c r="N41846" s="8">
        <v>0.3</v>
      </c>
      <c r="O41846" s="10">
        <v>2367</v>
      </c>
      <c r="P41846" t="s">
        <v>68695</v>
      </c>
      <c r="Q41846">
        <f>Table1[[#This Row],[Total_Amount_to_Repay]]-Table1[[#This Row],[Total_Amount]]</f>
        <v>189</v>
      </c>
    </row>
    <row r="41847" spans="1:17" x14ac:dyDescent="0.25">
      <c r="A41847" t="s">
        <v>41885</v>
      </c>
      <c r="B41847">
        <v>256572</v>
      </c>
      <c r="C41847" t="s">
        <v>17</v>
      </c>
      <c r="D41847">
        <v>226291</v>
      </c>
      <c r="E41847">
        <v>267278</v>
      </c>
      <c r="F41847" t="s">
        <v>18</v>
      </c>
      <c r="G41847">
        <v>28885</v>
      </c>
      <c r="H41847">
        <v>28885</v>
      </c>
      <c r="I41847" s="1">
        <v>44769</v>
      </c>
      <c r="J41847" s="1">
        <v>44776</v>
      </c>
      <c r="K41847">
        <v>7</v>
      </c>
      <c r="L41847" t="s">
        <v>19</v>
      </c>
      <c r="M41847" s="9">
        <v>8665.5</v>
      </c>
      <c r="N41847" s="8">
        <v>0.3</v>
      </c>
      <c r="O41847" s="10">
        <v>8666</v>
      </c>
      <c r="P41847" t="s">
        <v>68695</v>
      </c>
      <c r="Q41847">
        <f>Table1[[#This Row],[Total_Amount_to_Repay]]-Table1[[#This Row],[Total_Amount]]</f>
        <v>0</v>
      </c>
    </row>
    <row r="41848" spans="1:17" x14ac:dyDescent="0.25">
      <c r="A41848" t="s">
        <v>41886</v>
      </c>
      <c r="B41848">
        <v>249763</v>
      </c>
      <c r="C41848" t="s">
        <v>17</v>
      </c>
      <c r="D41848">
        <v>284097</v>
      </c>
      <c r="E41848">
        <v>267278</v>
      </c>
      <c r="F41848" t="s">
        <v>18</v>
      </c>
      <c r="G41848">
        <v>600</v>
      </c>
      <c r="H41848">
        <v>667</v>
      </c>
      <c r="I41848" s="1">
        <v>44852</v>
      </c>
      <c r="J41848" s="1">
        <v>44859</v>
      </c>
      <c r="K41848">
        <v>7</v>
      </c>
      <c r="L41848" t="s">
        <v>19</v>
      </c>
      <c r="M41848" s="9">
        <v>180</v>
      </c>
      <c r="N41848" s="8">
        <v>0.3</v>
      </c>
      <c r="O41848" s="10">
        <v>200</v>
      </c>
      <c r="P41848" t="s">
        <v>68695</v>
      </c>
      <c r="Q41848">
        <f>Table1[[#This Row],[Total_Amount_to_Repay]]-Table1[[#This Row],[Total_Amount]]</f>
        <v>67</v>
      </c>
    </row>
    <row r="41849" spans="1:17" x14ac:dyDescent="0.25">
      <c r="A41849" t="s">
        <v>41887</v>
      </c>
      <c r="B41849">
        <v>240678</v>
      </c>
      <c r="C41849" t="s">
        <v>17</v>
      </c>
      <c r="D41849">
        <v>240462</v>
      </c>
      <c r="E41849">
        <v>267278</v>
      </c>
      <c r="F41849" t="s">
        <v>18</v>
      </c>
      <c r="G41849">
        <v>136283</v>
      </c>
      <c r="H41849">
        <v>136283</v>
      </c>
      <c r="I41849" s="1">
        <v>44793</v>
      </c>
      <c r="J41849" s="1">
        <v>44800</v>
      </c>
      <c r="K41849">
        <v>7</v>
      </c>
      <c r="L41849" t="s">
        <v>19</v>
      </c>
      <c r="M41849" s="9">
        <v>40884.9</v>
      </c>
      <c r="N41849" s="8">
        <v>0.3</v>
      </c>
      <c r="O41849" s="10">
        <v>40885</v>
      </c>
      <c r="P41849" t="s">
        <v>68695</v>
      </c>
      <c r="Q41849">
        <f>Table1[[#This Row],[Total_Amount_to_Repay]]-Table1[[#This Row],[Total_Amount]]</f>
        <v>0</v>
      </c>
    </row>
    <row r="41850" spans="1:17" x14ac:dyDescent="0.25">
      <c r="A41850" t="s">
        <v>41888</v>
      </c>
      <c r="B41850">
        <v>255961</v>
      </c>
      <c r="C41850" t="s">
        <v>17</v>
      </c>
      <c r="D41850">
        <v>257095</v>
      </c>
      <c r="E41850">
        <v>267278</v>
      </c>
      <c r="F41850" t="s">
        <v>18</v>
      </c>
      <c r="G41850">
        <v>12593</v>
      </c>
      <c r="H41850">
        <v>12978</v>
      </c>
      <c r="I41850" s="1">
        <v>44816</v>
      </c>
      <c r="J41850" s="1">
        <v>44823</v>
      </c>
      <c r="K41850">
        <v>7</v>
      </c>
      <c r="L41850" t="s">
        <v>19</v>
      </c>
      <c r="M41850" s="9">
        <v>3777.9</v>
      </c>
      <c r="N41850" s="8">
        <v>0.3</v>
      </c>
      <c r="O41850" s="10">
        <v>3893</v>
      </c>
      <c r="P41850" t="s">
        <v>68695</v>
      </c>
      <c r="Q41850">
        <f>Table1[[#This Row],[Total_Amount_to_Repay]]-Table1[[#This Row],[Total_Amount]]</f>
        <v>385</v>
      </c>
    </row>
    <row r="41851" spans="1:17" x14ac:dyDescent="0.25">
      <c r="A41851" t="s">
        <v>41889</v>
      </c>
      <c r="B41851">
        <v>259122</v>
      </c>
      <c r="C41851" t="s">
        <v>17</v>
      </c>
      <c r="D41851">
        <v>263954</v>
      </c>
      <c r="E41851">
        <v>267278</v>
      </c>
      <c r="F41851" t="s">
        <v>18</v>
      </c>
      <c r="G41851">
        <v>6758</v>
      </c>
      <c r="H41851">
        <v>6899</v>
      </c>
      <c r="I41851" s="1">
        <v>44824</v>
      </c>
      <c r="J41851" s="1">
        <v>44831</v>
      </c>
      <c r="K41851">
        <v>7</v>
      </c>
      <c r="L41851" t="s">
        <v>19</v>
      </c>
      <c r="M41851" s="9">
        <v>2027.4</v>
      </c>
      <c r="N41851" s="8">
        <v>0.3</v>
      </c>
      <c r="O41851" s="10">
        <v>2070</v>
      </c>
      <c r="P41851" t="s">
        <v>68695</v>
      </c>
      <c r="Q41851">
        <f>Table1[[#This Row],[Total_Amount_to_Repay]]-Table1[[#This Row],[Total_Amount]]</f>
        <v>141</v>
      </c>
    </row>
    <row r="41852" spans="1:17" x14ac:dyDescent="0.25">
      <c r="A41852" t="s">
        <v>41890</v>
      </c>
      <c r="B41852">
        <v>249118</v>
      </c>
      <c r="C41852" t="s">
        <v>17</v>
      </c>
      <c r="D41852">
        <v>218478</v>
      </c>
      <c r="E41852">
        <v>267278</v>
      </c>
      <c r="F41852" t="s">
        <v>18</v>
      </c>
      <c r="G41852">
        <v>6358</v>
      </c>
      <c r="H41852">
        <v>6436</v>
      </c>
      <c r="I41852" s="1">
        <v>44760</v>
      </c>
      <c r="J41852" s="1">
        <v>44767</v>
      </c>
      <c r="K41852">
        <v>7</v>
      </c>
      <c r="L41852" t="s">
        <v>19</v>
      </c>
      <c r="M41852" s="9">
        <v>1907.4</v>
      </c>
      <c r="N41852" s="8">
        <v>0.3</v>
      </c>
      <c r="O41852" s="10">
        <v>1931</v>
      </c>
      <c r="P41852" t="s">
        <v>68695</v>
      </c>
      <c r="Q41852">
        <f>Table1[[#This Row],[Total_Amount_to_Repay]]-Table1[[#This Row],[Total_Amount]]</f>
        <v>78</v>
      </c>
    </row>
    <row r="41853" spans="1:17" x14ac:dyDescent="0.25">
      <c r="A41853" t="s">
        <v>41891</v>
      </c>
      <c r="B41853">
        <v>264389</v>
      </c>
      <c r="C41853" t="s">
        <v>17</v>
      </c>
      <c r="D41853">
        <v>215257</v>
      </c>
      <c r="E41853">
        <v>267278</v>
      </c>
      <c r="F41853" t="s">
        <v>18</v>
      </c>
      <c r="G41853">
        <v>3689</v>
      </c>
      <c r="H41853">
        <v>3877</v>
      </c>
      <c r="I41853" s="1">
        <v>44756</v>
      </c>
      <c r="J41853" s="1">
        <v>44763</v>
      </c>
      <c r="K41853">
        <v>7</v>
      </c>
      <c r="L41853" t="s">
        <v>19</v>
      </c>
      <c r="M41853" s="9">
        <v>1106.7</v>
      </c>
      <c r="N41853" s="8">
        <v>0.3</v>
      </c>
      <c r="O41853" s="10">
        <v>1163</v>
      </c>
      <c r="P41853" t="s">
        <v>68695</v>
      </c>
      <c r="Q41853">
        <f>Table1[[#This Row],[Total_Amount_to_Repay]]-Table1[[#This Row],[Total_Amount]]</f>
        <v>188</v>
      </c>
    </row>
    <row r="41854" spans="1:17" x14ac:dyDescent="0.25">
      <c r="A41854" t="s">
        <v>41892</v>
      </c>
      <c r="B41854">
        <v>256969</v>
      </c>
      <c r="C41854" t="s">
        <v>17</v>
      </c>
      <c r="D41854">
        <v>265223</v>
      </c>
      <c r="E41854">
        <v>267278</v>
      </c>
      <c r="F41854" t="s">
        <v>18</v>
      </c>
      <c r="G41854">
        <v>1762</v>
      </c>
      <c r="H41854">
        <v>2745</v>
      </c>
      <c r="I41854" s="1">
        <v>44826</v>
      </c>
      <c r="J41854" s="1">
        <v>44833</v>
      </c>
      <c r="K41854">
        <v>7</v>
      </c>
      <c r="L41854" t="s">
        <v>19</v>
      </c>
      <c r="M41854" s="9">
        <v>528.6</v>
      </c>
      <c r="N41854" s="8">
        <v>0.3</v>
      </c>
      <c r="O41854" s="10">
        <v>824</v>
      </c>
      <c r="P41854" t="s">
        <v>68696</v>
      </c>
      <c r="Q41854">
        <f>Table1[[#This Row],[Total_Amount_to_Repay]]-Table1[[#This Row],[Total_Amount]]</f>
        <v>983</v>
      </c>
    </row>
    <row r="41855" spans="1:17" x14ac:dyDescent="0.25">
      <c r="A41855" t="s">
        <v>41893</v>
      </c>
      <c r="B41855">
        <v>257440</v>
      </c>
      <c r="C41855" t="s">
        <v>17</v>
      </c>
      <c r="D41855">
        <v>285999</v>
      </c>
      <c r="E41855">
        <v>267278</v>
      </c>
      <c r="F41855" t="s">
        <v>18</v>
      </c>
      <c r="G41855">
        <v>8258</v>
      </c>
      <c r="H41855">
        <v>8258</v>
      </c>
      <c r="I41855" s="1">
        <v>44855</v>
      </c>
      <c r="J41855" s="1">
        <v>44862</v>
      </c>
      <c r="K41855">
        <v>7</v>
      </c>
      <c r="L41855" t="s">
        <v>19</v>
      </c>
      <c r="M41855" s="9">
        <v>2477.4</v>
      </c>
      <c r="N41855" s="8">
        <v>0.3</v>
      </c>
      <c r="O41855" s="10">
        <v>2477</v>
      </c>
      <c r="P41855" t="s">
        <v>68695</v>
      </c>
      <c r="Q41855">
        <f>Table1[[#This Row],[Total_Amount_to_Repay]]-Table1[[#This Row],[Total_Amount]]</f>
        <v>0</v>
      </c>
    </row>
    <row r="41856" spans="1:17" x14ac:dyDescent="0.25">
      <c r="A41856" t="s">
        <v>41894</v>
      </c>
      <c r="B41856">
        <v>269807</v>
      </c>
      <c r="C41856" t="s">
        <v>17</v>
      </c>
      <c r="D41856">
        <v>283619</v>
      </c>
      <c r="E41856">
        <v>267278</v>
      </c>
      <c r="F41856" t="s">
        <v>18</v>
      </c>
      <c r="G41856">
        <v>23219</v>
      </c>
      <c r="H41856">
        <v>23926</v>
      </c>
      <c r="I41856" s="1">
        <v>44851</v>
      </c>
      <c r="J41856" s="1">
        <v>44858</v>
      </c>
      <c r="K41856">
        <v>7</v>
      </c>
      <c r="L41856" t="s">
        <v>19</v>
      </c>
      <c r="M41856" s="9">
        <v>5846.65</v>
      </c>
      <c r="N41856" s="8">
        <v>0.25180455661311801</v>
      </c>
      <c r="O41856" s="10">
        <v>6025</v>
      </c>
      <c r="P41856" t="s">
        <v>68695</v>
      </c>
      <c r="Q41856">
        <f>Table1[[#This Row],[Total_Amount_to_Repay]]-Table1[[#This Row],[Total_Amount]]</f>
        <v>707</v>
      </c>
    </row>
    <row r="41857" spans="1:17" x14ac:dyDescent="0.25">
      <c r="A41857" t="s">
        <v>41895</v>
      </c>
      <c r="B41857">
        <v>261594</v>
      </c>
      <c r="C41857" t="s">
        <v>17</v>
      </c>
      <c r="D41857">
        <v>259663</v>
      </c>
      <c r="E41857">
        <v>267278</v>
      </c>
      <c r="F41857" t="s">
        <v>18</v>
      </c>
      <c r="G41857">
        <v>3125</v>
      </c>
      <c r="H41857">
        <v>3125</v>
      </c>
      <c r="I41857" s="1">
        <v>44819</v>
      </c>
      <c r="J41857" s="1">
        <v>44826</v>
      </c>
      <c r="K41857">
        <v>7</v>
      </c>
      <c r="L41857" t="s">
        <v>19</v>
      </c>
      <c r="M41857" s="9">
        <v>937.5</v>
      </c>
      <c r="N41857" s="8">
        <v>0.3</v>
      </c>
      <c r="O41857" s="10">
        <v>938</v>
      </c>
      <c r="P41857" t="s">
        <v>68695</v>
      </c>
      <c r="Q41857">
        <f>Table1[[#This Row],[Total_Amount_to_Repay]]-Table1[[#This Row],[Total_Amount]]</f>
        <v>0</v>
      </c>
    </row>
    <row r="41858" spans="1:17" x14ac:dyDescent="0.25">
      <c r="A41858" t="s">
        <v>41896</v>
      </c>
      <c r="B41858">
        <v>254671</v>
      </c>
      <c r="C41858" t="s">
        <v>17</v>
      </c>
      <c r="D41858">
        <v>220725</v>
      </c>
      <c r="E41858">
        <v>267278</v>
      </c>
      <c r="F41858" t="s">
        <v>18</v>
      </c>
      <c r="G41858">
        <v>5499</v>
      </c>
      <c r="H41858">
        <v>5499</v>
      </c>
      <c r="I41858" s="1">
        <v>44762</v>
      </c>
      <c r="J41858" s="1">
        <v>44769</v>
      </c>
      <c r="K41858">
        <v>7</v>
      </c>
      <c r="L41858" t="s">
        <v>19</v>
      </c>
      <c r="M41858" s="9">
        <v>1649.7</v>
      </c>
      <c r="N41858" s="8">
        <v>0.3</v>
      </c>
      <c r="O41858" s="10">
        <v>1650</v>
      </c>
      <c r="P41858" t="s">
        <v>68695</v>
      </c>
      <c r="Q41858">
        <f>Table1[[#This Row],[Total_Amount_to_Repay]]-Table1[[#This Row],[Total_Amount]]</f>
        <v>0</v>
      </c>
    </row>
    <row r="41859" spans="1:17" x14ac:dyDescent="0.25">
      <c r="A41859" t="s">
        <v>41897</v>
      </c>
      <c r="B41859">
        <v>268614</v>
      </c>
      <c r="C41859" t="s">
        <v>17</v>
      </c>
      <c r="D41859">
        <v>361052</v>
      </c>
      <c r="E41859">
        <v>251804</v>
      </c>
      <c r="F41859" t="s">
        <v>58</v>
      </c>
      <c r="G41859">
        <v>30000</v>
      </c>
      <c r="H41859">
        <v>33600</v>
      </c>
      <c r="I41859" s="1">
        <v>45303</v>
      </c>
      <c r="J41859" s="1">
        <v>45363</v>
      </c>
      <c r="K41859">
        <v>60</v>
      </c>
      <c r="L41859" t="s">
        <v>19</v>
      </c>
      <c r="M41859" s="9">
        <v>7500</v>
      </c>
      <c r="N41859" s="8">
        <v>0.25</v>
      </c>
      <c r="O41859" s="10">
        <v>8400</v>
      </c>
      <c r="P41859" t="s">
        <v>68695</v>
      </c>
      <c r="Q41859">
        <f>Table1[[#This Row],[Total_Amount_to_Repay]]-Table1[[#This Row],[Total_Amount]]</f>
        <v>3600</v>
      </c>
    </row>
    <row r="41860" spans="1:17" x14ac:dyDescent="0.25">
      <c r="A41860" t="s">
        <v>41898</v>
      </c>
      <c r="B41860">
        <v>260174</v>
      </c>
      <c r="C41860" t="s">
        <v>17</v>
      </c>
      <c r="D41860">
        <v>229532</v>
      </c>
      <c r="E41860">
        <v>267278</v>
      </c>
      <c r="F41860" t="s">
        <v>18</v>
      </c>
      <c r="G41860">
        <v>25380</v>
      </c>
      <c r="H41860">
        <v>25686</v>
      </c>
      <c r="I41860" s="1">
        <v>44774</v>
      </c>
      <c r="J41860" s="1">
        <v>44781</v>
      </c>
      <c r="K41860">
        <v>7</v>
      </c>
      <c r="L41860" t="s">
        <v>19</v>
      </c>
      <c r="M41860" s="9">
        <v>7614</v>
      </c>
      <c r="N41860" s="8">
        <v>0.3</v>
      </c>
      <c r="O41860" s="10">
        <v>7706</v>
      </c>
      <c r="P41860" t="s">
        <v>68695</v>
      </c>
      <c r="Q41860">
        <f>Table1[[#This Row],[Total_Amount_to_Repay]]-Table1[[#This Row],[Total_Amount]]</f>
        <v>306</v>
      </c>
    </row>
    <row r="41861" spans="1:17" x14ac:dyDescent="0.25">
      <c r="A41861" t="s">
        <v>41899</v>
      </c>
      <c r="B41861">
        <v>267929</v>
      </c>
      <c r="C41861" t="s">
        <v>17</v>
      </c>
      <c r="D41861">
        <v>251167</v>
      </c>
      <c r="E41861">
        <v>251804</v>
      </c>
      <c r="F41861" t="s">
        <v>116</v>
      </c>
      <c r="G41861">
        <v>20820</v>
      </c>
      <c r="H41861">
        <v>22283.1</v>
      </c>
      <c r="I41861" s="1">
        <v>44807</v>
      </c>
      <c r="J41861" s="1">
        <v>44814</v>
      </c>
      <c r="K41861">
        <v>7</v>
      </c>
      <c r="L41861" t="s">
        <v>19</v>
      </c>
      <c r="M41861" s="9">
        <v>4164</v>
      </c>
      <c r="N41861" s="8">
        <v>0.2</v>
      </c>
      <c r="O41861" s="10">
        <v>4457</v>
      </c>
      <c r="P41861" t="s">
        <v>68696</v>
      </c>
      <c r="Q41861">
        <f>Table1[[#This Row],[Total_Amount_to_Repay]]-Table1[[#This Row],[Total_Amount]]</f>
        <v>1463.0999999999985</v>
      </c>
    </row>
    <row r="41862" spans="1:17" x14ac:dyDescent="0.25">
      <c r="A41862" t="s">
        <v>41900</v>
      </c>
      <c r="B41862">
        <v>252903</v>
      </c>
      <c r="C41862" t="s">
        <v>17</v>
      </c>
      <c r="D41862">
        <v>255201</v>
      </c>
      <c r="E41862">
        <v>267278</v>
      </c>
      <c r="F41862" t="s">
        <v>18</v>
      </c>
      <c r="G41862">
        <v>16862</v>
      </c>
      <c r="H41862">
        <v>17066</v>
      </c>
      <c r="I41862" s="1">
        <v>44813</v>
      </c>
      <c r="J41862" s="1">
        <v>44820</v>
      </c>
      <c r="K41862">
        <v>7</v>
      </c>
      <c r="L41862" t="s">
        <v>19</v>
      </c>
      <c r="M41862" s="9">
        <v>5058.6000000000004</v>
      </c>
      <c r="N41862" s="8">
        <v>0.3</v>
      </c>
      <c r="O41862" s="10">
        <v>5120</v>
      </c>
      <c r="P41862" t="s">
        <v>68695</v>
      </c>
      <c r="Q41862">
        <f>Table1[[#This Row],[Total_Amount_to_Repay]]-Table1[[#This Row],[Total_Amount]]</f>
        <v>204</v>
      </c>
    </row>
    <row r="41863" spans="1:17" x14ac:dyDescent="0.25">
      <c r="A41863" t="s">
        <v>41901</v>
      </c>
      <c r="B41863">
        <v>247520</v>
      </c>
      <c r="C41863" t="s">
        <v>17</v>
      </c>
      <c r="D41863">
        <v>286372</v>
      </c>
      <c r="E41863">
        <v>267278</v>
      </c>
      <c r="F41863" t="s">
        <v>18</v>
      </c>
      <c r="G41863">
        <v>449</v>
      </c>
      <c r="H41863">
        <v>455</v>
      </c>
      <c r="I41863" s="1">
        <v>44856</v>
      </c>
      <c r="J41863" s="1">
        <v>44863</v>
      </c>
      <c r="K41863">
        <v>7</v>
      </c>
      <c r="L41863" t="s">
        <v>19</v>
      </c>
      <c r="M41863" s="9">
        <v>134.69999999999999</v>
      </c>
      <c r="N41863" s="8">
        <v>0.3</v>
      </c>
      <c r="O41863" s="10">
        <v>137</v>
      </c>
      <c r="P41863" t="s">
        <v>68695</v>
      </c>
      <c r="Q41863">
        <f>Table1[[#This Row],[Total_Amount_to_Repay]]-Table1[[#This Row],[Total_Amount]]</f>
        <v>6</v>
      </c>
    </row>
    <row r="41864" spans="1:17" x14ac:dyDescent="0.25">
      <c r="A41864" t="s">
        <v>41902</v>
      </c>
      <c r="B41864">
        <v>267252</v>
      </c>
      <c r="C41864" t="s">
        <v>17</v>
      </c>
      <c r="D41864">
        <v>224956</v>
      </c>
      <c r="E41864">
        <v>267278</v>
      </c>
      <c r="F41864" t="s">
        <v>18</v>
      </c>
      <c r="G41864">
        <v>22390</v>
      </c>
      <c r="H41864">
        <v>22432</v>
      </c>
      <c r="I41864" s="1">
        <v>44768</v>
      </c>
      <c r="J41864" s="1">
        <v>44775</v>
      </c>
      <c r="K41864">
        <v>7</v>
      </c>
      <c r="L41864" t="s">
        <v>19</v>
      </c>
      <c r="M41864" s="9">
        <v>6717</v>
      </c>
      <c r="N41864" s="8">
        <v>0.3</v>
      </c>
      <c r="O41864" s="10">
        <v>6730</v>
      </c>
      <c r="P41864" t="s">
        <v>68695</v>
      </c>
      <c r="Q41864">
        <f>Table1[[#This Row],[Total_Amount_to_Repay]]-Table1[[#This Row],[Total_Amount]]</f>
        <v>42</v>
      </c>
    </row>
    <row r="41865" spans="1:17" x14ac:dyDescent="0.25">
      <c r="A41865" t="s">
        <v>41903</v>
      </c>
      <c r="B41865">
        <v>247613</v>
      </c>
      <c r="C41865" t="s">
        <v>17</v>
      </c>
      <c r="D41865">
        <v>231031</v>
      </c>
      <c r="E41865">
        <v>267278</v>
      </c>
      <c r="F41865" t="s">
        <v>18</v>
      </c>
      <c r="G41865">
        <v>659</v>
      </c>
      <c r="H41865">
        <v>659</v>
      </c>
      <c r="I41865" s="1">
        <v>44776</v>
      </c>
      <c r="J41865" s="1">
        <v>44783</v>
      </c>
      <c r="K41865">
        <v>7</v>
      </c>
      <c r="L41865" t="s">
        <v>19</v>
      </c>
      <c r="M41865" s="9">
        <v>197.7</v>
      </c>
      <c r="N41865" s="8">
        <v>0.3</v>
      </c>
      <c r="O41865" s="10">
        <v>198</v>
      </c>
      <c r="P41865" t="s">
        <v>68695</v>
      </c>
      <c r="Q41865">
        <f>Table1[[#This Row],[Total_Amount_to_Repay]]-Table1[[#This Row],[Total_Amount]]</f>
        <v>0</v>
      </c>
    </row>
    <row r="41866" spans="1:17" x14ac:dyDescent="0.25">
      <c r="A41866" t="s">
        <v>41904</v>
      </c>
      <c r="B41866">
        <v>249426</v>
      </c>
      <c r="C41866" t="s">
        <v>17</v>
      </c>
      <c r="D41866">
        <v>245444</v>
      </c>
      <c r="E41866">
        <v>267278</v>
      </c>
      <c r="F41866" t="s">
        <v>18</v>
      </c>
      <c r="G41866">
        <v>6899</v>
      </c>
      <c r="H41866">
        <v>6899</v>
      </c>
      <c r="I41866" s="1">
        <v>44800</v>
      </c>
      <c r="J41866" s="1">
        <v>44807</v>
      </c>
      <c r="K41866">
        <v>7</v>
      </c>
      <c r="L41866" t="s">
        <v>19</v>
      </c>
      <c r="M41866" s="9">
        <v>2069.6999999999998</v>
      </c>
      <c r="N41866" s="8">
        <v>0.3</v>
      </c>
      <c r="O41866" s="10">
        <v>2070</v>
      </c>
      <c r="P41866" t="s">
        <v>68695</v>
      </c>
      <c r="Q41866">
        <f>Table1[[#This Row],[Total_Amount_to_Repay]]-Table1[[#This Row],[Total_Amount]]</f>
        <v>0</v>
      </c>
    </row>
    <row r="41867" spans="1:17" x14ac:dyDescent="0.25">
      <c r="A41867" t="s">
        <v>41905</v>
      </c>
      <c r="B41867">
        <v>249806</v>
      </c>
      <c r="C41867" t="s">
        <v>17</v>
      </c>
      <c r="D41867">
        <v>286374</v>
      </c>
      <c r="E41867">
        <v>267278</v>
      </c>
      <c r="F41867" t="s">
        <v>18</v>
      </c>
      <c r="G41867">
        <v>2072</v>
      </c>
      <c r="H41867">
        <v>2072</v>
      </c>
      <c r="I41867" s="1">
        <v>44856</v>
      </c>
      <c r="J41867" s="1">
        <v>44863</v>
      </c>
      <c r="K41867">
        <v>7</v>
      </c>
      <c r="L41867" t="s">
        <v>19</v>
      </c>
      <c r="M41867" s="9">
        <v>621.6</v>
      </c>
      <c r="N41867" s="8">
        <v>0.3</v>
      </c>
      <c r="O41867" s="10">
        <v>622</v>
      </c>
      <c r="P41867" t="s">
        <v>68695</v>
      </c>
      <c r="Q41867">
        <f>Table1[[#This Row],[Total_Amount_to_Repay]]-Table1[[#This Row],[Total_Amount]]</f>
        <v>0</v>
      </c>
    </row>
    <row r="41868" spans="1:17" x14ac:dyDescent="0.25">
      <c r="A41868" t="s">
        <v>41906</v>
      </c>
      <c r="B41868">
        <v>246104</v>
      </c>
      <c r="C41868" t="s">
        <v>17</v>
      </c>
      <c r="D41868">
        <v>282213</v>
      </c>
      <c r="E41868">
        <v>267278</v>
      </c>
      <c r="F41868" t="s">
        <v>18</v>
      </c>
      <c r="G41868">
        <v>4564</v>
      </c>
      <c r="H41868">
        <v>4575</v>
      </c>
      <c r="I41868" s="1">
        <v>44849</v>
      </c>
      <c r="J41868" s="1">
        <v>44856</v>
      </c>
      <c r="K41868">
        <v>7</v>
      </c>
      <c r="L41868" t="s">
        <v>19</v>
      </c>
      <c r="M41868" s="9">
        <v>0</v>
      </c>
      <c r="N41868" s="8">
        <v>0</v>
      </c>
      <c r="O41868" s="10">
        <v>0</v>
      </c>
      <c r="P41868" t="s">
        <v>68695</v>
      </c>
      <c r="Q41868">
        <f>Table1[[#This Row],[Total_Amount_to_Repay]]-Table1[[#This Row],[Total_Amount]]</f>
        <v>11</v>
      </c>
    </row>
    <row r="41869" spans="1:17" x14ac:dyDescent="0.25">
      <c r="A41869" t="s">
        <v>41907</v>
      </c>
      <c r="B41869">
        <v>254128</v>
      </c>
      <c r="C41869" t="s">
        <v>17</v>
      </c>
      <c r="D41869">
        <v>247706</v>
      </c>
      <c r="E41869">
        <v>267278</v>
      </c>
      <c r="F41869" t="s">
        <v>18</v>
      </c>
      <c r="G41869">
        <v>86944</v>
      </c>
      <c r="H41869">
        <v>87035</v>
      </c>
      <c r="I41869" s="1">
        <v>44803</v>
      </c>
      <c r="J41869" s="1">
        <v>44810</v>
      </c>
      <c r="K41869">
        <v>7</v>
      </c>
      <c r="L41869" t="s">
        <v>19</v>
      </c>
      <c r="M41869" s="9">
        <v>0</v>
      </c>
      <c r="N41869" s="8">
        <v>0</v>
      </c>
      <c r="O41869" s="10">
        <v>0</v>
      </c>
      <c r="P41869" t="s">
        <v>68695</v>
      </c>
      <c r="Q41869">
        <f>Table1[[#This Row],[Total_Amount_to_Repay]]-Table1[[#This Row],[Total_Amount]]</f>
        <v>91</v>
      </c>
    </row>
    <row r="41870" spans="1:17" x14ac:dyDescent="0.25">
      <c r="A41870" t="s">
        <v>41908</v>
      </c>
      <c r="B41870">
        <v>306454</v>
      </c>
      <c r="C41870" t="s">
        <v>17</v>
      </c>
      <c r="D41870">
        <v>366500</v>
      </c>
      <c r="E41870">
        <v>251804</v>
      </c>
      <c r="F41870" t="s">
        <v>22</v>
      </c>
      <c r="G41870">
        <v>5</v>
      </c>
      <c r="H41870">
        <v>6</v>
      </c>
      <c r="I41870" s="1">
        <v>45425</v>
      </c>
      <c r="J41870" s="1">
        <v>45432</v>
      </c>
      <c r="K41870">
        <v>7</v>
      </c>
      <c r="L41870" t="s">
        <v>19</v>
      </c>
      <c r="M41870" s="9">
        <v>1</v>
      </c>
      <c r="N41870" s="8">
        <v>0.2</v>
      </c>
      <c r="O41870" s="10">
        <v>1</v>
      </c>
      <c r="P41870" t="s">
        <v>68695</v>
      </c>
      <c r="Q41870">
        <f>Table1[[#This Row],[Total_Amount_to_Repay]]-Table1[[#This Row],[Total_Amount]]</f>
        <v>1</v>
      </c>
    </row>
    <row r="41871" spans="1:17" x14ac:dyDescent="0.25">
      <c r="A41871" t="s">
        <v>41909</v>
      </c>
      <c r="B41871">
        <v>248672</v>
      </c>
      <c r="C41871" t="s">
        <v>17</v>
      </c>
      <c r="D41871">
        <v>292698</v>
      </c>
      <c r="E41871">
        <v>267278</v>
      </c>
      <c r="F41871" t="s">
        <v>18</v>
      </c>
      <c r="G41871">
        <v>4620</v>
      </c>
      <c r="H41871">
        <v>4780</v>
      </c>
      <c r="I41871" s="1">
        <v>44867</v>
      </c>
      <c r="J41871" s="1">
        <v>44874</v>
      </c>
      <c r="K41871">
        <v>7</v>
      </c>
      <c r="L41871" t="s">
        <v>19</v>
      </c>
      <c r="M41871" s="9">
        <v>0</v>
      </c>
      <c r="N41871" s="8">
        <v>0</v>
      </c>
      <c r="O41871" s="10">
        <v>0</v>
      </c>
      <c r="P41871" t="s">
        <v>68695</v>
      </c>
      <c r="Q41871">
        <f>Table1[[#This Row],[Total_Amount_to_Repay]]-Table1[[#This Row],[Total_Amount]]</f>
        <v>160</v>
      </c>
    </row>
    <row r="41872" spans="1:17" x14ac:dyDescent="0.25">
      <c r="A41872" t="s">
        <v>41910</v>
      </c>
      <c r="B41872">
        <v>245552</v>
      </c>
      <c r="C41872" t="s">
        <v>17</v>
      </c>
      <c r="D41872">
        <v>241493</v>
      </c>
      <c r="E41872">
        <v>267278</v>
      </c>
      <c r="F41872" t="s">
        <v>18</v>
      </c>
      <c r="G41872">
        <v>500</v>
      </c>
      <c r="H41872">
        <v>500</v>
      </c>
      <c r="I41872" s="1">
        <v>44795</v>
      </c>
      <c r="J41872" s="1">
        <v>44802</v>
      </c>
      <c r="K41872">
        <v>7</v>
      </c>
      <c r="L41872" t="s">
        <v>19</v>
      </c>
      <c r="M41872" s="9">
        <v>150</v>
      </c>
      <c r="N41872" s="8">
        <v>0.3</v>
      </c>
      <c r="O41872" s="10">
        <v>150</v>
      </c>
      <c r="P41872" t="s">
        <v>68695</v>
      </c>
      <c r="Q41872">
        <f>Table1[[#This Row],[Total_Amount_to_Repay]]-Table1[[#This Row],[Total_Amount]]</f>
        <v>0</v>
      </c>
    </row>
    <row r="41873" spans="1:17" x14ac:dyDescent="0.25">
      <c r="A41873" t="s">
        <v>41911</v>
      </c>
      <c r="B41873">
        <v>252200</v>
      </c>
      <c r="C41873" t="s">
        <v>17</v>
      </c>
      <c r="D41873">
        <v>253016</v>
      </c>
      <c r="E41873">
        <v>267278</v>
      </c>
      <c r="F41873" t="s">
        <v>18</v>
      </c>
      <c r="G41873">
        <v>42320</v>
      </c>
      <c r="H41873">
        <v>42989</v>
      </c>
      <c r="I41873" s="1">
        <v>44810</v>
      </c>
      <c r="J41873" s="1">
        <v>44817</v>
      </c>
      <c r="K41873">
        <v>7</v>
      </c>
      <c r="L41873" t="s">
        <v>19</v>
      </c>
      <c r="M41873" s="9">
        <v>46.41</v>
      </c>
      <c r="N41873" s="8">
        <v>1.0966446124763701E-3</v>
      </c>
      <c r="O41873" s="10">
        <v>47</v>
      </c>
      <c r="P41873" t="s">
        <v>68695</v>
      </c>
      <c r="Q41873">
        <f>Table1[[#This Row],[Total_Amount_to_Repay]]-Table1[[#This Row],[Total_Amount]]</f>
        <v>669</v>
      </c>
    </row>
    <row r="41874" spans="1:17" x14ac:dyDescent="0.25">
      <c r="A41874" t="s">
        <v>41912</v>
      </c>
      <c r="B41874">
        <v>286806</v>
      </c>
      <c r="C41874" t="s">
        <v>17</v>
      </c>
      <c r="D41874">
        <v>361073</v>
      </c>
      <c r="E41874">
        <v>267277</v>
      </c>
      <c r="F41874" t="s">
        <v>183</v>
      </c>
      <c r="G41874">
        <v>11000</v>
      </c>
      <c r="H41874">
        <v>11684</v>
      </c>
      <c r="I41874" s="1">
        <v>45307</v>
      </c>
      <c r="J41874" s="1">
        <v>45337</v>
      </c>
      <c r="K41874">
        <v>30</v>
      </c>
      <c r="L41874" t="s">
        <v>19</v>
      </c>
      <c r="M41874" s="9">
        <v>4087</v>
      </c>
      <c r="N41874" s="8">
        <v>0.37154545454545401</v>
      </c>
      <c r="O41874" s="10">
        <v>4341</v>
      </c>
      <c r="P41874" t="s">
        <v>68695</v>
      </c>
      <c r="Q41874">
        <f>Table1[[#This Row],[Total_Amount_to_Repay]]-Table1[[#This Row],[Total_Amount]]</f>
        <v>684</v>
      </c>
    </row>
    <row r="41875" spans="1:17" x14ac:dyDescent="0.25">
      <c r="A41875" t="s">
        <v>41913</v>
      </c>
      <c r="B41875">
        <v>310221</v>
      </c>
      <c r="C41875" t="s">
        <v>17</v>
      </c>
      <c r="D41875">
        <v>372478</v>
      </c>
      <c r="E41875">
        <v>267278</v>
      </c>
      <c r="F41875" t="s">
        <v>22</v>
      </c>
      <c r="G41875">
        <v>5000</v>
      </c>
      <c r="H41875">
        <v>5176</v>
      </c>
      <c r="I41875" s="1">
        <v>45569</v>
      </c>
      <c r="J41875" s="1">
        <v>45576</v>
      </c>
      <c r="K41875">
        <v>7</v>
      </c>
      <c r="L41875" t="s">
        <v>19</v>
      </c>
      <c r="M41875" s="9">
        <v>1000</v>
      </c>
      <c r="N41875" s="8">
        <v>0.2</v>
      </c>
      <c r="O41875" s="10">
        <v>1035</v>
      </c>
      <c r="P41875" t="s">
        <v>68695</v>
      </c>
      <c r="Q41875">
        <f>Table1[[#This Row],[Total_Amount_to_Repay]]-Table1[[#This Row],[Total_Amount]]</f>
        <v>176</v>
      </c>
    </row>
    <row r="41876" spans="1:17" x14ac:dyDescent="0.25">
      <c r="A41876" t="s">
        <v>41914</v>
      </c>
      <c r="B41876">
        <v>265464</v>
      </c>
      <c r="C41876" t="s">
        <v>17</v>
      </c>
      <c r="D41876">
        <v>259306</v>
      </c>
      <c r="E41876">
        <v>267278</v>
      </c>
      <c r="F41876" t="s">
        <v>18</v>
      </c>
      <c r="G41876">
        <v>4699</v>
      </c>
      <c r="H41876">
        <v>4868</v>
      </c>
      <c r="I41876" s="1">
        <v>44818</v>
      </c>
      <c r="J41876" s="1">
        <v>44825</v>
      </c>
      <c r="K41876">
        <v>7</v>
      </c>
      <c r="L41876" t="s">
        <v>19</v>
      </c>
      <c r="M41876" s="9">
        <v>1409.7</v>
      </c>
      <c r="N41876" s="8">
        <v>0.3</v>
      </c>
      <c r="O41876" s="10">
        <v>1460</v>
      </c>
      <c r="P41876" t="s">
        <v>68695</v>
      </c>
      <c r="Q41876">
        <f>Table1[[#This Row],[Total_Amount_to_Repay]]-Table1[[#This Row],[Total_Amount]]</f>
        <v>169</v>
      </c>
    </row>
    <row r="41877" spans="1:17" x14ac:dyDescent="0.25">
      <c r="A41877" t="s">
        <v>41915</v>
      </c>
      <c r="B41877">
        <v>262939</v>
      </c>
      <c r="C41877" t="s">
        <v>17</v>
      </c>
      <c r="D41877">
        <v>256519</v>
      </c>
      <c r="E41877">
        <v>267278</v>
      </c>
      <c r="F41877" t="s">
        <v>18</v>
      </c>
      <c r="G41877">
        <v>6949</v>
      </c>
      <c r="H41877">
        <v>6976</v>
      </c>
      <c r="I41877" s="1">
        <v>44814</v>
      </c>
      <c r="J41877" s="1">
        <v>44821</v>
      </c>
      <c r="K41877">
        <v>7</v>
      </c>
      <c r="L41877" t="s">
        <v>19</v>
      </c>
      <c r="M41877" s="9">
        <v>467.44</v>
      </c>
      <c r="N41877" s="8">
        <v>6.72672326953518E-2</v>
      </c>
      <c r="O41877" s="10">
        <v>469</v>
      </c>
      <c r="P41877" t="s">
        <v>68695</v>
      </c>
      <c r="Q41877">
        <f>Table1[[#This Row],[Total_Amount_to_Repay]]-Table1[[#This Row],[Total_Amount]]</f>
        <v>27</v>
      </c>
    </row>
    <row r="41878" spans="1:17" x14ac:dyDescent="0.25">
      <c r="A41878" t="s">
        <v>41916</v>
      </c>
      <c r="B41878">
        <v>244279</v>
      </c>
      <c r="C41878" t="s">
        <v>17</v>
      </c>
      <c r="D41878">
        <v>115810</v>
      </c>
      <c r="E41878">
        <v>251804</v>
      </c>
      <c r="F41878" t="s">
        <v>37</v>
      </c>
      <c r="G41878">
        <v>228500</v>
      </c>
      <c r="H41878">
        <v>240025</v>
      </c>
      <c r="I41878" s="1">
        <v>44601</v>
      </c>
      <c r="J41878" s="1">
        <v>44615</v>
      </c>
      <c r="K41878">
        <v>14</v>
      </c>
      <c r="L41878" t="s">
        <v>19</v>
      </c>
      <c r="M41878" s="9">
        <v>45700</v>
      </c>
      <c r="N41878" s="8">
        <v>0.2</v>
      </c>
      <c r="O41878" s="10">
        <v>48005</v>
      </c>
      <c r="P41878" t="s">
        <v>68695</v>
      </c>
      <c r="Q41878">
        <f>Table1[[#This Row],[Total_Amount_to_Repay]]-Table1[[#This Row],[Total_Amount]]</f>
        <v>11525</v>
      </c>
    </row>
    <row r="41879" spans="1:17" x14ac:dyDescent="0.25">
      <c r="A41879" t="s">
        <v>41917</v>
      </c>
      <c r="B41879">
        <v>257379</v>
      </c>
      <c r="C41879" t="s">
        <v>17</v>
      </c>
      <c r="D41879">
        <v>272731</v>
      </c>
      <c r="E41879">
        <v>267278</v>
      </c>
      <c r="F41879" t="s">
        <v>18</v>
      </c>
      <c r="G41879">
        <v>17654</v>
      </c>
      <c r="H41879">
        <v>17760</v>
      </c>
      <c r="I41879" s="1">
        <v>44835</v>
      </c>
      <c r="J41879" s="1">
        <v>44842</v>
      </c>
      <c r="K41879">
        <v>7</v>
      </c>
      <c r="L41879" t="s">
        <v>19</v>
      </c>
      <c r="M41879" s="9">
        <v>5296.2</v>
      </c>
      <c r="N41879" s="8">
        <v>0.3</v>
      </c>
      <c r="O41879" s="10">
        <v>5328</v>
      </c>
      <c r="P41879" t="s">
        <v>68695</v>
      </c>
      <c r="Q41879">
        <f>Table1[[#This Row],[Total_Amount_to_Repay]]-Table1[[#This Row],[Total_Amount]]</f>
        <v>106</v>
      </c>
    </row>
    <row r="41880" spans="1:17" x14ac:dyDescent="0.25">
      <c r="A41880" t="s">
        <v>41918</v>
      </c>
      <c r="B41880">
        <v>261499</v>
      </c>
      <c r="C41880" t="s">
        <v>17</v>
      </c>
      <c r="D41880">
        <v>298547</v>
      </c>
      <c r="E41880">
        <v>267278</v>
      </c>
      <c r="F41880" t="s">
        <v>18</v>
      </c>
      <c r="G41880">
        <v>5359</v>
      </c>
      <c r="H41880">
        <v>5452</v>
      </c>
      <c r="I41880" s="1">
        <v>44879</v>
      </c>
      <c r="J41880" s="1">
        <v>44886</v>
      </c>
      <c r="K41880">
        <v>7</v>
      </c>
      <c r="L41880" t="s">
        <v>19</v>
      </c>
      <c r="M41880" s="9">
        <v>1607.7</v>
      </c>
      <c r="N41880" s="8">
        <v>0.3</v>
      </c>
      <c r="O41880" s="10">
        <v>1636</v>
      </c>
      <c r="P41880" t="s">
        <v>68695</v>
      </c>
      <c r="Q41880">
        <f>Table1[[#This Row],[Total_Amount_to_Repay]]-Table1[[#This Row],[Total_Amount]]</f>
        <v>93</v>
      </c>
    </row>
    <row r="41881" spans="1:17" x14ac:dyDescent="0.25">
      <c r="A41881" t="s">
        <v>41919</v>
      </c>
      <c r="B41881">
        <v>246606</v>
      </c>
      <c r="C41881" t="s">
        <v>17</v>
      </c>
      <c r="D41881">
        <v>243703</v>
      </c>
      <c r="E41881">
        <v>267278</v>
      </c>
      <c r="F41881" t="s">
        <v>18</v>
      </c>
      <c r="G41881">
        <v>4239</v>
      </c>
      <c r="H41881">
        <v>4253</v>
      </c>
      <c r="I41881" s="1">
        <v>44797</v>
      </c>
      <c r="J41881" s="1">
        <v>44804</v>
      </c>
      <c r="K41881">
        <v>7</v>
      </c>
      <c r="L41881" t="s">
        <v>19</v>
      </c>
      <c r="M41881" s="9">
        <v>1271.7</v>
      </c>
      <c r="N41881" s="8">
        <v>0.3</v>
      </c>
      <c r="O41881" s="10">
        <v>1276</v>
      </c>
      <c r="P41881" t="s">
        <v>68695</v>
      </c>
      <c r="Q41881">
        <f>Table1[[#This Row],[Total_Amount_to_Repay]]-Table1[[#This Row],[Total_Amount]]</f>
        <v>14</v>
      </c>
    </row>
    <row r="41882" spans="1:17" x14ac:dyDescent="0.25">
      <c r="A41882" t="s">
        <v>41920</v>
      </c>
      <c r="B41882">
        <v>264837</v>
      </c>
      <c r="C41882" t="s">
        <v>17</v>
      </c>
      <c r="D41882">
        <v>297748</v>
      </c>
      <c r="E41882">
        <v>267278</v>
      </c>
      <c r="F41882" t="s">
        <v>18</v>
      </c>
      <c r="G41882">
        <v>5365</v>
      </c>
      <c r="H41882">
        <v>5374</v>
      </c>
      <c r="I41882" s="1">
        <v>44877</v>
      </c>
      <c r="J41882" s="1">
        <v>44884</v>
      </c>
      <c r="K41882">
        <v>7</v>
      </c>
      <c r="L41882" t="s">
        <v>19</v>
      </c>
      <c r="M41882" s="9">
        <v>1609.5</v>
      </c>
      <c r="N41882" s="8">
        <v>0.3</v>
      </c>
      <c r="O41882" s="10">
        <v>1612</v>
      </c>
      <c r="P41882" t="s">
        <v>68695</v>
      </c>
      <c r="Q41882">
        <f>Table1[[#This Row],[Total_Amount_to_Repay]]-Table1[[#This Row],[Total_Amount]]</f>
        <v>9</v>
      </c>
    </row>
    <row r="41883" spans="1:17" x14ac:dyDescent="0.25">
      <c r="A41883" t="s">
        <v>41921</v>
      </c>
      <c r="B41883">
        <v>246894</v>
      </c>
      <c r="C41883" t="s">
        <v>17</v>
      </c>
      <c r="D41883">
        <v>297866</v>
      </c>
      <c r="E41883">
        <v>267278</v>
      </c>
      <c r="F41883" t="s">
        <v>18</v>
      </c>
      <c r="G41883">
        <v>2920</v>
      </c>
      <c r="H41883">
        <v>3026</v>
      </c>
      <c r="I41883" s="1">
        <v>44877</v>
      </c>
      <c r="J41883" s="1">
        <v>44884</v>
      </c>
      <c r="K41883">
        <v>7</v>
      </c>
      <c r="L41883" t="s">
        <v>19</v>
      </c>
      <c r="M41883" s="9">
        <v>876</v>
      </c>
      <c r="N41883" s="8">
        <v>0.3</v>
      </c>
      <c r="O41883" s="10">
        <v>908</v>
      </c>
      <c r="P41883" t="s">
        <v>68695</v>
      </c>
      <c r="Q41883">
        <f>Table1[[#This Row],[Total_Amount_to_Repay]]-Table1[[#This Row],[Total_Amount]]</f>
        <v>106</v>
      </c>
    </row>
    <row r="41884" spans="1:17" x14ac:dyDescent="0.25">
      <c r="A41884" t="s">
        <v>41922</v>
      </c>
      <c r="B41884">
        <v>259554</v>
      </c>
      <c r="C41884" t="s">
        <v>17</v>
      </c>
      <c r="D41884">
        <v>304396</v>
      </c>
      <c r="E41884">
        <v>267278</v>
      </c>
      <c r="F41884" t="s">
        <v>18</v>
      </c>
      <c r="G41884">
        <v>2310</v>
      </c>
      <c r="H41884">
        <v>2344</v>
      </c>
      <c r="I41884" s="1">
        <v>44891</v>
      </c>
      <c r="J41884" s="1">
        <v>44898</v>
      </c>
      <c r="K41884">
        <v>7</v>
      </c>
      <c r="L41884" t="s">
        <v>19</v>
      </c>
      <c r="M41884" s="9">
        <v>693</v>
      </c>
      <c r="N41884" s="8">
        <v>0.3</v>
      </c>
      <c r="O41884" s="10">
        <v>703</v>
      </c>
      <c r="P41884" t="s">
        <v>68695</v>
      </c>
      <c r="Q41884">
        <f>Table1[[#This Row],[Total_Amount_to_Repay]]-Table1[[#This Row],[Total_Amount]]</f>
        <v>34</v>
      </c>
    </row>
    <row r="41885" spans="1:17" x14ac:dyDescent="0.25">
      <c r="A41885" t="s">
        <v>41923</v>
      </c>
      <c r="B41885">
        <v>249003</v>
      </c>
      <c r="C41885" t="s">
        <v>17</v>
      </c>
      <c r="D41885">
        <v>222145</v>
      </c>
      <c r="E41885">
        <v>267278</v>
      </c>
      <c r="F41885" t="s">
        <v>18</v>
      </c>
      <c r="G41885">
        <v>1805</v>
      </c>
      <c r="H41885">
        <v>1805</v>
      </c>
      <c r="I41885" s="1">
        <v>44764</v>
      </c>
      <c r="J41885" s="1">
        <v>44771</v>
      </c>
      <c r="K41885">
        <v>7</v>
      </c>
      <c r="L41885" t="s">
        <v>19</v>
      </c>
      <c r="M41885" s="9">
        <v>541.5</v>
      </c>
      <c r="N41885" s="8">
        <v>0.3</v>
      </c>
      <c r="O41885" s="10">
        <v>542</v>
      </c>
      <c r="P41885" t="s">
        <v>68695</v>
      </c>
      <c r="Q41885">
        <f>Table1[[#This Row],[Total_Amount_to_Repay]]-Table1[[#This Row],[Total_Amount]]</f>
        <v>0</v>
      </c>
    </row>
    <row r="41886" spans="1:17" x14ac:dyDescent="0.25">
      <c r="A41886" t="s">
        <v>41924</v>
      </c>
      <c r="B41886">
        <v>251897</v>
      </c>
      <c r="C41886" t="s">
        <v>17</v>
      </c>
      <c r="D41886">
        <v>242214</v>
      </c>
      <c r="E41886">
        <v>267278</v>
      </c>
      <c r="F41886" t="s">
        <v>18</v>
      </c>
      <c r="G41886">
        <v>2570</v>
      </c>
      <c r="H41886">
        <v>2570</v>
      </c>
      <c r="I41886" s="1">
        <v>44795</v>
      </c>
      <c r="J41886" s="1">
        <v>44802</v>
      </c>
      <c r="K41886">
        <v>7</v>
      </c>
      <c r="L41886" t="s">
        <v>19</v>
      </c>
      <c r="M41886" s="9">
        <v>0</v>
      </c>
      <c r="N41886" s="8">
        <v>0</v>
      </c>
      <c r="O41886" s="10">
        <v>0</v>
      </c>
      <c r="P41886" t="s">
        <v>68695</v>
      </c>
      <c r="Q41886">
        <f>Table1[[#This Row],[Total_Amount_to_Repay]]-Table1[[#This Row],[Total_Amount]]</f>
        <v>0</v>
      </c>
    </row>
    <row r="41887" spans="1:17" x14ac:dyDescent="0.25">
      <c r="A41887" t="s">
        <v>41925</v>
      </c>
      <c r="B41887">
        <v>246926</v>
      </c>
      <c r="C41887" t="s">
        <v>17</v>
      </c>
      <c r="D41887">
        <v>289151</v>
      </c>
      <c r="E41887">
        <v>267278</v>
      </c>
      <c r="F41887" t="s">
        <v>18</v>
      </c>
      <c r="G41887">
        <v>72792</v>
      </c>
      <c r="H41887">
        <v>73700</v>
      </c>
      <c r="I41887" s="1">
        <v>44861</v>
      </c>
      <c r="J41887" s="1">
        <v>44868</v>
      </c>
      <c r="K41887">
        <v>7</v>
      </c>
      <c r="L41887" t="s">
        <v>19</v>
      </c>
      <c r="M41887" s="9">
        <v>21837.599999999999</v>
      </c>
      <c r="N41887" s="8">
        <v>0.3</v>
      </c>
      <c r="O41887" s="10">
        <v>22110</v>
      </c>
      <c r="P41887" t="s">
        <v>68695</v>
      </c>
      <c r="Q41887">
        <f>Table1[[#This Row],[Total_Amount_to_Repay]]-Table1[[#This Row],[Total_Amount]]</f>
        <v>908</v>
      </c>
    </row>
    <row r="41888" spans="1:17" x14ac:dyDescent="0.25">
      <c r="A41888" t="s">
        <v>41926</v>
      </c>
      <c r="B41888">
        <v>250805</v>
      </c>
      <c r="C41888" t="s">
        <v>17</v>
      </c>
      <c r="D41888">
        <v>221841</v>
      </c>
      <c r="E41888">
        <v>267278</v>
      </c>
      <c r="F41888" t="s">
        <v>18</v>
      </c>
      <c r="G41888">
        <v>5249</v>
      </c>
      <c r="H41888">
        <v>5249</v>
      </c>
      <c r="I41888" s="1">
        <v>44764</v>
      </c>
      <c r="J41888" s="1">
        <v>44771</v>
      </c>
      <c r="K41888">
        <v>7</v>
      </c>
      <c r="L41888" t="s">
        <v>19</v>
      </c>
      <c r="M41888" s="9">
        <v>1574.7</v>
      </c>
      <c r="N41888" s="8">
        <v>0.3</v>
      </c>
      <c r="O41888" s="10">
        <v>1575</v>
      </c>
      <c r="P41888" t="s">
        <v>68695</v>
      </c>
      <c r="Q41888">
        <f>Table1[[#This Row],[Total_Amount_to_Repay]]-Table1[[#This Row],[Total_Amount]]</f>
        <v>0</v>
      </c>
    </row>
    <row r="41889" spans="1:17" x14ac:dyDescent="0.25">
      <c r="A41889" t="s">
        <v>41927</v>
      </c>
      <c r="B41889">
        <v>159991</v>
      </c>
      <c r="C41889" t="s">
        <v>17</v>
      </c>
      <c r="D41889">
        <v>300610</v>
      </c>
      <c r="E41889">
        <v>267278</v>
      </c>
      <c r="F41889" t="s">
        <v>18</v>
      </c>
      <c r="G41889">
        <v>1500</v>
      </c>
      <c r="H41889">
        <v>1555</v>
      </c>
      <c r="I41889" s="1">
        <v>44882</v>
      </c>
      <c r="J41889" s="1">
        <v>44889</v>
      </c>
      <c r="K41889">
        <v>7</v>
      </c>
      <c r="L41889" t="s">
        <v>19</v>
      </c>
      <c r="M41889" s="9">
        <v>249.83</v>
      </c>
      <c r="N41889" s="8">
        <v>0.166553333333333</v>
      </c>
      <c r="O41889" s="10">
        <v>259</v>
      </c>
      <c r="P41889" t="s">
        <v>68695</v>
      </c>
      <c r="Q41889">
        <f>Table1[[#This Row],[Total_Amount_to_Repay]]-Table1[[#This Row],[Total_Amount]]</f>
        <v>55</v>
      </c>
    </row>
    <row r="41890" spans="1:17" x14ac:dyDescent="0.25">
      <c r="A41890" t="s">
        <v>41928</v>
      </c>
      <c r="B41890">
        <v>256411</v>
      </c>
      <c r="C41890" t="s">
        <v>17</v>
      </c>
      <c r="D41890">
        <v>215964</v>
      </c>
      <c r="E41890">
        <v>267278</v>
      </c>
      <c r="F41890" t="s">
        <v>18</v>
      </c>
      <c r="G41890">
        <v>13497</v>
      </c>
      <c r="H41890">
        <v>13497</v>
      </c>
      <c r="I41890" s="1">
        <v>44756</v>
      </c>
      <c r="J41890" s="1">
        <v>44763</v>
      </c>
      <c r="K41890">
        <v>7</v>
      </c>
      <c r="L41890" t="s">
        <v>19</v>
      </c>
      <c r="M41890" s="9">
        <v>4049.1</v>
      </c>
      <c r="N41890" s="8">
        <v>0.3</v>
      </c>
      <c r="O41890" s="10">
        <v>4049</v>
      </c>
      <c r="P41890" t="s">
        <v>68695</v>
      </c>
      <c r="Q41890">
        <f>Table1[[#This Row],[Total_Amount_to_Repay]]-Table1[[#This Row],[Total_Amount]]</f>
        <v>0</v>
      </c>
    </row>
    <row r="41891" spans="1:17" x14ac:dyDescent="0.25">
      <c r="A41891" t="s">
        <v>41929</v>
      </c>
      <c r="B41891">
        <v>259280</v>
      </c>
      <c r="C41891" t="s">
        <v>17</v>
      </c>
      <c r="D41891">
        <v>227964</v>
      </c>
      <c r="E41891">
        <v>267278</v>
      </c>
      <c r="F41891" t="s">
        <v>18</v>
      </c>
      <c r="G41891">
        <v>1500</v>
      </c>
      <c r="H41891">
        <v>1555</v>
      </c>
      <c r="I41891" s="1">
        <v>44772</v>
      </c>
      <c r="J41891" s="1">
        <v>44779</v>
      </c>
      <c r="K41891">
        <v>7</v>
      </c>
      <c r="L41891" t="s">
        <v>19</v>
      </c>
      <c r="M41891" s="9">
        <v>450</v>
      </c>
      <c r="N41891" s="8">
        <v>0.3</v>
      </c>
      <c r="O41891" s="10">
        <v>467</v>
      </c>
      <c r="P41891" t="s">
        <v>68695</v>
      </c>
      <c r="Q41891">
        <f>Table1[[#This Row],[Total_Amount_to_Repay]]-Table1[[#This Row],[Total_Amount]]</f>
        <v>55</v>
      </c>
    </row>
    <row r="41892" spans="1:17" x14ac:dyDescent="0.25">
      <c r="A41892" t="s">
        <v>41930</v>
      </c>
      <c r="B41892">
        <v>244754</v>
      </c>
      <c r="C41892" t="s">
        <v>17</v>
      </c>
      <c r="D41892">
        <v>244719</v>
      </c>
      <c r="E41892">
        <v>267278</v>
      </c>
      <c r="F41892" t="s">
        <v>18</v>
      </c>
      <c r="G41892">
        <v>24797</v>
      </c>
      <c r="H41892">
        <v>25552</v>
      </c>
      <c r="I41892" s="1">
        <v>44799</v>
      </c>
      <c r="J41892" s="1">
        <v>44806</v>
      </c>
      <c r="K41892">
        <v>7</v>
      </c>
      <c r="L41892" t="s">
        <v>19</v>
      </c>
      <c r="M41892" s="9">
        <v>395.24</v>
      </c>
      <c r="N41892" s="8">
        <v>1.5939024882042099E-2</v>
      </c>
      <c r="O41892" s="10">
        <v>407</v>
      </c>
      <c r="P41892" t="s">
        <v>68695</v>
      </c>
      <c r="Q41892">
        <f>Table1[[#This Row],[Total_Amount_to_Repay]]-Table1[[#This Row],[Total_Amount]]</f>
        <v>755</v>
      </c>
    </row>
    <row r="41893" spans="1:17" x14ac:dyDescent="0.25">
      <c r="A41893" t="s">
        <v>41931</v>
      </c>
      <c r="B41893">
        <v>310254</v>
      </c>
      <c r="C41893" t="s">
        <v>17</v>
      </c>
      <c r="D41893">
        <v>368744</v>
      </c>
      <c r="E41893">
        <v>267278</v>
      </c>
      <c r="F41893" t="s">
        <v>22</v>
      </c>
      <c r="G41893">
        <v>4508</v>
      </c>
      <c r="H41893">
        <v>4690</v>
      </c>
      <c r="I41893" s="1">
        <v>45514</v>
      </c>
      <c r="J41893" s="1">
        <v>45521</v>
      </c>
      <c r="K41893">
        <v>7</v>
      </c>
      <c r="L41893" t="s">
        <v>19</v>
      </c>
      <c r="M41893" s="9">
        <v>901</v>
      </c>
      <c r="N41893" s="8">
        <v>0.19986690328305201</v>
      </c>
      <c r="O41893" s="10">
        <v>937</v>
      </c>
      <c r="P41893" t="s">
        <v>68695</v>
      </c>
      <c r="Q41893">
        <f>Table1[[#This Row],[Total_Amount_to_Repay]]-Table1[[#This Row],[Total_Amount]]</f>
        <v>182</v>
      </c>
    </row>
    <row r="41894" spans="1:17" x14ac:dyDescent="0.25">
      <c r="A41894" t="s">
        <v>41932</v>
      </c>
      <c r="B41894">
        <v>257600</v>
      </c>
      <c r="C41894" t="s">
        <v>17</v>
      </c>
      <c r="D41894">
        <v>300276</v>
      </c>
      <c r="E41894">
        <v>267278</v>
      </c>
      <c r="F41894" t="s">
        <v>18</v>
      </c>
      <c r="G41894">
        <v>1496</v>
      </c>
      <c r="H41894">
        <v>1551</v>
      </c>
      <c r="I41894" s="1">
        <v>44882</v>
      </c>
      <c r="J41894" s="1">
        <v>44889</v>
      </c>
      <c r="K41894">
        <v>7</v>
      </c>
      <c r="L41894" t="s">
        <v>19</v>
      </c>
      <c r="M41894" s="9">
        <v>448.8</v>
      </c>
      <c r="N41894" s="8">
        <v>0.3</v>
      </c>
      <c r="O41894" s="10">
        <v>465</v>
      </c>
      <c r="P41894" t="s">
        <v>68695</v>
      </c>
      <c r="Q41894">
        <f>Table1[[#This Row],[Total_Amount_to_Repay]]-Table1[[#This Row],[Total_Amount]]</f>
        <v>55</v>
      </c>
    </row>
    <row r="41895" spans="1:17" x14ac:dyDescent="0.25">
      <c r="A41895" t="s">
        <v>41933</v>
      </c>
      <c r="B41895">
        <v>257562</v>
      </c>
      <c r="C41895" t="s">
        <v>17</v>
      </c>
      <c r="D41895">
        <v>246406</v>
      </c>
      <c r="E41895">
        <v>267278</v>
      </c>
      <c r="F41895" t="s">
        <v>18</v>
      </c>
      <c r="G41895">
        <v>8000</v>
      </c>
      <c r="H41895">
        <v>8048</v>
      </c>
      <c r="I41895" s="1">
        <v>44800</v>
      </c>
      <c r="J41895" s="1">
        <v>44807</v>
      </c>
      <c r="K41895">
        <v>7</v>
      </c>
      <c r="L41895" t="s">
        <v>19</v>
      </c>
      <c r="M41895" s="9">
        <v>2400</v>
      </c>
      <c r="N41895" s="8">
        <v>0.3</v>
      </c>
      <c r="O41895" s="10">
        <v>2414</v>
      </c>
      <c r="P41895" t="s">
        <v>68695</v>
      </c>
      <c r="Q41895">
        <f>Table1[[#This Row],[Total_Amount_to_Repay]]-Table1[[#This Row],[Total_Amount]]</f>
        <v>48</v>
      </c>
    </row>
    <row r="41896" spans="1:17" x14ac:dyDescent="0.25">
      <c r="A41896" t="s">
        <v>41934</v>
      </c>
      <c r="B41896">
        <v>240702</v>
      </c>
      <c r="C41896" t="s">
        <v>17</v>
      </c>
      <c r="D41896">
        <v>287817</v>
      </c>
      <c r="E41896">
        <v>267278</v>
      </c>
      <c r="F41896" t="s">
        <v>18</v>
      </c>
      <c r="G41896">
        <v>4672</v>
      </c>
      <c r="H41896">
        <v>4675</v>
      </c>
      <c r="I41896" s="1">
        <v>44859</v>
      </c>
      <c r="J41896" s="1">
        <v>44866</v>
      </c>
      <c r="K41896">
        <v>7</v>
      </c>
      <c r="L41896" t="s">
        <v>19</v>
      </c>
      <c r="M41896" s="9">
        <v>1401.6</v>
      </c>
      <c r="N41896" s="8">
        <v>0.3</v>
      </c>
      <c r="O41896" s="10">
        <v>1403</v>
      </c>
      <c r="P41896" t="s">
        <v>68695</v>
      </c>
      <c r="Q41896">
        <f>Table1[[#This Row],[Total_Amount_to_Repay]]-Table1[[#This Row],[Total_Amount]]</f>
        <v>3</v>
      </c>
    </row>
    <row r="41897" spans="1:17" x14ac:dyDescent="0.25">
      <c r="A41897" t="s">
        <v>41935</v>
      </c>
      <c r="B41897">
        <v>256723</v>
      </c>
      <c r="C41897" t="s">
        <v>17</v>
      </c>
      <c r="D41897">
        <v>221580</v>
      </c>
      <c r="E41897">
        <v>267278</v>
      </c>
      <c r="F41897" t="s">
        <v>18</v>
      </c>
      <c r="G41897">
        <v>1984</v>
      </c>
      <c r="H41897">
        <v>1998</v>
      </c>
      <c r="I41897" s="1">
        <v>44763</v>
      </c>
      <c r="J41897" s="1">
        <v>44770</v>
      </c>
      <c r="K41897">
        <v>7</v>
      </c>
      <c r="L41897" t="s">
        <v>19</v>
      </c>
      <c r="M41897" s="9">
        <v>595.20000000000005</v>
      </c>
      <c r="N41897" s="8">
        <v>0.3</v>
      </c>
      <c r="O41897" s="10">
        <v>599</v>
      </c>
      <c r="P41897" t="s">
        <v>68695</v>
      </c>
      <c r="Q41897">
        <f>Table1[[#This Row],[Total_Amount_to_Repay]]-Table1[[#This Row],[Total_Amount]]</f>
        <v>14</v>
      </c>
    </row>
    <row r="41898" spans="1:17" x14ac:dyDescent="0.25">
      <c r="A41898" t="s">
        <v>41936</v>
      </c>
      <c r="B41898">
        <v>178763</v>
      </c>
      <c r="C41898" t="s">
        <v>17</v>
      </c>
      <c r="D41898">
        <v>293710</v>
      </c>
      <c r="E41898">
        <v>267278</v>
      </c>
      <c r="F41898" t="s">
        <v>18</v>
      </c>
      <c r="G41898">
        <v>4425</v>
      </c>
      <c r="H41898">
        <v>4570</v>
      </c>
      <c r="I41898" s="1">
        <v>44869</v>
      </c>
      <c r="J41898" s="1">
        <v>44876</v>
      </c>
      <c r="K41898">
        <v>7</v>
      </c>
      <c r="L41898" t="s">
        <v>19</v>
      </c>
      <c r="M41898" s="9">
        <v>0</v>
      </c>
      <c r="N41898" s="8">
        <v>0</v>
      </c>
      <c r="O41898" s="10">
        <v>0</v>
      </c>
      <c r="P41898" t="s">
        <v>68695</v>
      </c>
      <c r="Q41898">
        <f>Table1[[#This Row],[Total_Amount_to_Repay]]-Table1[[#This Row],[Total_Amount]]</f>
        <v>145</v>
      </c>
    </row>
    <row r="41899" spans="1:17" x14ac:dyDescent="0.25">
      <c r="A41899" t="s">
        <v>41937</v>
      </c>
      <c r="B41899">
        <v>261102</v>
      </c>
      <c r="C41899" t="s">
        <v>17</v>
      </c>
      <c r="D41899">
        <v>255531</v>
      </c>
      <c r="E41899">
        <v>267278</v>
      </c>
      <c r="F41899" t="s">
        <v>18</v>
      </c>
      <c r="G41899">
        <v>1030</v>
      </c>
      <c r="H41899">
        <v>1066</v>
      </c>
      <c r="I41899" s="1">
        <v>44813</v>
      </c>
      <c r="J41899" s="1">
        <v>44820</v>
      </c>
      <c r="K41899">
        <v>7</v>
      </c>
      <c r="L41899" t="s">
        <v>19</v>
      </c>
      <c r="M41899" s="9">
        <v>309</v>
      </c>
      <c r="N41899" s="8">
        <v>0.3</v>
      </c>
      <c r="O41899" s="10">
        <v>320</v>
      </c>
      <c r="P41899" t="s">
        <v>68695</v>
      </c>
      <c r="Q41899">
        <f>Table1[[#This Row],[Total_Amount_to_Repay]]-Table1[[#This Row],[Total_Amount]]</f>
        <v>36</v>
      </c>
    </row>
    <row r="41900" spans="1:17" x14ac:dyDescent="0.25">
      <c r="A41900" t="s">
        <v>41938</v>
      </c>
      <c r="B41900">
        <v>258840</v>
      </c>
      <c r="C41900" t="s">
        <v>17</v>
      </c>
      <c r="D41900">
        <v>264867</v>
      </c>
      <c r="E41900">
        <v>267278</v>
      </c>
      <c r="F41900" t="s">
        <v>18</v>
      </c>
      <c r="G41900">
        <v>11508</v>
      </c>
      <c r="H41900">
        <v>11508</v>
      </c>
      <c r="I41900" s="1">
        <v>44826</v>
      </c>
      <c r="J41900" s="1">
        <v>44833</v>
      </c>
      <c r="K41900">
        <v>7</v>
      </c>
      <c r="L41900" t="s">
        <v>19</v>
      </c>
      <c r="M41900" s="9">
        <v>4.93</v>
      </c>
      <c r="N41900" s="8">
        <v>4.2839763642683301E-4</v>
      </c>
      <c r="O41900" s="10">
        <v>5</v>
      </c>
      <c r="P41900" t="s">
        <v>68695</v>
      </c>
      <c r="Q41900">
        <f>Table1[[#This Row],[Total_Amount_to_Repay]]-Table1[[#This Row],[Total_Amount]]</f>
        <v>0</v>
      </c>
    </row>
    <row r="41901" spans="1:17" x14ac:dyDescent="0.25">
      <c r="A41901" t="s">
        <v>41939</v>
      </c>
      <c r="B41901">
        <v>249371</v>
      </c>
      <c r="C41901" t="s">
        <v>17</v>
      </c>
      <c r="D41901">
        <v>272416</v>
      </c>
      <c r="E41901">
        <v>267278</v>
      </c>
      <c r="F41901" t="s">
        <v>18</v>
      </c>
      <c r="G41901">
        <v>23399</v>
      </c>
      <c r="H41901">
        <v>23825</v>
      </c>
      <c r="I41901" s="1">
        <v>44835</v>
      </c>
      <c r="J41901" s="1">
        <v>44842</v>
      </c>
      <c r="K41901">
        <v>7</v>
      </c>
      <c r="L41901" t="s">
        <v>19</v>
      </c>
      <c r="M41901" s="9">
        <v>591.49</v>
      </c>
      <c r="N41901" s="8">
        <v>2.5278430702166701E-2</v>
      </c>
      <c r="O41901" s="10">
        <v>602</v>
      </c>
      <c r="P41901" t="s">
        <v>68695</v>
      </c>
      <c r="Q41901">
        <f>Table1[[#This Row],[Total_Amount_to_Repay]]-Table1[[#This Row],[Total_Amount]]</f>
        <v>426</v>
      </c>
    </row>
    <row r="41902" spans="1:17" x14ac:dyDescent="0.25">
      <c r="A41902" t="s">
        <v>41940</v>
      </c>
      <c r="B41902">
        <v>248941</v>
      </c>
      <c r="C41902" t="s">
        <v>17</v>
      </c>
      <c r="D41902">
        <v>222011</v>
      </c>
      <c r="E41902">
        <v>267278</v>
      </c>
      <c r="F41902" t="s">
        <v>18</v>
      </c>
      <c r="G41902">
        <v>1920</v>
      </c>
      <c r="H41902">
        <v>1920</v>
      </c>
      <c r="I41902" s="1">
        <v>44764</v>
      </c>
      <c r="J41902" s="1">
        <v>44771</v>
      </c>
      <c r="K41902">
        <v>7</v>
      </c>
      <c r="L41902" t="s">
        <v>19</v>
      </c>
      <c r="M41902" s="9">
        <v>576</v>
      </c>
      <c r="N41902" s="8">
        <v>0.3</v>
      </c>
      <c r="O41902" s="10">
        <v>576</v>
      </c>
      <c r="P41902" t="s">
        <v>68695</v>
      </c>
      <c r="Q41902">
        <f>Table1[[#This Row],[Total_Amount_to_Repay]]-Table1[[#This Row],[Total_Amount]]</f>
        <v>0</v>
      </c>
    </row>
    <row r="41903" spans="1:17" x14ac:dyDescent="0.25">
      <c r="A41903" t="s">
        <v>41941</v>
      </c>
      <c r="B41903">
        <v>268684</v>
      </c>
      <c r="C41903" t="s">
        <v>17</v>
      </c>
      <c r="D41903">
        <v>298046</v>
      </c>
      <c r="E41903">
        <v>251804</v>
      </c>
      <c r="F41903" t="s">
        <v>116</v>
      </c>
      <c r="G41903">
        <v>325</v>
      </c>
      <c r="H41903">
        <v>332</v>
      </c>
      <c r="I41903" s="1">
        <v>44877</v>
      </c>
      <c r="J41903" s="1">
        <v>44884</v>
      </c>
      <c r="K41903">
        <v>7</v>
      </c>
      <c r="L41903" t="s">
        <v>19</v>
      </c>
      <c r="M41903" s="9">
        <v>86</v>
      </c>
      <c r="N41903" s="8">
        <v>0.26461538461538398</v>
      </c>
      <c r="O41903" s="10">
        <v>88</v>
      </c>
      <c r="P41903" t="s">
        <v>68695</v>
      </c>
      <c r="Q41903">
        <f>Table1[[#This Row],[Total_Amount_to_Repay]]-Table1[[#This Row],[Total_Amount]]</f>
        <v>7</v>
      </c>
    </row>
    <row r="41904" spans="1:17" x14ac:dyDescent="0.25">
      <c r="A41904" t="s">
        <v>41942</v>
      </c>
      <c r="B41904">
        <v>259693</v>
      </c>
      <c r="C41904" t="s">
        <v>17</v>
      </c>
      <c r="D41904">
        <v>299429</v>
      </c>
      <c r="E41904">
        <v>267278</v>
      </c>
      <c r="F41904" t="s">
        <v>18</v>
      </c>
      <c r="G41904">
        <v>28290</v>
      </c>
      <c r="H41904">
        <v>28290</v>
      </c>
      <c r="I41904" s="1">
        <v>44880</v>
      </c>
      <c r="J41904" s="1">
        <v>44887</v>
      </c>
      <c r="K41904">
        <v>7</v>
      </c>
      <c r="L41904" t="s">
        <v>19</v>
      </c>
      <c r="M41904" s="9">
        <v>1103.4000000000001</v>
      </c>
      <c r="N41904" s="8">
        <v>3.9003181336161097E-2</v>
      </c>
      <c r="O41904" s="10">
        <v>1103</v>
      </c>
      <c r="P41904" t="s">
        <v>68695</v>
      </c>
      <c r="Q41904">
        <f>Table1[[#This Row],[Total_Amount_to_Repay]]-Table1[[#This Row],[Total_Amount]]</f>
        <v>0</v>
      </c>
    </row>
    <row r="41905" spans="1:17" x14ac:dyDescent="0.25">
      <c r="A41905" t="s">
        <v>41943</v>
      </c>
      <c r="B41905">
        <v>261535</v>
      </c>
      <c r="C41905" t="s">
        <v>17</v>
      </c>
      <c r="D41905">
        <v>275400</v>
      </c>
      <c r="E41905">
        <v>267278</v>
      </c>
      <c r="F41905" t="s">
        <v>18</v>
      </c>
      <c r="G41905">
        <v>42590</v>
      </c>
      <c r="H41905">
        <v>43886</v>
      </c>
      <c r="I41905" s="1">
        <v>44839</v>
      </c>
      <c r="J41905" s="1">
        <v>44846</v>
      </c>
      <c r="K41905">
        <v>7</v>
      </c>
      <c r="L41905" t="s">
        <v>19</v>
      </c>
      <c r="M41905" s="9">
        <v>261.91000000000003</v>
      </c>
      <c r="N41905" s="8">
        <v>6.1495656257337401E-3</v>
      </c>
      <c r="O41905" s="10">
        <v>270</v>
      </c>
      <c r="P41905" t="s">
        <v>68695</v>
      </c>
      <c r="Q41905">
        <f>Table1[[#This Row],[Total_Amount_to_Repay]]-Table1[[#This Row],[Total_Amount]]</f>
        <v>1296</v>
      </c>
    </row>
    <row r="41906" spans="1:17" x14ac:dyDescent="0.25">
      <c r="A41906" t="s">
        <v>41944</v>
      </c>
      <c r="B41906">
        <v>261473</v>
      </c>
      <c r="C41906" t="s">
        <v>17</v>
      </c>
      <c r="D41906">
        <v>282549</v>
      </c>
      <c r="E41906">
        <v>267278</v>
      </c>
      <c r="F41906" t="s">
        <v>18</v>
      </c>
      <c r="G41906">
        <v>11228</v>
      </c>
      <c r="H41906">
        <v>11296</v>
      </c>
      <c r="I41906" s="1">
        <v>44849</v>
      </c>
      <c r="J41906" s="1">
        <v>44856</v>
      </c>
      <c r="K41906">
        <v>7</v>
      </c>
      <c r="L41906" t="s">
        <v>19</v>
      </c>
      <c r="M41906" s="9">
        <v>431.7</v>
      </c>
      <c r="N41906" s="8">
        <v>3.8448521553259701E-2</v>
      </c>
      <c r="O41906" s="10">
        <v>434</v>
      </c>
      <c r="P41906" t="s">
        <v>68695</v>
      </c>
      <c r="Q41906">
        <f>Table1[[#This Row],[Total_Amount_to_Repay]]-Table1[[#This Row],[Total_Amount]]</f>
        <v>68</v>
      </c>
    </row>
    <row r="41907" spans="1:17" x14ac:dyDescent="0.25">
      <c r="A41907" t="s">
        <v>41945</v>
      </c>
      <c r="B41907">
        <v>249742</v>
      </c>
      <c r="C41907" t="s">
        <v>17</v>
      </c>
      <c r="D41907">
        <v>372311</v>
      </c>
      <c r="E41907">
        <v>251804</v>
      </c>
      <c r="F41907" t="s">
        <v>22</v>
      </c>
      <c r="G41907">
        <v>31210</v>
      </c>
      <c r="H41907">
        <v>33885</v>
      </c>
      <c r="I41907" s="1">
        <v>45567</v>
      </c>
      <c r="J41907" s="1">
        <v>45574</v>
      </c>
      <c r="K41907">
        <v>7</v>
      </c>
      <c r="L41907" t="s">
        <v>19</v>
      </c>
      <c r="M41907" s="9">
        <v>6242</v>
      </c>
      <c r="N41907" s="8">
        <v>0.2</v>
      </c>
      <c r="O41907" s="10">
        <v>6777</v>
      </c>
      <c r="P41907" t="s">
        <v>68696</v>
      </c>
      <c r="Q41907">
        <f>Table1[[#This Row],[Total_Amount_to_Repay]]-Table1[[#This Row],[Total_Amount]]</f>
        <v>2675</v>
      </c>
    </row>
    <row r="41908" spans="1:17" x14ac:dyDescent="0.25">
      <c r="A41908" t="s">
        <v>41946</v>
      </c>
      <c r="B41908">
        <v>239491</v>
      </c>
      <c r="C41908" t="s">
        <v>17</v>
      </c>
      <c r="D41908">
        <v>281986</v>
      </c>
      <c r="E41908">
        <v>267278</v>
      </c>
      <c r="F41908" t="s">
        <v>18</v>
      </c>
      <c r="G41908">
        <v>10995</v>
      </c>
      <c r="H41908">
        <v>11263</v>
      </c>
      <c r="I41908" s="1">
        <v>44848</v>
      </c>
      <c r="J41908" s="1">
        <v>44855</v>
      </c>
      <c r="K41908">
        <v>7</v>
      </c>
      <c r="L41908" t="s">
        <v>19</v>
      </c>
      <c r="M41908" s="9">
        <v>3298.5</v>
      </c>
      <c r="N41908" s="8">
        <v>0.3</v>
      </c>
      <c r="O41908" s="10">
        <v>3379</v>
      </c>
      <c r="P41908" t="s">
        <v>68695</v>
      </c>
      <c r="Q41908">
        <f>Table1[[#This Row],[Total_Amount_to_Repay]]-Table1[[#This Row],[Total_Amount]]</f>
        <v>268</v>
      </c>
    </row>
    <row r="41909" spans="1:17" x14ac:dyDescent="0.25">
      <c r="A41909" t="s">
        <v>41947</v>
      </c>
      <c r="B41909">
        <v>261474</v>
      </c>
      <c r="C41909" t="s">
        <v>17</v>
      </c>
      <c r="D41909">
        <v>240082</v>
      </c>
      <c r="E41909">
        <v>267278</v>
      </c>
      <c r="F41909" t="s">
        <v>18</v>
      </c>
      <c r="G41909">
        <v>2420</v>
      </c>
      <c r="H41909">
        <v>2420</v>
      </c>
      <c r="I41909" s="1">
        <v>44792</v>
      </c>
      <c r="J41909" s="1">
        <v>44799</v>
      </c>
      <c r="K41909">
        <v>7</v>
      </c>
      <c r="L41909" t="s">
        <v>19</v>
      </c>
      <c r="M41909" s="9">
        <v>0</v>
      </c>
      <c r="N41909" s="8">
        <v>0</v>
      </c>
      <c r="O41909" s="10">
        <v>0</v>
      </c>
      <c r="P41909" t="s">
        <v>68695</v>
      </c>
      <c r="Q41909">
        <f>Table1[[#This Row],[Total_Amount_to_Repay]]-Table1[[#This Row],[Total_Amount]]</f>
        <v>0</v>
      </c>
    </row>
    <row r="41910" spans="1:17" x14ac:dyDescent="0.25">
      <c r="A41910" t="s">
        <v>41948</v>
      </c>
      <c r="B41910">
        <v>250775</v>
      </c>
      <c r="C41910" t="s">
        <v>17</v>
      </c>
      <c r="D41910">
        <v>224472</v>
      </c>
      <c r="E41910">
        <v>267278</v>
      </c>
      <c r="F41910" t="s">
        <v>18</v>
      </c>
      <c r="G41910">
        <v>9143</v>
      </c>
      <c r="H41910">
        <v>9191</v>
      </c>
      <c r="I41910" s="1">
        <v>44767</v>
      </c>
      <c r="J41910" s="1">
        <v>44774</v>
      </c>
      <c r="K41910">
        <v>7</v>
      </c>
      <c r="L41910" t="s">
        <v>19</v>
      </c>
      <c r="M41910" s="9">
        <v>2742.9</v>
      </c>
      <c r="N41910" s="8">
        <v>0.3</v>
      </c>
      <c r="O41910" s="10">
        <v>2757</v>
      </c>
      <c r="P41910" t="s">
        <v>68695</v>
      </c>
      <c r="Q41910">
        <f>Table1[[#This Row],[Total_Amount_to_Repay]]-Table1[[#This Row],[Total_Amount]]</f>
        <v>48</v>
      </c>
    </row>
    <row r="41911" spans="1:17" x14ac:dyDescent="0.25">
      <c r="A41911" t="s">
        <v>41949</v>
      </c>
      <c r="B41911">
        <v>244189</v>
      </c>
      <c r="C41911" t="s">
        <v>17</v>
      </c>
      <c r="D41911">
        <v>232151</v>
      </c>
      <c r="E41911">
        <v>267278</v>
      </c>
      <c r="F41911" t="s">
        <v>18</v>
      </c>
      <c r="G41911">
        <v>4600</v>
      </c>
      <c r="H41911">
        <v>4600</v>
      </c>
      <c r="I41911" s="1">
        <v>44778</v>
      </c>
      <c r="J41911" s="1">
        <v>44785</v>
      </c>
      <c r="K41911">
        <v>7</v>
      </c>
      <c r="L41911" t="s">
        <v>19</v>
      </c>
      <c r="M41911" s="9">
        <v>1380</v>
      </c>
      <c r="N41911" s="8">
        <v>0.3</v>
      </c>
      <c r="O41911" s="10">
        <v>1380</v>
      </c>
      <c r="P41911" t="s">
        <v>68695</v>
      </c>
      <c r="Q41911">
        <f>Table1[[#This Row],[Total_Amount_to_Repay]]-Table1[[#This Row],[Total_Amount]]</f>
        <v>0</v>
      </c>
    </row>
    <row r="41912" spans="1:17" x14ac:dyDescent="0.25">
      <c r="A41912" t="s">
        <v>41950</v>
      </c>
      <c r="B41912">
        <v>265453</v>
      </c>
      <c r="C41912" t="s">
        <v>17</v>
      </c>
      <c r="D41912">
        <v>259255</v>
      </c>
      <c r="E41912">
        <v>267278</v>
      </c>
      <c r="F41912" t="s">
        <v>18</v>
      </c>
      <c r="G41912">
        <v>1117</v>
      </c>
      <c r="H41912">
        <v>1158</v>
      </c>
      <c r="I41912" s="1">
        <v>44818</v>
      </c>
      <c r="J41912" s="1">
        <v>44825</v>
      </c>
      <c r="K41912">
        <v>7</v>
      </c>
      <c r="L41912" t="s">
        <v>19</v>
      </c>
      <c r="M41912" s="9">
        <v>335.1</v>
      </c>
      <c r="N41912" s="8">
        <v>0.3</v>
      </c>
      <c r="O41912" s="10">
        <v>347</v>
      </c>
      <c r="P41912" t="s">
        <v>68695</v>
      </c>
      <c r="Q41912">
        <f>Table1[[#This Row],[Total_Amount_to_Repay]]-Table1[[#This Row],[Total_Amount]]</f>
        <v>41</v>
      </c>
    </row>
    <row r="41913" spans="1:17" x14ac:dyDescent="0.25">
      <c r="A41913" t="s">
        <v>41951</v>
      </c>
      <c r="B41913">
        <v>259704</v>
      </c>
      <c r="C41913" t="s">
        <v>17</v>
      </c>
      <c r="D41913">
        <v>229584</v>
      </c>
      <c r="E41913">
        <v>267278</v>
      </c>
      <c r="F41913" t="s">
        <v>18</v>
      </c>
      <c r="G41913">
        <v>42199</v>
      </c>
      <c r="H41913">
        <v>43177</v>
      </c>
      <c r="I41913" s="1">
        <v>44774</v>
      </c>
      <c r="J41913" s="1">
        <v>44781</v>
      </c>
      <c r="K41913">
        <v>7</v>
      </c>
      <c r="L41913" t="s">
        <v>19</v>
      </c>
      <c r="M41913" s="9">
        <v>12659.7</v>
      </c>
      <c r="N41913" s="8">
        <v>0.3</v>
      </c>
      <c r="O41913" s="10">
        <v>12953</v>
      </c>
      <c r="P41913" t="s">
        <v>68695</v>
      </c>
      <c r="Q41913">
        <f>Table1[[#This Row],[Total_Amount_to_Repay]]-Table1[[#This Row],[Total_Amount]]</f>
        <v>978</v>
      </c>
    </row>
    <row r="41914" spans="1:17" x14ac:dyDescent="0.25">
      <c r="A41914" t="s">
        <v>41952</v>
      </c>
      <c r="B41914">
        <v>308408</v>
      </c>
      <c r="C41914" t="s">
        <v>17</v>
      </c>
      <c r="D41914">
        <v>368581</v>
      </c>
      <c r="E41914">
        <v>267278</v>
      </c>
      <c r="F41914" t="s">
        <v>22</v>
      </c>
      <c r="G41914">
        <v>23000</v>
      </c>
      <c r="H41914">
        <v>23806</v>
      </c>
      <c r="I41914" s="1">
        <v>45510</v>
      </c>
      <c r="J41914" s="1">
        <v>45517</v>
      </c>
      <c r="K41914">
        <v>7</v>
      </c>
      <c r="L41914" t="s">
        <v>19</v>
      </c>
      <c r="M41914" s="9">
        <v>4600</v>
      </c>
      <c r="N41914" s="8">
        <v>0.2</v>
      </c>
      <c r="O41914" s="10">
        <v>4761</v>
      </c>
      <c r="P41914" t="s">
        <v>68695</v>
      </c>
      <c r="Q41914">
        <f>Table1[[#This Row],[Total_Amount_to_Repay]]-Table1[[#This Row],[Total_Amount]]</f>
        <v>806</v>
      </c>
    </row>
    <row r="41915" spans="1:17" x14ac:dyDescent="0.25">
      <c r="A41915" t="s">
        <v>41953</v>
      </c>
      <c r="B41915">
        <v>251137</v>
      </c>
      <c r="C41915" t="s">
        <v>17</v>
      </c>
      <c r="D41915">
        <v>233459</v>
      </c>
      <c r="E41915">
        <v>267278</v>
      </c>
      <c r="F41915" t="s">
        <v>18</v>
      </c>
      <c r="G41915">
        <v>6508</v>
      </c>
      <c r="H41915">
        <v>6508</v>
      </c>
      <c r="I41915" s="1">
        <v>44781</v>
      </c>
      <c r="J41915" s="1">
        <v>44788</v>
      </c>
      <c r="K41915">
        <v>7</v>
      </c>
      <c r="L41915" t="s">
        <v>19</v>
      </c>
      <c r="M41915" s="9">
        <v>1952.4</v>
      </c>
      <c r="N41915" s="8">
        <v>0.3</v>
      </c>
      <c r="O41915" s="10">
        <v>1952</v>
      </c>
      <c r="P41915" t="s">
        <v>68695</v>
      </c>
      <c r="Q41915">
        <f>Table1[[#This Row],[Total_Amount_to_Repay]]-Table1[[#This Row],[Total_Amount]]</f>
        <v>0</v>
      </c>
    </row>
    <row r="41916" spans="1:17" x14ac:dyDescent="0.25">
      <c r="A41916" t="s">
        <v>41954</v>
      </c>
      <c r="B41916">
        <v>263235</v>
      </c>
      <c r="C41916" t="s">
        <v>17</v>
      </c>
      <c r="D41916">
        <v>281933</v>
      </c>
      <c r="E41916">
        <v>267278</v>
      </c>
      <c r="F41916" t="s">
        <v>18</v>
      </c>
      <c r="G41916">
        <v>2100</v>
      </c>
      <c r="H41916">
        <v>2161</v>
      </c>
      <c r="I41916" s="1">
        <v>44848</v>
      </c>
      <c r="J41916" s="1">
        <v>44855</v>
      </c>
      <c r="K41916">
        <v>7</v>
      </c>
      <c r="L41916" t="s">
        <v>19</v>
      </c>
      <c r="M41916" s="9">
        <v>0</v>
      </c>
      <c r="N41916" s="8">
        <v>0</v>
      </c>
      <c r="O41916" s="10">
        <v>0</v>
      </c>
      <c r="P41916" t="s">
        <v>68695</v>
      </c>
      <c r="Q41916">
        <f>Table1[[#This Row],[Total_Amount_to_Repay]]-Table1[[#This Row],[Total_Amount]]</f>
        <v>61</v>
      </c>
    </row>
    <row r="41917" spans="1:17" x14ac:dyDescent="0.25">
      <c r="A41917" t="s">
        <v>41955</v>
      </c>
      <c r="B41917">
        <v>265079</v>
      </c>
      <c r="C41917" t="s">
        <v>17</v>
      </c>
      <c r="D41917">
        <v>220253</v>
      </c>
      <c r="E41917">
        <v>267278</v>
      </c>
      <c r="F41917" t="s">
        <v>18</v>
      </c>
      <c r="G41917">
        <v>4518</v>
      </c>
      <c r="H41917">
        <v>4681</v>
      </c>
      <c r="I41917" s="1">
        <v>44762</v>
      </c>
      <c r="J41917" s="1">
        <v>44769</v>
      </c>
      <c r="K41917">
        <v>7</v>
      </c>
      <c r="L41917" t="s">
        <v>19</v>
      </c>
      <c r="M41917" s="9">
        <v>1355.4</v>
      </c>
      <c r="N41917" s="8">
        <v>0.3</v>
      </c>
      <c r="O41917" s="10">
        <v>1404</v>
      </c>
      <c r="P41917" t="s">
        <v>68695</v>
      </c>
      <c r="Q41917">
        <f>Table1[[#This Row],[Total_Amount_to_Repay]]-Table1[[#This Row],[Total_Amount]]</f>
        <v>163</v>
      </c>
    </row>
    <row r="41918" spans="1:17" x14ac:dyDescent="0.25">
      <c r="A41918" t="s">
        <v>41956</v>
      </c>
      <c r="B41918">
        <v>248349</v>
      </c>
      <c r="C41918" t="s">
        <v>17</v>
      </c>
      <c r="D41918">
        <v>244009</v>
      </c>
      <c r="E41918">
        <v>267278</v>
      </c>
      <c r="F41918" t="s">
        <v>18</v>
      </c>
      <c r="G41918">
        <v>280</v>
      </c>
      <c r="H41918">
        <v>282</v>
      </c>
      <c r="I41918" s="1">
        <v>44798</v>
      </c>
      <c r="J41918" s="1">
        <v>44805</v>
      </c>
      <c r="K41918">
        <v>7</v>
      </c>
      <c r="L41918" t="s">
        <v>19</v>
      </c>
      <c r="M41918" s="9">
        <v>84</v>
      </c>
      <c r="N41918" s="8">
        <v>0.3</v>
      </c>
      <c r="O41918" s="10">
        <v>85</v>
      </c>
      <c r="P41918" t="s">
        <v>68695</v>
      </c>
      <c r="Q41918">
        <f>Table1[[#This Row],[Total_Amount_to_Repay]]-Table1[[#This Row],[Total_Amount]]</f>
        <v>2</v>
      </c>
    </row>
    <row r="41919" spans="1:17" x14ac:dyDescent="0.25">
      <c r="A41919" t="s">
        <v>41957</v>
      </c>
      <c r="B41919">
        <v>254312</v>
      </c>
      <c r="C41919" t="s">
        <v>17</v>
      </c>
      <c r="D41919">
        <v>300286</v>
      </c>
      <c r="E41919">
        <v>267278</v>
      </c>
      <c r="F41919" t="s">
        <v>18</v>
      </c>
      <c r="G41919">
        <v>5169</v>
      </c>
      <c r="H41919">
        <v>5183</v>
      </c>
      <c r="I41919" s="1">
        <v>44882</v>
      </c>
      <c r="J41919" s="1">
        <v>44889</v>
      </c>
      <c r="K41919">
        <v>7</v>
      </c>
      <c r="L41919" t="s">
        <v>19</v>
      </c>
      <c r="M41919" s="9">
        <v>1550.7</v>
      </c>
      <c r="N41919" s="8">
        <v>0.3</v>
      </c>
      <c r="O41919" s="10">
        <v>1555</v>
      </c>
      <c r="P41919" t="s">
        <v>68695</v>
      </c>
      <c r="Q41919">
        <f>Table1[[#This Row],[Total_Amount_to_Repay]]-Table1[[#This Row],[Total_Amount]]</f>
        <v>14</v>
      </c>
    </row>
    <row r="41920" spans="1:17" x14ac:dyDescent="0.25">
      <c r="A41920" t="s">
        <v>41958</v>
      </c>
      <c r="B41920">
        <v>250153</v>
      </c>
      <c r="C41920" t="s">
        <v>17</v>
      </c>
      <c r="D41920">
        <v>279836</v>
      </c>
      <c r="E41920">
        <v>267278</v>
      </c>
      <c r="F41920" t="s">
        <v>18</v>
      </c>
      <c r="G41920">
        <v>13776</v>
      </c>
      <c r="H41920">
        <v>13776</v>
      </c>
      <c r="I41920" s="1">
        <v>44845</v>
      </c>
      <c r="J41920" s="1">
        <v>44852</v>
      </c>
      <c r="K41920">
        <v>7</v>
      </c>
      <c r="L41920" t="s">
        <v>19</v>
      </c>
      <c r="M41920" s="9">
        <v>2853.13</v>
      </c>
      <c r="N41920" s="8">
        <v>0.207108739837398</v>
      </c>
      <c r="O41920" s="10">
        <v>2853</v>
      </c>
      <c r="P41920" t="s">
        <v>68695</v>
      </c>
      <c r="Q41920">
        <f>Table1[[#This Row],[Total_Amount_to_Repay]]-Table1[[#This Row],[Total_Amount]]</f>
        <v>0</v>
      </c>
    </row>
    <row r="41921" spans="1:17" x14ac:dyDescent="0.25">
      <c r="A41921" t="s">
        <v>41959</v>
      </c>
      <c r="B41921">
        <v>245696</v>
      </c>
      <c r="C41921" t="s">
        <v>17</v>
      </c>
      <c r="D41921">
        <v>245642</v>
      </c>
      <c r="E41921">
        <v>267278</v>
      </c>
      <c r="F41921" t="s">
        <v>18</v>
      </c>
      <c r="G41921">
        <v>2324</v>
      </c>
      <c r="H41921">
        <v>2324</v>
      </c>
      <c r="I41921" s="1">
        <v>44800</v>
      </c>
      <c r="J41921" s="1">
        <v>44807</v>
      </c>
      <c r="K41921">
        <v>7</v>
      </c>
      <c r="L41921" t="s">
        <v>19</v>
      </c>
      <c r="M41921" s="9">
        <v>0</v>
      </c>
      <c r="N41921" s="8">
        <v>0</v>
      </c>
      <c r="O41921" s="10">
        <v>0</v>
      </c>
      <c r="P41921" t="s">
        <v>68695</v>
      </c>
      <c r="Q41921">
        <f>Table1[[#This Row],[Total_Amount_to_Repay]]-Table1[[#This Row],[Total_Amount]]</f>
        <v>0</v>
      </c>
    </row>
    <row r="41922" spans="1:17" x14ac:dyDescent="0.25">
      <c r="A41922" t="s">
        <v>41960</v>
      </c>
      <c r="B41922">
        <v>250781</v>
      </c>
      <c r="C41922" t="s">
        <v>17</v>
      </c>
      <c r="D41922">
        <v>262974</v>
      </c>
      <c r="E41922">
        <v>267278</v>
      </c>
      <c r="F41922" t="s">
        <v>18</v>
      </c>
      <c r="G41922">
        <v>58216</v>
      </c>
      <c r="H41922">
        <v>59986</v>
      </c>
      <c r="I41922" s="1">
        <v>44823</v>
      </c>
      <c r="J41922" s="1">
        <v>44830</v>
      </c>
      <c r="K41922">
        <v>7</v>
      </c>
      <c r="L41922" t="s">
        <v>19</v>
      </c>
      <c r="M41922" s="9">
        <v>0</v>
      </c>
      <c r="N41922" s="8">
        <v>0</v>
      </c>
      <c r="O41922" s="10">
        <v>0</v>
      </c>
      <c r="P41922" t="s">
        <v>68695</v>
      </c>
      <c r="Q41922">
        <f>Table1[[#This Row],[Total_Amount_to_Repay]]-Table1[[#This Row],[Total_Amount]]</f>
        <v>1770</v>
      </c>
    </row>
    <row r="41923" spans="1:17" x14ac:dyDescent="0.25">
      <c r="A41923" t="s">
        <v>41961</v>
      </c>
      <c r="B41923">
        <v>265068</v>
      </c>
      <c r="C41923" t="s">
        <v>17</v>
      </c>
      <c r="D41923">
        <v>266284</v>
      </c>
      <c r="E41923">
        <v>267278</v>
      </c>
      <c r="F41923" t="s">
        <v>18</v>
      </c>
      <c r="G41923">
        <v>20000</v>
      </c>
      <c r="H41923">
        <v>20609</v>
      </c>
      <c r="I41923" s="1">
        <v>44827</v>
      </c>
      <c r="J41923" s="1">
        <v>44834</v>
      </c>
      <c r="K41923">
        <v>7</v>
      </c>
      <c r="L41923" t="s">
        <v>19</v>
      </c>
      <c r="M41923" s="9">
        <v>6000</v>
      </c>
      <c r="N41923" s="8">
        <v>0.3</v>
      </c>
      <c r="O41923" s="10">
        <v>6183</v>
      </c>
      <c r="P41923" t="s">
        <v>68695</v>
      </c>
      <c r="Q41923">
        <f>Table1[[#This Row],[Total_Amount_to_Repay]]-Table1[[#This Row],[Total_Amount]]</f>
        <v>609</v>
      </c>
    </row>
    <row r="41924" spans="1:17" x14ac:dyDescent="0.25">
      <c r="A41924" t="s">
        <v>41962</v>
      </c>
      <c r="B41924">
        <v>251812</v>
      </c>
      <c r="C41924" t="s">
        <v>17</v>
      </c>
      <c r="D41924">
        <v>282202</v>
      </c>
      <c r="E41924">
        <v>267278</v>
      </c>
      <c r="F41924" t="s">
        <v>18</v>
      </c>
      <c r="G41924">
        <v>2010</v>
      </c>
      <c r="H41924">
        <v>2070</v>
      </c>
      <c r="I41924" s="1">
        <v>44849</v>
      </c>
      <c r="J41924" s="1">
        <v>44856</v>
      </c>
      <c r="K41924">
        <v>7</v>
      </c>
      <c r="L41924" t="s">
        <v>19</v>
      </c>
      <c r="M41924" s="9">
        <v>449.44</v>
      </c>
      <c r="N41924" s="8">
        <v>0.22360199004975101</v>
      </c>
      <c r="O41924" s="10">
        <v>463</v>
      </c>
      <c r="P41924" t="s">
        <v>68695</v>
      </c>
      <c r="Q41924">
        <f>Table1[[#This Row],[Total_Amount_to_Repay]]-Table1[[#This Row],[Total_Amount]]</f>
        <v>60</v>
      </c>
    </row>
    <row r="41925" spans="1:17" x14ac:dyDescent="0.25">
      <c r="A41925" t="s">
        <v>41963</v>
      </c>
      <c r="B41925">
        <v>269281</v>
      </c>
      <c r="C41925" t="s">
        <v>17</v>
      </c>
      <c r="D41925">
        <v>271384</v>
      </c>
      <c r="E41925">
        <v>267278</v>
      </c>
      <c r="F41925" t="s">
        <v>18</v>
      </c>
      <c r="G41925">
        <v>2240</v>
      </c>
      <c r="H41925">
        <v>2240</v>
      </c>
      <c r="I41925" s="1">
        <v>44834</v>
      </c>
      <c r="J41925" s="1">
        <v>44841</v>
      </c>
      <c r="K41925">
        <v>7</v>
      </c>
      <c r="L41925" t="s">
        <v>19</v>
      </c>
      <c r="M41925" s="9">
        <v>451.57</v>
      </c>
      <c r="N41925" s="8">
        <v>0.20159374999999999</v>
      </c>
      <c r="O41925" s="10">
        <v>452</v>
      </c>
      <c r="P41925" t="s">
        <v>68695</v>
      </c>
      <c r="Q41925">
        <f>Table1[[#This Row],[Total_Amount_to_Repay]]-Table1[[#This Row],[Total_Amount]]</f>
        <v>0</v>
      </c>
    </row>
    <row r="41926" spans="1:17" x14ac:dyDescent="0.25">
      <c r="A41926" t="s">
        <v>41964</v>
      </c>
      <c r="B41926">
        <v>245095</v>
      </c>
      <c r="C41926" t="s">
        <v>17</v>
      </c>
      <c r="D41926">
        <v>229956</v>
      </c>
      <c r="E41926">
        <v>267278</v>
      </c>
      <c r="F41926" t="s">
        <v>18</v>
      </c>
      <c r="G41926">
        <v>16350</v>
      </c>
      <c r="H41926">
        <v>16350</v>
      </c>
      <c r="I41926" s="1">
        <v>44774</v>
      </c>
      <c r="J41926" s="1">
        <v>44781</v>
      </c>
      <c r="K41926">
        <v>7</v>
      </c>
      <c r="L41926" t="s">
        <v>19</v>
      </c>
      <c r="M41926" s="9">
        <v>4905</v>
      </c>
      <c r="N41926" s="8">
        <v>0.3</v>
      </c>
      <c r="O41926" s="10">
        <v>4905</v>
      </c>
      <c r="P41926" t="s">
        <v>68695</v>
      </c>
      <c r="Q41926">
        <f>Table1[[#This Row],[Total_Amount_to_Repay]]-Table1[[#This Row],[Total_Amount]]</f>
        <v>0</v>
      </c>
    </row>
    <row r="41927" spans="1:17" x14ac:dyDescent="0.25">
      <c r="A41927" t="s">
        <v>41965</v>
      </c>
      <c r="B41927">
        <v>245516</v>
      </c>
      <c r="C41927" t="s">
        <v>17</v>
      </c>
      <c r="D41927">
        <v>260706</v>
      </c>
      <c r="E41927">
        <v>267278</v>
      </c>
      <c r="F41927" t="s">
        <v>18</v>
      </c>
      <c r="G41927">
        <v>1739</v>
      </c>
      <c r="H41927">
        <v>1752</v>
      </c>
      <c r="I41927" s="1">
        <v>44820</v>
      </c>
      <c r="J41927" s="1">
        <v>44827</v>
      </c>
      <c r="K41927">
        <v>7</v>
      </c>
      <c r="L41927" t="s">
        <v>19</v>
      </c>
      <c r="M41927" s="9">
        <v>0</v>
      </c>
      <c r="N41927" s="8">
        <v>0</v>
      </c>
      <c r="O41927" s="10">
        <v>0</v>
      </c>
      <c r="P41927" t="s">
        <v>68695</v>
      </c>
      <c r="Q41927">
        <f>Table1[[#This Row],[Total_Amount_to_Repay]]-Table1[[#This Row],[Total_Amount]]</f>
        <v>13</v>
      </c>
    </row>
    <row r="41928" spans="1:17" x14ac:dyDescent="0.25">
      <c r="A41928" t="s">
        <v>41966</v>
      </c>
      <c r="B41928">
        <v>250433</v>
      </c>
      <c r="C41928" t="s">
        <v>17</v>
      </c>
      <c r="D41928">
        <v>292060</v>
      </c>
      <c r="E41928">
        <v>267278</v>
      </c>
      <c r="F41928" t="s">
        <v>18</v>
      </c>
      <c r="G41928">
        <v>1515</v>
      </c>
      <c r="H41928">
        <v>1570</v>
      </c>
      <c r="I41928" s="1">
        <v>44866</v>
      </c>
      <c r="J41928" s="1">
        <v>44873</v>
      </c>
      <c r="K41928">
        <v>7</v>
      </c>
      <c r="L41928" t="s">
        <v>19</v>
      </c>
      <c r="M41928" s="9">
        <v>0</v>
      </c>
      <c r="N41928" s="8">
        <v>0</v>
      </c>
      <c r="O41928" s="10">
        <v>0</v>
      </c>
      <c r="P41928" t="s">
        <v>68695</v>
      </c>
      <c r="Q41928">
        <f>Table1[[#This Row],[Total_Amount_to_Repay]]-Table1[[#This Row],[Total_Amount]]</f>
        <v>55</v>
      </c>
    </row>
    <row r="41929" spans="1:17" x14ac:dyDescent="0.25">
      <c r="A41929" t="s">
        <v>41967</v>
      </c>
      <c r="B41929">
        <v>253432</v>
      </c>
      <c r="C41929" t="s">
        <v>17</v>
      </c>
      <c r="D41929">
        <v>219432</v>
      </c>
      <c r="E41929">
        <v>267278</v>
      </c>
      <c r="F41929" t="s">
        <v>18</v>
      </c>
      <c r="G41929">
        <v>568</v>
      </c>
      <c r="H41929">
        <v>568</v>
      </c>
      <c r="I41929" s="1">
        <v>44761</v>
      </c>
      <c r="J41929" s="1">
        <v>44768</v>
      </c>
      <c r="K41929">
        <v>7</v>
      </c>
      <c r="L41929" t="s">
        <v>19</v>
      </c>
      <c r="M41929" s="9">
        <v>170.4</v>
      </c>
      <c r="N41929" s="8">
        <v>0.3</v>
      </c>
      <c r="O41929" s="10">
        <v>170</v>
      </c>
      <c r="P41929" t="s">
        <v>68695</v>
      </c>
      <c r="Q41929">
        <f>Table1[[#This Row],[Total_Amount_to_Repay]]-Table1[[#This Row],[Total_Amount]]</f>
        <v>0</v>
      </c>
    </row>
    <row r="41930" spans="1:17" x14ac:dyDescent="0.25">
      <c r="A41930" t="s">
        <v>41968</v>
      </c>
      <c r="B41930">
        <v>242364</v>
      </c>
      <c r="C41930" t="s">
        <v>17</v>
      </c>
      <c r="D41930">
        <v>248302</v>
      </c>
      <c r="E41930">
        <v>267278</v>
      </c>
      <c r="F41930" t="s">
        <v>18</v>
      </c>
      <c r="G41930">
        <v>5840</v>
      </c>
      <c r="H41930">
        <v>5840</v>
      </c>
      <c r="I41930" s="1">
        <v>44804</v>
      </c>
      <c r="J41930" s="1">
        <v>44811</v>
      </c>
      <c r="K41930">
        <v>7</v>
      </c>
      <c r="L41930" t="s">
        <v>19</v>
      </c>
      <c r="M41930" s="9">
        <v>1752</v>
      </c>
      <c r="N41930" s="8">
        <v>0.3</v>
      </c>
      <c r="O41930" s="10">
        <v>1752</v>
      </c>
      <c r="P41930" t="s">
        <v>68695</v>
      </c>
      <c r="Q41930">
        <f>Table1[[#This Row],[Total_Amount_to_Repay]]-Table1[[#This Row],[Total_Amount]]</f>
        <v>0</v>
      </c>
    </row>
    <row r="41931" spans="1:17" x14ac:dyDescent="0.25">
      <c r="A41931" t="s">
        <v>41969</v>
      </c>
      <c r="B41931">
        <v>268178</v>
      </c>
      <c r="C41931" t="s">
        <v>17</v>
      </c>
      <c r="D41931">
        <v>289212</v>
      </c>
      <c r="E41931">
        <v>267278</v>
      </c>
      <c r="F41931" t="s">
        <v>18</v>
      </c>
      <c r="G41931">
        <v>610</v>
      </c>
      <c r="H41931">
        <v>610</v>
      </c>
      <c r="I41931" s="1">
        <v>44861</v>
      </c>
      <c r="J41931" s="1">
        <v>44868</v>
      </c>
      <c r="K41931">
        <v>7</v>
      </c>
      <c r="L41931" t="s">
        <v>19</v>
      </c>
      <c r="M41931" s="9">
        <v>183</v>
      </c>
      <c r="N41931" s="8">
        <v>0.3</v>
      </c>
      <c r="O41931" s="10">
        <v>183</v>
      </c>
      <c r="P41931" t="s">
        <v>68695</v>
      </c>
      <c r="Q41931">
        <f>Table1[[#This Row],[Total_Amount_to_Repay]]-Table1[[#This Row],[Total_Amount]]</f>
        <v>0</v>
      </c>
    </row>
    <row r="41932" spans="1:17" x14ac:dyDescent="0.25">
      <c r="A41932" t="s">
        <v>41970</v>
      </c>
      <c r="B41932">
        <v>242464</v>
      </c>
      <c r="C41932" t="s">
        <v>17</v>
      </c>
      <c r="D41932">
        <v>231381</v>
      </c>
      <c r="E41932">
        <v>267278</v>
      </c>
      <c r="F41932" t="s">
        <v>18</v>
      </c>
      <c r="G41932">
        <v>4970</v>
      </c>
      <c r="H41932">
        <v>5005</v>
      </c>
      <c r="I41932" s="1">
        <v>44776</v>
      </c>
      <c r="J41932" s="1">
        <v>44783</v>
      </c>
      <c r="K41932">
        <v>7</v>
      </c>
      <c r="L41932" t="s">
        <v>19</v>
      </c>
      <c r="M41932" s="9">
        <v>1491</v>
      </c>
      <c r="N41932" s="8">
        <v>0.3</v>
      </c>
      <c r="O41932" s="10">
        <v>1502</v>
      </c>
      <c r="P41932" t="s">
        <v>68695</v>
      </c>
      <c r="Q41932">
        <f>Table1[[#This Row],[Total_Amount_to_Repay]]-Table1[[#This Row],[Total_Amount]]</f>
        <v>35</v>
      </c>
    </row>
    <row r="41933" spans="1:17" x14ac:dyDescent="0.25">
      <c r="A41933" t="s">
        <v>41971</v>
      </c>
      <c r="B41933">
        <v>254380</v>
      </c>
      <c r="C41933" t="s">
        <v>17</v>
      </c>
      <c r="D41933">
        <v>285866</v>
      </c>
      <c r="E41933">
        <v>267278</v>
      </c>
      <c r="F41933" t="s">
        <v>18</v>
      </c>
      <c r="G41933">
        <v>2037</v>
      </c>
      <c r="H41933">
        <v>2037</v>
      </c>
      <c r="I41933" s="1">
        <v>44855</v>
      </c>
      <c r="J41933" s="1">
        <v>44862</v>
      </c>
      <c r="K41933">
        <v>7</v>
      </c>
      <c r="L41933" t="s">
        <v>19</v>
      </c>
      <c r="M41933" s="9">
        <v>611.1</v>
      </c>
      <c r="N41933" s="8">
        <v>0.3</v>
      </c>
      <c r="O41933" s="10">
        <v>611</v>
      </c>
      <c r="P41933" t="s">
        <v>68695</v>
      </c>
      <c r="Q41933">
        <f>Table1[[#This Row],[Total_Amount_to_Repay]]-Table1[[#This Row],[Total_Amount]]</f>
        <v>0</v>
      </c>
    </row>
    <row r="41934" spans="1:17" x14ac:dyDescent="0.25">
      <c r="A41934" t="s">
        <v>41972</v>
      </c>
      <c r="B41934">
        <v>248829</v>
      </c>
      <c r="C41934" t="s">
        <v>17</v>
      </c>
      <c r="D41934">
        <v>272949</v>
      </c>
      <c r="E41934">
        <v>267278</v>
      </c>
      <c r="F41934" t="s">
        <v>18</v>
      </c>
      <c r="G41934">
        <v>29490</v>
      </c>
      <c r="H41934">
        <v>29593</v>
      </c>
      <c r="I41934" s="1">
        <v>44837</v>
      </c>
      <c r="J41934" s="1">
        <v>44844</v>
      </c>
      <c r="K41934">
        <v>7</v>
      </c>
      <c r="L41934" t="s">
        <v>19</v>
      </c>
      <c r="M41934" s="9">
        <v>8847</v>
      </c>
      <c r="N41934" s="8">
        <v>0.3</v>
      </c>
      <c r="O41934" s="10">
        <v>8878</v>
      </c>
      <c r="P41934" t="s">
        <v>68695</v>
      </c>
      <c r="Q41934">
        <f>Table1[[#This Row],[Total_Amount_to_Repay]]-Table1[[#This Row],[Total_Amount]]</f>
        <v>103</v>
      </c>
    </row>
    <row r="41935" spans="1:17" x14ac:dyDescent="0.25">
      <c r="A41935" t="s">
        <v>41973</v>
      </c>
      <c r="B41935">
        <v>204231</v>
      </c>
      <c r="C41935" t="s">
        <v>17</v>
      </c>
      <c r="D41935">
        <v>289928</v>
      </c>
      <c r="E41935">
        <v>267278</v>
      </c>
      <c r="F41935" t="s">
        <v>18</v>
      </c>
      <c r="G41935">
        <v>2278</v>
      </c>
      <c r="H41935">
        <v>2278</v>
      </c>
      <c r="I41935" s="1">
        <v>44862</v>
      </c>
      <c r="J41935" s="1">
        <v>44869</v>
      </c>
      <c r="K41935">
        <v>7</v>
      </c>
      <c r="L41935" t="s">
        <v>19</v>
      </c>
      <c r="M41935" s="9">
        <v>683.4</v>
      </c>
      <c r="N41935" s="8">
        <v>0.3</v>
      </c>
      <c r="O41935" s="10">
        <v>683</v>
      </c>
      <c r="P41935" t="s">
        <v>68695</v>
      </c>
      <c r="Q41935">
        <f>Table1[[#This Row],[Total_Amount_to_Repay]]-Table1[[#This Row],[Total_Amount]]</f>
        <v>0</v>
      </c>
    </row>
    <row r="41936" spans="1:17" x14ac:dyDescent="0.25">
      <c r="A41936" t="s">
        <v>41974</v>
      </c>
      <c r="B41936">
        <v>256053</v>
      </c>
      <c r="C41936" t="s">
        <v>17</v>
      </c>
      <c r="D41936">
        <v>273737</v>
      </c>
      <c r="E41936">
        <v>267278</v>
      </c>
      <c r="F41936" t="s">
        <v>18</v>
      </c>
      <c r="G41936">
        <v>4299</v>
      </c>
      <c r="H41936">
        <v>4330</v>
      </c>
      <c r="I41936" s="1">
        <v>44837</v>
      </c>
      <c r="J41936" s="1">
        <v>44844</v>
      </c>
      <c r="K41936">
        <v>7</v>
      </c>
      <c r="L41936" t="s">
        <v>19</v>
      </c>
      <c r="M41936" s="9">
        <v>1289.7</v>
      </c>
      <c r="N41936" s="8">
        <v>0.3</v>
      </c>
      <c r="O41936" s="10">
        <v>1299</v>
      </c>
      <c r="P41936" t="s">
        <v>68695</v>
      </c>
      <c r="Q41936">
        <f>Table1[[#This Row],[Total_Amount_to_Repay]]-Table1[[#This Row],[Total_Amount]]</f>
        <v>31</v>
      </c>
    </row>
    <row r="41937" spans="1:17" x14ac:dyDescent="0.25">
      <c r="A41937" t="s">
        <v>41975</v>
      </c>
      <c r="B41937">
        <v>249457</v>
      </c>
      <c r="C41937" t="s">
        <v>17</v>
      </c>
      <c r="D41937">
        <v>243715</v>
      </c>
      <c r="E41937">
        <v>267278</v>
      </c>
      <c r="F41937" t="s">
        <v>18</v>
      </c>
      <c r="G41937">
        <v>640</v>
      </c>
      <c r="H41937">
        <v>645</v>
      </c>
      <c r="I41937" s="1">
        <v>44797</v>
      </c>
      <c r="J41937" s="1">
        <v>44804</v>
      </c>
      <c r="K41937">
        <v>7</v>
      </c>
      <c r="L41937" t="s">
        <v>19</v>
      </c>
      <c r="M41937" s="9">
        <v>192</v>
      </c>
      <c r="N41937" s="8">
        <v>0.3</v>
      </c>
      <c r="O41937" s="10">
        <v>194</v>
      </c>
      <c r="P41937" t="s">
        <v>68695</v>
      </c>
      <c r="Q41937">
        <f>Table1[[#This Row],[Total_Amount_to_Repay]]-Table1[[#This Row],[Total_Amount]]</f>
        <v>5</v>
      </c>
    </row>
    <row r="41938" spans="1:17" x14ac:dyDescent="0.25">
      <c r="A41938" t="s">
        <v>41976</v>
      </c>
      <c r="B41938">
        <v>261892</v>
      </c>
      <c r="C41938" t="s">
        <v>17</v>
      </c>
      <c r="D41938">
        <v>298723</v>
      </c>
      <c r="E41938">
        <v>267278</v>
      </c>
      <c r="F41938" t="s">
        <v>18</v>
      </c>
      <c r="G41938">
        <v>12197</v>
      </c>
      <c r="H41938">
        <v>12570</v>
      </c>
      <c r="I41938" s="1">
        <v>44879</v>
      </c>
      <c r="J41938" s="1">
        <v>44886</v>
      </c>
      <c r="K41938">
        <v>7</v>
      </c>
      <c r="L41938" t="s">
        <v>19</v>
      </c>
      <c r="M41938" s="9">
        <v>3659.1</v>
      </c>
      <c r="N41938" s="8">
        <v>0.3</v>
      </c>
      <c r="O41938" s="10">
        <v>3771</v>
      </c>
      <c r="P41938" t="s">
        <v>68695</v>
      </c>
      <c r="Q41938">
        <f>Table1[[#This Row],[Total_Amount_to_Repay]]-Table1[[#This Row],[Total_Amount]]</f>
        <v>373</v>
      </c>
    </row>
    <row r="41939" spans="1:17" x14ac:dyDescent="0.25">
      <c r="A41939" t="s">
        <v>41977</v>
      </c>
      <c r="B41939">
        <v>258852</v>
      </c>
      <c r="C41939" t="s">
        <v>17</v>
      </c>
      <c r="D41939">
        <v>299838</v>
      </c>
      <c r="E41939">
        <v>267278</v>
      </c>
      <c r="F41939" t="s">
        <v>18</v>
      </c>
      <c r="G41939">
        <v>9200</v>
      </c>
      <c r="H41939">
        <v>9482</v>
      </c>
      <c r="I41939" s="1">
        <v>44881</v>
      </c>
      <c r="J41939" s="1">
        <v>44888</v>
      </c>
      <c r="K41939">
        <v>7</v>
      </c>
      <c r="L41939" t="s">
        <v>19</v>
      </c>
      <c r="M41939" s="9">
        <v>0</v>
      </c>
      <c r="N41939" s="8">
        <v>0</v>
      </c>
      <c r="O41939" s="10">
        <v>0</v>
      </c>
      <c r="P41939" t="s">
        <v>68695</v>
      </c>
      <c r="Q41939">
        <f>Table1[[#This Row],[Total_Amount_to_Repay]]-Table1[[#This Row],[Total_Amount]]</f>
        <v>282</v>
      </c>
    </row>
    <row r="41940" spans="1:17" x14ac:dyDescent="0.25">
      <c r="A41940" t="s">
        <v>41978</v>
      </c>
      <c r="B41940">
        <v>261352</v>
      </c>
      <c r="C41940" t="s">
        <v>17</v>
      </c>
      <c r="D41940">
        <v>273609</v>
      </c>
      <c r="E41940">
        <v>267278</v>
      </c>
      <c r="F41940" t="s">
        <v>18</v>
      </c>
      <c r="G41940">
        <v>539</v>
      </c>
      <c r="H41940">
        <v>539</v>
      </c>
      <c r="I41940" s="1">
        <v>44837</v>
      </c>
      <c r="J41940" s="1">
        <v>44844</v>
      </c>
      <c r="K41940">
        <v>7</v>
      </c>
      <c r="L41940" t="s">
        <v>19</v>
      </c>
      <c r="M41940" s="9">
        <v>0</v>
      </c>
      <c r="N41940" s="8">
        <v>0</v>
      </c>
      <c r="O41940" s="10">
        <v>0</v>
      </c>
      <c r="P41940" t="s">
        <v>68695</v>
      </c>
      <c r="Q41940">
        <f>Table1[[#This Row],[Total_Amount_to_Repay]]-Table1[[#This Row],[Total_Amount]]</f>
        <v>0</v>
      </c>
    </row>
    <row r="41941" spans="1:17" x14ac:dyDescent="0.25">
      <c r="A41941" t="s">
        <v>41979</v>
      </c>
      <c r="B41941">
        <v>266801</v>
      </c>
      <c r="C41941" t="s">
        <v>17</v>
      </c>
      <c r="D41941">
        <v>293589</v>
      </c>
      <c r="E41941">
        <v>267278</v>
      </c>
      <c r="F41941" t="s">
        <v>18</v>
      </c>
      <c r="G41941">
        <v>3345</v>
      </c>
      <c r="H41941">
        <v>3345</v>
      </c>
      <c r="I41941" s="1">
        <v>44869</v>
      </c>
      <c r="J41941" s="1">
        <v>44876</v>
      </c>
      <c r="K41941">
        <v>7</v>
      </c>
      <c r="L41941" t="s">
        <v>19</v>
      </c>
      <c r="M41941" s="9">
        <v>0</v>
      </c>
      <c r="N41941" s="8">
        <v>0</v>
      </c>
      <c r="O41941" s="10">
        <v>0</v>
      </c>
      <c r="P41941" t="s">
        <v>68695</v>
      </c>
      <c r="Q41941">
        <f>Table1[[#This Row],[Total_Amount_to_Repay]]-Table1[[#This Row],[Total_Amount]]</f>
        <v>0</v>
      </c>
    </row>
    <row r="41942" spans="1:17" x14ac:dyDescent="0.25">
      <c r="A41942" t="s">
        <v>41980</v>
      </c>
      <c r="B41942">
        <v>257100</v>
      </c>
      <c r="C41942" t="s">
        <v>17</v>
      </c>
      <c r="D41942">
        <v>287626</v>
      </c>
      <c r="E41942">
        <v>267278</v>
      </c>
      <c r="F41942" t="s">
        <v>18</v>
      </c>
      <c r="G41942">
        <v>1110</v>
      </c>
      <c r="H41942">
        <v>1110</v>
      </c>
      <c r="I41942" s="1">
        <v>44858</v>
      </c>
      <c r="J41942" s="1">
        <v>44865</v>
      </c>
      <c r="K41942">
        <v>7</v>
      </c>
      <c r="L41942" t="s">
        <v>19</v>
      </c>
      <c r="M41942" s="9">
        <v>333</v>
      </c>
      <c r="N41942" s="8">
        <v>0.3</v>
      </c>
      <c r="O41942" s="10">
        <v>335</v>
      </c>
      <c r="P41942" t="s">
        <v>68695</v>
      </c>
      <c r="Q41942">
        <f>Table1[[#This Row],[Total_Amount_to_Repay]]-Table1[[#This Row],[Total_Amount]]</f>
        <v>0</v>
      </c>
    </row>
    <row r="41943" spans="1:17" x14ac:dyDescent="0.25">
      <c r="A41943" t="s">
        <v>41981</v>
      </c>
      <c r="B41943">
        <v>264244</v>
      </c>
      <c r="C41943" t="s">
        <v>17</v>
      </c>
      <c r="D41943">
        <v>281030</v>
      </c>
      <c r="E41943">
        <v>267278</v>
      </c>
      <c r="F41943" t="s">
        <v>18</v>
      </c>
      <c r="G41943">
        <v>1612</v>
      </c>
      <c r="H41943">
        <v>1672</v>
      </c>
      <c r="I41943" s="1">
        <v>44847</v>
      </c>
      <c r="J41943" s="1">
        <v>44854</v>
      </c>
      <c r="K41943">
        <v>7</v>
      </c>
      <c r="L41943" t="s">
        <v>19</v>
      </c>
      <c r="M41943" s="9">
        <v>483.6</v>
      </c>
      <c r="N41943" s="8">
        <v>0.3</v>
      </c>
      <c r="O41943" s="10">
        <v>502</v>
      </c>
      <c r="P41943" t="s">
        <v>68695</v>
      </c>
      <c r="Q41943">
        <f>Table1[[#This Row],[Total_Amount_to_Repay]]-Table1[[#This Row],[Total_Amount]]</f>
        <v>60</v>
      </c>
    </row>
    <row r="41944" spans="1:17" x14ac:dyDescent="0.25">
      <c r="A41944" t="s">
        <v>41982</v>
      </c>
      <c r="B41944">
        <v>248118</v>
      </c>
      <c r="C41944" t="s">
        <v>17</v>
      </c>
      <c r="D41944">
        <v>227384</v>
      </c>
      <c r="E41944">
        <v>267278</v>
      </c>
      <c r="F41944" t="s">
        <v>18</v>
      </c>
      <c r="G41944">
        <v>4829</v>
      </c>
      <c r="H41944">
        <v>4874</v>
      </c>
      <c r="I41944" s="1">
        <v>44771</v>
      </c>
      <c r="J41944" s="1">
        <v>44778</v>
      </c>
      <c r="K41944">
        <v>7</v>
      </c>
      <c r="L41944" t="s">
        <v>19</v>
      </c>
      <c r="M41944" s="9">
        <v>1448.7</v>
      </c>
      <c r="N41944" s="8">
        <v>0.3</v>
      </c>
      <c r="O41944" s="10">
        <v>1462</v>
      </c>
      <c r="P41944" t="s">
        <v>68695</v>
      </c>
      <c r="Q41944">
        <f>Table1[[#This Row],[Total_Amount_to_Repay]]-Table1[[#This Row],[Total_Amount]]</f>
        <v>45</v>
      </c>
    </row>
    <row r="41945" spans="1:17" x14ac:dyDescent="0.25">
      <c r="A41945" t="s">
        <v>41983</v>
      </c>
      <c r="B41945">
        <v>265100</v>
      </c>
      <c r="C41945" t="s">
        <v>17</v>
      </c>
      <c r="D41945">
        <v>229005</v>
      </c>
      <c r="E41945">
        <v>267278</v>
      </c>
      <c r="F41945" t="s">
        <v>18</v>
      </c>
      <c r="G41945">
        <v>4787</v>
      </c>
      <c r="H41945">
        <v>4935</v>
      </c>
      <c r="I41945" s="1">
        <v>44772</v>
      </c>
      <c r="J41945" s="1">
        <v>44779</v>
      </c>
      <c r="K41945">
        <v>7</v>
      </c>
      <c r="L41945" t="s">
        <v>19</v>
      </c>
      <c r="M41945" s="9">
        <v>1436.1</v>
      </c>
      <c r="N41945" s="8">
        <v>0.3</v>
      </c>
      <c r="O41945" s="10">
        <v>1481</v>
      </c>
      <c r="P41945" t="s">
        <v>68695</v>
      </c>
      <c r="Q41945">
        <f>Table1[[#This Row],[Total_Amount_to_Repay]]-Table1[[#This Row],[Total_Amount]]</f>
        <v>148</v>
      </c>
    </row>
    <row r="41946" spans="1:17" x14ac:dyDescent="0.25">
      <c r="A41946" t="s">
        <v>41984</v>
      </c>
      <c r="B41946">
        <v>247726</v>
      </c>
      <c r="C41946" t="s">
        <v>17</v>
      </c>
      <c r="D41946">
        <v>214640</v>
      </c>
      <c r="E41946">
        <v>267278</v>
      </c>
      <c r="F41946" t="s">
        <v>18</v>
      </c>
      <c r="G41946">
        <v>3049</v>
      </c>
      <c r="H41946">
        <v>3049</v>
      </c>
      <c r="I41946" s="1">
        <v>44755</v>
      </c>
      <c r="J41946" s="1">
        <v>44762</v>
      </c>
      <c r="K41946">
        <v>7</v>
      </c>
      <c r="L41946" t="s">
        <v>19</v>
      </c>
      <c r="M41946" s="9">
        <v>914.7</v>
      </c>
      <c r="N41946" s="8">
        <v>0.3</v>
      </c>
      <c r="O41946" s="10">
        <v>915</v>
      </c>
      <c r="P41946" t="s">
        <v>68695</v>
      </c>
      <c r="Q41946">
        <f>Table1[[#This Row],[Total_Amount_to_Repay]]-Table1[[#This Row],[Total_Amount]]</f>
        <v>0</v>
      </c>
    </row>
    <row r="41947" spans="1:17" x14ac:dyDescent="0.25">
      <c r="A41947" t="s">
        <v>41985</v>
      </c>
      <c r="B41947">
        <v>270000</v>
      </c>
      <c r="C41947" t="s">
        <v>17</v>
      </c>
      <c r="D41947">
        <v>254272</v>
      </c>
      <c r="E41947">
        <v>267278</v>
      </c>
      <c r="F41947" t="s">
        <v>18</v>
      </c>
      <c r="G41947">
        <v>2113</v>
      </c>
      <c r="H41947">
        <v>2143</v>
      </c>
      <c r="I41947" s="1">
        <v>44811</v>
      </c>
      <c r="J41947" s="1">
        <v>44818</v>
      </c>
      <c r="K41947">
        <v>7</v>
      </c>
      <c r="L41947" t="s">
        <v>19</v>
      </c>
      <c r="M41947" s="9">
        <v>633.9</v>
      </c>
      <c r="N41947" s="8">
        <v>0.3</v>
      </c>
      <c r="O41947" s="10">
        <v>643</v>
      </c>
      <c r="P41947" t="s">
        <v>68695</v>
      </c>
      <c r="Q41947">
        <f>Table1[[#This Row],[Total_Amount_to_Repay]]-Table1[[#This Row],[Total_Amount]]</f>
        <v>30</v>
      </c>
    </row>
    <row r="41948" spans="1:17" x14ac:dyDescent="0.25">
      <c r="A41948" t="s">
        <v>41986</v>
      </c>
      <c r="B41948">
        <v>262070</v>
      </c>
      <c r="C41948" t="s">
        <v>17</v>
      </c>
      <c r="D41948">
        <v>217054</v>
      </c>
      <c r="E41948">
        <v>267278</v>
      </c>
      <c r="F41948" t="s">
        <v>18</v>
      </c>
      <c r="G41948">
        <v>900</v>
      </c>
      <c r="H41948">
        <v>900</v>
      </c>
      <c r="I41948" s="1">
        <v>44758</v>
      </c>
      <c r="J41948" s="1">
        <v>44765</v>
      </c>
      <c r="K41948">
        <v>7</v>
      </c>
      <c r="L41948" t="s">
        <v>19</v>
      </c>
      <c r="M41948" s="9">
        <v>270</v>
      </c>
      <c r="N41948" s="8">
        <v>0.3</v>
      </c>
      <c r="O41948" s="10">
        <v>270</v>
      </c>
      <c r="P41948" t="s">
        <v>68695</v>
      </c>
      <c r="Q41948">
        <f>Table1[[#This Row],[Total_Amount_to_Repay]]-Table1[[#This Row],[Total_Amount]]</f>
        <v>0</v>
      </c>
    </row>
    <row r="41949" spans="1:17" x14ac:dyDescent="0.25">
      <c r="A41949" t="s">
        <v>41987</v>
      </c>
      <c r="B41949">
        <v>243976</v>
      </c>
      <c r="C41949" t="s">
        <v>17</v>
      </c>
      <c r="D41949">
        <v>239645</v>
      </c>
      <c r="E41949">
        <v>267278</v>
      </c>
      <c r="F41949" t="s">
        <v>18</v>
      </c>
      <c r="G41949">
        <v>2994</v>
      </c>
      <c r="H41949">
        <v>2994</v>
      </c>
      <c r="I41949" s="1">
        <v>44792</v>
      </c>
      <c r="J41949" s="1">
        <v>44799</v>
      </c>
      <c r="K41949">
        <v>7</v>
      </c>
      <c r="L41949" t="s">
        <v>19</v>
      </c>
      <c r="M41949" s="9">
        <v>898.2</v>
      </c>
      <c r="N41949" s="8">
        <v>0.3</v>
      </c>
      <c r="O41949" s="10">
        <v>898</v>
      </c>
      <c r="P41949" t="s">
        <v>68695</v>
      </c>
      <c r="Q41949">
        <f>Table1[[#This Row],[Total_Amount_to_Repay]]-Table1[[#This Row],[Total_Amount]]</f>
        <v>0</v>
      </c>
    </row>
    <row r="41950" spans="1:17" x14ac:dyDescent="0.25">
      <c r="A41950" t="s">
        <v>41988</v>
      </c>
      <c r="B41950">
        <v>260361</v>
      </c>
      <c r="C41950" t="s">
        <v>17</v>
      </c>
      <c r="D41950">
        <v>236856</v>
      </c>
      <c r="E41950">
        <v>267278</v>
      </c>
      <c r="F41950" t="s">
        <v>18</v>
      </c>
      <c r="G41950">
        <v>1295</v>
      </c>
      <c r="H41950">
        <v>1345</v>
      </c>
      <c r="I41950" s="1">
        <v>44786</v>
      </c>
      <c r="J41950" s="1">
        <v>44793</v>
      </c>
      <c r="K41950">
        <v>7</v>
      </c>
      <c r="L41950" t="s">
        <v>19</v>
      </c>
      <c r="M41950" s="9">
        <v>388.5</v>
      </c>
      <c r="N41950" s="8">
        <v>0.3</v>
      </c>
      <c r="O41950" s="10">
        <v>404</v>
      </c>
      <c r="P41950" t="s">
        <v>68695</v>
      </c>
      <c r="Q41950">
        <f>Table1[[#This Row],[Total_Amount_to_Repay]]-Table1[[#This Row],[Total_Amount]]</f>
        <v>50</v>
      </c>
    </row>
    <row r="41951" spans="1:17" x14ac:dyDescent="0.25">
      <c r="A41951" t="s">
        <v>41989</v>
      </c>
      <c r="B41951">
        <v>250235</v>
      </c>
      <c r="C41951" t="s">
        <v>17</v>
      </c>
      <c r="D41951">
        <v>261474</v>
      </c>
      <c r="E41951">
        <v>267278</v>
      </c>
      <c r="F41951" t="s">
        <v>18</v>
      </c>
      <c r="G41951">
        <v>9198</v>
      </c>
      <c r="H41951">
        <v>9198</v>
      </c>
      <c r="I41951" s="1">
        <v>44821</v>
      </c>
      <c r="J41951" s="1">
        <v>44828</v>
      </c>
      <c r="K41951">
        <v>7</v>
      </c>
      <c r="L41951" t="s">
        <v>19</v>
      </c>
      <c r="M41951" s="9">
        <v>1895.77</v>
      </c>
      <c r="N41951" s="8">
        <v>0.20610676233963901</v>
      </c>
      <c r="O41951" s="10">
        <v>1896</v>
      </c>
      <c r="P41951" t="s">
        <v>68695</v>
      </c>
      <c r="Q41951">
        <f>Table1[[#This Row],[Total_Amount_to_Repay]]-Table1[[#This Row],[Total_Amount]]</f>
        <v>0</v>
      </c>
    </row>
    <row r="41952" spans="1:17" x14ac:dyDescent="0.25">
      <c r="A41952" t="s">
        <v>41990</v>
      </c>
      <c r="B41952">
        <v>247724</v>
      </c>
      <c r="C41952" t="s">
        <v>17</v>
      </c>
      <c r="D41952">
        <v>291766</v>
      </c>
      <c r="E41952">
        <v>267278</v>
      </c>
      <c r="F41952" t="s">
        <v>18</v>
      </c>
      <c r="G41952">
        <v>4458</v>
      </c>
      <c r="H41952">
        <v>4458</v>
      </c>
      <c r="I41952" s="1">
        <v>44866</v>
      </c>
      <c r="J41952" s="1">
        <v>44873</v>
      </c>
      <c r="K41952">
        <v>7</v>
      </c>
      <c r="L41952" t="s">
        <v>19</v>
      </c>
      <c r="M41952" s="9">
        <v>1337.4</v>
      </c>
      <c r="N41952" s="8">
        <v>0.3</v>
      </c>
      <c r="O41952" s="10">
        <v>1337</v>
      </c>
      <c r="P41952" t="s">
        <v>68695</v>
      </c>
      <c r="Q41952">
        <f>Table1[[#This Row],[Total_Amount_to_Repay]]-Table1[[#This Row],[Total_Amount]]</f>
        <v>0</v>
      </c>
    </row>
    <row r="41953" spans="1:17" x14ac:dyDescent="0.25">
      <c r="A41953" t="s">
        <v>41991</v>
      </c>
      <c r="B41953">
        <v>261746</v>
      </c>
      <c r="C41953" t="s">
        <v>17</v>
      </c>
      <c r="D41953">
        <v>297698</v>
      </c>
      <c r="E41953">
        <v>267278</v>
      </c>
      <c r="F41953" t="s">
        <v>18</v>
      </c>
      <c r="G41953">
        <v>6631</v>
      </c>
      <c r="H41953">
        <v>6631</v>
      </c>
      <c r="I41953" s="1">
        <v>44877</v>
      </c>
      <c r="J41953" s="1">
        <v>44884</v>
      </c>
      <c r="K41953">
        <v>7</v>
      </c>
      <c r="L41953" t="s">
        <v>19</v>
      </c>
      <c r="M41953" s="9">
        <v>1989.3</v>
      </c>
      <c r="N41953" s="8">
        <v>0.3</v>
      </c>
      <c r="O41953" s="10">
        <v>1989</v>
      </c>
      <c r="P41953" t="s">
        <v>68695</v>
      </c>
      <c r="Q41953">
        <f>Table1[[#This Row],[Total_Amount_to_Repay]]-Table1[[#This Row],[Total_Amount]]</f>
        <v>0</v>
      </c>
    </row>
    <row r="41954" spans="1:17" x14ac:dyDescent="0.25">
      <c r="A41954" t="s">
        <v>41992</v>
      </c>
      <c r="B41954">
        <v>254350</v>
      </c>
      <c r="C41954" t="s">
        <v>17</v>
      </c>
      <c r="D41954">
        <v>276606</v>
      </c>
      <c r="E41954">
        <v>267278</v>
      </c>
      <c r="F41954" t="s">
        <v>18</v>
      </c>
      <c r="G41954">
        <v>9903</v>
      </c>
      <c r="H41954">
        <v>9969</v>
      </c>
      <c r="I41954" s="1">
        <v>44841</v>
      </c>
      <c r="J41954" s="1">
        <v>44848</v>
      </c>
      <c r="K41954">
        <v>7</v>
      </c>
      <c r="L41954" t="s">
        <v>19</v>
      </c>
      <c r="M41954" s="9">
        <v>0.9</v>
      </c>
      <c r="N41954" s="8">
        <v>9.0881551045137796E-5</v>
      </c>
      <c r="O41954" s="10">
        <v>1</v>
      </c>
      <c r="P41954" t="s">
        <v>68695</v>
      </c>
      <c r="Q41954">
        <f>Table1[[#This Row],[Total_Amount_to_Repay]]-Table1[[#This Row],[Total_Amount]]</f>
        <v>66</v>
      </c>
    </row>
    <row r="41955" spans="1:17" x14ac:dyDescent="0.25">
      <c r="A41955" t="s">
        <v>41993</v>
      </c>
      <c r="B41955">
        <v>100464</v>
      </c>
      <c r="C41955" t="s">
        <v>17</v>
      </c>
      <c r="D41955">
        <v>232032</v>
      </c>
      <c r="E41955">
        <v>267278</v>
      </c>
      <c r="F41955" t="s">
        <v>18</v>
      </c>
      <c r="G41955">
        <v>56000</v>
      </c>
      <c r="H41955">
        <v>56000</v>
      </c>
      <c r="I41955" s="1">
        <v>44777</v>
      </c>
      <c r="J41955" s="1">
        <v>44784</v>
      </c>
      <c r="K41955">
        <v>7</v>
      </c>
      <c r="L41955" t="s">
        <v>19</v>
      </c>
      <c r="M41955" s="9">
        <v>16800</v>
      </c>
      <c r="N41955" s="8">
        <v>0.3</v>
      </c>
      <c r="O41955" s="10">
        <v>16800</v>
      </c>
      <c r="P41955" t="s">
        <v>68695</v>
      </c>
      <c r="Q41955">
        <f>Table1[[#This Row],[Total_Amount_to_Repay]]-Table1[[#This Row],[Total_Amount]]</f>
        <v>0</v>
      </c>
    </row>
    <row r="41956" spans="1:17" x14ac:dyDescent="0.25">
      <c r="A41956" t="s">
        <v>41994</v>
      </c>
      <c r="B41956">
        <v>252690</v>
      </c>
      <c r="C41956" t="s">
        <v>17</v>
      </c>
      <c r="D41956">
        <v>265510</v>
      </c>
      <c r="E41956">
        <v>267278</v>
      </c>
      <c r="F41956" t="s">
        <v>18</v>
      </c>
      <c r="G41956">
        <v>3817</v>
      </c>
      <c r="H41956">
        <v>3817</v>
      </c>
      <c r="I41956" s="1">
        <v>44826</v>
      </c>
      <c r="J41956" s="1">
        <v>44833</v>
      </c>
      <c r="K41956">
        <v>7</v>
      </c>
      <c r="L41956" t="s">
        <v>19</v>
      </c>
      <c r="M41956" s="9">
        <v>1145.0999999999999</v>
      </c>
      <c r="N41956" s="8">
        <v>0.3</v>
      </c>
      <c r="O41956" s="10">
        <v>1145</v>
      </c>
      <c r="P41956" t="s">
        <v>68695</v>
      </c>
      <c r="Q41956">
        <f>Table1[[#This Row],[Total_Amount_to_Repay]]-Table1[[#This Row],[Total_Amount]]</f>
        <v>0</v>
      </c>
    </row>
    <row r="41957" spans="1:17" x14ac:dyDescent="0.25">
      <c r="A41957" t="s">
        <v>41995</v>
      </c>
      <c r="B41957">
        <v>261232</v>
      </c>
      <c r="C41957" t="s">
        <v>17</v>
      </c>
      <c r="D41957">
        <v>284307</v>
      </c>
      <c r="E41957">
        <v>267278</v>
      </c>
      <c r="F41957" t="s">
        <v>18</v>
      </c>
      <c r="G41957">
        <v>5588</v>
      </c>
      <c r="H41957">
        <v>5588</v>
      </c>
      <c r="I41957" s="1">
        <v>44852</v>
      </c>
      <c r="J41957" s="1">
        <v>44859</v>
      </c>
      <c r="K41957">
        <v>7</v>
      </c>
      <c r="L41957" t="s">
        <v>19</v>
      </c>
      <c r="M41957" s="9">
        <v>1676.4</v>
      </c>
      <c r="N41957" s="8">
        <v>0.3</v>
      </c>
      <c r="O41957" s="10">
        <v>1676</v>
      </c>
      <c r="P41957" t="s">
        <v>68695</v>
      </c>
      <c r="Q41957">
        <f>Table1[[#This Row],[Total_Amount_to_Repay]]-Table1[[#This Row],[Total_Amount]]</f>
        <v>0</v>
      </c>
    </row>
    <row r="41958" spans="1:17" x14ac:dyDescent="0.25">
      <c r="A41958" t="s">
        <v>41996</v>
      </c>
      <c r="B41958">
        <v>269515</v>
      </c>
      <c r="C41958" t="s">
        <v>17</v>
      </c>
      <c r="D41958">
        <v>248230</v>
      </c>
      <c r="E41958">
        <v>267278</v>
      </c>
      <c r="F41958" t="s">
        <v>18</v>
      </c>
      <c r="G41958">
        <v>9713</v>
      </c>
      <c r="H41958">
        <v>9713</v>
      </c>
      <c r="I41958" s="1">
        <v>44803</v>
      </c>
      <c r="J41958" s="1">
        <v>44810</v>
      </c>
      <c r="K41958">
        <v>7</v>
      </c>
      <c r="L41958" t="s">
        <v>19</v>
      </c>
      <c r="M41958" s="9">
        <v>2913.9</v>
      </c>
      <c r="N41958" s="8">
        <v>0.3</v>
      </c>
      <c r="O41958" s="10">
        <v>2914</v>
      </c>
      <c r="P41958" t="s">
        <v>68695</v>
      </c>
      <c r="Q41958">
        <f>Table1[[#This Row],[Total_Amount_to_Repay]]-Table1[[#This Row],[Total_Amount]]</f>
        <v>0</v>
      </c>
    </row>
    <row r="41959" spans="1:17" x14ac:dyDescent="0.25">
      <c r="A41959" t="s">
        <v>41997</v>
      </c>
      <c r="B41959">
        <v>248304</v>
      </c>
      <c r="C41959" t="s">
        <v>17</v>
      </c>
      <c r="D41959">
        <v>300011</v>
      </c>
      <c r="E41959">
        <v>267278</v>
      </c>
      <c r="F41959" t="s">
        <v>18</v>
      </c>
      <c r="G41959">
        <v>1849</v>
      </c>
      <c r="H41959">
        <v>1889</v>
      </c>
      <c r="I41959" s="1">
        <v>44881</v>
      </c>
      <c r="J41959" s="1">
        <v>44888</v>
      </c>
      <c r="K41959">
        <v>7</v>
      </c>
      <c r="L41959" t="s">
        <v>19</v>
      </c>
      <c r="M41959" s="9">
        <v>554.70000000000005</v>
      </c>
      <c r="N41959" s="8">
        <v>0.3</v>
      </c>
      <c r="O41959" s="10">
        <v>567</v>
      </c>
      <c r="P41959" t="s">
        <v>68695</v>
      </c>
      <c r="Q41959">
        <f>Table1[[#This Row],[Total_Amount_to_Repay]]-Table1[[#This Row],[Total_Amount]]</f>
        <v>40</v>
      </c>
    </row>
    <row r="41960" spans="1:17" x14ac:dyDescent="0.25">
      <c r="A41960" t="s">
        <v>41998</v>
      </c>
      <c r="B41960">
        <v>256453</v>
      </c>
      <c r="C41960" t="s">
        <v>17</v>
      </c>
      <c r="D41960">
        <v>273956</v>
      </c>
      <c r="E41960">
        <v>267278</v>
      </c>
      <c r="F41960" t="s">
        <v>18</v>
      </c>
      <c r="G41960">
        <v>5468</v>
      </c>
      <c r="H41960">
        <v>5468</v>
      </c>
      <c r="I41960" s="1">
        <v>44838</v>
      </c>
      <c r="J41960" s="1">
        <v>44845</v>
      </c>
      <c r="K41960">
        <v>7</v>
      </c>
      <c r="L41960" t="s">
        <v>19</v>
      </c>
      <c r="M41960" s="9">
        <v>1640.4</v>
      </c>
      <c r="N41960" s="8">
        <v>0.3</v>
      </c>
      <c r="O41960" s="10">
        <v>1640</v>
      </c>
      <c r="P41960" t="s">
        <v>68695</v>
      </c>
      <c r="Q41960">
        <f>Table1[[#This Row],[Total_Amount_to_Repay]]-Table1[[#This Row],[Total_Amount]]</f>
        <v>0</v>
      </c>
    </row>
    <row r="41961" spans="1:17" x14ac:dyDescent="0.25">
      <c r="A41961" t="s">
        <v>41999</v>
      </c>
      <c r="B41961">
        <v>203047</v>
      </c>
      <c r="C41961" t="s">
        <v>17</v>
      </c>
      <c r="D41961">
        <v>298897</v>
      </c>
      <c r="E41961">
        <v>267278</v>
      </c>
      <c r="F41961" t="s">
        <v>18</v>
      </c>
      <c r="G41961">
        <v>1300</v>
      </c>
      <c r="H41961">
        <v>1300</v>
      </c>
      <c r="I41961" s="1">
        <v>44879</v>
      </c>
      <c r="J41961" s="1">
        <v>44886</v>
      </c>
      <c r="K41961">
        <v>7</v>
      </c>
      <c r="L41961" t="s">
        <v>19</v>
      </c>
      <c r="M41961" s="9">
        <v>0</v>
      </c>
      <c r="N41961" s="8">
        <v>0</v>
      </c>
      <c r="O41961" s="10">
        <v>0</v>
      </c>
      <c r="P41961" t="s">
        <v>68695</v>
      </c>
      <c r="Q41961">
        <f>Table1[[#This Row],[Total_Amount_to_Repay]]-Table1[[#This Row],[Total_Amount]]</f>
        <v>0</v>
      </c>
    </row>
    <row r="41962" spans="1:17" x14ac:dyDescent="0.25">
      <c r="A41962" t="s">
        <v>42000</v>
      </c>
      <c r="B41962">
        <v>255560</v>
      </c>
      <c r="C41962" t="s">
        <v>17</v>
      </c>
      <c r="D41962">
        <v>299510</v>
      </c>
      <c r="E41962">
        <v>267278</v>
      </c>
      <c r="F41962" t="s">
        <v>18</v>
      </c>
      <c r="G41962">
        <v>11714</v>
      </c>
      <c r="H41962">
        <v>11982</v>
      </c>
      <c r="I41962" s="1">
        <v>44880</v>
      </c>
      <c r="J41962" s="1">
        <v>44887</v>
      </c>
      <c r="K41962">
        <v>7</v>
      </c>
      <c r="L41962" t="s">
        <v>19</v>
      </c>
      <c r="M41962" s="9">
        <v>0</v>
      </c>
      <c r="N41962" s="8">
        <v>0</v>
      </c>
      <c r="O41962" s="10">
        <v>0</v>
      </c>
      <c r="P41962" t="s">
        <v>68695</v>
      </c>
      <c r="Q41962">
        <f>Table1[[#This Row],[Total_Amount_to_Repay]]-Table1[[#This Row],[Total_Amount]]</f>
        <v>268</v>
      </c>
    </row>
    <row r="41963" spans="1:17" x14ac:dyDescent="0.25">
      <c r="A41963" t="s">
        <v>42001</v>
      </c>
      <c r="B41963">
        <v>269704</v>
      </c>
      <c r="C41963" t="s">
        <v>17</v>
      </c>
      <c r="D41963">
        <v>297940</v>
      </c>
      <c r="E41963">
        <v>267278</v>
      </c>
      <c r="F41963" t="s">
        <v>18</v>
      </c>
      <c r="G41963">
        <v>1849</v>
      </c>
      <c r="H41963">
        <v>1849</v>
      </c>
      <c r="I41963" s="1">
        <v>44877</v>
      </c>
      <c r="J41963" s="1">
        <v>44884</v>
      </c>
      <c r="K41963">
        <v>7</v>
      </c>
      <c r="L41963" t="s">
        <v>19</v>
      </c>
      <c r="M41963" s="9">
        <v>554.70000000000005</v>
      </c>
      <c r="N41963" s="8">
        <v>0.3</v>
      </c>
      <c r="O41963" s="10">
        <v>555</v>
      </c>
      <c r="P41963" t="s">
        <v>68695</v>
      </c>
      <c r="Q41963">
        <f>Table1[[#This Row],[Total_Amount_to_Repay]]-Table1[[#This Row],[Total_Amount]]</f>
        <v>0</v>
      </c>
    </row>
    <row r="41964" spans="1:17" x14ac:dyDescent="0.25">
      <c r="A41964" t="s">
        <v>42002</v>
      </c>
      <c r="B41964">
        <v>264168</v>
      </c>
      <c r="C41964" t="s">
        <v>17</v>
      </c>
      <c r="D41964">
        <v>239206</v>
      </c>
      <c r="E41964">
        <v>267278</v>
      </c>
      <c r="F41964" t="s">
        <v>18</v>
      </c>
      <c r="G41964">
        <v>2420</v>
      </c>
      <c r="H41964">
        <v>2420</v>
      </c>
      <c r="I41964" s="1">
        <v>44791</v>
      </c>
      <c r="J41964" s="1">
        <v>44798</v>
      </c>
      <c r="K41964">
        <v>7</v>
      </c>
      <c r="L41964" t="s">
        <v>19</v>
      </c>
      <c r="M41964" s="9">
        <v>0</v>
      </c>
      <c r="N41964" s="8">
        <v>0</v>
      </c>
      <c r="O41964" s="10">
        <v>0</v>
      </c>
      <c r="P41964" t="s">
        <v>68695</v>
      </c>
      <c r="Q41964">
        <f>Table1[[#This Row],[Total_Amount_to_Repay]]-Table1[[#This Row],[Total_Amount]]</f>
        <v>0</v>
      </c>
    </row>
    <row r="41965" spans="1:17" x14ac:dyDescent="0.25">
      <c r="A41965" t="s">
        <v>42003</v>
      </c>
      <c r="B41965">
        <v>245998</v>
      </c>
      <c r="C41965" t="s">
        <v>17</v>
      </c>
      <c r="D41965">
        <v>229233</v>
      </c>
      <c r="E41965">
        <v>267278</v>
      </c>
      <c r="F41965" t="s">
        <v>18</v>
      </c>
      <c r="G41965">
        <v>8128</v>
      </c>
      <c r="H41965">
        <v>8128</v>
      </c>
      <c r="I41965" s="1">
        <v>44774</v>
      </c>
      <c r="J41965" s="1">
        <v>44781</v>
      </c>
      <c r="K41965">
        <v>7</v>
      </c>
      <c r="L41965" t="s">
        <v>19</v>
      </c>
      <c r="M41965" s="9">
        <v>2438.4</v>
      </c>
      <c r="N41965" s="8">
        <v>0.3</v>
      </c>
      <c r="O41965" s="10">
        <v>2438</v>
      </c>
      <c r="P41965" t="s">
        <v>68695</v>
      </c>
      <c r="Q41965">
        <f>Table1[[#This Row],[Total_Amount_to_Repay]]-Table1[[#This Row],[Total_Amount]]</f>
        <v>0</v>
      </c>
    </row>
    <row r="41966" spans="1:17" x14ac:dyDescent="0.25">
      <c r="A41966" t="s">
        <v>42004</v>
      </c>
      <c r="B41966">
        <v>242760</v>
      </c>
      <c r="C41966" t="s">
        <v>17</v>
      </c>
      <c r="D41966">
        <v>214463</v>
      </c>
      <c r="E41966">
        <v>267278</v>
      </c>
      <c r="F41966" t="s">
        <v>18</v>
      </c>
      <c r="G41966">
        <v>6530</v>
      </c>
      <c r="H41966">
        <v>6731</v>
      </c>
      <c r="I41966" s="1">
        <v>44755</v>
      </c>
      <c r="J41966" s="1">
        <v>44762</v>
      </c>
      <c r="K41966">
        <v>7</v>
      </c>
      <c r="L41966" t="s">
        <v>19</v>
      </c>
      <c r="M41966" s="9">
        <v>3265</v>
      </c>
      <c r="N41966" s="8">
        <v>0.5</v>
      </c>
      <c r="O41966" s="10">
        <v>3366</v>
      </c>
      <c r="P41966" t="s">
        <v>68695</v>
      </c>
      <c r="Q41966">
        <f>Table1[[#This Row],[Total_Amount_to_Repay]]-Table1[[#This Row],[Total_Amount]]</f>
        <v>201</v>
      </c>
    </row>
    <row r="41967" spans="1:17" x14ac:dyDescent="0.25">
      <c r="A41967" t="s">
        <v>42005</v>
      </c>
      <c r="B41967">
        <v>267250</v>
      </c>
      <c r="C41967" t="s">
        <v>17</v>
      </c>
      <c r="D41967">
        <v>265732</v>
      </c>
      <c r="E41967">
        <v>267278</v>
      </c>
      <c r="F41967" t="s">
        <v>18</v>
      </c>
      <c r="G41967">
        <v>10044</v>
      </c>
      <c r="H41967">
        <v>10044</v>
      </c>
      <c r="I41967" s="1">
        <v>44827</v>
      </c>
      <c r="J41967" s="1">
        <v>44834</v>
      </c>
      <c r="K41967">
        <v>7</v>
      </c>
      <c r="L41967" t="s">
        <v>19</v>
      </c>
      <c r="M41967" s="9">
        <v>0</v>
      </c>
      <c r="N41967" s="8">
        <v>0</v>
      </c>
      <c r="O41967" s="10">
        <v>0</v>
      </c>
      <c r="P41967" t="s">
        <v>68695</v>
      </c>
      <c r="Q41967">
        <f>Table1[[#This Row],[Total_Amount_to_Repay]]-Table1[[#This Row],[Total_Amount]]</f>
        <v>0</v>
      </c>
    </row>
    <row r="41968" spans="1:17" x14ac:dyDescent="0.25">
      <c r="A41968" t="s">
        <v>42006</v>
      </c>
      <c r="B41968">
        <v>250825</v>
      </c>
      <c r="C41968" t="s">
        <v>17</v>
      </c>
      <c r="D41968">
        <v>301432</v>
      </c>
      <c r="E41968">
        <v>267278</v>
      </c>
      <c r="F41968" t="s">
        <v>18</v>
      </c>
      <c r="G41968">
        <v>1850</v>
      </c>
      <c r="H41968">
        <v>1850</v>
      </c>
      <c r="I41968" s="1">
        <v>44884</v>
      </c>
      <c r="J41968" s="1">
        <v>44891</v>
      </c>
      <c r="K41968">
        <v>7</v>
      </c>
      <c r="L41968" t="s">
        <v>19</v>
      </c>
      <c r="M41968" s="9">
        <v>0</v>
      </c>
      <c r="N41968" s="8">
        <v>0</v>
      </c>
      <c r="O41968" s="10">
        <v>0</v>
      </c>
      <c r="P41968" t="s">
        <v>68695</v>
      </c>
      <c r="Q41968">
        <f>Table1[[#This Row],[Total_Amount_to_Repay]]-Table1[[#This Row],[Total_Amount]]</f>
        <v>0</v>
      </c>
    </row>
    <row r="41969" spans="1:17" x14ac:dyDescent="0.25">
      <c r="A41969" t="s">
        <v>42007</v>
      </c>
      <c r="B41969">
        <v>239792</v>
      </c>
      <c r="C41969" t="s">
        <v>17</v>
      </c>
      <c r="D41969">
        <v>283407</v>
      </c>
      <c r="E41969">
        <v>267278</v>
      </c>
      <c r="F41969" t="s">
        <v>18</v>
      </c>
      <c r="G41969">
        <v>7181</v>
      </c>
      <c r="H41969">
        <v>7181</v>
      </c>
      <c r="I41969" s="1">
        <v>44851</v>
      </c>
      <c r="J41969" s="1">
        <v>44858</v>
      </c>
      <c r="K41969">
        <v>7</v>
      </c>
      <c r="L41969" t="s">
        <v>19</v>
      </c>
      <c r="M41969" s="9">
        <v>0</v>
      </c>
      <c r="N41969" s="8">
        <v>0</v>
      </c>
      <c r="O41969" s="10">
        <v>0</v>
      </c>
      <c r="P41969" t="s">
        <v>68695</v>
      </c>
      <c r="Q41969">
        <f>Table1[[#This Row],[Total_Amount_to_Repay]]-Table1[[#This Row],[Total_Amount]]</f>
        <v>0</v>
      </c>
    </row>
    <row r="41970" spans="1:17" x14ac:dyDescent="0.25">
      <c r="A41970" t="s">
        <v>42008</v>
      </c>
      <c r="B41970">
        <v>256176</v>
      </c>
      <c r="C41970" t="s">
        <v>17</v>
      </c>
      <c r="D41970">
        <v>273479</v>
      </c>
      <c r="E41970">
        <v>267278</v>
      </c>
      <c r="F41970" t="s">
        <v>18</v>
      </c>
      <c r="G41970">
        <v>8717</v>
      </c>
      <c r="H41970">
        <v>8984</v>
      </c>
      <c r="I41970" s="1">
        <v>44837</v>
      </c>
      <c r="J41970" s="1">
        <v>44844</v>
      </c>
      <c r="K41970">
        <v>7</v>
      </c>
      <c r="L41970" t="s">
        <v>19</v>
      </c>
      <c r="M41970" s="9">
        <v>0</v>
      </c>
      <c r="N41970" s="8">
        <v>0</v>
      </c>
      <c r="O41970" s="10">
        <v>0</v>
      </c>
      <c r="P41970" t="s">
        <v>68695</v>
      </c>
      <c r="Q41970">
        <f>Table1[[#This Row],[Total_Amount_to_Repay]]-Table1[[#This Row],[Total_Amount]]</f>
        <v>267</v>
      </c>
    </row>
    <row r="41971" spans="1:17" x14ac:dyDescent="0.25">
      <c r="A41971" t="s">
        <v>42009</v>
      </c>
      <c r="B41971">
        <v>258838</v>
      </c>
      <c r="C41971" t="s">
        <v>17</v>
      </c>
      <c r="D41971">
        <v>214465</v>
      </c>
      <c r="E41971">
        <v>267278</v>
      </c>
      <c r="F41971" t="s">
        <v>18</v>
      </c>
      <c r="G41971">
        <v>4313</v>
      </c>
      <c r="H41971">
        <v>4313</v>
      </c>
      <c r="I41971" s="1">
        <v>44755</v>
      </c>
      <c r="J41971" s="1">
        <v>44762</v>
      </c>
      <c r="K41971">
        <v>7</v>
      </c>
      <c r="L41971" t="s">
        <v>19</v>
      </c>
      <c r="M41971" s="9">
        <v>2156.5</v>
      </c>
      <c r="N41971" s="8">
        <v>0.5</v>
      </c>
      <c r="O41971" s="10">
        <v>2157</v>
      </c>
      <c r="P41971" t="s">
        <v>68695</v>
      </c>
      <c r="Q41971">
        <f>Table1[[#This Row],[Total_Amount_to_Repay]]-Table1[[#This Row],[Total_Amount]]</f>
        <v>0</v>
      </c>
    </row>
    <row r="41972" spans="1:17" x14ac:dyDescent="0.25">
      <c r="A41972" t="s">
        <v>42010</v>
      </c>
      <c r="B41972">
        <v>248714</v>
      </c>
      <c r="C41972" t="s">
        <v>17</v>
      </c>
      <c r="D41972">
        <v>143621</v>
      </c>
      <c r="E41972">
        <v>251804</v>
      </c>
      <c r="F41972" t="s">
        <v>37</v>
      </c>
      <c r="G41972">
        <v>13000</v>
      </c>
      <c r="H41972">
        <v>13750</v>
      </c>
      <c r="I41972" s="1">
        <v>44665</v>
      </c>
      <c r="J41972" s="1">
        <v>44679</v>
      </c>
      <c r="K41972">
        <v>14</v>
      </c>
      <c r="L41972" t="s">
        <v>19</v>
      </c>
      <c r="M41972" s="9">
        <v>2080</v>
      </c>
      <c r="N41972" s="8">
        <v>0.16</v>
      </c>
      <c r="O41972" s="10">
        <v>2200</v>
      </c>
      <c r="P41972" t="s">
        <v>68695</v>
      </c>
      <c r="Q41972">
        <f>Table1[[#This Row],[Total_Amount_to_Repay]]-Table1[[#This Row],[Total_Amount]]</f>
        <v>750</v>
      </c>
    </row>
    <row r="41973" spans="1:17" x14ac:dyDescent="0.25">
      <c r="A41973" t="s">
        <v>42011</v>
      </c>
      <c r="B41973">
        <v>249405</v>
      </c>
      <c r="C41973" t="s">
        <v>17</v>
      </c>
      <c r="D41973">
        <v>218978</v>
      </c>
      <c r="E41973">
        <v>267278</v>
      </c>
      <c r="F41973" t="s">
        <v>18</v>
      </c>
      <c r="G41973">
        <v>2269</v>
      </c>
      <c r="H41973">
        <v>2269</v>
      </c>
      <c r="I41973" s="1">
        <v>44760</v>
      </c>
      <c r="J41973" s="1">
        <v>44767</v>
      </c>
      <c r="K41973">
        <v>7</v>
      </c>
      <c r="L41973" t="s">
        <v>19</v>
      </c>
      <c r="M41973" s="9">
        <v>680.7</v>
      </c>
      <c r="N41973" s="8">
        <v>0.3</v>
      </c>
      <c r="O41973" s="10">
        <v>681</v>
      </c>
      <c r="P41973" t="s">
        <v>68695</v>
      </c>
      <c r="Q41973">
        <f>Table1[[#This Row],[Total_Amount_to_Repay]]-Table1[[#This Row],[Total_Amount]]</f>
        <v>0</v>
      </c>
    </row>
    <row r="41974" spans="1:17" x14ac:dyDescent="0.25">
      <c r="A41974" t="s">
        <v>42012</v>
      </c>
      <c r="B41974">
        <v>246888</v>
      </c>
      <c r="C41974" t="s">
        <v>17</v>
      </c>
      <c r="D41974">
        <v>302932</v>
      </c>
      <c r="E41974">
        <v>267278</v>
      </c>
      <c r="F41974" t="s">
        <v>18</v>
      </c>
      <c r="G41974">
        <v>4073</v>
      </c>
      <c r="H41974">
        <v>4073</v>
      </c>
      <c r="I41974" s="1">
        <v>44887</v>
      </c>
      <c r="J41974" s="1">
        <v>44894</v>
      </c>
      <c r="K41974">
        <v>7</v>
      </c>
      <c r="L41974" t="s">
        <v>19</v>
      </c>
      <c r="M41974" s="9">
        <v>1221.9000000000001</v>
      </c>
      <c r="N41974" s="8">
        <v>0.3</v>
      </c>
      <c r="O41974" s="10">
        <v>1222</v>
      </c>
      <c r="P41974" t="s">
        <v>68695</v>
      </c>
      <c r="Q41974">
        <f>Table1[[#This Row],[Total_Amount_to_Repay]]-Table1[[#This Row],[Total_Amount]]</f>
        <v>0</v>
      </c>
    </row>
    <row r="41975" spans="1:17" x14ac:dyDescent="0.25">
      <c r="A41975" t="s">
        <v>42013</v>
      </c>
      <c r="B41975">
        <v>251052</v>
      </c>
      <c r="C41975" t="s">
        <v>17</v>
      </c>
      <c r="D41975">
        <v>247479</v>
      </c>
      <c r="E41975">
        <v>267278</v>
      </c>
      <c r="F41975" t="s">
        <v>18</v>
      </c>
      <c r="G41975">
        <v>2852</v>
      </c>
      <c r="H41975">
        <v>2852</v>
      </c>
      <c r="I41975" s="1">
        <v>44803</v>
      </c>
      <c r="J41975" s="1">
        <v>44810</v>
      </c>
      <c r="K41975">
        <v>7</v>
      </c>
      <c r="L41975" t="s">
        <v>19</v>
      </c>
      <c r="M41975" s="9">
        <v>855.6</v>
      </c>
      <c r="N41975" s="8">
        <v>0.3</v>
      </c>
      <c r="O41975" s="10">
        <v>856</v>
      </c>
      <c r="P41975" t="s">
        <v>68695</v>
      </c>
      <c r="Q41975">
        <f>Table1[[#This Row],[Total_Amount_to_Repay]]-Table1[[#This Row],[Total_Amount]]</f>
        <v>0</v>
      </c>
    </row>
    <row r="41976" spans="1:17" x14ac:dyDescent="0.25">
      <c r="A41976" t="s">
        <v>42014</v>
      </c>
      <c r="B41976">
        <v>256840</v>
      </c>
      <c r="C41976" t="s">
        <v>17</v>
      </c>
      <c r="D41976">
        <v>276092</v>
      </c>
      <c r="E41976">
        <v>267278</v>
      </c>
      <c r="F41976" t="s">
        <v>18</v>
      </c>
      <c r="G41976">
        <v>8300</v>
      </c>
      <c r="H41976">
        <v>8300</v>
      </c>
      <c r="I41976" s="1">
        <v>44840</v>
      </c>
      <c r="J41976" s="1">
        <v>44847</v>
      </c>
      <c r="K41976">
        <v>7</v>
      </c>
      <c r="L41976" t="s">
        <v>19</v>
      </c>
      <c r="M41976" s="9">
        <v>0</v>
      </c>
      <c r="N41976" s="8">
        <v>0</v>
      </c>
      <c r="O41976" s="10">
        <v>0</v>
      </c>
      <c r="P41976" t="s">
        <v>68695</v>
      </c>
      <c r="Q41976">
        <f>Table1[[#This Row],[Total_Amount_to_Repay]]-Table1[[#This Row],[Total_Amount]]</f>
        <v>0</v>
      </c>
    </row>
    <row r="41977" spans="1:17" x14ac:dyDescent="0.25">
      <c r="A41977" t="s">
        <v>42015</v>
      </c>
      <c r="B41977">
        <v>244901</v>
      </c>
      <c r="C41977" t="s">
        <v>17</v>
      </c>
      <c r="D41977">
        <v>284504</v>
      </c>
      <c r="E41977">
        <v>267278</v>
      </c>
      <c r="F41977" t="s">
        <v>18</v>
      </c>
      <c r="G41977">
        <v>698</v>
      </c>
      <c r="H41977">
        <v>724</v>
      </c>
      <c r="I41977" s="1">
        <v>44853</v>
      </c>
      <c r="J41977" s="1">
        <v>44860</v>
      </c>
      <c r="K41977">
        <v>7</v>
      </c>
      <c r="L41977" t="s">
        <v>19</v>
      </c>
      <c r="M41977" s="9">
        <v>209.4</v>
      </c>
      <c r="N41977" s="8">
        <v>0.3</v>
      </c>
      <c r="O41977" s="10">
        <v>217</v>
      </c>
      <c r="P41977" t="s">
        <v>68695</v>
      </c>
      <c r="Q41977">
        <f>Table1[[#This Row],[Total_Amount_to_Repay]]-Table1[[#This Row],[Total_Amount]]</f>
        <v>26</v>
      </c>
    </row>
    <row r="41978" spans="1:17" x14ac:dyDescent="0.25">
      <c r="A41978" t="s">
        <v>42016</v>
      </c>
      <c r="B41978">
        <v>246888</v>
      </c>
      <c r="C41978" t="s">
        <v>17</v>
      </c>
      <c r="D41978">
        <v>257352</v>
      </c>
      <c r="E41978">
        <v>267278</v>
      </c>
      <c r="F41978" t="s">
        <v>18</v>
      </c>
      <c r="G41978">
        <v>450</v>
      </c>
      <c r="H41978">
        <v>450</v>
      </c>
      <c r="I41978" s="1">
        <v>44816</v>
      </c>
      <c r="J41978" s="1">
        <v>44823</v>
      </c>
      <c r="K41978">
        <v>7</v>
      </c>
      <c r="L41978" t="s">
        <v>19</v>
      </c>
      <c r="M41978" s="9">
        <v>135</v>
      </c>
      <c r="N41978" s="8">
        <v>0.3</v>
      </c>
      <c r="O41978" s="10">
        <v>135</v>
      </c>
      <c r="P41978" t="s">
        <v>68695</v>
      </c>
      <c r="Q41978">
        <f>Table1[[#This Row],[Total_Amount_to_Repay]]-Table1[[#This Row],[Total_Amount]]</f>
        <v>0</v>
      </c>
    </row>
    <row r="41979" spans="1:17" x14ac:dyDescent="0.25">
      <c r="A41979" t="s">
        <v>42017</v>
      </c>
      <c r="B41979">
        <v>249190</v>
      </c>
      <c r="C41979" t="s">
        <v>17</v>
      </c>
      <c r="D41979">
        <v>238070</v>
      </c>
      <c r="E41979">
        <v>267278</v>
      </c>
      <c r="F41979" t="s">
        <v>18</v>
      </c>
      <c r="G41979">
        <v>4555</v>
      </c>
      <c r="H41979">
        <v>4619</v>
      </c>
      <c r="I41979" s="1">
        <v>44790</v>
      </c>
      <c r="J41979" s="1">
        <v>44797</v>
      </c>
      <c r="K41979">
        <v>7</v>
      </c>
      <c r="L41979" t="s">
        <v>19</v>
      </c>
      <c r="M41979" s="9">
        <v>1366.5</v>
      </c>
      <c r="N41979" s="8">
        <v>0.3</v>
      </c>
      <c r="O41979" s="10">
        <v>1386</v>
      </c>
      <c r="P41979" t="s">
        <v>68695</v>
      </c>
      <c r="Q41979">
        <f>Table1[[#This Row],[Total_Amount_to_Repay]]-Table1[[#This Row],[Total_Amount]]</f>
        <v>64</v>
      </c>
    </row>
    <row r="41980" spans="1:17" x14ac:dyDescent="0.25">
      <c r="A41980" t="s">
        <v>42018</v>
      </c>
      <c r="B41980">
        <v>247081</v>
      </c>
      <c r="C41980" t="s">
        <v>17</v>
      </c>
      <c r="D41980">
        <v>241044</v>
      </c>
      <c r="E41980">
        <v>267278</v>
      </c>
      <c r="F41980" t="s">
        <v>18</v>
      </c>
      <c r="G41980">
        <v>8964</v>
      </c>
      <c r="H41980">
        <v>8964</v>
      </c>
      <c r="I41980" s="1">
        <v>44793</v>
      </c>
      <c r="J41980" s="1">
        <v>44800</v>
      </c>
      <c r="K41980">
        <v>7</v>
      </c>
      <c r="L41980" t="s">
        <v>19</v>
      </c>
      <c r="M41980" s="9">
        <v>1953.31</v>
      </c>
      <c r="N41980" s="8">
        <v>0.217906068719321</v>
      </c>
      <c r="O41980" s="10">
        <v>1953</v>
      </c>
      <c r="P41980" t="s">
        <v>68695</v>
      </c>
      <c r="Q41980">
        <f>Table1[[#This Row],[Total_Amount_to_Repay]]-Table1[[#This Row],[Total_Amount]]</f>
        <v>0</v>
      </c>
    </row>
    <row r="41981" spans="1:17" x14ac:dyDescent="0.25">
      <c r="A41981" t="s">
        <v>42019</v>
      </c>
      <c r="B41981">
        <v>252845</v>
      </c>
      <c r="C41981" t="s">
        <v>17</v>
      </c>
      <c r="D41981">
        <v>296169</v>
      </c>
      <c r="E41981">
        <v>267278</v>
      </c>
      <c r="F41981" t="s">
        <v>18</v>
      </c>
      <c r="G41981">
        <v>4810</v>
      </c>
      <c r="H41981">
        <v>4913</v>
      </c>
      <c r="I41981" s="1">
        <v>44874</v>
      </c>
      <c r="J41981" s="1">
        <v>44881</v>
      </c>
      <c r="K41981">
        <v>7</v>
      </c>
      <c r="L41981" t="s">
        <v>19</v>
      </c>
      <c r="M41981" s="9">
        <v>1443</v>
      </c>
      <c r="N41981" s="8">
        <v>0.3</v>
      </c>
      <c r="O41981" s="10">
        <v>1474</v>
      </c>
      <c r="P41981" t="s">
        <v>68695</v>
      </c>
      <c r="Q41981">
        <f>Table1[[#This Row],[Total_Amount_to_Repay]]-Table1[[#This Row],[Total_Amount]]</f>
        <v>103</v>
      </c>
    </row>
    <row r="41982" spans="1:17" x14ac:dyDescent="0.25">
      <c r="A41982" t="s">
        <v>42020</v>
      </c>
      <c r="B41982">
        <v>241717</v>
      </c>
      <c r="C41982" t="s">
        <v>17</v>
      </c>
      <c r="D41982">
        <v>282950</v>
      </c>
      <c r="E41982">
        <v>267278</v>
      </c>
      <c r="F41982" t="s">
        <v>18</v>
      </c>
      <c r="G41982">
        <v>3999</v>
      </c>
      <c r="H41982">
        <v>3999</v>
      </c>
      <c r="I41982" s="1">
        <v>44850</v>
      </c>
      <c r="J41982" s="1">
        <v>44857</v>
      </c>
      <c r="K41982">
        <v>7</v>
      </c>
      <c r="L41982" t="s">
        <v>19</v>
      </c>
      <c r="M41982" s="9">
        <v>1199.7</v>
      </c>
      <c r="N41982" s="8">
        <v>0.3</v>
      </c>
      <c r="O41982" s="10">
        <v>1226</v>
      </c>
      <c r="P41982" t="s">
        <v>68695</v>
      </c>
      <c r="Q41982">
        <f>Table1[[#This Row],[Total_Amount_to_Repay]]-Table1[[#This Row],[Total_Amount]]</f>
        <v>0</v>
      </c>
    </row>
    <row r="41983" spans="1:17" x14ac:dyDescent="0.25">
      <c r="A41983" t="s">
        <v>42021</v>
      </c>
      <c r="B41983">
        <v>257273</v>
      </c>
      <c r="C41983" t="s">
        <v>17</v>
      </c>
      <c r="D41983">
        <v>239049</v>
      </c>
      <c r="E41983">
        <v>267278</v>
      </c>
      <c r="F41983" t="s">
        <v>18</v>
      </c>
      <c r="G41983">
        <v>10333</v>
      </c>
      <c r="H41983">
        <v>10333</v>
      </c>
      <c r="I41983" s="1">
        <v>44791</v>
      </c>
      <c r="J41983" s="1">
        <v>44798</v>
      </c>
      <c r="K41983">
        <v>7</v>
      </c>
      <c r="L41983" t="s">
        <v>19</v>
      </c>
      <c r="M41983" s="9">
        <v>57.85</v>
      </c>
      <c r="N41983" s="8">
        <v>5.59856769573212E-3</v>
      </c>
      <c r="O41983" s="10">
        <v>58</v>
      </c>
      <c r="P41983" t="s">
        <v>68695</v>
      </c>
      <c r="Q41983">
        <f>Table1[[#This Row],[Total_Amount_to_Repay]]-Table1[[#This Row],[Total_Amount]]</f>
        <v>0</v>
      </c>
    </row>
    <row r="41984" spans="1:17" x14ac:dyDescent="0.25">
      <c r="A41984" t="s">
        <v>42022</v>
      </c>
      <c r="B41984">
        <v>263412</v>
      </c>
      <c r="C41984" t="s">
        <v>17</v>
      </c>
      <c r="D41984">
        <v>232777</v>
      </c>
      <c r="E41984">
        <v>267278</v>
      </c>
      <c r="F41984" t="s">
        <v>18</v>
      </c>
      <c r="G41984">
        <v>23123</v>
      </c>
      <c r="H41984">
        <v>23123</v>
      </c>
      <c r="I41984" s="1">
        <v>44779</v>
      </c>
      <c r="J41984" s="1">
        <v>44786</v>
      </c>
      <c r="K41984">
        <v>7</v>
      </c>
      <c r="L41984" t="s">
        <v>19</v>
      </c>
      <c r="M41984" s="9">
        <v>6936.9</v>
      </c>
      <c r="N41984" s="8">
        <v>0.3</v>
      </c>
      <c r="O41984" s="10">
        <v>6937</v>
      </c>
      <c r="P41984" t="s">
        <v>68695</v>
      </c>
      <c r="Q41984">
        <f>Table1[[#This Row],[Total_Amount_to_Repay]]-Table1[[#This Row],[Total_Amount]]</f>
        <v>0</v>
      </c>
    </row>
    <row r="41985" spans="1:17" x14ac:dyDescent="0.25">
      <c r="A41985" t="s">
        <v>42023</v>
      </c>
      <c r="B41985">
        <v>257889</v>
      </c>
      <c r="C41985" t="s">
        <v>17</v>
      </c>
      <c r="D41985">
        <v>294795</v>
      </c>
      <c r="E41985">
        <v>267278</v>
      </c>
      <c r="F41985" t="s">
        <v>18</v>
      </c>
      <c r="G41985">
        <v>57650</v>
      </c>
      <c r="H41985">
        <v>59403</v>
      </c>
      <c r="I41985" s="1">
        <v>44870</v>
      </c>
      <c r="J41985" s="1">
        <v>44877</v>
      </c>
      <c r="K41985">
        <v>7</v>
      </c>
      <c r="L41985" t="s">
        <v>19</v>
      </c>
      <c r="M41985" s="9">
        <v>2379.4</v>
      </c>
      <c r="N41985" s="8">
        <v>4.1273200346921002E-2</v>
      </c>
      <c r="O41985" s="10">
        <v>2452</v>
      </c>
      <c r="P41985" t="s">
        <v>68695</v>
      </c>
      <c r="Q41985">
        <f>Table1[[#This Row],[Total_Amount_to_Repay]]-Table1[[#This Row],[Total_Amount]]</f>
        <v>1753</v>
      </c>
    </row>
    <row r="41986" spans="1:17" x14ac:dyDescent="0.25">
      <c r="A41986" t="s">
        <v>42024</v>
      </c>
      <c r="B41986">
        <v>256965</v>
      </c>
      <c r="C41986" t="s">
        <v>17</v>
      </c>
      <c r="D41986">
        <v>216391</v>
      </c>
      <c r="E41986">
        <v>267278</v>
      </c>
      <c r="F41986" t="s">
        <v>18</v>
      </c>
      <c r="G41986">
        <v>10700</v>
      </c>
      <c r="H41986">
        <v>10889</v>
      </c>
      <c r="I41986" s="1">
        <v>44757</v>
      </c>
      <c r="J41986" s="1">
        <v>44764</v>
      </c>
      <c r="K41986">
        <v>7</v>
      </c>
      <c r="L41986" t="s">
        <v>19</v>
      </c>
      <c r="M41986" s="9">
        <v>3210</v>
      </c>
      <c r="N41986" s="8">
        <v>0.3</v>
      </c>
      <c r="O41986" s="10">
        <v>3267</v>
      </c>
      <c r="P41986" t="s">
        <v>68695</v>
      </c>
      <c r="Q41986">
        <f>Table1[[#This Row],[Total_Amount_to_Repay]]-Table1[[#This Row],[Total_Amount]]</f>
        <v>189</v>
      </c>
    </row>
    <row r="41987" spans="1:17" x14ac:dyDescent="0.25">
      <c r="A41987" t="s">
        <v>42025</v>
      </c>
      <c r="B41987">
        <v>245435</v>
      </c>
      <c r="C41987" t="s">
        <v>17</v>
      </c>
      <c r="D41987">
        <v>216443</v>
      </c>
      <c r="E41987">
        <v>267278</v>
      </c>
      <c r="F41987" t="s">
        <v>18</v>
      </c>
      <c r="G41987">
        <v>1754</v>
      </c>
      <c r="H41987">
        <v>1754</v>
      </c>
      <c r="I41987" s="1">
        <v>44757</v>
      </c>
      <c r="J41987" s="1">
        <v>44764</v>
      </c>
      <c r="K41987">
        <v>7</v>
      </c>
      <c r="L41987" t="s">
        <v>19</v>
      </c>
      <c r="M41987" s="9">
        <v>526.20000000000005</v>
      </c>
      <c r="N41987" s="8">
        <v>0.3</v>
      </c>
      <c r="O41987" s="10">
        <v>526</v>
      </c>
      <c r="P41987" t="s">
        <v>68695</v>
      </c>
      <c r="Q41987">
        <f>Table1[[#This Row],[Total_Amount_to_Repay]]-Table1[[#This Row],[Total_Amount]]</f>
        <v>0</v>
      </c>
    </row>
    <row r="41988" spans="1:17" x14ac:dyDescent="0.25">
      <c r="A41988" t="s">
        <v>42026</v>
      </c>
      <c r="B41988">
        <v>253737</v>
      </c>
      <c r="C41988" t="s">
        <v>17</v>
      </c>
      <c r="D41988">
        <v>244109</v>
      </c>
      <c r="E41988">
        <v>267278</v>
      </c>
      <c r="F41988" t="s">
        <v>18</v>
      </c>
      <c r="G41988">
        <v>4129</v>
      </c>
      <c r="H41988">
        <v>4129</v>
      </c>
      <c r="I41988" s="1">
        <v>44798</v>
      </c>
      <c r="J41988" s="1">
        <v>44805</v>
      </c>
      <c r="K41988">
        <v>7</v>
      </c>
      <c r="L41988" t="s">
        <v>19</v>
      </c>
      <c r="M41988" s="9">
        <v>1238.7</v>
      </c>
      <c r="N41988" s="8">
        <v>0.3</v>
      </c>
      <c r="O41988" s="10">
        <v>1239</v>
      </c>
      <c r="P41988" t="s">
        <v>68695</v>
      </c>
      <c r="Q41988">
        <f>Table1[[#This Row],[Total_Amount_to_Repay]]-Table1[[#This Row],[Total_Amount]]</f>
        <v>0</v>
      </c>
    </row>
    <row r="41989" spans="1:17" x14ac:dyDescent="0.25">
      <c r="A41989" t="s">
        <v>42027</v>
      </c>
      <c r="B41989">
        <v>258014</v>
      </c>
      <c r="C41989" t="s">
        <v>17</v>
      </c>
      <c r="D41989">
        <v>243287</v>
      </c>
      <c r="E41989">
        <v>267278</v>
      </c>
      <c r="F41989" t="s">
        <v>18</v>
      </c>
      <c r="G41989">
        <v>2310</v>
      </c>
      <c r="H41989">
        <v>2373</v>
      </c>
      <c r="I41989" s="1">
        <v>44797</v>
      </c>
      <c r="J41989" s="1">
        <v>44804</v>
      </c>
      <c r="K41989">
        <v>7</v>
      </c>
      <c r="L41989" t="s">
        <v>19</v>
      </c>
      <c r="M41989" s="9">
        <v>693</v>
      </c>
      <c r="N41989" s="8">
        <v>0.3</v>
      </c>
      <c r="O41989" s="10">
        <v>712</v>
      </c>
      <c r="P41989" t="s">
        <v>68695</v>
      </c>
      <c r="Q41989">
        <f>Table1[[#This Row],[Total_Amount_to_Repay]]-Table1[[#This Row],[Total_Amount]]</f>
        <v>63</v>
      </c>
    </row>
    <row r="41990" spans="1:17" x14ac:dyDescent="0.25">
      <c r="A41990" t="s">
        <v>42028</v>
      </c>
      <c r="B41990">
        <v>242162</v>
      </c>
      <c r="C41990" t="s">
        <v>17</v>
      </c>
      <c r="D41990">
        <v>267984</v>
      </c>
      <c r="E41990">
        <v>267278</v>
      </c>
      <c r="F41990" t="s">
        <v>18</v>
      </c>
      <c r="G41990">
        <v>799</v>
      </c>
      <c r="H41990">
        <v>804</v>
      </c>
      <c r="I41990" s="1">
        <v>44830</v>
      </c>
      <c r="J41990" s="1">
        <v>44837</v>
      </c>
      <c r="K41990">
        <v>7</v>
      </c>
      <c r="L41990" t="s">
        <v>19</v>
      </c>
      <c r="M41990" s="9">
        <v>0</v>
      </c>
      <c r="N41990" s="8">
        <v>0</v>
      </c>
      <c r="O41990" s="10">
        <v>0</v>
      </c>
      <c r="P41990" t="s">
        <v>68695</v>
      </c>
      <c r="Q41990">
        <f>Table1[[#This Row],[Total_Amount_to_Repay]]-Table1[[#This Row],[Total_Amount]]</f>
        <v>5</v>
      </c>
    </row>
    <row r="41991" spans="1:17" x14ac:dyDescent="0.25">
      <c r="A41991" t="s">
        <v>42029</v>
      </c>
      <c r="B41991">
        <v>263033</v>
      </c>
      <c r="C41991" t="s">
        <v>17</v>
      </c>
      <c r="D41991">
        <v>249269</v>
      </c>
      <c r="E41991">
        <v>267278</v>
      </c>
      <c r="F41991" t="s">
        <v>18</v>
      </c>
      <c r="G41991">
        <v>798</v>
      </c>
      <c r="H41991">
        <v>802</v>
      </c>
      <c r="I41991" s="1">
        <v>44805</v>
      </c>
      <c r="J41991" s="1">
        <v>44812</v>
      </c>
      <c r="K41991">
        <v>7</v>
      </c>
      <c r="L41991" t="s">
        <v>19</v>
      </c>
      <c r="M41991" s="9">
        <v>0.19</v>
      </c>
      <c r="N41991" s="8">
        <v>2.3809523809523799E-4</v>
      </c>
      <c r="O41991" s="10">
        <v>0</v>
      </c>
      <c r="P41991" t="s">
        <v>68695</v>
      </c>
      <c r="Q41991">
        <f>Table1[[#This Row],[Total_Amount_to_Repay]]-Table1[[#This Row],[Total_Amount]]</f>
        <v>4</v>
      </c>
    </row>
    <row r="41992" spans="1:17" x14ac:dyDescent="0.25">
      <c r="A41992" t="s">
        <v>42030</v>
      </c>
      <c r="B41992">
        <v>256054</v>
      </c>
      <c r="C41992" t="s">
        <v>17</v>
      </c>
      <c r="D41992">
        <v>269031</v>
      </c>
      <c r="E41992">
        <v>267278</v>
      </c>
      <c r="F41992" t="s">
        <v>18</v>
      </c>
      <c r="G41992">
        <v>8798</v>
      </c>
      <c r="H41992">
        <v>8851</v>
      </c>
      <c r="I41992" s="1">
        <v>44831</v>
      </c>
      <c r="J41992" s="1">
        <v>44838</v>
      </c>
      <c r="K41992">
        <v>7</v>
      </c>
      <c r="L41992" t="s">
        <v>19</v>
      </c>
      <c r="M41992" s="9">
        <v>4.29</v>
      </c>
      <c r="N41992" s="8">
        <v>4.87610820641054E-4</v>
      </c>
      <c r="O41992" s="10">
        <v>4</v>
      </c>
      <c r="P41992" t="s">
        <v>68695</v>
      </c>
      <c r="Q41992">
        <f>Table1[[#This Row],[Total_Amount_to_Repay]]-Table1[[#This Row],[Total_Amount]]</f>
        <v>53</v>
      </c>
    </row>
    <row r="41993" spans="1:17" x14ac:dyDescent="0.25">
      <c r="A41993" t="s">
        <v>42031</v>
      </c>
      <c r="B41993">
        <v>250297</v>
      </c>
      <c r="C41993" t="s">
        <v>17</v>
      </c>
      <c r="D41993">
        <v>240555</v>
      </c>
      <c r="E41993">
        <v>267278</v>
      </c>
      <c r="F41993" t="s">
        <v>18</v>
      </c>
      <c r="G41993">
        <v>2180</v>
      </c>
      <c r="H41993">
        <v>2180</v>
      </c>
      <c r="I41993" s="1">
        <v>44793</v>
      </c>
      <c r="J41993" s="1">
        <v>44800</v>
      </c>
      <c r="K41993">
        <v>7</v>
      </c>
      <c r="L41993" t="s">
        <v>19</v>
      </c>
      <c r="M41993" s="9">
        <v>654</v>
      </c>
      <c r="N41993" s="8">
        <v>0.3</v>
      </c>
      <c r="O41993" s="10">
        <v>654</v>
      </c>
      <c r="P41993" t="s">
        <v>68695</v>
      </c>
      <c r="Q41993">
        <f>Table1[[#This Row],[Total_Amount_to_Repay]]-Table1[[#This Row],[Total_Amount]]</f>
        <v>0</v>
      </c>
    </row>
    <row r="41994" spans="1:17" x14ac:dyDescent="0.25">
      <c r="A41994" t="s">
        <v>42032</v>
      </c>
      <c r="B41994">
        <v>259476</v>
      </c>
      <c r="C41994" t="s">
        <v>17</v>
      </c>
      <c r="D41994">
        <v>290581</v>
      </c>
      <c r="E41994">
        <v>267278</v>
      </c>
      <c r="F41994" t="s">
        <v>18</v>
      </c>
      <c r="G41994">
        <v>1739</v>
      </c>
      <c r="H41994">
        <v>1739</v>
      </c>
      <c r="I41994" s="1">
        <v>44863</v>
      </c>
      <c r="J41994" s="1">
        <v>44870</v>
      </c>
      <c r="K41994">
        <v>7</v>
      </c>
      <c r="L41994" t="s">
        <v>19</v>
      </c>
      <c r="M41994" s="9">
        <v>521.70000000000005</v>
      </c>
      <c r="N41994" s="8">
        <v>0.3</v>
      </c>
      <c r="O41994" s="10">
        <v>522</v>
      </c>
      <c r="P41994" t="s">
        <v>68695</v>
      </c>
      <c r="Q41994">
        <f>Table1[[#This Row],[Total_Amount_to_Repay]]-Table1[[#This Row],[Total_Amount]]</f>
        <v>0</v>
      </c>
    </row>
    <row r="41995" spans="1:17" x14ac:dyDescent="0.25">
      <c r="A41995" t="s">
        <v>42033</v>
      </c>
      <c r="B41995">
        <v>309092</v>
      </c>
      <c r="C41995" t="s">
        <v>17</v>
      </c>
      <c r="D41995">
        <v>370204</v>
      </c>
      <c r="E41995">
        <v>267278</v>
      </c>
      <c r="F41995" t="s">
        <v>22</v>
      </c>
      <c r="G41995">
        <v>2752</v>
      </c>
      <c r="H41995">
        <v>2849</v>
      </c>
      <c r="I41995" s="1">
        <v>45537</v>
      </c>
      <c r="J41995" s="1">
        <v>45544</v>
      </c>
      <c r="K41995">
        <v>7</v>
      </c>
      <c r="L41995" t="s">
        <v>19</v>
      </c>
      <c r="M41995" s="9">
        <v>550</v>
      </c>
      <c r="N41995" s="8">
        <v>0.19985465116279</v>
      </c>
      <c r="O41995" s="10">
        <v>569</v>
      </c>
      <c r="P41995" t="s">
        <v>68695</v>
      </c>
      <c r="Q41995">
        <f>Table1[[#This Row],[Total_Amount_to_Repay]]-Table1[[#This Row],[Total_Amount]]</f>
        <v>97</v>
      </c>
    </row>
    <row r="41996" spans="1:17" x14ac:dyDescent="0.25">
      <c r="A41996" t="s">
        <v>42034</v>
      </c>
      <c r="B41996">
        <v>263376</v>
      </c>
      <c r="C41996" t="s">
        <v>17</v>
      </c>
      <c r="D41996">
        <v>252516</v>
      </c>
      <c r="E41996">
        <v>267278</v>
      </c>
      <c r="F41996" t="s">
        <v>18</v>
      </c>
      <c r="G41996">
        <v>9628</v>
      </c>
      <c r="H41996">
        <v>9628</v>
      </c>
      <c r="I41996" s="1">
        <v>44809</v>
      </c>
      <c r="J41996" s="1">
        <v>44816</v>
      </c>
      <c r="K41996">
        <v>7</v>
      </c>
      <c r="L41996" t="s">
        <v>19</v>
      </c>
      <c r="M41996" s="9">
        <v>0</v>
      </c>
      <c r="N41996" s="8">
        <v>0</v>
      </c>
      <c r="O41996" s="10">
        <v>0</v>
      </c>
      <c r="P41996" t="s">
        <v>68695</v>
      </c>
      <c r="Q41996">
        <f>Table1[[#This Row],[Total_Amount_to_Repay]]-Table1[[#This Row],[Total_Amount]]</f>
        <v>0</v>
      </c>
    </row>
    <row r="41997" spans="1:17" x14ac:dyDescent="0.25">
      <c r="A41997" t="s">
        <v>42035</v>
      </c>
      <c r="B41997">
        <v>308629</v>
      </c>
      <c r="C41997" t="s">
        <v>17</v>
      </c>
      <c r="D41997">
        <v>373364</v>
      </c>
      <c r="E41997">
        <v>251804</v>
      </c>
      <c r="F41997" t="s">
        <v>22</v>
      </c>
      <c r="G41997">
        <v>10920</v>
      </c>
      <c r="H41997">
        <v>11415</v>
      </c>
      <c r="I41997" s="1">
        <v>45581</v>
      </c>
      <c r="J41997" s="1">
        <v>45588</v>
      </c>
      <c r="K41997">
        <v>7</v>
      </c>
      <c r="L41997" t="s">
        <v>19</v>
      </c>
      <c r="M41997" s="9">
        <v>2184</v>
      </c>
      <c r="N41997" s="8">
        <v>0.2</v>
      </c>
      <c r="O41997" s="10">
        <v>2283</v>
      </c>
      <c r="P41997" t="s">
        <v>68695</v>
      </c>
      <c r="Q41997">
        <f>Table1[[#This Row],[Total_Amount_to_Repay]]-Table1[[#This Row],[Total_Amount]]</f>
        <v>495</v>
      </c>
    </row>
    <row r="41998" spans="1:17" x14ac:dyDescent="0.25">
      <c r="A41998" t="s">
        <v>42036</v>
      </c>
      <c r="B41998">
        <v>260147</v>
      </c>
      <c r="C41998" t="s">
        <v>17</v>
      </c>
      <c r="D41998">
        <v>246423</v>
      </c>
      <c r="E41998">
        <v>267278</v>
      </c>
      <c r="F41998" t="s">
        <v>18</v>
      </c>
      <c r="G41998">
        <v>4799</v>
      </c>
      <c r="H41998">
        <v>4799</v>
      </c>
      <c r="I41998" s="1">
        <v>44802</v>
      </c>
      <c r="J41998" s="1">
        <v>44809</v>
      </c>
      <c r="K41998">
        <v>7</v>
      </c>
      <c r="L41998" t="s">
        <v>19</v>
      </c>
      <c r="M41998" s="9">
        <v>1439.7</v>
      </c>
      <c r="N41998" s="8">
        <v>0.3</v>
      </c>
      <c r="O41998" s="10">
        <v>1440</v>
      </c>
      <c r="P41998" t="s">
        <v>68695</v>
      </c>
      <c r="Q41998">
        <f>Table1[[#This Row],[Total_Amount_to_Repay]]-Table1[[#This Row],[Total_Amount]]</f>
        <v>0</v>
      </c>
    </row>
    <row r="41999" spans="1:17" x14ac:dyDescent="0.25">
      <c r="A41999" t="s">
        <v>42037</v>
      </c>
      <c r="B41999">
        <v>251639</v>
      </c>
      <c r="C41999" t="s">
        <v>17</v>
      </c>
      <c r="D41999">
        <v>229380</v>
      </c>
      <c r="E41999">
        <v>267278</v>
      </c>
      <c r="F41999" t="s">
        <v>18</v>
      </c>
      <c r="G41999">
        <v>4744</v>
      </c>
      <c r="H41999">
        <v>4744</v>
      </c>
      <c r="I41999" s="1">
        <v>44774</v>
      </c>
      <c r="J41999" s="1">
        <v>44781</v>
      </c>
      <c r="K41999">
        <v>7</v>
      </c>
      <c r="L41999" t="s">
        <v>19</v>
      </c>
      <c r="M41999" s="9">
        <v>1423.2</v>
      </c>
      <c r="N41999" s="8">
        <v>0.3</v>
      </c>
      <c r="O41999" s="10">
        <v>1423</v>
      </c>
      <c r="P41999" t="s">
        <v>68695</v>
      </c>
      <c r="Q41999">
        <f>Table1[[#This Row],[Total_Amount_to_Repay]]-Table1[[#This Row],[Total_Amount]]</f>
        <v>0</v>
      </c>
    </row>
    <row r="42000" spans="1:17" x14ac:dyDescent="0.25">
      <c r="A42000" t="s">
        <v>42038</v>
      </c>
      <c r="B42000">
        <v>259613</v>
      </c>
      <c r="C42000" t="s">
        <v>17</v>
      </c>
      <c r="D42000">
        <v>275560</v>
      </c>
      <c r="E42000">
        <v>267278</v>
      </c>
      <c r="F42000" t="s">
        <v>18</v>
      </c>
      <c r="G42000">
        <v>6392</v>
      </c>
      <c r="H42000">
        <v>7607</v>
      </c>
      <c r="I42000" s="1">
        <v>44839</v>
      </c>
      <c r="J42000" s="1">
        <v>44846</v>
      </c>
      <c r="K42000">
        <v>7</v>
      </c>
      <c r="L42000" t="s">
        <v>19</v>
      </c>
      <c r="M42000" s="9">
        <v>1917.6</v>
      </c>
      <c r="N42000" s="8">
        <v>0.3</v>
      </c>
      <c r="O42000" s="10">
        <v>2282</v>
      </c>
      <c r="P42000" t="s">
        <v>68695</v>
      </c>
      <c r="Q42000">
        <f>Table1[[#This Row],[Total_Amount_to_Repay]]-Table1[[#This Row],[Total_Amount]]</f>
        <v>1215</v>
      </c>
    </row>
    <row r="42001" spans="1:17" x14ac:dyDescent="0.25">
      <c r="A42001" t="s">
        <v>42039</v>
      </c>
      <c r="B42001">
        <v>256500</v>
      </c>
      <c r="C42001" t="s">
        <v>17</v>
      </c>
      <c r="D42001">
        <v>219489</v>
      </c>
      <c r="E42001">
        <v>267278</v>
      </c>
      <c r="F42001" t="s">
        <v>18</v>
      </c>
      <c r="G42001">
        <v>5345</v>
      </c>
      <c r="H42001">
        <v>5540</v>
      </c>
      <c r="I42001" s="1">
        <v>44761</v>
      </c>
      <c r="J42001" s="1">
        <v>44768</v>
      </c>
      <c r="K42001">
        <v>7</v>
      </c>
      <c r="L42001" t="s">
        <v>19</v>
      </c>
      <c r="M42001" s="9">
        <v>1603.5</v>
      </c>
      <c r="N42001" s="8">
        <v>0.3</v>
      </c>
      <c r="O42001" s="10">
        <v>1662</v>
      </c>
      <c r="P42001" t="s">
        <v>68695</v>
      </c>
      <c r="Q42001">
        <f>Table1[[#This Row],[Total_Amount_to_Repay]]-Table1[[#This Row],[Total_Amount]]</f>
        <v>195</v>
      </c>
    </row>
    <row r="42002" spans="1:17" x14ac:dyDescent="0.25">
      <c r="A42002" t="s">
        <v>42040</v>
      </c>
      <c r="B42002">
        <v>260175</v>
      </c>
      <c r="C42002" t="s">
        <v>17</v>
      </c>
      <c r="D42002">
        <v>222321</v>
      </c>
      <c r="E42002">
        <v>267278</v>
      </c>
      <c r="F42002" t="s">
        <v>18</v>
      </c>
      <c r="G42002">
        <v>1829</v>
      </c>
      <c r="H42002">
        <v>1829</v>
      </c>
      <c r="I42002" s="1">
        <v>44764</v>
      </c>
      <c r="J42002" s="1">
        <v>44771</v>
      </c>
      <c r="K42002">
        <v>7</v>
      </c>
      <c r="L42002" t="s">
        <v>19</v>
      </c>
      <c r="M42002" s="9">
        <v>548.70000000000005</v>
      </c>
      <c r="N42002" s="8">
        <v>0.3</v>
      </c>
      <c r="O42002" s="10">
        <v>549</v>
      </c>
      <c r="P42002" t="s">
        <v>68695</v>
      </c>
      <c r="Q42002">
        <f>Table1[[#This Row],[Total_Amount_to_Repay]]-Table1[[#This Row],[Total_Amount]]</f>
        <v>0</v>
      </c>
    </row>
    <row r="42003" spans="1:17" x14ac:dyDescent="0.25">
      <c r="A42003" t="s">
        <v>42041</v>
      </c>
      <c r="B42003">
        <v>263180</v>
      </c>
      <c r="C42003" t="s">
        <v>17</v>
      </c>
      <c r="D42003">
        <v>248922</v>
      </c>
      <c r="E42003">
        <v>267278</v>
      </c>
      <c r="F42003" t="s">
        <v>18</v>
      </c>
      <c r="G42003">
        <v>11858</v>
      </c>
      <c r="H42003">
        <v>11942</v>
      </c>
      <c r="I42003" s="1">
        <v>44804</v>
      </c>
      <c r="J42003" s="1">
        <v>44811</v>
      </c>
      <c r="K42003">
        <v>7</v>
      </c>
      <c r="L42003" t="s">
        <v>19</v>
      </c>
      <c r="M42003" s="9">
        <v>123</v>
      </c>
      <c r="N42003" s="8">
        <v>1.03727441389779E-2</v>
      </c>
      <c r="O42003" s="10">
        <v>124</v>
      </c>
      <c r="P42003" t="s">
        <v>68695</v>
      </c>
      <c r="Q42003">
        <f>Table1[[#This Row],[Total_Amount_to_Repay]]-Table1[[#This Row],[Total_Amount]]</f>
        <v>84</v>
      </c>
    </row>
    <row r="42004" spans="1:17" x14ac:dyDescent="0.25">
      <c r="A42004" t="s">
        <v>42042</v>
      </c>
      <c r="B42004">
        <v>252103</v>
      </c>
      <c r="C42004" t="s">
        <v>17</v>
      </c>
      <c r="D42004">
        <v>271776</v>
      </c>
      <c r="E42004">
        <v>267278</v>
      </c>
      <c r="F42004" t="s">
        <v>18</v>
      </c>
      <c r="G42004">
        <v>2199</v>
      </c>
      <c r="H42004">
        <v>2199</v>
      </c>
      <c r="I42004" s="1">
        <v>44835</v>
      </c>
      <c r="J42004" s="1">
        <v>44842</v>
      </c>
      <c r="K42004">
        <v>7</v>
      </c>
      <c r="L42004" t="s">
        <v>19</v>
      </c>
      <c r="M42004" s="9">
        <v>659.7</v>
      </c>
      <c r="N42004" s="8">
        <v>0.3</v>
      </c>
      <c r="O42004" s="10">
        <v>660</v>
      </c>
      <c r="P42004" t="s">
        <v>68695</v>
      </c>
      <c r="Q42004">
        <f>Table1[[#This Row],[Total_Amount_to_Repay]]-Table1[[#This Row],[Total_Amount]]</f>
        <v>0</v>
      </c>
    </row>
    <row r="42005" spans="1:17" x14ac:dyDescent="0.25">
      <c r="A42005" t="s">
        <v>42043</v>
      </c>
      <c r="B42005">
        <v>252437</v>
      </c>
      <c r="C42005" t="s">
        <v>17</v>
      </c>
      <c r="D42005">
        <v>252609</v>
      </c>
      <c r="E42005">
        <v>267278</v>
      </c>
      <c r="F42005" t="s">
        <v>18</v>
      </c>
      <c r="G42005">
        <v>6649</v>
      </c>
      <c r="H42005">
        <v>6853</v>
      </c>
      <c r="I42005" s="1">
        <v>44809</v>
      </c>
      <c r="J42005" s="1">
        <v>44816</v>
      </c>
      <c r="K42005">
        <v>7</v>
      </c>
      <c r="L42005" t="s">
        <v>19</v>
      </c>
      <c r="M42005" s="9">
        <v>1994.7</v>
      </c>
      <c r="N42005" s="8">
        <v>0.3</v>
      </c>
      <c r="O42005" s="10">
        <v>2056</v>
      </c>
      <c r="P42005" t="s">
        <v>68695</v>
      </c>
      <c r="Q42005">
        <f>Table1[[#This Row],[Total_Amount_to_Repay]]-Table1[[#This Row],[Total_Amount]]</f>
        <v>204</v>
      </c>
    </row>
    <row r="42006" spans="1:17" x14ac:dyDescent="0.25">
      <c r="A42006" t="s">
        <v>42044</v>
      </c>
      <c r="B42006">
        <v>243032</v>
      </c>
      <c r="C42006" t="s">
        <v>17</v>
      </c>
      <c r="D42006">
        <v>260249</v>
      </c>
      <c r="E42006">
        <v>267278</v>
      </c>
      <c r="F42006" t="s">
        <v>18</v>
      </c>
      <c r="G42006">
        <v>6847</v>
      </c>
      <c r="H42006">
        <v>8234</v>
      </c>
      <c r="I42006" s="1">
        <v>44820</v>
      </c>
      <c r="J42006" s="1">
        <v>44827</v>
      </c>
      <c r="K42006">
        <v>7</v>
      </c>
      <c r="L42006" t="s">
        <v>19</v>
      </c>
      <c r="M42006" s="9">
        <v>2054.1</v>
      </c>
      <c r="N42006" s="8">
        <v>0.3</v>
      </c>
      <c r="O42006" s="10">
        <v>2470</v>
      </c>
      <c r="P42006" t="s">
        <v>68695</v>
      </c>
      <c r="Q42006">
        <f>Table1[[#This Row],[Total_Amount_to_Repay]]-Table1[[#This Row],[Total_Amount]]</f>
        <v>1387</v>
      </c>
    </row>
    <row r="42007" spans="1:17" x14ac:dyDescent="0.25">
      <c r="A42007" t="s">
        <v>42045</v>
      </c>
      <c r="B42007">
        <v>260626</v>
      </c>
      <c r="C42007" t="s">
        <v>17</v>
      </c>
      <c r="D42007">
        <v>273928</v>
      </c>
      <c r="E42007">
        <v>267278</v>
      </c>
      <c r="F42007" t="s">
        <v>18</v>
      </c>
      <c r="G42007">
        <v>1213</v>
      </c>
      <c r="H42007">
        <v>1213</v>
      </c>
      <c r="I42007" s="1">
        <v>44838</v>
      </c>
      <c r="J42007" s="1">
        <v>44845</v>
      </c>
      <c r="K42007">
        <v>7</v>
      </c>
      <c r="L42007" t="s">
        <v>19</v>
      </c>
      <c r="M42007" s="9">
        <v>363.9</v>
      </c>
      <c r="N42007" s="8">
        <v>0.3</v>
      </c>
      <c r="O42007" s="10">
        <v>364</v>
      </c>
      <c r="P42007" t="s">
        <v>68695</v>
      </c>
      <c r="Q42007">
        <f>Table1[[#This Row],[Total_Amount_to_Repay]]-Table1[[#This Row],[Total_Amount]]</f>
        <v>0</v>
      </c>
    </row>
    <row r="42008" spans="1:17" x14ac:dyDescent="0.25">
      <c r="A42008" t="s">
        <v>42046</v>
      </c>
      <c r="B42008">
        <v>250775</v>
      </c>
      <c r="C42008" t="s">
        <v>17</v>
      </c>
      <c r="D42008">
        <v>224473</v>
      </c>
      <c r="E42008">
        <v>267278</v>
      </c>
      <c r="F42008" t="s">
        <v>18</v>
      </c>
      <c r="G42008">
        <v>2239</v>
      </c>
      <c r="H42008">
        <v>2255</v>
      </c>
      <c r="I42008" s="1">
        <v>44767</v>
      </c>
      <c r="J42008" s="1">
        <v>44774</v>
      </c>
      <c r="K42008">
        <v>7</v>
      </c>
      <c r="L42008" t="s">
        <v>19</v>
      </c>
      <c r="M42008" s="9">
        <v>671.7</v>
      </c>
      <c r="N42008" s="8">
        <v>0.3</v>
      </c>
      <c r="O42008" s="10">
        <v>677</v>
      </c>
      <c r="P42008" t="s">
        <v>68695</v>
      </c>
      <c r="Q42008">
        <f>Table1[[#This Row],[Total_Amount_to_Repay]]-Table1[[#This Row],[Total_Amount]]</f>
        <v>16</v>
      </c>
    </row>
    <row r="42009" spans="1:17" x14ac:dyDescent="0.25">
      <c r="A42009" t="s">
        <v>42047</v>
      </c>
      <c r="B42009">
        <v>261570</v>
      </c>
      <c r="C42009" t="s">
        <v>17</v>
      </c>
      <c r="D42009">
        <v>216176</v>
      </c>
      <c r="E42009">
        <v>267278</v>
      </c>
      <c r="F42009" t="s">
        <v>18</v>
      </c>
      <c r="G42009">
        <v>11108</v>
      </c>
      <c r="H42009">
        <v>11108</v>
      </c>
      <c r="I42009" s="1">
        <v>44757</v>
      </c>
      <c r="J42009" s="1">
        <v>44764</v>
      </c>
      <c r="K42009">
        <v>7</v>
      </c>
      <c r="L42009" t="s">
        <v>19</v>
      </c>
      <c r="M42009" s="9">
        <v>3332.4</v>
      </c>
      <c r="N42009" s="8">
        <v>0.3</v>
      </c>
      <c r="O42009" s="10">
        <v>3332</v>
      </c>
      <c r="P42009" t="s">
        <v>68695</v>
      </c>
      <c r="Q42009">
        <f>Table1[[#This Row],[Total_Amount_to_Repay]]-Table1[[#This Row],[Total_Amount]]</f>
        <v>0</v>
      </c>
    </row>
    <row r="42010" spans="1:17" x14ac:dyDescent="0.25">
      <c r="A42010" t="s">
        <v>42048</v>
      </c>
      <c r="B42010">
        <v>250148</v>
      </c>
      <c r="C42010" t="s">
        <v>17</v>
      </c>
      <c r="D42010">
        <v>224441</v>
      </c>
      <c r="E42010">
        <v>267278</v>
      </c>
      <c r="F42010" t="s">
        <v>18</v>
      </c>
      <c r="G42010">
        <v>7864</v>
      </c>
      <c r="H42010">
        <v>8057</v>
      </c>
      <c r="I42010" s="1">
        <v>44767</v>
      </c>
      <c r="J42010" s="1">
        <v>44774</v>
      </c>
      <c r="K42010">
        <v>7</v>
      </c>
      <c r="L42010" t="s">
        <v>19</v>
      </c>
      <c r="M42010" s="9">
        <v>2359.1999999999998</v>
      </c>
      <c r="N42010" s="8">
        <v>0.3</v>
      </c>
      <c r="O42010" s="10">
        <v>2417</v>
      </c>
      <c r="P42010" t="s">
        <v>68695</v>
      </c>
      <c r="Q42010">
        <f>Table1[[#This Row],[Total_Amount_to_Repay]]-Table1[[#This Row],[Total_Amount]]</f>
        <v>193</v>
      </c>
    </row>
    <row r="42011" spans="1:17" x14ac:dyDescent="0.25">
      <c r="A42011" t="s">
        <v>42049</v>
      </c>
      <c r="B42011">
        <v>248929</v>
      </c>
      <c r="C42011" t="s">
        <v>17</v>
      </c>
      <c r="D42011">
        <v>217175</v>
      </c>
      <c r="E42011">
        <v>267278</v>
      </c>
      <c r="F42011" t="s">
        <v>18</v>
      </c>
      <c r="G42011">
        <v>3130</v>
      </c>
      <c r="H42011">
        <v>3130</v>
      </c>
      <c r="I42011" s="1">
        <v>44758</v>
      </c>
      <c r="J42011" s="1">
        <v>44765</v>
      </c>
      <c r="K42011">
        <v>7</v>
      </c>
      <c r="L42011" t="s">
        <v>19</v>
      </c>
      <c r="M42011" s="9">
        <v>939</v>
      </c>
      <c r="N42011" s="8">
        <v>0.3</v>
      </c>
      <c r="O42011" s="10">
        <v>939</v>
      </c>
      <c r="P42011" t="s">
        <v>68695</v>
      </c>
      <c r="Q42011">
        <f>Table1[[#This Row],[Total_Amount_to_Repay]]-Table1[[#This Row],[Total_Amount]]</f>
        <v>0</v>
      </c>
    </row>
    <row r="42012" spans="1:17" x14ac:dyDescent="0.25">
      <c r="A42012" t="s">
        <v>42050</v>
      </c>
      <c r="B42012">
        <v>260893</v>
      </c>
      <c r="C42012" t="s">
        <v>17</v>
      </c>
      <c r="D42012">
        <v>214484</v>
      </c>
      <c r="E42012">
        <v>267278</v>
      </c>
      <c r="F42012" t="s">
        <v>18</v>
      </c>
      <c r="G42012">
        <v>1099</v>
      </c>
      <c r="H42012">
        <v>1115</v>
      </c>
      <c r="I42012" s="1">
        <v>44755</v>
      </c>
      <c r="J42012" s="1">
        <v>44762</v>
      </c>
      <c r="K42012">
        <v>7</v>
      </c>
      <c r="L42012" t="s">
        <v>19</v>
      </c>
      <c r="M42012" s="9">
        <v>549.5</v>
      </c>
      <c r="N42012" s="8">
        <v>0.5</v>
      </c>
      <c r="O42012" s="10">
        <v>558</v>
      </c>
      <c r="P42012" t="s">
        <v>68695</v>
      </c>
      <c r="Q42012">
        <f>Table1[[#This Row],[Total_Amount_to_Repay]]-Table1[[#This Row],[Total_Amount]]</f>
        <v>16</v>
      </c>
    </row>
    <row r="42013" spans="1:17" x14ac:dyDescent="0.25">
      <c r="A42013" t="s">
        <v>42051</v>
      </c>
      <c r="B42013">
        <v>248300</v>
      </c>
      <c r="C42013" t="s">
        <v>17</v>
      </c>
      <c r="D42013">
        <v>264067</v>
      </c>
      <c r="E42013">
        <v>267278</v>
      </c>
      <c r="F42013" t="s">
        <v>18</v>
      </c>
      <c r="G42013">
        <v>14645</v>
      </c>
      <c r="H42013">
        <v>14733</v>
      </c>
      <c r="I42013" s="1">
        <v>44825</v>
      </c>
      <c r="J42013" s="1">
        <v>44832</v>
      </c>
      <c r="K42013">
        <v>7</v>
      </c>
      <c r="L42013" t="s">
        <v>19</v>
      </c>
      <c r="M42013" s="9">
        <v>4393.5</v>
      </c>
      <c r="N42013" s="8">
        <v>0.3</v>
      </c>
      <c r="O42013" s="10">
        <v>4420</v>
      </c>
      <c r="P42013" t="s">
        <v>68695</v>
      </c>
      <c r="Q42013">
        <f>Table1[[#This Row],[Total_Amount_to_Repay]]-Table1[[#This Row],[Total_Amount]]</f>
        <v>88</v>
      </c>
    </row>
    <row r="42014" spans="1:17" x14ac:dyDescent="0.25">
      <c r="A42014" t="s">
        <v>42052</v>
      </c>
      <c r="B42014">
        <v>269558</v>
      </c>
      <c r="C42014" t="s">
        <v>17</v>
      </c>
      <c r="D42014">
        <v>280797</v>
      </c>
      <c r="E42014">
        <v>267278</v>
      </c>
      <c r="F42014" t="s">
        <v>18</v>
      </c>
      <c r="G42014">
        <v>5058</v>
      </c>
      <c r="H42014">
        <v>5214</v>
      </c>
      <c r="I42014" s="1">
        <v>44847</v>
      </c>
      <c r="J42014" s="1">
        <v>44854</v>
      </c>
      <c r="K42014">
        <v>7</v>
      </c>
      <c r="L42014" t="s">
        <v>19</v>
      </c>
      <c r="M42014" s="9">
        <v>1517.4</v>
      </c>
      <c r="N42014" s="8">
        <v>0.3</v>
      </c>
      <c r="O42014" s="10">
        <v>1564</v>
      </c>
      <c r="P42014" t="s">
        <v>68695</v>
      </c>
      <c r="Q42014">
        <f>Table1[[#This Row],[Total_Amount_to_Repay]]-Table1[[#This Row],[Total_Amount]]</f>
        <v>156</v>
      </c>
    </row>
    <row r="42015" spans="1:17" x14ac:dyDescent="0.25">
      <c r="A42015" t="s">
        <v>42053</v>
      </c>
      <c r="B42015">
        <v>257604</v>
      </c>
      <c r="C42015" t="s">
        <v>17</v>
      </c>
      <c r="D42015">
        <v>266290</v>
      </c>
      <c r="E42015">
        <v>267278</v>
      </c>
      <c r="F42015" t="s">
        <v>18</v>
      </c>
      <c r="G42015">
        <v>469</v>
      </c>
      <c r="H42015">
        <v>473</v>
      </c>
      <c r="I42015" s="1">
        <v>44827</v>
      </c>
      <c r="J42015" s="1">
        <v>44834</v>
      </c>
      <c r="K42015">
        <v>7</v>
      </c>
      <c r="L42015" t="s">
        <v>19</v>
      </c>
      <c r="M42015" s="9">
        <v>140.69999999999999</v>
      </c>
      <c r="N42015" s="8">
        <v>0.3</v>
      </c>
      <c r="O42015" s="10">
        <v>142</v>
      </c>
      <c r="P42015" t="s">
        <v>68695</v>
      </c>
      <c r="Q42015">
        <f>Table1[[#This Row],[Total_Amount_to_Repay]]-Table1[[#This Row],[Total_Amount]]</f>
        <v>4</v>
      </c>
    </row>
    <row r="42016" spans="1:17" x14ac:dyDescent="0.25">
      <c r="A42016" t="s">
        <v>42054</v>
      </c>
      <c r="B42016">
        <v>262778</v>
      </c>
      <c r="C42016" t="s">
        <v>17</v>
      </c>
      <c r="D42016">
        <v>274677</v>
      </c>
      <c r="E42016">
        <v>267278</v>
      </c>
      <c r="F42016" t="s">
        <v>18</v>
      </c>
      <c r="G42016">
        <v>17472</v>
      </c>
      <c r="H42016">
        <v>17524</v>
      </c>
      <c r="I42016" s="1">
        <v>44838</v>
      </c>
      <c r="J42016" s="1">
        <v>44845</v>
      </c>
      <c r="K42016">
        <v>7</v>
      </c>
      <c r="L42016" t="s">
        <v>19</v>
      </c>
      <c r="M42016" s="9">
        <v>5241.6000000000004</v>
      </c>
      <c r="N42016" s="8">
        <v>0.3</v>
      </c>
      <c r="O42016" s="10">
        <v>5257</v>
      </c>
      <c r="P42016" t="s">
        <v>68695</v>
      </c>
      <c r="Q42016">
        <f>Table1[[#This Row],[Total_Amount_to_Repay]]-Table1[[#This Row],[Total_Amount]]</f>
        <v>52</v>
      </c>
    </row>
    <row r="42017" spans="1:17" x14ac:dyDescent="0.25">
      <c r="A42017" t="s">
        <v>42055</v>
      </c>
      <c r="B42017">
        <v>252332</v>
      </c>
      <c r="C42017" t="s">
        <v>17</v>
      </c>
      <c r="D42017">
        <v>278701</v>
      </c>
      <c r="E42017">
        <v>267278</v>
      </c>
      <c r="F42017" t="s">
        <v>18</v>
      </c>
      <c r="G42017">
        <v>780</v>
      </c>
      <c r="H42017">
        <v>780</v>
      </c>
      <c r="I42017" s="1">
        <v>44844</v>
      </c>
      <c r="J42017" s="1">
        <v>44851</v>
      </c>
      <c r="K42017">
        <v>7</v>
      </c>
      <c r="L42017" t="s">
        <v>19</v>
      </c>
      <c r="M42017" s="9">
        <v>0</v>
      </c>
      <c r="N42017" s="8">
        <v>0</v>
      </c>
      <c r="O42017" s="10">
        <v>0</v>
      </c>
      <c r="P42017" t="s">
        <v>68695</v>
      </c>
      <c r="Q42017">
        <f>Table1[[#This Row],[Total_Amount_to_Repay]]-Table1[[#This Row],[Total_Amount]]</f>
        <v>0</v>
      </c>
    </row>
    <row r="42018" spans="1:17" x14ac:dyDescent="0.25">
      <c r="A42018" t="s">
        <v>42056</v>
      </c>
      <c r="B42018">
        <v>247141</v>
      </c>
      <c r="C42018" t="s">
        <v>17</v>
      </c>
      <c r="D42018">
        <v>286540</v>
      </c>
      <c r="E42018">
        <v>267278</v>
      </c>
      <c r="F42018" t="s">
        <v>18</v>
      </c>
      <c r="G42018">
        <v>3591</v>
      </c>
      <c r="H42018">
        <v>3625</v>
      </c>
      <c r="I42018" s="1">
        <v>44856</v>
      </c>
      <c r="J42018" s="1">
        <v>44863</v>
      </c>
      <c r="K42018">
        <v>7</v>
      </c>
      <c r="L42018" t="s">
        <v>19</v>
      </c>
      <c r="M42018" s="9">
        <v>0</v>
      </c>
      <c r="N42018" s="8">
        <v>0</v>
      </c>
      <c r="O42018" s="10">
        <v>0</v>
      </c>
      <c r="P42018" t="s">
        <v>68695</v>
      </c>
      <c r="Q42018">
        <f>Table1[[#This Row],[Total_Amount_to_Repay]]-Table1[[#This Row],[Total_Amount]]</f>
        <v>34</v>
      </c>
    </row>
    <row r="42019" spans="1:17" x14ac:dyDescent="0.25">
      <c r="A42019" t="s">
        <v>42057</v>
      </c>
      <c r="B42019">
        <v>310150</v>
      </c>
      <c r="C42019" t="s">
        <v>17</v>
      </c>
      <c r="D42019">
        <v>370956</v>
      </c>
      <c r="E42019">
        <v>267278</v>
      </c>
      <c r="F42019" t="s">
        <v>22</v>
      </c>
      <c r="G42019">
        <v>3680</v>
      </c>
      <c r="H42019">
        <v>3809</v>
      </c>
      <c r="I42019" s="1">
        <v>45547</v>
      </c>
      <c r="J42019" s="1">
        <v>45554</v>
      </c>
      <c r="K42019">
        <v>7</v>
      </c>
      <c r="L42019" t="s">
        <v>19</v>
      </c>
      <c r="M42019" s="9">
        <v>736</v>
      </c>
      <c r="N42019" s="8">
        <v>0.2</v>
      </c>
      <c r="O42019" s="10">
        <v>762</v>
      </c>
      <c r="P42019" t="s">
        <v>68695</v>
      </c>
      <c r="Q42019">
        <f>Table1[[#This Row],[Total_Amount_to_Repay]]-Table1[[#This Row],[Total_Amount]]</f>
        <v>129</v>
      </c>
    </row>
    <row r="42020" spans="1:17" x14ac:dyDescent="0.25">
      <c r="A42020" t="s">
        <v>42058</v>
      </c>
      <c r="B42020">
        <v>259222</v>
      </c>
      <c r="C42020" t="s">
        <v>17</v>
      </c>
      <c r="D42020">
        <v>283569</v>
      </c>
      <c r="E42020">
        <v>267278</v>
      </c>
      <c r="F42020" t="s">
        <v>18</v>
      </c>
      <c r="G42020">
        <v>18887</v>
      </c>
      <c r="H42020">
        <v>18911</v>
      </c>
      <c r="I42020" s="1">
        <v>44851</v>
      </c>
      <c r="J42020" s="1">
        <v>44858</v>
      </c>
      <c r="K42020">
        <v>7</v>
      </c>
      <c r="L42020" t="s">
        <v>19</v>
      </c>
      <c r="M42020" s="9">
        <v>390.16</v>
      </c>
      <c r="N42020" s="8">
        <v>2.0657595171281799E-2</v>
      </c>
      <c r="O42020" s="10">
        <v>391</v>
      </c>
      <c r="P42020" t="s">
        <v>68695</v>
      </c>
      <c r="Q42020">
        <f>Table1[[#This Row],[Total_Amount_to_Repay]]-Table1[[#This Row],[Total_Amount]]</f>
        <v>24</v>
      </c>
    </row>
    <row r="42021" spans="1:17" x14ac:dyDescent="0.25">
      <c r="A42021" t="s">
        <v>42059</v>
      </c>
      <c r="B42021">
        <v>255130</v>
      </c>
      <c r="C42021" t="s">
        <v>17</v>
      </c>
      <c r="D42021">
        <v>277287</v>
      </c>
      <c r="E42021">
        <v>267278</v>
      </c>
      <c r="F42021" t="s">
        <v>18</v>
      </c>
      <c r="G42021">
        <v>758</v>
      </c>
      <c r="H42021">
        <v>758</v>
      </c>
      <c r="I42021" s="1">
        <v>44842</v>
      </c>
      <c r="J42021" s="1">
        <v>44849</v>
      </c>
      <c r="K42021">
        <v>7</v>
      </c>
      <c r="L42021" t="s">
        <v>19</v>
      </c>
      <c r="M42021" s="9">
        <v>227.4</v>
      </c>
      <c r="N42021" s="8">
        <v>0.3</v>
      </c>
      <c r="O42021" s="10">
        <v>227</v>
      </c>
      <c r="P42021" t="s">
        <v>68695</v>
      </c>
      <c r="Q42021">
        <f>Table1[[#This Row],[Total_Amount_to_Repay]]-Table1[[#This Row],[Total_Amount]]</f>
        <v>0</v>
      </c>
    </row>
    <row r="42022" spans="1:17" x14ac:dyDescent="0.25">
      <c r="A42022" t="s">
        <v>42060</v>
      </c>
      <c r="B42022">
        <v>248119</v>
      </c>
      <c r="C42022" t="s">
        <v>17</v>
      </c>
      <c r="D42022">
        <v>280989</v>
      </c>
      <c r="E42022">
        <v>267278</v>
      </c>
      <c r="F42022" t="s">
        <v>18</v>
      </c>
      <c r="G42022">
        <v>22600</v>
      </c>
      <c r="H42022">
        <v>23201</v>
      </c>
      <c r="I42022" s="1">
        <v>44847</v>
      </c>
      <c r="J42022" s="1">
        <v>44854</v>
      </c>
      <c r="K42022">
        <v>7</v>
      </c>
      <c r="L42022" t="s">
        <v>19</v>
      </c>
      <c r="M42022" s="9">
        <v>1.1200000000000001</v>
      </c>
      <c r="N42022" s="8">
        <v>4.9557522123893803E-5</v>
      </c>
      <c r="O42022" s="10">
        <v>1</v>
      </c>
      <c r="P42022" t="s">
        <v>68695</v>
      </c>
      <c r="Q42022">
        <f>Table1[[#This Row],[Total_Amount_to_Repay]]-Table1[[#This Row],[Total_Amount]]</f>
        <v>601</v>
      </c>
    </row>
    <row r="42023" spans="1:17" x14ac:dyDescent="0.25">
      <c r="A42023" t="s">
        <v>42061</v>
      </c>
      <c r="B42023">
        <v>265309</v>
      </c>
      <c r="C42023" t="s">
        <v>17</v>
      </c>
      <c r="D42023">
        <v>283212</v>
      </c>
      <c r="E42023">
        <v>267278</v>
      </c>
      <c r="F42023" t="s">
        <v>18</v>
      </c>
      <c r="G42023">
        <v>52051</v>
      </c>
      <c r="H42023">
        <v>52051</v>
      </c>
      <c r="I42023" s="1">
        <v>44851</v>
      </c>
      <c r="J42023" s="1">
        <v>44858</v>
      </c>
      <c r="K42023">
        <v>7</v>
      </c>
      <c r="L42023" t="s">
        <v>19</v>
      </c>
      <c r="M42023" s="9">
        <v>15615.3</v>
      </c>
      <c r="N42023" s="8">
        <v>0.3</v>
      </c>
      <c r="O42023" s="10">
        <v>15615</v>
      </c>
      <c r="P42023" t="s">
        <v>68695</v>
      </c>
      <c r="Q42023">
        <f>Table1[[#This Row],[Total_Amount_to_Repay]]-Table1[[#This Row],[Total_Amount]]</f>
        <v>0</v>
      </c>
    </row>
    <row r="42024" spans="1:17" x14ac:dyDescent="0.25">
      <c r="A42024" t="s">
        <v>42062</v>
      </c>
      <c r="B42024">
        <v>249452</v>
      </c>
      <c r="C42024" t="s">
        <v>17</v>
      </c>
      <c r="D42024">
        <v>259349</v>
      </c>
      <c r="E42024">
        <v>267278</v>
      </c>
      <c r="F42024" t="s">
        <v>18</v>
      </c>
      <c r="G42024">
        <v>50805</v>
      </c>
      <c r="H42024">
        <v>50805</v>
      </c>
      <c r="I42024" s="1">
        <v>44818</v>
      </c>
      <c r="J42024" s="1">
        <v>44825</v>
      </c>
      <c r="K42024">
        <v>7</v>
      </c>
      <c r="L42024" t="s">
        <v>19</v>
      </c>
      <c r="M42024" s="9">
        <v>15085.41</v>
      </c>
      <c r="N42024" s="8">
        <v>0.29692766459994002</v>
      </c>
      <c r="O42024" s="10">
        <v>15085</v>
      </c>
      <c r="P42024" t="s">
        <v>68695</v>
      </c>
      <c r="Q42024">
        <f>Table1[[#This Row],[Total_Amount_to_Repay]]-Table1[[#This Row],[Total_Amount]]</f>
        <v>0</v>
      </c>
    </row>
    <row r="42025" spans="1:17" x14ac:dyDescent="0.25">
      <c r="A42025" t="s">
        <v>42063</v>
      </c>
      <c r="B42025">
        <v>262395</v>
      </c>
      <c r="C42025" t="s">
        <v>17</v>
      </c>
      <c r="D42025">
        <v>226197</v>
      </c>
      <c r="E42025">
        <v>267278</v>
      </c>
      <c r="F42025" t="s">
        <v>18</v>
      </c>
      <c r="G42025">
        <v>20835</v>
      </c>
      <c r="H42025">
        <v>21471</v>
      </c>
      <c r="I42025" s="1">
        <v>44769</v>
      </c>
      <c r="J42025" s="1">
        <v>44776</v>
      </c>
      <c r="K42025">
        <v>7</v>
      </c>
      <c r="L42025" t="s">
        <v>19</v>
      </c>
      <c r="M42025" s="9">
        <v>6250.5</v>
      </c>
      <c r="N42025" s="8">
        <v>0.3</v>
      </c>
      <c r="O42025" s="10">
        <v>6441</v>
      </c>
      <c r="P42025" t="s">
        <v>68695</v>
      </c>
      <c r="Q42025">
        <f>Table1[[#This Row],[Total_Amount_to_Repay]]-Table1[[#This Row],[Total_Amount]]</f>
        <v>636</v>
      </c>
    </row>
    <row r="42026" spans="1:17" x14ac:dyDescent="0.25">
      <c r="A42026" t="s">
        <v>42064</v>
      </c>
      <c r="B42026">
        <v>258950</v>
      </c>
      <c r="C42026" t="s">
        <v>17</v>
      </c>
      <c r="D42026">
        <v>283497</v>
      </c>
      <c r="E42026">
        <v>267278</v>
      </c>
      <c r="F42026" t="s">
        <v>18</v>
      </c>
      <c r="G42026">
        <v>599</v>
      </c>
      <c r="H42026">
        <v>599</v>
      </c>
      <c r="I42026" s="1">
        <v>44851</v>
      </c>
      <c r="J42026" s="1">
        <v>44858</v>
      </c>
      <c r="K42026">
        <v>7</v>
      </c>
      <c r="L42026" t="s">
        <v>19</v>
      </c>
      <c r="M42026" s="9">
        <v>0</v>
      </c>
      <c r="N42026" s="8">
        <v>0</v>
      </c>
      <c r="O42026" s="10">
        <v>0</v>
      </c>
      <c r="P42026" t="s">
        <v>68695</v>
      </c>
      <c r="Q42026">
        <f>Table1[[#This Row],[Total_Amount_to_Repay]]-Table1[[#This Row],[Total_Amount]]</f>
        <v>0</v>
      </c>
    </row>
    <row r="42027" spans="1:17" x14ac:dyDescent="0.25">
      <c r="A42027" t="s">
        <v>42065</v>
      </c>
      <c r="B42027">
        <v>257777</v>
      </c>
      <c r="C42027" t="s">
        <v>17</v>
      </c>
      <c r="D42027">
        <v>283799</v>
      </c>
      <c r="E42027">
        <v>251804</v>
      </c>
      <c r="F42027" t="s">
        <v>37</v>
      </c>
      <c r="G42027">
        <v>16300</v>
      </c>
      <c r="H42027">
        <v>17215</v>
      </c>
      <c r="I42027" s="1">
        <v>44852</v>
      </c>
      <c r="J42027" s="1">
        <v>44866</v>
      </c>
      <c r="K42027">
        <v>14</v>
      </c>
      <c r="L42027" t="s">
        <v>19</v>
      </c>
      <c r="M42027" s="9">
        <v>2173</v>
      </c>
      <c r="N42027" s="8">
        <v>0.13331288343558201</v>
      </c>
      <c r="O42027" s="10">
        <v>2295</v>
      </c>
      <c r="P42027" t="s">
        <v>68695</v>
      </c>
      <c r="Q42027">
        <f>Table1[[#This Row],[Total_Amount_to_Repay]]-Table1[[#This Row],[Total_Amount]]</f>
        <v>915</v>
      </c>
    </row>
    <row r="42028" spans="1:17" x14ac:dyDescent="0.25">
      <c r="A42028" t="s">
        <v>42066</v>
      </c>
      <c r="B42028">
        <v>253883</v>
      </c>
      <c r="C42028" t="s">
        <v>17</v>
      </c>
      <c r="D42028">
        <v>227450</v>
      </c>
      <c r="E42028">
        <v>267278</v>
      </c>
      <c r="F42028" t="s">
        <v>18</v>
      </c>
      <c r="G42028">
        <v>6750</v>
      </c>
      <c r="H42028">
        <v>6873</v>
      </c>
      <c r="I42028" s="1">
        <v>44771</v>
      </c>
      <c r="J42028" s="1">
        <v>44778</v>
      </c>
      <c r="K42028">
        <v>7</v>
      </c>
      <c r="L42028" t="s">
        <v>19</v>
      </c>
      <c r="M42028" s="9">
        <v>2025</v>
      </c>
      <c r="N42028" s="8">
        <v>0.3</v>
      </c>
      <c r="O42028" s="10">
        <v>2062</v>
      </c>
      <c r="P42028" t="s">
        <v>68695</v>
      </c>
      <c r="Q42028">
        <f>Table1[[#This Row],[Total_Amount_to_Repay]]-Table1[[#This Row],[Total_Amount]]</f>
        <v>123</v>
      </c>
    </row>
    <row r="42029" spans="1:17" x14ac:dyDescent="0.25">
      <c r="A42029" t="s">
        <v>42067</v>
      </c>
      <c r="B42029">
        <v>254395</v>
      </c>
      <c r="C42029" t="s">
        <v>17</v>
      </c>
      <c r="D42029">
        <v>218330</v>
      </c>
      <c r="E42029">
        <v>267278</v>
      </c>
      <c r="F42029" t="s">
        <v>18</v>
      </c>
      <c r="G42029">
        <v>8023</v>
      </c>
      <c r="H42029">
        <v>8270</v>
      </c>
      <c r="I42029" s="1">
        <v>44760</v>
      </c>
      <c r="J42029" s="1">
        <v>44767</v>
      </c>
      <c r="K42029">
        <v>7</v>
      </c>
      <c r="L42029" t="s">
        <v>19</v>
      </c>
      <c r="M42029" s="9">
        <v>2406.9</v>
      </c>
      <c r="N42029" s="8">
        <v>0.3</v>
      </c>
      <c r="O42029" s="10">
        <v>2481</v>
      </c>
      <c r="P42029" t="s">
        <v>68695</v>
      </c>
      <c r="Q42029">
        <f>Table1[[#This Row],[Total_Amount_to_Repay]]-Table1[[#This Row],[Total_Amount]]</f>
        <v>247</v>
      </c>
    </row>
    <row r="42030" spans="1:17" x14ac:dyDescent="0.25">
      <c r="A42030" t="s">
        <v>42068</v>
      </c>
      <c r="B42030">
        <v>263889</v>
      </c>
      <c r="C42030" t="s">
        <v>17</v>
      </c>
      <c r="D42030">
        <v>268228</v>
      </c>
      <c r="E42030">
        <v>267278</v>
      </c>
      <c r="F42030" t="s">
        <v>18</v>
      </c>
      <c r="G42030">
        <v>1500</v>
      </c>
      <c r="H42030">
        <v>1564</v>
      </c>
      <c r="I42030" s="1">
        <v>44830</v>
      </c>
      <c r="J42030" s="1">
        <v>44837</v>
      </c>
      <c r="K42030">
        <v>7</v>
      </c>
      <c r="L42030" t="s">
        <v>19</v>
      </c>
      <c r="M42030" s="9">
        <v>342.3</v>
      </c>
      <c r="N42030" s="8">
        <v>0.22819999999999999</v>
      </c>
      <c r="O42030" s="10">
        <v>357</v>
      </c>
      <c r="P42030" t="s">
        <v>68695</v>
      </c>
      <c r="Q42030">
        <f>Table1[[#This Row],[Total_Amount_to_Repay]]-Table1[[#This Row],[Total_Amount]]</f>
        <v>64</v>
      </c>
    </row>
    <row r="42031" spans="1:17" x14ac:dyDescent="0.25">
      <c r="A42031" t="s">
        <v>42069</v>
      </c>
      <c r="B42031">
        <v>253927</v>
      </c>
      <c r="C42031" t="s">
        <v>17</v>
      </c>
      <c r="D42031">
        <v>220192</v>
      </c>
      <c r="E42031">
        <v>267278</v>
      </c>
      <c r="F42031" t="s">
        <v>18</v>
      </c>
      <c r="G42031">
        <v>10224</v>
      </c>
      <c r="H42031">
        <v>10224</v>
      </c>
      <c r="I42031" s="1">
        <v>44762</v>
      </c>
      <c r="J42031" s="1">
        <v>44769</v>
      </c>
      <c r="K42031">
        <v>7</v>
      </c>
      <c r="L42031" t="s">
        <v>19</v>
      </c>
      <c r="M42031" s="9">
        <v>3067.2</v>
      </c>
      <c r="N42031" s="8">
        <v>0.3</v>
      </c>
      <c r="O42031" s="10">
        <v>3067</v>
      </c>
      <c r="P42031" t="s">
        <v>68695</v>
      </c>
      <c r="Q42031">
        <f>Table1[[#This Row],[Total_Amount_to_Repay]]-Table1[[#This Row],[Total_Amount]]</f>
        <v>0</v>
      </c>
    </row>
    <row r="42032" spans="1:17" x14ac:dyDescent="0.25">
      <c r="A42032" t="s">
        <v>42070</v>
      </c>
      <c r="B42032">
        <v>248885</v>
      </c>
      <c r="C42032" t="s">
        <v>17</v>
      </c>
      <c r="D42032">
        <v>231128</v>
      </c>
      <c r="E42032">
        <v>267278</v>
      </c>
      <c r="F42032" t="s">
        <v>18</v>
      </c>
      <c r="G42032">
        <v>6700</v>
      </c>
      <c r="H42032">
        <v>6700</v>
      </c>
      <c r="I42032" s="1">
        <v>44776</v>
      </c>
      <c r="J42032" s="1">
        <v>44783</v>
      </c>
      <c r="K42032">
        <v>7</v>
      </c>
      <c r="L42032" t="s">
        <v>19</v>
      </c>
      <c r="M42032" s="9">
        <v>2010</v>
      </c>
      <c r="N42032" s="8">
        <v>0.3</v>
      </c>
      <c r="O42032" s="10">
        <v>2010</v>
      </c>
      <c r="P42032" t="s">
        <v>68695</v>
      </c>
      <c r="Q42032">
        <f>Table1[[#This Row],[Total_Amount_to_Repay]]-Table1[[#This Row],[Total_Amount]]</f>
        <v>0</v>
      </c>
    </row>
    <row r="42033" spans="1:17" x14ac:dyDescent="0.25">
      <c r="A42033" t="s">
        <v>42071</v>
      </c>
      <c r="B42033">
        <v>243588</v>
      </c>
      <c r="C42033" t="s">
        <v>17</v>
      </c>
      <c r="D42033">
        <v>253370</v>
      </c>
      <c r="E42033">
        <v>267278</v>
      </c>
      <c r="F42033" t="s">
        <v>18</v>
      </c>
      <c r="G42033">
        <v>953</v>
      </c>
      <c r="H42033">
        <v>953</v>
      </c>
      <c r="I42033" s="1">
        <v>44810</v>
      </c>
      <c r="J42033" s="1">
        <v>44817</v>
      </c>
      <c r="K42033">
        <v>7</v>
      </c>
      <c r="L42033" t="s">
        <v>19</v>
      </c>
      <c r="M42033" s="9">
        <v>285.89999999999998</v>
      </c>
      <c r="N42033" s="8">
        <v>0.3</v>
      </c>
      <c r="O42033" s="10">
        <v>286</v>
      </c>
      <c r="P42033" t="s">
        <v>68695</v>
      </c>
      <c r="Q42033">
        <f>Table1[[#This Row],[Total_Amount_to_Repay]]-Table1[[#This Row],[Total_Amount]]</f>
        <v>0</v>
      </c>
    </row>
    <row r="42034" spans="1:17" x14ac:dyDescent="0.25">
      <c r="A42034" t="s">
        <v>42072</v>
      </c>
      <c r="B42034">
        <v>251535</v>
      </c>
      <c r="C42034" t="s">
        <v>17</v>
      </c>
      <c r="D42034">
        <v>267575</v>
      </c>
      <c r="E42034">
        <v>267278</v>
      </c>
      <c r="F42034" t="s">
        <v>18</v>
      </c>
      <c r="G42034">
        <v>40190</v>
      </c>
      <c r="H42034">
        <v>41191</v>
      </c>
      <c r="I42034" s="1">
        <v>44830</v>
      </c>
      <c r="J42034" s="1">
        <v>44837</v>
      </c>
      <c r="K42034">
        <v>7</v>
      </c>
      <c r="L42034" t="s">
        <v>19</v>
      </c>
      <c r="M42034" s="9">
        <v>12057</v>
      </c>
      <c r="N42034" s="8">
        <v>0.3</v>
      </c>
      <c r="O42034" s="10">
        <v>12357</v>
      </c>
      <c r="P42034" t="s">
        <v>68695</v>
      </c>
      <c r="Q42034">
        <f>Table1[[#This Row],[Total_Amount_to_Repay]]-Table1[[#This Row],[Total_Amount]]</f>
        <v>1001</v>
      </c>
    </row>
    <row r="42035" spans="1:17" x14ac:dyDescent="0.25">
      <c r="A42035" t="s">
        <v>42073</v>
      </c>
      <c r="B42035">
        <v>254425</v>
      </c>
      <c r="C42035" t="s">
        <v>17</v>
      </c>
      <c r="D42035">
        <v>240230</v>
      </c>
      <c r="E42035">
        <v>267278</v>
      </c>
      <c r="F42035" t="s">
        <v>18</v>
      </c>
      <c r="G42035">
        <v>16055</v>
      </c>
      <c r="H42035">
        <v>16545</v>
      </c>
      <c r="I42035" s="1">
        <v>44792</v>
      </c>
      <c r="J42035" s="1">
        <v>44799</v>
      </c>
      <c r="K42035">
        <v>7</v>
      </c>
      <c r="L42035" t="s">
        <v>19</v>
      </c>
      <c r="M42035" s="9">
        <v>907.41</v>
      </c>
      <c r="N42035" s="8">
        <v>5.65188414824042E-2</v>
      </c>
      <c r="O42035" s="10">
        <v>935</v>
      </c>
      <c r="P42035" t="s">
        <v>68695</v>
      </c>
      <c r="Q42035">
        <f>Table1[[#This Row],[Total_Amount_to_Repay]]-Table1[[#This Row],[Total_Amount]]</f>
        <v>490</v>
      </c>
    </row>
    <row r="42036" spans="1:17" x14ac:dyDescent="0.25">
      <c r="A42036" t="s">
        <v>42074</v>
      </c>
      <c r="B42036">
        <v>260107</v>
      </c>
      <c r="C42036" t="s">
        <v>17</v>
      </c>
      <c r="D42036">
        <v>223146</v>
      </c>
      <c r="E42036">
        <v>267278</v>
      </c>
      <c r="F42036" t="s">
        <v>18</v>
      </c>
      <c r="G42036">
        <v>10363</v>
      </c>
      <c r="H42036">
        <v>10482</v>
      </c>
      <c r="I42036" s="1">
        <v>44765</v>
      </c>
      <c r="J42036" s="1">
        <v>44772</v>
      </c>
      <c r="K42036">
        <v>7</v>
      </c>
      <c r="L42036" t="s">
        <v>19</v>
      </c>
      <c r="M42036" s="9">
        <v>3108.9</v>
      </c>
      <c r="N42036" s="8">
        <v>0.3</v>
      </c>
      <c r="O42036" s="10">
        <v>3145</v>
      </c>
      <c r="P42036" t="s">
        <v>68695</v>
      </c>
      <c r="Q42036">
        <f>Table1[[#This Row],[Total_Amount_to_Repay]]-Table1[[#This Row],[Total_Amount]]</f>
        <v>119</v>
      </c>
    </row>
    <row r="42037" spans="1:17" x14ac:dyDescent="0.25">
      <c r="A42037" t="s">
        <v>42075</v>
      </c>
      <c r="B42037">
        <v>257440</v>
      </c>
      <c r="C42037" t="s">
        <v>17</v>
      </c>
      <c r="D42037">
        <v>286001</v>
      </c>
      <c r="E42037">
        <v>267278</v>
      </c>
      <c r="F42037" t="s">
        <v>18</v>
      </c>
      <c r="G42037">
        <v>3120</v>
      </c>
      <c r="H42037">
        <v>3120</v>
      </c>
      <c r="I42037" s="1">
        <v>44855</v>
      </c>
      <c r="J42037" s="1">
        <v>44862</v>
      </c>
      <c r="K42037">
        <v>7</v>
      </c>
      <c r="L42037" t="s">
        <v>19</v>
      </c>
      <c r="M42037" s="9">
        <v>936</v>
      </c>
      <c r="N42037" s="8">
        <v>0.3</v>
      </c>
      <c r="O42037" s="10">
        <v>936</v>
      </c>
      <c r="P42037" t="s">
        <v>68695</v>
      </c>
      <c r="Q42037">
        <f>Table1[[#This Row],[Total_Amount_to_Repay]]-Table1[[#This Row],[Total_Amount]]</f>
        <v>0</v>
      </c>
    </row>
    <row r="42038" spans="1:17" x14ac:dyDescent="0.25">
      <c r="A42038" t="s">
        <v>42076</v>
      </c>
      <c r="B42038">
        <v>260146</v>
      </c>
      <c r="C42038" t="s">
        <v>17</v>
      </c>
      <c r="D42038">
        <v>275072</v>
      </c>
      <c r="E42038">
        <v>267278</v>
      </c>
      <c r="F42038" t="s">
        <v>18</v>
      </c>
      <c r="G42038">
        <v>3734</v>
      </c>
      <c r="H42038">
        <v>3869</v>
      </c>
      <c r="I42038" s="1">
        <v>44839</v>
      </c>
      <c r="J42038" s="1">
        <v>44846</v>
      </c>
      <c r="K42038">
        <v>7</v>
      </c>
      <c r="L42038" t="s">
        <v>19</v>
      </c>
      <c r="M42038" s="9">
        <v>0</v>
      </c>
      <c r="N42038" s="8">
        <v>0</v>
      </c>
      <c r="O42038" s="10">
        <v>0</v>
      </c>
      <c r="P42038" t="s">
        <v>68695</v>
      </c>
      <c r="Q42038">
        <f>Table1[[#This Row],[Total_Amount_to_Repay]]-Table1[[#This Row],[Total_Amount]]</f>
        <v>135</v>
      </c>
    </row>
    <row r="42039" spans="1:17" x14ac:dyDescent="0.25">
      <c r="A42039" t="s">
        <v>42077</v>
      </c>
      <c r="B42039">
        <v>249477</v>
      </c>
      <c r="C42039" t="s">
        <v>17</v>
      </c>
      <c r="D42039">
        <v>292148</v>
      </c>
      <c r="E42039">
        <v>267278</v>
      </c>
      <c r="F42039" t="s">
        <v>18</v>
      </c>
      <c r="G42039">
        <v>4058</v>
      </c>
      <c r="H42039">
        <v>4088</v>
      </c>
      <c r="I42039" s="1">
        <v>44866</v>
      </c>
      <c r="J42039" s="1">
        <v>44873</v>
      </c>
      <c r="K42039">
        <v>7</v>
      </c>
      <c r="L42039" t="s">
        <v>19</v>
      </c>
      <c r="M42039" s="9">
        <v>0</v>
      </c>
      <c r="N42039" s="8">
        <v>0</v>
      </c>
      <c r="O42039" s="10">
        <v>0</v>
      </c>
      <c r="P42039" t="s">
        <v>68695</v>
      </c>
      <c r="Q42039">
        <f>Table1[[#This Row],[Total_Amount_to_Repay]]-Table1[[#This Row],[Total_Amount]]</f>
        <v>30</v>
      </c>
    </row>
    <row r="42040" spans="1:17" x14ac:dyDescent="0.25">
      <c r="A42040" t="s">
        <v>42078</v>
      </c>
      <c r="B42040">
        <v>247385</v>
      </c>
      <c r="C42040" t="s">
        <v>17</v>
      </c>
      <c r="D42040">
        <v>286948</v>
      </c>
      <c r="E42040">
        <v>267278</v>
      </c>
      <c r="F42040" t="s">
        <v>18</v>
      </c>
      <c r="G42040">
        <v>2805</v>
      </c>
      <c r="H42040">
        <v>2805</v>
      </c>
      <c r="I42040" s="1">
        <v>44858</v>
      </c>
      <c r="J42040" s="1">
        <v>44865</v>
      </c>
      <c r="K42040">
        <v>7</v>
      </c>
      <c r="L42040" t="s">
        <v>19</v>
      </c>
      <c r="M42040" s="9">
        <v>841.5</v>
      </c>
      <c r="N42040" s="8">
        <v>0.3</v>
      </c>
      <c r="O42040" s="10">
        <v>842</v>
      </c>
      <c r="P42040" t="s">
        <v>68695</v>
      </c>
      <c r="Q42040">
        <f>Table1[[#This Row],[Total_Amount_to_Repay]]-Table1[[#This Row],[Total_Amount]]</f>
        <v>0</v>
      </c>
    </row>
    <row r="42041" spans="1:17" x14ac:dyDescent="0.25">
      <c r="A42041" t="s">
        <v>42079</v>
      </c>
      <c r="B42041">
        <v>248364</v>
      </c>
      <c r="C42041" t="s">
        <v>17</v>
      </c>
      <c r="D42041">
        <v>288462</v>
      </c>
      <c r="E42041">
        <v>267278</v>
      </c>
      <c r="F42041" t="s">
        <v>18</v>
      </c>
      <c r="G42041">
        <v>3373</v>
      </c>
      <c r="H42041">
        <v>3373</v>
      </c>
      <c r="I42041" s="1">
        <v>44860</v>
      </c>
      <c r="J42041" s="1">
        <v>44867</v>
      </c>
      <c r="K42041">
        <v>7</v>
      </c>
      <c r="L42041" t="s">
        <v>19</v>
      </c>
      <c r="M42041" s="9">
        <v>1011.9</v>
      </c>
      <c r="N42041" s="8">
        <v>0.3</v>
      </c>
      <c r="O42041" s="10">
        <v>1012</v>
      </c>
      <c r="P42041" t="s">
        <v>68695</v>
      </c>
      <c r="Q42041">
        <f>Table1[[#This Row],[Total_Amount_to_Repay]]-Table1[[#This Row],[Total_Amount]]</f>
        <v>0</v>
      </c>
    </row>
    <row r="42042" spans="1:17" x14ac:dyDescent="0.25">
      <c r="A42042" t="s">
        <v>42080</v>
      </c>
      <c r="B42042">
        <v>252764</v>
      </c>
      <c r="C42042" t="s">
        <v>17</v>
      </c>
      <c r="D42042">
        <v>218171</v>
      </c>
      <c r="E42042">
        <v>267278</v>
      </c>
      <c r="F42042" t="s">
        <v>18</v>
      </c>
      <c r="G42042">
        <v>5999</v>
      </c>
      <c r="H42042">
        <v>5999</v>
      </c>
      <c r="I42042" s="1">
        <v>44758</v>
      </c>
      <c r="J42042" s="1">
        <v>44765</v>
      </c>
      <c r="K42042">
        <v>7</v>
      </c>
      <c r="L42042" t="s">
        <v>19</v>
      </c>
      <c r="M42042" s="9">
        <v>1799.7</v>
      </c>
      <c r="N42042" s="8">
        <v>0.3</v>
      </c>
      <c r="O42042" s="10">
        <v>1800</v>
      </c>
      <c r="P42042" t="s">
        <v>68695</v>
      </c>
      <c r="Q42042">
        <f>Table1[[#This Row],[Total_Amount_to_Repay]]-Table1[[#This Row],[Total_Amount]]</f>
        <v>0</v>
      </c>
    </row>
    <row r="42043" spans="1:17" x14ac:dyDescent="0.25">
      <c r="A42043" t="s">
        <v>42081</v>
      </c>
      <c r="B42043">
        <v>244475</v>
      </c>
      <c r="C42043" t="s">
        <v>17</v>
      </c>
      <c r="D42043">
        <v>294075</v>
      </c>
      <c r="E42043">
        <v>267278</v>
      </c>
      <c r="F42043" t="s">
        <v>18</v>
      </c>
      <c r="G42043">
        <v>11165</v>
      </c>
      <c r="H42043">
        <v>11165</v>
      </c>
      <c r="I42043" s="1">
        <v>44870</v>
      </c>
      <c r="J42043" s="1">
        <v>44877</v>
      </c>
      <c r="K42043">
        <v>7</v>
      </c>
      <c r="L42043" t="s">
        <v>19</v>
      </c>
      <c r="M42043" s="9">
        <v>3349.5</v>
      </c>
      <c r="N42043" s="8">
        <v>0.3</v>
      </c>
      <c r="O42043" s="10">
        <v>3370</v>
      </c>
      <c r="P42043" t="s">
        <v>68695</v>
      </c>
      <c r="Q42043">
        <f>Table1[[#This Row],[Total_Amount_to_Repay]]-Table1[[#This Row],[Total_Amount]]</f>
        <v>0</v>
      </c>
    </row>
    <row r="42044" spans="1:17" x14ac:dyDescent="0.25">
      <c r="A42044" t="s">
        <v>42082</v>
      </c>
      <c r="B42044">
        <v>257207</v>
      </c>
      <c r="C42044" t="s">
        <v>17</v>
      </c>
      <c r="D42044">
        <v>295567</v>
      </c>
      <c r="E42044">
        <v>267278</v>
      </c>
      <c r="F42044" t="s">
        <v>18</v>
      </c>
      <c r="G42044">
        <v>2450</v>
      </c>
      <c r="H42044">
        <v>2540</v>
      </c>
      <c r="I42044" s="1">
        <v>44873</v>
      </c>
      <c r="J42044" s="1">
        <v>44880</v>
      </c>
      <c r="K42044">
        <v>7</v>
      </c>
      <c r="L42044" t="s">
        <v>19</v>
      </c>
      <c r="M42044" s="9">
        <v>735</v>
      </c>
      <c r="N42044" s="8">
        <v>0.3</v>
      </c>
      <c r="O42044" s="10">
        <v>762</v>
      </c>
      <c r="P42044" t="s">
        <v>68695</v>
      </c>
      <c r="Q42044">
        <f>Table1[[#This Row],[Total_Amount_to_Repay]]-Table1[[#This Row],[Total_Amount]]</f>
        <v>90</v>
      </c>
    </row>
    <row r="42045" spans="1:17" x14ac:dyDescent="0.25">
      <c r="A42045" t="s">
        <v>42083</v>
      </c>
      <c r="B42045">
        <v>247662</v>
      </c>
      <c r="C42045" t="s">
        <v>17</v>
      </c>
      <c r="D42045">
        <v>235450</v>
      </c>
      <c r="E42045">
        <v>267278</v>
      </c>
      <c r="F42045" t="s">
        <v>18</v>
      </c>
      <c r="G42045">
        <v>10523</v>
      </c>
      <c r="H42045">
        <v>10768</v>
      </c>
      <c r="I42045" s="1">
        <v>44785</v>
      </c>
      <c r="J42045" s="1">
        <v>44792</v>
      </c>
      <c r="K42045">
        <v>7</v>
      </c>
      <c r="L42045" t="s">
        <v>19</v>
      </c>
      <c r="M42045" s="9">
        <v>3156.9</v>
      </c>
      <c r="N42045" s="8">
        <v>0.3</v>
      </c>
      <c r="O42045" s="10">
        <v>3230</v>
      </c>
      <c r="P42045" t="s">
        <v>68695</v>
      </c>
      <c r="Q42045">
        <f>Table1[[#This Row],[Total_Amount_to_Repay]]-Table1[[#This Row],[Total_Amount]]</f>
        <v>245</v>
      </c>
    </row>
    <row r="42046" spans="1:17" x14ac:dyDescent="0.25">
      <c r="A42046" t="s">
        <v>42084</v>
      </c>
      <c r="B42046">
        <v>265568</v>
      </c>
      <c r="C42046" t="s">
        <v>17</v>
      </c>
      <c r="D42046">
        <v>262899</v>
      </c>
      <c r="E42046">
        <v>267278</v>
      </c>
      <c r="F42046" t="s">
        <v>18</v>
      </c>
      <c r="G42046">
        <v>4480</v>
      </c>
      <c r="H42046">
        <v>4512</v>
      </c>
      <c r="I42046" s="1">
        <v>44823</v>
      </c>
      <c r="J42046" s="1">
        <v>44830</v>
      </c>
      <c r="K42046">
        <v>7</v>
      </c>
      <c r="L42046" t="s">
        <v>19</v>
      </c>
      <c r="M42046" s="9">
        <v>0.14000000000000001</v>
      </c>
      <c r="N42046" s="8">
        <v>3.1250000000000001E-5</v>
      </c>
      <c r="O42046" s="10">
        <v>0</v>
      </c>
      <c r="P42046" t="s">
        <v>68695</v>
      </c>
      <c r="Q42046">
        <f>Table1[[#This Row],[Total_Amount_to_Repay]]-Table1[[#This Row],[Total_Amount]]</f>
        <v>32</v>
      </c>
    </row>
    <row r="42047" spans="1:17" x14ac:dyDescent="0.25">
      <c r="A42047" t="s">
        <v>42085</v>
      </c>
      <c r="B42047">
        <v>245537</v>
      </c>
      <c r="C42047" t="s">
        <v>17</v>
      </c>
      <c r="D42047">
        <v>284421</v>
      </c>
      <c r="E42047">
        <v>267278</v>
      </c>
      <c r="F42047" t="s">
        <v>37</v>
      </c>
      <c r="G42047">
        <v>15000</v>
      </c>
      <c r="H42047">
        <v>15850</v>
      </c>
      <c r="I42047" s="1">
        <v>44853</v>
      </c>
      <c r="J42047" s="1">
        <v>44867</v>
      </c>
      <c r="K42047">
        <v>14</v>
      </c>
      <c r="L42047" t="s">
        <v>19</v>
      </c>
      <c r="M42047" s="9">
        <v>2000</v>
      </c>
      <c r="N42047" s="8">
        <v>0.133333333333333</v>
      </c>
      <c r="O42047" s="10">
        <v>2113</v>
      </c>
      <c r="P42047" t="s">
        <v>68695</v>
      </c>
      <c r="Q42047">
        <f>Table1[[#This Row],[Total_Amount_to_Repay]]-Table1[[#This Row],[Total_Amount]]</f>
        <v>850</v>
      </c>
    </row>
    <row r="42048" spans="1:17" x14ac:dyDescent="0.25">
      <c r="A42048" t="s">
        <v>42086</v>
      </c>
      <c r="B42048">
        <v>246604</v>
      </c>
      <c r="C42048" t="s">
        <v>17</v>
      </c>
      <c r="D42048">
        <v>243839</v>
      </c>
      <c r="E42048">
        <v>267278</v>
      </c>
      <c r="F42048" t="s">
        <v>18</v>
      </c>
      <c r="G42048">
        <v>24694</v>
      </c>
      <c r="H42048">
        <v>25829</v>
      </c>
      <c r="I42048" s="1">
        <v>44798</v>
      </c>
      <c r="J42048" s="1">
        <v>44805</v>
      </c>
      <c r="K42048">
        <v>7</v>
      </c>
      <c r="L42048" t="s">
        <v>19</v>
      </c>
      <c r="M42048" s="9">
        <v>7408.2</v>
      </c>
      <c r="N42048" s="8">
        <v>0.3</v>
      </c>
      <c r="O42048" s="10">
        <v>7749</v>
      </c>
      <c r="P42048" t="s">
        <v>68695</v>
      </c>
      <c r="Q42048">
        <f>Table1[[#This Row],[Total_Amount_to_Repay]]-Table1[[#This Row],[Total_Amount]]</f>
        <v>1135</v>
      </c>
    </row>
    <row r="42049" spans="1:17" x14ac:dyDescent="0.25">
      <c r="A42049" t="s">
        <v>42087</v>
      </c>
      <c r="B42049">
        <v>246266</v>
      </c>
      <c r="C42049" t="s">
        <v>17</v>
      </c>
      <c r="D42049">
        <v>228325</v>
      </c>
      <c r="E42049">
        <v>267278</v>
      </c>
      <c r="F42049" t="s">
        <v>18</v>
      </c>
      <c r="G42049">
        <v>475</v>
      </c>
      <c r="H42049">
        <v>475</v>
      </c>
      <c r="I42049" s="1">
        <v>44772</v>
      </c>
      <c r="J42049" s="1">
        <v>44779</v>
      </c>
      <c r="K42049">
        <v>7</v>
      </c>
      <c r="L42049" t="s">
        <v>19</v>
      </c>
      <c r="M42049" s="9">
        <v>142.5</v>
      </c>
      <c r="N42049" s="8">
        <v>0.3</v>
      </c>
      <c r="O42049" s="10">
        <v>143</v>
      </c>
      <c r="P42049" t="s">
        <v>68695</v>
      </c>
      <c r="Q42049">
        <f>Table1[[#This Row],[Total_Amount_to_Repay]]-Table1[[#This Row],[Total_Amount]]</f>
        <v>0</v>
      </c>
    </row>
    <row r="42050" spans="1:17" x14ac:dyDescent="0.25">
      <c r="A42050" t="s">
        <v>42088</v>
      </c>
      <c r="B42050">
        <v>292632</v>
      </c>
      <c r="C42050" t="s">
        <v>17</v>
      </c>
      <c r="D42050">
        <v>373297</v>
      </c>
      <c r="E42050">
        <v>251804</v>
      </c>
      <c r="F42050" t="s">
        <v>22</v>
      </c>
      <c r="G42050">
        <v>5000</v>
      </c>
      <c r="H42050">
        <v>5365</v>
      </c>
      <c r="I42050" s="1">
        <v>45580</v>
      </c>
      <c r="J42050" s="1">
        <v>45587</v>
      </c>
      <c r="K42050">
        <v>7</v>
      </c>
      <c r="L42050" t="s">
        <v>19</v>
      </c>
      <c r="M42050" s="9">
        <v>1000</v>
      </c>
      <c r="N42050" s="8">
        <v>0.2</v>
      </c>
      <c r="O42050" s="10">
        <v>1073</v>
      </c>
      <c r="P42050" t="s">
        <v>68696</v>
      </c>
      <c r="Q42050">
        <f>Table1[[#This Row],[Total_Amount_to_Repay]]-Table1[[#This Row],[Total_Amount]]</f>
        <v>365</v>
      </c>
    </row>
    <row r="42051" spans="1:17" x14ac:dyDescent="0.25">
      <c r="A42051" t="s">
        <v>42089</v>
      </c>
      <c r="B42051">
        <v>241868</v>
      </c>
      <c r="C42051" t="s">
        <v>17</v>
      </c>
      <c r="D42051">
        <v>269726</v>
      </c>
      <c r="E42051">
        <v>267278</v>
      </c>
      <c r="F42051" t="s">
        <v>18</v>
      </c>
      <c r="G42051">
        <v>11200</v>
      </c>
      <c r="H42051">
        <v>11200</v>
      </c>
      <c r="I42051" s="1">
        <v>44832</v>
      </c>
      <c r="J42051" s="1">
        <v>44839</v>
      </c>
      <c r="K42051">
        <v>7</v>
      </c>
      <c r="L42051" t="s">
        <v>19</v>
      </c>
      <c r="M42051" s="9">
        <v>147.86000000000001</v>
      </c>
      <c r="N42051" s="8">
        <v>1.3201785714285701E-2</v>
      </c>
      <c r="O42051" s="10">
        <v>148</v>
      </c>
      <c r="P42051" t="s">
        <v>68695</v>
      </c>
      <c r="Q42051">
        <f>Table1[[#This Row],[Total_Amount_to_Repay]]-Table1[[#This Row],[Total_Amount]]</f>
        <v>0</v>
      </c>
    </row>
    <row r="42052" spans="1:17" x14ac:dyDescent="0.25">
      <c r="A42052" t="s">
        <v>42090</v>
      </c>
      <c r="B42052">
        <v>260055</v>
      </c>
      <c r="C42052" t="s">
        <v>17</v>
      </c>
      <c r="D42052">
        <v>291677</v>
      </c>
      <c r="E42052">
        <v>267278</v>
      </c>
      <c r="F42052" t="s">
        <v>18</v>
      </c>
      <c r="G42052">
        <v>36035</v>
      </c>
      <c r="H42052">
        <v>36252</v>
      </c>
      <c r="I42052" s="1">
        <v>44865</v>
      </c>
      <c r="J42052" s="1">
        <v>44872</v>
      </c>
      <c r="K42052">
        <v>7</v>
      </c>
      <c r="L42052" t="s">
        <v>19</v>
      </c>
      <c r="M42052" s="9">
        <v>2959.98</v>
      </c>
      <c r="N42052" s="8">
        <v>8.2141806576938994E-2</v>
      </c>
      <c r="O42052" s="10">
        <v>2978</v>
      </c>
      <c r="P42052" t="s">
        <v>68695</v>
      </c>
      <c r="Q42052">
        <f>Table1[[#This Row],[Total_Amount_to_Repay]]-Table1[[#This Row],[Total_Amount]]</f>
        <v>217</v>
      </c>
    </row>
    <row r="42053" spans="1:17" x14ac:dyDescent="0.25">
      <c r="A42053" t="s">
        <v>42091</v>
      </c>
      <c r="B42053">
        <v>271076</v>
      </c>
      <c r="C42053" t="s">
        <v>17</v>
      </c>
      <c r="D42053">
        <v>290373</v>
      </c>
      <c r="E42053">
        <v>251804</v>
      </c>
      <c r="F42053" t="s">
        <v>116</v>
      </c>
      <c r="G42053">
        <v>8658</v>
      </c>
      <c r="H42053">
        <v>8832</v>
      </c>
      <c r="I42053" s="1">
        <v>44863</v>
      </c>
      <c r="J42053" s="1">
        <v>44870</v>
      </c>
      <c r="K42053">
        <v>7</v>
      </c>
      <c r="L42053" t="s">
        <v>19</v>
      </c>
      <c r="M42053" s="9">
        <v>1731</v>
      </c>
      <c r="N42053" s="8">
        <v>0.19993069993069901</v>
      </c>
      <c r="O42053" s="10">
        <v>1766</v>
      </c>
      <c r="P42053" t="s">
        <v>68695</v>
      </c>
      <c r="Q42053">
        <f>Table1[[#This Row],[Total_Amount_to_Repay]]-Table1[[#This Row],[Total_Amount]]</f>
        <v>174</v>
      </c>
    </row>
    <row r="42054" spans="1:17" x14ac:dyDescent="0.25">
      <c r="A42054" t="s">
        <v>42092</v>
      </c>
      <c r="B42054">
        <v>310020</v>
      </c>
      <c r="C42054" t="s">
        <v>17</v>
      </c>
      <c r="D42054">
        <v>375212</v>
      </c>
      <c r="E42054">
        <v>267278</v>
      </c>
      <c r="F42054" t="s">
        <v>22</v>
      </c>
      <c r="G42054">
        <v>11535</v>
      </c>
      <c r="H42054">
        <v>11939</v>
      </c>
      <c r="I42054" s="1">
        <v>45608</v>
      </c>
      <c r="J42054" s="1">
        <v>45615</v>
      </c>
      <c r="K42054">
        <v>7</v>
      </c>
      <c r="L42054" t="s">
        <v>19</v>
      </c>
      <c r="M42054" s="9">
        <v>1922.67</v>
      </c>
      <c r="N42054" s="8">
        <v>0.16668140442132601</v>
      </c>
      <c r="O42054" s="10">
        <v>1990</v>
      </c>
      <c r="P42054" t="s">
        <v>68695</v>
      </c>
      <c r="Q42054">
        <f>Table1[[#This Row],[Total_Amount_to_Repay]]-Table1[[#This Row],[Total_Amount]]</f>
        <v>404</v>
      </c>
    </row>
    <row r="42055" spans="1:17" x14ac:dyDescent="0.25">
      <c r="A42055" t="s">
        <v>42093</v>
      </c>
      <c r="B42055">
        <v>256915</v>
      </c>
      <c r="C42055" t="s">
        <v>17</v>
      </c>
      <c r="D42055">
        <v>301723</v>
      </c>
      <c r="E42055">
        <v>267278</v>
      </c>
      <c r="F42055" t="s">
        <v>18</v>
      </c>
      <c r="G42055">
        <v>4470</v>
      </c>
      <c r="H42055">
        <v>4697</v>
      </c>
      <c r="I42055" s="1">
        <v>44884</v>
      </c>
      <c r="J42055" s="1">
        <v>44891</v>
      </c>
      <c r="K42055">
        <v>7</v>
      </c>
      <c r="L42055" t="s">
        <v>19</v>
      </c>
      <c r="M42055" s="9">
        <v>0</v>
      </c>
      <c r="N42055" s="8">
        <v>0</v>
      </c>
      <c r="O42055" s="10">
        <v>0</v>
      </c>
      <c r="P42055" t="s">
        <v>68695</v>
      </c>
      <c r="Q42055">
        <f>Table1[[#This Row],[Total_Amount_to_Repay]]-Table1[[#This Row],[Total_Amount]]</f>
        <v>227</v>
      </c>
    </row>
    <row r="42056" spans="1:17" x14ac:dyDescent="0.25">
      <c r="A42056" t="s">
        <v>42094</v>
      </c>
      <c r="B42056">
        <v>271401</v>
      </c>
      <c r="C42056" t="s">
        <v>17</v>
      </c>
      <c r="D42056">
        <v>299243</v>
      </c>
      <c r="E42056">
        <v>267278</v>
      </c>
      <c r="F42056" t="s">
        <v>18</v>
      </c>
      <c r="G42056">
        <v>1500</v>
      </c>
      <c r="H42056">
        <v>1555</v>
      </c>
      <c r="I42056" s="1">
        <v>44880</v>
      </c>
      <c r="J42056" s="1">
        <v>44887</v>
      </c>
      <c r="K42056">
        <v>7</v>
      </c>
      <c r="L42056" t="s">
        <v>19</v>
      </c>
      <c r="M42056" s="9">
        <v>450</v>
      </c>
      <c r="N42056" s="8">
        <v>0.3</v>
      </c>
      <c r="O42056" s="10">
        <v>467</v>
      </c>
      <c r="P42056" t="s">
        <v>68695</v>
      </c>
      <c r="Q42056">
        <f>Table1[[#This Row],[Total_Amount_to_Repay]]-Table1[[#This Row],[Total_Amount]]</f>
        <v>55</v>
      </c>
    </row>
    <row r="42057" spans="1:17" x14ac:dyDescent="0.25">
      <c r="A42057" t="s">
        <v>42095</v>
      </c>
      <c r="B42057">
        <v>254128</v>
      </c>
      <c r="C42057" t="s">
        <v>17</v>
      </c>
      <c r="D42057">
        <v>234279</v>
      </c>
      <c r="E42057">
        <v>267278</v>
      </c>
      <c r="F42057" t="s">
        <v>18</v>
      </c>
      <c r="G42057">
        <v>126407</v>
      </c>
      <c r="H42057">
        <v>126407</v>
      </c>
      <c r="I42057" s="1">
        <v>44783</v>
      </c>
      <c r="J42057" s="1">
        <v>44790</v>
      </c>
      <c r="K42057">
        <v>7</v>
      </c>
      <c r="L42057" t="s">
        <v>19</v>
      </c>
      <c r="M42057" s="9">
        <v>37922.1</v>
      </c>
      <c r="N42057" s="8">
        <v>0.3</v>
      </c>
      <c r="O42057" s="10">
        <v>37922</v>
      </c>
      <c r="P42057" t="s">
        <v>68695</v>
      </c>
      <c r="Q42057">
        <f>Table1[[#This Row],[Total_Amount_to_Repay]]-Table1[[#This Row],[Total_Amount]]</f>
        <v>0</v>
      </c>
    </row>
    <row r="42058" spans="1:17" x14ac:dyDescent="0.25">
      <c r="A42058" t="s">
        <v>42096</v>
      </c>
      <c r="B42058">
        <v>253313</v>
      </c>
      <c r="C42058" t="s">
        <v>17</v>
      </c>
      <c r="D42058">
        <v>219486</v>
      </c>
      <c r="E42058">
        <v>267278</v>
      </c>
      <c r="F42058" t="s">
        <v>18</v>
      </c>
      <c r="G42058">
        <v>2349</v>
      </c>
      <c r="H42058">
        <v>2366</v>
      </c>
      <c r="I42058" s="1">
        <v>44761</v>
      </c>
      <c r="J42058" s="1">
        <v>44768</v>
      </c>
      <c r="K42058">
        <v>7</v>
      </c>
      <c r="L42058" t="s">
        <v>19</v>
      </c>
      <c r="M42058" s="9">
        <v>704.7</v>
      </c>
      <c r="N42058" s="8">
        <v>0.3</v>
      </c>
      <c r="O42058" s="10">
        <v>710</v>
      </c>
      <c r="P42058" t="s">
        <v>68695</v>
      </c>
      <c r="Q42058">
        <f>Table1[[#This Row],[Total_Amount_to_Repay]]-Table1[[#This Row],[Total_Amount]]</f>
        <v>17</v>
      </c>
    </row>
    <row r="42059" spans="1:17" x14ac:dyDescent="0.25">
      <c r="A42059" t="s">
        <v>42097</v>
      </c>
      <c r="B42059">
        <v>311479</v>
      </c>
      <c r="C42059" t="s">
        <v>17</v>
      </c>
      <c r="D42059">
        <v>373890</v>
      </c>
      <c r="E42059">
        <v>251804</v>
      </c>
      <c r="F42059" t="s">
        <v>22</v>
      </c>
      <c r="G42059">
        <v>5000</v>
      </c>
      <c r="H42059">
        <v>5176</v>
      </c>
      <c r="I42059" s="1">
        <v>45590</v>
      </c>
      <c r="J42059" s="1">
        <v>45597</v>
      </c>
      <c r="K42059">
        <v>7</v>
      </c>
      <c r="L42059" t="s">
        <v>19</v>
      </c>
      <c r="M42059" s="9">
        <v>1000</v>
      </c>
      <c r="N42059" s="8">
        <v>0.2</v>
      </c>
      <c r="O42059" s="10">
        <v>1035</v>
      </c>
      <c r="P42059" t="s">
        <v>68695</v>
      </c>
      <c r="Q42059">
        <f>Table1[[#This Row],[Total_Amount_to_Repay]]-Table1[[#This Row],[Total_Amount]]</f>
        <v>176</v>
      </c>
    </row>
    <row r="42060" spans="1:17" x14ac:dyDescent="0.25">
      <c r="A42060" t="s">
        <v>42098</v>
      </c>
      <c r="B42060">
        <v>249336</v>
      </c>
      <c r="C42060" t="s">
        <v>17</v>
      </c>
      <c r="D42060">
        <v>222372</v>
      </c>
      <c r="E42060">
        <v>267278</v>
      </c>
      <c r="F42060" t="s">
        <v>18</v>
      </c>
      <c r="G42060">
        <v>5249</v>
      </c>
      <c r="H42060">
        <v>5249</v>
      </c>
      <c r="I42060" s="1">
        <v>44764</v>
      </c>
      <c r="J42060" s="1">
        <v>44771</v>
      </c>
      <c r="K42060">
        <v>7</v>
      </c>
      <c r="L42060" t="s">
        <v>19</v>
      </c>
      <c r="M42060" s="9">
        <v>1574.7</v>
      </c>
      <c r="N42060" s="8">
        <v>0.3</v>
      </c>
      <c r="O42060" s="10">
        <v>1575</v>
      </c>
      <c r="P42060" t="s">
        <v>68695</v>
      </c>
      <c r="Q42060">
        <f>Table1[[#This Row],[Total_Amount_to_Repay]]-Table1[[#This Row],[Total_Amount]]</f>
        <v>0</v>
      </c>
    </row>
    <row r="42061" spans="1:17" x14ac:dyDescent="0.25">
      <c r="A42061" t="s">
        <v>42099</v>
      </c>
      <c r="B42061">
        <v>246989</v>
      </c>
      <c r="C42061" t="s">
        <v>17</v>
      </c>
      <c r="D42061">
        <v>306390</v>
      </c>
      <c r="E42061">
        <v>267278</v>
      </c>
      <c r="F42061" t="s">
        <v>37</v>
      </c>
      <c r="G42061">
        <v>42000</v>
      </c>
      <c r="H42061">
        <v>44200</v>
      </c>
      <c r="I42061" s="1">
        <v>44944</v>
      </c>
      <c r="J42061" s="1">
        <v>44958</v>
      </c>
      <c r="K42061">
        <v>14</v>
      </c>
      <c r="L42061" t="s">
        <v>19</v>
      </c>
      <c r="M42061" s="9">
        <v>5600</v>
      </c>
      <c r="N42061" s="8">
        <v>0.133333333333333</v>
      </c>
      <c r="O42061" s="10">
        <v>5893</v>
      </c>
      <c r="P42061" t="s">
        <v>68695</v>
      </c>
      <c r="Q42061">
        <f>Table1[[#This Row],[Total_Amount_to_Repay]]-Table1[[#This Row],[Total_Amount]]</f>
        <v>2200</v>
      </c>
    </row>
    <row r="42062" spans="1:17" x14ac:dyDescent="0.25">
      <c r="A42062" t="s">
        <v>42100</v>
      </c>
      <c r="B42062">
        <v>249412</v>
      </c>
      <c r="C42062" t="s">
        <v>17</v>
      </c>
      <c r="D42062">
        <v>252502</v>
      </c>
      <c r="E42062">
        <v>267278</v>
      </c>
      <c r="F42062" t="s">
        <v>18</v>
      </c>
      <c r="G42062">
        <v>43045</v>
      </c>
      <c r="H42062">
        <v>44234</v>
      </c>
      <c r="I42062" s="1">
        <v>44809</v>
      </c>
      <c r="J42062" s="1">
        <v>44816</v>
      </c>
      <c r="K42062">
        <v>7</v>
      </c>
      <c r="L42062" t="s">
        <v>19</v>
      </c>
      <c r="M42062" s="9">
        <v>0.23</v>
      </c>
      <c r="N42062" s="8">
        <v>5.3432454408177396E-6</v>
      </c>
      <c r="O42062" s="10">
        <v>0</v>
      </c>
      <c r="P42062" t="s">
        <v>68695</v>
      </c>
      <c r="Q42062">
        <f>Table1[[#This Row],[Total_Amount_to_Repay]]-Table1[[#This Row],[Total_Amount]]</f>
        <v>1189</v>
      </c>
    </row>
    <row r="42063" spans="1:17" x14ac:dyDescent="0.25">
      <c r="A42063" t="s">
        <v>42101</v>
      </c>
      <c r="B42063">
        <v>263826</v>
      </c>
      <c r="C42063" t="s">
        <v>17</v>
      </c>
      <c r="D42063">
        <v>237762</v>
      </c>
      <c r="E42063">
        <v>267278</v>
      </c>
      <c r="F42063" t="s">
        <v>18</v>
      </c>
      <c r="G42063">
        <v>8488</v>
      </c>
      <c r="H42063">
        <v>8488</v>
      </c>
      <c r="I42063" s="1">
        <v>44789</v>
      </c>
      <c r="J42063" s="1">
        <v>44796</v>
      </c>
      <c r="K42063">
        <v>7</v>
      </c>
      <c r="L42063" t="s">
        <v>19</v>
      </c>
      <c r="M42063" s="9">
        <v>0</v>
      </c>
      <c r="N42063" s="8">
        <v>0</v>
      </c>
      <c r="O42063" s="10">
        <v>0</v>
      </c>
      <c r="P42063" t="s">
        <v>68695</v>
      </c>
      <c r="Q42063">
        <f>Table1[[#This Row],[Total_Amount_to_Repay]]-Table1[[#This Row],[Total_Amount]]</f>
        <v>0</v>
      </c>
    </row>
    <row r="42064" spans="1:17" x14ac:dyDescent="0.25">
      <c r="A42064" t="s">
        <v>42102</v>
      </c>
      <c r="B42064">
        <v>266671</v>
      </c>
      <c r="C42064" t="s">
        <v>17</v>
      </c>
      <c r="D42064">
        <v>260971</v>
      </c>
      <c r="E42064">
        <v>267278</v>
      </c>
      <c r="F42064" t="s">
        <v>18</v>
      </c>
      <c r="G42064">
        <v>6499</v>
      </c>
      <c r="H42064">
        <v>6578</v>
      </c>
      <c r="I42064" s="1">
        <v>44820</v>
      </c>
      <c r="J42064" s="1">
        <v>44827</v>
      </c>
      <c r="K42064">
        <v>7</v>
      </c>
      <c r="L42064" t="s">
        <v>19</v>
      </c>
      <c r="M42064" s="9">
        <v>1949.7</v>
      </c>
      <c r="N42064" s="8">
        <v>0.3</v>
      </c>
      <c r="O42064" s="10">
        <v>1973</v>
      </c>
      <c r="P42064" t="s">
        <v>68695</v>
      </c>
      <c r="Q42064">
        <f>Table1[[#This Row],[Total_Amount_to_Repay]]-Table1[[#This Row],[Total_Amount]]</f>
        <v>79</v>
      </c>
    </row>
    <row r="42065" spans="1:17" x14ac:dyDescent="0.25">
      <c r="A42065" t="s">
        <v>42103</v>
      </c>
      <c r="B42065">
        <v>308412</v>
      </c>
      <c r="C42065" t="s">
        <v>17</v>
      </c>
      <c r="D42065">
        <v>372459</v>
      </c>
      <c r="E42065">
        <v>251804</v>
      </c>
      <c r="F42065" t="s">
        <v>22</v>
      </c>
      <c r="G42065">
        <v>4940</v>
      </c>
      <c r="H42065">
        <v>5150</v>
      </c>
      <c r="I42065" s="1">
        <v>45568</v>
      </c>
      <c r="J42065" s="1">
        <v>45575</v>
      </c>
      <c r="K42065">
        <v>7</v>
      </c>
      <c r="L42065" t="s">
        <v>19</v>
      </c>
      <c r="M42065" s="9">
        <v>988</v>
      </c>
      <c r="N42065" s="8">
        <v>0.2</v>
      </c>
      <c r="O42065" s="10">
        <v>1030</v>
      </c>
      <c r="P42065" t="s">
        <v>68695</v>
      </c>
      <c r="Q42065">
        <f>Table1[[#This Row],[Total_Amount_to_Repay]]-Table1[[#This Row],[Total_Amount]]</f>
        <v>210</v>
      </c>
    </row>
    <row r="42066" spans="1:17" x14ac:dyDescent="0.25">
      <c r="A42066" t="s">
        <v>42104</v>
      </c>
      <c r="B42066">
        <v>255381</v>
      </c>
      <c r="C42066" t="s">
        <v>17</v>
      </c>
      <c r="D42066">
        <v>217388</v>
      </c>
      <c r="E42066">
        <v>267278</v>
      </c>
      <c r="F42066" t="s">
        <v>18</v>
      </c>
      <c r="G42066">
        <v>10558</v>
      </c>
      <c r="H42066">
        <v>10622</v>
      </c>
      <c r="I42066" s="1">
        <v>44758</v>
      </c>
      <c r="J42066" s="1">
        <v>44765</v>
      </c>
      <c r="K42066">
        <v>7</v>
      </c>
      <c r="L42066" t="s">
        <v>19</v>
      </c>
      <c r="M42066" s="9">
        <v>3167.4</v>
      </c>
      <c r="N42066" s="8">
        <v>0.3</v>
      </c>
      <c r="O42066" s="10">
        <v>3187</v>
      </c>
      <c r="P42066" t="s">
        <v>68695</v>
      </c>
      <c r="Q42066">
        <f>Table1[[#This Row],[Total_Amount_to_Repay]]-Table1[[#This Row],[Total_Amount]]</f>
        <v>64</v>
      </c>
    </row>
    <row r="42067" spans="1:17" x14ac:dyDescent="0.25">
      <c r="A42067" t="s">
        <v>42105</v>
      </c>
      <c r="B42067">
        <v>254294</v>
      </c>
      <c r="C42067" t="s">
        <v>17</v>
      </c>
      <c r="D42067">
        <v>256840</v>
      </c>
      <c r="E42067">
        <v>267278</v>
      </c>
      <c r="F42067" t="s">
        <v>18</v>
      </c>
      <c r="G42067">
        <v>1880</v>
      </c>
      <c r="H42067">
        <v>1880</v>
      </c>
      <c r="I42067" s="1">
        <v>44814</v>
      </c>
      <c r="J42067" s="1">
        <v>44821</v>
      </c>
      <c r="K42067">
        <v>7</v>
      </c>
      <c r="L42067" t="s">
        <v>19</v>
      </c>
      <c r="M42067" s="9">
        <v>1.44</v>
      </c>
      <c r="N42067" s="8">
        <v>7.6595744680850995E-4</v>
      </c>
      <c r="O42067" s="10">
        <v>1</v>
      </c>
      <c r="P42067" t="s">
        <v>68695</v>
      </c>
      <c r="Q42067">
        <f>Table1[[#This Row],[Total_Amount_to_Repay]]-Table1[[#This Row],[Total_Amount]]</f>
        <v>0</v>
      </c>
    </row>
    <row r="42068" spans="1:17" x14ac:dyDescent="0.25">
      <c r="A42068" t="s">
        <v>42106</v>
      </c>
      <c r="B42068">
        <v>263054</v>
      </c>
      <c r="C42068" t="s">
        <v>17</v>
      </c>
      <c r="D42068">
        <v>286812</v>
      </c>
      <c r="E42068">
        <v>267278</v>
      </c>
      <c r="F42068" t="s">
        <v>18</v>
      </c>
      <c r="G42068">
        <v>3946</v>
      </c>
      <c r="H42068">
        <v>4089</v>
      </c>
      <c r="I42068" s="1">
        <v>44856</v>
      </c>
      <c r="J42068" s="1">
        <v>44863</v>
      </c>
      <c r="K42068">
        <v>7</v>
      </c>
      <c r="L42068" t="s">
        <v>19</v>
      </c>
      <c r="M42068" s="9">
        <v>1183.8</v>
      </c>
      <c r="N42068" s="8">
        <v>0.3</v>
      </c>
      <c r="O42068" s="10">
        <v>1227</v>
      </c>
      <c r="P42068" t="s">
        <v>68695</v>
      </c>
      <c r="Q42068">
        <f>Table1[[#This Row],[Total_Amount_to_Repay]]-Table1[[#This Row],[Total_Amount]]</f>
        <v>143</v>
      </c>
    </row>
    <row r="42069" spans="1:17" x14ac:dyDescent="0.25">
      <c r="A42069" t="s">
        <v>42107</v>
      </c>
      <c r="B42069">
        <v>250612</v>
      </c>
      <c r="C42069" t="s">
        <v>17</v>
      </c>
      <c r="D42069">
        <v>296432</v>
      </c>
      <c r="E42069">
        <v>267278</v>
      </c>
      <c r="F42069" t="s">
        <v>18</v>
      </c>
      <c r="G42069">
        <v>11295</v>
      </c>
      <c r="H42069">
        <v>11295</v>
      </c>
      <c r="I42069" s="1">
        <v>44874</v>
      </c>
      <c r="J42069" s="1">
        <v>44881</v>
      </c>
      <c r="K42069">
        <v>7</v>
      </c>
      <c r="L42069" t="s">
        <v>19</v>
      </c>
      <c r="M42069" s="9">
        <v>1828.45</v>
      </c>
      <c r="N42069" s="8">
        <v>0.161881363435148</v>
      </c>
      <c r="O42069" s="10">
        <v>1828</v>
      </c>
      <c r="P42069" t="s">
        <v>68695</v>
      </c>
      <c r="Q42069">
        <f>Table1[[#This Row],[Total_Amount_to_Repay]]-Table1[[#This Row],[Total_Amount]]</f>
        <v>0</v>
      </c>
    </row>
    <row r="42070" spans="1:17" x14ac:dyDescent="0.25">
      <c r="A42070" t="s">
        <v>42108</v>
      </c>
      <c r="B42070">
        <v>267077</v>
      </c>
      <c r="C42070" t="s">
        <v>17</v>
      </c>
      <c r="D42070">
        <v>235533</v>
      </c>
      <c r="E42070">
        <v>267278</v>
      </c>
      <c r="F42070" t="s">
        <v>18</v>
      </c>
      <c r="G42070">
        <v>2000</v>
      </c>
      <c r="H42070">
        <v>2000</v>
      </c>
      <c r="I42070" s="1">
        <v>44785</v>
      </c>
      <c r="J42070" s="1">
        <v>44792</v>
      </c>
      <c r="K42070">
        <v>7</v>
      </c>
      <c r="L42070" t="s">
        <v>19</v>
      </c>
      <c r="M42070" s="9">
        <v>600</v>
      </c>
      <c r="N42070" s="8">
        <v>0.3</v>
      </c>
      <c r="O42070" s="10">
        <v>600</v>
      </c>
      <c r="P42070" t="s">
        <v>68695</v>
      </c>
      <c r="Q42070">
        <f>Table1[[#This Row],[Total_Amount_to_Repay]]-Table1[[#This Row],[Total_Amount]]</f>
        <v>0</v>
      </c>
    </row>
    <row r="42071" spans="1:17" x14ac:dyDescent="0.25">
      <c r="A42071" t="s">
        <v>42109</v>
      </c>
      <c r="B42071">
        <v>247613</v>
      </c>
      <c r="C42071" t="s">
        <v>17</v>
      </c>
      <c r="D42071">
        <v>280990</v>
      </c>
      <c r="E42071">
        <v>267278</v>
      </c>
      <c r="F42071" t="s">
        <v>18</v>
      </c>
      <c r="G42071">
        <v>345</v>
      </c>
      <c r="H42071">
        <v>345</v>
      </c>
      <c r="I42071" s="1">
        <v>44847</v>
      </c>
      <c r="J42071" s="1">
        <v>44854</v>
      </c>
      <c r="K42071">
        <v>7</v>
      </c>
      <c r="L42071" t="s">
        <v>19</v>
      </c>
      <c r="M42071" s="9">
        <v>103.5</v>
      </c>
      <c r="N42071" s="8">
        <v>0.3</v>
      </c>
      <c r="O42071" s="10">
        <v>104</v>
      </c>
      <c r="P42071" t="s">
        <v>68695</v>
      </c>
      <c r="Q42071">
        <f>Table1[[#This Row],[Total_Amount_to_Repay]]-Table1[[#This Row],[Total_Amount]]</f>
        <v>0</v>
      </c>
    </row>
    <row r="42072" spans="1:17" x14ac:dyDescent="0.25">
      <c r="A42072" t="s">
        <v>42110</v>
      </c>
      <c r="B42072">
        <v>265624</v>
      </c>
      <c r="C42072" t="s">
        <v>17</v>
      </c>
      <c r="D42072">
        <v>238148</v>
      </c>
      <c r="E42072">
        <v>267278</v>
      </c>
      <c r="F42072" t="s">
        <v>18</v>
      </c>
      <c r="G42072">
        <v>8187</v>
      </c>
      <c r="H42072">
        <v>8265</v>
      </c>
      <c r="I42072" s="1">
        <v>44790</v>
      </c>
      <c r="J42072" s="1">
        <v>44797</v>
      </c>
      <c r="K42072">
        <v>7</v>
      </c>
      <c r="L42072" t="s">
        <v>19</v>
      </c>
      <c r="M42072" s="9">
        <v>2456.1</v>
      </c>
      <c r="N42072" s="8">
        <v>0.3</v>
      </c>
      <c r="O42072" s="10">
        <v>2480</v>
      </c>
      <c r="P42072" t="s">
        <v>68695</v>
      </c>
      <c r="Q42072">
        <f>Table1[[#This Row],[Total_Amount_to_Repay]]-Table1[[#This Row],[Total_Amount]]</f>
        <v>78</v>
      </c>
    </row>
    <row r="42073" spans="1:17" x14ac:dyDescent="0.25">
      <c r="A42073" t="s">
        <v>42111</v>
      </c>
      <c r="B42073">
        <v>242464</v>
      </c>
      <c r="C42073" t="s">
        <v>17</v>
      </c>
      <c r="D42073">
        <v>230845</v>
      </c>
      <c r="E42073">
        <v>267278</v>
      </c>
      <c r="F42073" t="s">
        <v>18</v>
      </c>
      <c r="G42073">
        <v>2215</v>
      </c>
      <c r="H42073">
        <v>2215</v>
      </c>
      <c r="I42073" s="1">
        <v>44775</v>
      </c>
      <c r="J42073" s="1">
        <v>44782</v>
      </c>
      <c r="K42073">
        <v>7</v>
      </c>
      <c r="L42073" t="s">
        <v>19</v>
      </c>
      <c r="M42073" s="9">
        <v>664.5</v>
      </c>
      <c r="N42073" s="8">
        <v>0.3</v>
      </c>
      <c r="O42073" s="10">
        <v>665</v>
      </c>
      <c r="P42073" t="s">
        <v>68695</v>
      </c>
      <c r="Q42073">
        <f>Table1[[#This Row],[Total_Amount_to_Repay]]-Table1[[#This Row],[Total_Amount]]</f>
        <v>0</v>
      </c>
    </row>
    <row r="42074" spans="1:17" x14ac:dyDescent="0.25">
      <c r="A42074" t="s">
        <v>42112</v>
      </c>
      <c r="B42074">
        <v>255361</v>
      </c>
      <c r="C42074" t="s">
        <v>17</v>
      </c>
      <c r="D42074">
        <v>221465</v>
      </c>
      <c r="E42074">
        <v>267278</v>
      </c>
      <c r="F42074" t="s">
        <v>18</v>
      </c>
      <c r="G42074">
        <v>7609</v>
      </c>
      <c r="H42074">
        <v>7609</v>
      </c>
      <c r="I42074" s="1">
        <v>44763</v>
      </c>
      <c r="J42074" s="1">
        <v>44770</v>
      </c>
      <c r="K42074">
        <v>7</v>
      </c>
      <c r="L42074" t="s">
        <v>19</v>
      </c>
      <c r="M42074" s="9">
        <v>2282.6999999999998</v>
      </c>
      <c r="N42074" s="8">
        <v>0.3</v>
      </c>
      <c r="O42074" s="10">
        <v>2283</v>
      </c>
      <c r="P42074" t="s">
        <v>68695</v>
      </c>
      <c r="Q42074">
        <f>Table1[[#This Row],[Total_Amount_to_Repay]]-Table1[[#This Row],[Total_Amount]]</f>
        <v>0</v>
      </c>
    </row>
    <row r="42075" spans="1:17" x14ac:dyDescent="0.25">
      <c r="A42075" t="s">
        <v>42113</v>
      </c>
      <c r="B42075">
        <v>253598</v>
      </c>
      <c r="C42075" t="s">
        <v>17</v>
      </c>
      <c r="D42075">
        <v>244730</v>
      </c>
      <c r="E42075">
        <v>267278</v>
      </c>
      <c r="F42075" t="s">
        <v>18</v>
      </c>
      <c r="G42075">
        <v>4500</v>
      </c>
      <c r="H42075">
        <v>4500</v>
      </c>
      <c r="I42075" s="1">
        <v>44799</v>
      </c>
      <c r="J42075" s="1">
        <v>44806</v>
      </c>
      <c r="K42075">
        <v>7</v>
      </c>
      <c r="L42075" t="s">
        <v>19</v>
      </c>
      <c r="M42075" s="9">
        <v>1350</v>
      </c>
      <c r="N42075" s="8">
        <v>0.3</v>
      </c>
      <c r="O42075" s="10">
        <v>1350</v>
      </c>
      <c r="P42075" t="s">
        <v>68695</v>
      </c>
      <c r="Q42075">
        <f>Table1[[#This Row],[Total_Amount_to_Repay]]-Table1[[#This Row],[Total_Amount]]</f>
        <v>0</v>
      </c>
    </row>
    <row r="42076" spans="1:17" x14ac:dyDescent="0.25">
      <c r="A42076" t="s">
        <v>42114</v>
      </c>
      <c r="B42076">
        <v>7411</v>
      </c>
      <c r="C42076" t="s">
        <v>17</v>
      </c>
      <c r="D42076">
        <v>292817</v>
      </c>
      <c r="E42076">
        <v>267278</v>
      </c>
      <c r="F42076" t="s">
        <v>18</v>
      </c>
      <c r="G42076">
        <v>9663</v>
      </c>
      <c r="H42076">
        <v>9663</v>
      </c>
      <c r="I42076" s="1">
        <v>44867</v>
      </c>
      <c r="J42076" s="1">
        <v>44874</v>
      </c>
      <c r="K42076">
        <v>7</v>
      </c>
      <c r="L42076" t="s">
        <v>19</v>
      </c>
      <c r="M42076" s="9">
        <v>2898.9</v>
      </c>
      <c r="N42076" s="8">
        <v>0.3</v>
      </c>
      <c r="O42076" s="10">
        <v>2899</v>
      </c>
      <c r="P42076" t="s">
        <v>68695</v>
      </c>
      <c r="Q42076">
        <f>Table1[[#This Row],[Total_Amount_to_Repay]]-Table1[[#This Row],[Total_Amount]]</f>
        <v>0</v>
      </c>
    </row>
    <row r="42077" spans="1:17" x14ac:dyDescent="0.25">
      <c r="A42077" t="s">
        <v>42115</v>
      </c>
      <c r="B42077">
        <v>249120</v>
      </c>
      <c r="C42077" t="s">
        <v>17</v>
      </c>
      <c r="D42077">
        <v>230960</v>
      </c>
      <c r="E42077">
        <v>267278</v>
      </c>
      <c r="F42077" t="s">
        <v>18</v>
      </c>
      <c r="G42077">
        <v>585</v>
      </c>
      <c r="H42077">
        <v>600</v>
      </c>
      <c r="I42077" s="1">
        <v>44775</v>
      </c>
      <c r="J42077" s="1">
        <v>44782</v>
      </c>
      <c r="K42077">
        <v>7</v>
      </c>
      <c r="L42077" t="s">
        <v>19</v>
      </c>
      <c r="M42077" s="9">
        <v>175.5</v>
      </c>
      <c r="N42077" s="8">
        <v>0.3</v>
      </c>
      <c r="O42077" s="10">
        <v>180</v>
      </c>
      <c r="P42077" t="s">
        <v>68695</v>
      </c>
      <c r="Q42077">
        <f>Table1[[#This Row],[Total_Amount_to_Repay]]-Table1[[#This Row],[Total_Amount]]</f>
        <v>15</v>
      </c>
    </row>
    <row r="42078" spans="1:17" x14ac:dyDescent="0.25">
      <c r="A42078" t="s">
        <v>42116</v>
      </c>
      <c r="B42078">
        <v>259372</v>
      </c>
      <c r="C42078" t="s">
        <v>17</v>
      </c>
      <c r="D42078">
        <v>263404</v>
      </c>
      <c r="E42078">
        <v>267278</v>
      </c>
      <c r="F42078" t="s">
        <v>18</v>
      </c>
      <c r="G42078">
        <v>10695</v>
      </c>
      <c r="H42078">
        <v>10695</v>
      </c>
      <c r="I42078" s="1">
        <v>44824</v>
      </c>
      <c r="J42078" s="1">
        <v>44831</v>
      </c>
      <c r="K42078">
        <v>7</v>
      </c>
      <c r="L42078" t="s">
        <v>19</v>
      </c>
      <c r="M42078" s="9">
        <v>503.4</v>
      </c>
      <c r="N42078" s="8">
        <v>4.7068723702664697E-2</v>
      </c>
      <c r="O42078" s="10">
        <v>503</v>
      </c>
      <c r="P42078" t="s">
        <v>68695</v>
      </c>
      <c r="Q42078">
        <f>Table1[[#This Row],[Total_Amount_to_Repay]]-Table1[[#This Row],[Total_Amount]]</f>
        <v>0</v>
      </c>
    </row>
    <row r="42079" spans="1:17" x14ac:dyDescent="0.25">
      <c r="A42079" t="s">
        <v>42117</v>
      </c>
      <c r="B42079">
        <v>242314</v>
      </c>
      <c r="C42079" t="s">
        <v>17</v>
      </c>
      <c r="D42079">
        <v>268336</v>
      </c>
      <c r="E42079">
        <v>267278</v>
      </c>
      <c r="F42079" t="s">
        <v>18</v>
      </c>
      <c r="G42079">
        <v>4439</v>
      </c>
      <c r="H42079">
        <v>4497</v>
      </c>
      <c r="I42079" s="1">
        <v>44830</v>
      </c>
      <c r="J42079" s="1">
        <v>44837</v>
      </c>
      <c r="K42079">
        <v>7</v>
      </c>
      <c r="L42079" t="s">
        <v>19</v>
      </c>
      <c r="M42079" s="9">
        <v>1331.7</v>
      </c>
      <c r="N42079" s="8">
        <v>0.3</v>
      </c>
      <c r="O42079" s="10">
        <v>1349</v>
      </c>
      <c r="P42079" t="s">
        <v>68695</v>
      </c>
      <c r="Q42079">
        <f>Table1[[#This Row],[Total_Amount_to_Repay]]-Table1[[#This Row],[Total_Amount]]</f>
        <v>58</v>
      </c>
    </row>
    <row r="42080" spans="1:17" x14ac:dyDescent="0.25">
      <c r="A42080" t="s">
        <v>42118</v>
      </c>
      <c r="B42080">
        <v>311193</v>
      </c>
      <c r="C42080" t="s">
        <v>17</v>
      </c>
      <c r="D42080">
        <v>374728</v>
      </c>
      <c r="E42080">
        <v>267278</v>
      </c>
      <c r="F42080" t="s">
        <v>22</v>
      </c>
      <c r="G42080">
        <v>5409</v>
      </c>
      <c r="H42080">
        <v>5599</v>
      </c>
      <c r="I42080" s="1">
        <v>45601</v>
      </c>
      <c r="J42080" s="1">
        <v>45608</v>
      </c>
      <c r="K42080">
        <v>7</v>
      </c>
      <c r="L42080" t="s">
        <v>19</v>
      </c>
      <c r="M42080" s="9">
        <v>1082</v>
      </c>
      <c r="N42080" s="8">
        <v>0.20003697541135099</v>
      </c>
      <c r="O42080" s="10">
        <v>1120</v>
      </c>
      <c r="P42080" t="s">
        <v>68695</v>
      </c>
      <c r="Q42080">
        <f>Table1[[#This Row],[Total_Amount_to_Repay]]-Table1[[#This Row],[Total_Amount]]</f>
        <v>190</v>
      </c>
    </row>
    <row r="42081" spans="1:17" x14ac:dyDescent="0.25">
      <c r="A42081" t="s">
        <v>42119</v>
      </c>
      <c r="B42081">
        <v>264583</v>
      </c>
      <c r="C42081" t="s">
        <v>17</v>
      </c>
      <c r="D42081">
        <v>261839</v>
      </c>
      <c r="E42081">
        <v>267278</v>
      </c>
      <c r="F42081" t="s">
        <v>18</v>
      </c>
      <c r="G42081">
        <v>22995</v>
      </c>
      <c r="H42081">
        <v>23695</v>
      </c>
      <c r="I42081" s="1">
        <v>44821</v>
      </c>
      <c r="J42081" s="1">
        <v>44828</v>
      </c>
      <c r="K42081">
        <v>7</v>
      </c>
      <c r="L42081" t="s">
        <v>19</v>
      </c>
      <c r="M42081" s="9">
        <v>0.28000000000000003</v>
      </c>
      <c r="N42081" s="8">
        <v>1.2176560121765599E-5</v>
      </c>
      <c r="O42081" s="10">
        <v>0</v>
      </c>
      <c r="P42081" t="s">
        <v>68695</v>
      </c>
      <c r="Q42081">
        <f>Table1[[#This Row],[Total_Amount_to_Repay]]-Table1[[#This Row],[Total_Amount]]</f>
        <v>700</v>
      </c>
    </row>
    <row r="42082" spans="1:17" x14ac:dyDescent="0.25">
      <c r="A42082" t="s">
        <v>42120</v>
      </c>
      <c r="B42082">
        <v>240534</v>
      </c>
      <c r="C42082" t="s">
        <v>17</v>
      </c>
      <c r="D42082">
        <v>289649</v>
      </c>
      <c r="E42082">
        <v>267278</v>
      </c>
      <c r="F42082" t="s">
        <v>18</v>
      </c>
      <c r="G42082">
        <v>3969</v>
      </c>
      <c r="H42082">
        <v>3969</v>
      </c>
      <c r="I42082" s="1">
        <v>44862</v>
      </c>
      <c r="J42082" s="1">
        <v>44869</v>
      </c>
      <c r="K42082">
        <v>7</v>
      </c>
      <c r="L42082" t="s">
        <v>19</v>
      </c>
      <c r="M42082" s="9">
        <v>1190.7</v>
      </c>
      <c r="N42082" s="8">
        <v>0.3</v>
      </c>
      <c r="O42082" s="10">
        <v>1191</v>
      </c>
      <c r="P42082" t="s">
        <v>68695</v>
      </c>
      <c r="Q42082">
        <f>Table1[[#This Row],[Total_Amount_to_Repay]]-Table1[[#This Row],[Total_Amount]]</f>
        <v>0</v>
      </c>
    </row>
    <row r="42083" spans="1:17" x14ac:dyDescent="0.25">
      <c r="A42083" t="s">
        <v>42121</v>
      </c>
      <c r="B42083">
        <v>253481</v>
      </c>
      <c r="C42083" t="s">
        <v>17</v>
      </c>
      <c r="D42083">
        <v>244460</v>
      </c>
      <c r="E42083">
        <v>267278</v>
      </c>
      <c r="F42083" t="s">
        <v>18</v>
      </c>
      <c r="G42083">
        <v>2599</v>
      </c>
      <c r="H42083">
        <v>2694</v>
      </c>
      <c r="I42083" s="1">
        <v>44798</v>
      </c>
      <c r="J42083" s="1">
        <v>44805</v>
      </c>
      <c r="K42083">
        <v>7</v>
      </c>
      <c r="L42083" t="s">
        <v>19</v>
      </c>
      <c r="M42083" s="9">
        <v>779.7</v>
      </c>
      <c r="N42083" s="8">
        <v>0.3</v>
      </c>
      <c r="O42083" s="10">
        <v>808</v>
      </c>
      <c r="P42083" t="s">
        <v>68695</v>
      </c>
      <c r="Q42083">
        <f>Table1[[#This Row],[Total_Amount_to_Repay]]-Table1[[#This Row],[Total_Amount]]</f>
        <v>95</v>
      </c>
    </row>
    <row r="42084" spans="1:17" x14ac:dyDescent="0.25">
      <c r="A42084" t="s">
        <v>42122</v>
      </c>
      <c r="B42084">
        <v>241206</v>
      </c>
      <c r="C42084" t="s">
        <v>17</v>
      </c>
      <c r="D42084">
        <v>123773</v>
      </c>
      <c r="E42084">
        <v>251804</v>
      </c>
      <c r="F42084" t="s">
        <v>58</v>
      </c>
      <c r="G42084">
        <v>20000</v>
      </c>
      <c r="H42084">
        <v>21400</v>
      </c>
      <c r="I42084" s="1">
        <v>44628</v>
      </c>
      <c r="J42084" s="1">
        <v>44658</v>
      </c>
      <c r="K42084">
        <v>30</v>
      </c>
      <c r="L42084" t="s">
        <v>19</v>
      </c>
      <c r="M42084" s="9">
        <v>3200</v>
      </c>
      <c r="N42084" s="8">
        <v>0.16</v>
      </c>
      <c r="O42084" s="10">
        <v>3424</v>
      </c>
      <c r="P42084" t="s">
        <v>68695</v>
      </c>
      <c r="Q42084">
        <f>Table1[[#This Row],[Total_Amount_to_Repay]]-Table1[[#This Row],[Total_Amount]]</f>
        <v>1400</v>
      </c>
    </row>
    <row r="42085" spans="1:17" x14ac:dyDescent="0.25">
      <c r="A42085" t="s">
        <v>42123</v>
      </c>
      <c r="B42085">
        <v>259453</v>
      </c>
      <c r="C42085" t="s">
        <v>17</v>
      </c>
      <c r="D42085">
        <v>277614</v>
      </c>
      <c r="E42085">
        <v>267278</v>
      </c>
      <c r="F42085" t="s">
        <v>18</v>
      </c>
      <c r="G42085">
        <v>1100</v>
      </c>
      <c r="H42085">
        <v>1108</v>
      </c>
      <c r="I42085" s="1">
        <v>44842</v>
      </c>
      <c r="J42085" s="1">
        <v>44849</v>
      </c>
      <c r="K42085">
        <v>7</v>
      </c>
      <c r="L42085" t="s">
        <v>19</v>
      </c>
      <c r="M42085" s="9">
        <v>330</v>
      </c>
      <c r="N42085" s="8">
        <v>0.3</v>
      </c>
      <c r="O42085" s="10">
        <v>332</v>
      </c>
      <c r="P42085" t="s">
        <v>68695</v>
      </c>
      <c r="Q42085">
        <f>Table1[[#This Row],[Total_Amount_to_Repay]]-Table1[[#This Row],[Total_Amount]]</f>
        <v>8</v>
      </c>
    </row>
    <row r="42086" spans="1:17" x14ac:dyDescent="0.25">
      <c r="A42086" t="s">
        <v>42124</v>
      </c>
      <c r="B42086">
        <v>250056</v>
      </c>
      <c r="C42086" t="s">
        <v>17</v>
      </c>
      <c r="D42086">
        <v>303165</v>
      </c>
      <c r="E42086">
        <v>267278</v>
      </c>
      <c r="F42086" t="s">
        <v>18</v>
      </c>
      <c r="G42086">
        <v>12807</v>
      </c>
      <c r="H42086">
        <v>12807</v>
      </c>
      <c r="I42086" s="1">
        <v>44888</v>
      </c>
      <c r="J42086" s="1">
        <v>44895</v>
      </c>
      <c r="K42086">
        <v>7</v>
      </c>
      <c r="L42086" t="s">
        <v>19</v>
      </c>
      <c r="M42086" s="9">
        <v>2445</v>
      </c>
      <c r="N42086" s="8">
        <v>0.19091122042632899</v>
      </c>
      <c r="O42086" s="10">
        <v>2445</v>
      </c>
      <c r="P42086" t="s">
        <v>68695</v>
      </c>
      <c r="Q42086">
        <f>Table1[[#This Row],[Total_Amount_to_Repay]]-Table1[[#This Row],[Total_Amount]]</f>
        <v>0</v>
      </c>
    </row>
    <row r="42087" spans="1:17" x14ac:dyDescent="0.25">
      <c r="A42087" t="s">
        <v>42125</v>
      </c>
      <c r="B42087">
        <v>239456</v>
      </c>
      <c r="C42087" t="s">
        <v>17</v>
      </c>
      <c r="D42087">
        <v>255105</v>
      </c>
      <c r="E42087">
        <v>267278</v>
      </c>
      <c r="F42087" t="s">
        <v>18</v>
      </c>
      <c r="G42087">
        <v>3020</v>
      </c>
      <c r="H42087">
        <v>3020</v>
      </c>
      <c r="I42087" s="1">
        <v>44812</v>
      </c>
      <c r="J42087" s="1">
        <v>44819</v>
      </c>
      <c r="K42087">
        <v>7</v>
      </c>
      <c r="L42087" t="s">
        <v>19</v>
      </c>
      <c r="M42087" s="9">
        <v>339.56</v>
      </c>
      <c r="N42087" s="8">
        <v>0.11243708609271499</v>
      </c>
      <c r="O42087" s="10">
        <v>340</v>
      </c>
      <c r="P42087" t="s">
        <v>68695</v>
      </c>
      <c r="Q42087">
        <f>Table1[[#This Row],[Total_Amount_to_Repay]]-Table1[[#This Row],[Total_Amount]]</f>
        <v>0</v>
      </c>
    </row>
    <row r="42088" spans="1:17" x14ac:dyDescent="0.25">
      <c r="A42088" t="s">
        <v>42126</v>
      </c>
      <c r="B42088">
        <v>244471</v>
      </c>
      <c r="C42088" t="s">
        <v>17</v>
      </c>
      <c r="D42088">
        <v>274434</v>
      </c>
      <c r="E42088">
        <v>267278</v>
      </c>
      <c r="F42088" t="s">
        <v>18</v>
      </c>
      <c r="G42088">
        <v>939</v>
      </c>
      <c r="H42088">
        <v>939</v>
      </c>
      <c r="I42088" s="1">
        <v>44838</v>
      </c>
      <c r="J42088" s="1">
        <v>44845</v>
      </c>
      <c r="K42088">
        <v>7</v>
      </c>
      <c r="L42088" t="s">
        <v>19</v>
      </c>
      <c r="M42088" s="9">
        <v>0</v>
      </c>
      <c r="N42088" s="8">
        <v>0</v>
      </c>
      <c r="O42088" s="10">
        <v>0</v>
      </c>
      <c r="P42088" t="s">
        <v>68695</v>
      </c>
      <c r="Q42088">
        <f>Table1[[#This Row],[Total_Amount_to_Repay]]-Table1[[#This Row],[Total_Amount]]</f>
        <v>0</v>
      </c>
    </row>
    <row r="42089" spans="1:17" x14ac:dyDescent="0.25">
      <c r="A42089" t="s">
        <v>42127</v>
      </c>
      <c r="B42089">
        <v>246466</v>
      </c>
      <c r="C42089" t="s">
        <v>17</v>
      </c>
      <c r="D42089">
        <v>264629</v>
      </c>
      <c r="E42089">
        <v>267278</v>
      </c>
      <c r="F42089" t="s">
        <v>18</v>
      </c>
      <c r="G42089">
        <v>1639</v>
      </c>
      <c r="H42089">
        <v>1663</v>
      </c>
      <c r="I42089" s="1">
        <v>44825</v>
      </c>
      <c r="J42089" s="1">
        <v>44832</v>
      </c>
      <c r="K42089">
        <v>7</v>
      </c>
      <c r="L42089" t="s">
        <v>19</v>
      </c>
      <c r="M42089" s="9">
        <v>0</v>
      </c>
      <c r="N42089" s="8">
        <v>0</v>
      </c>
      <c r="O42089" s="10">
        <v>0</v>
      </c>
      <c r="P42089" t="s">
        <v>68695</v>
      </c>
      <c r="Q42089">
        <f>Table1[[#This Row],[Total_Amount_to_Repay]]-Table1[[#This Row],[Total_Amount]]</f>
        <v>24</v>
      </c>
    </row>
    <row r="42090" spans="1:17" x14ac:dyDescent="0.25">
      <c r="A42090" t="s">
        <v>42128</v>
      </c>
      <c r="B42090">
        <v>247818</v>
      </c>
      <c r="C42090" t="s">
        <v>17</v>
      </c>
      <c r="D42090">
        <v>230666</v>
      </c>
      <c r="E42090">
        <v>267278</v>
      </c>
      <c r="F42090" t="s">
        <v>18</v>
      </c>
      <c r="G42090">
        <v>34189</v>
      </c>
      <c r="H42090">
        <v>34395</v>
      </c>
      <c r="I42090" s="1">
        <v>44775</v>
      </c>
      <c r="J42090" s="1">
        <v>44782</v>
      </c>
      <c r="K42090">
        <v>7</v>
      </c>
      <c r="L42090" t="s">
        <v>19</v>
      </c>
      <c r="M42090" s="9">
        <v>10256.700000000001</v>
      </c>
      <c r="N42090" s="8">
        <v>0.3</v>
      </c>
      <c r="O42090" s="10">
        <v>10319</v>
      </c>
      <c r="P42090" t="s">
        <v>68695</v>
      </c>
      <c r="Q42090">
        <f>Table1[[#This Row],[Total_Amount_to_Repay]]-Table1[[#This Row],[Total_Amount]]</f>
        <v>206</v>
      </c>
    </row>
    <row r="42091" spans="1:17" x14ac:dyDescent="0.25">
      <c r="A42091" t="s">
        <v>42129</v>
      </c>
      <c r="B42091">
        <v>268090</v>
      </c>
      <c r="C42091" t="s">
        <v>17</v>
      </c>
      <c r="D42091">
        <v>245124</v>
      </c>
      <c r="E42091">
        <v>267278</v>
      </c>
      <c r="F42091" t="s">
        <v>18</v>
      </c>
      <c r="G42091">
        <v>9698</v>
      </c>
      <c r="H42091">
        <v>9757</v>
      </c>
      <c r="I42091" s="1">
        <v>44799</v>
      </c>
      <c r="J42091" s="1">
        <v>44806</v>
      </c>
      <c r="K42091">
        <v>7</v>
      </c>
      <c r="L42091" t="s">
        <v>19</v>
      </c>
      <c r="M42091" s="9">
        <v>2909.4</v>
      </c>
      <c r="N42091" s="8">
        <v>0.3</v>
      </c>
      <c r="O42091" s="10">
        <v>2927</v>
      </c>
      <c r="P42091" t="s">
        <v>68695</v>
      </c>
      <c r="Q42091">
        <f>Table1[[#This Row],[Total_Amount_to_Repay]]-Table1[[#This Row],[Total_Amount]]</f>
        <v>59</v>
      </c>
    </row>
    <row r="42092" spans="1:17" x14ac:dyDescent="0.25">
      <c r="A42092" t="s">
        <v>42130</v>
      </c>
      <c r="B42092">
        <v>263861</v>
      </c>
      <c r="C42092" t="s">
        <v>17</v>
      </c>
      <c r="D42092">
        <v>216866</v>
      </c>
      <c r="E42092">
        <v>267278</v>
      </c>
      <c r="F42092" t="s">
        <v>18</v>
      </c>
      <c r="G42092">
        <v>36260</v>
      </c>
      <c r="H42092">
        <v>36260</v>
      </c>
      <c r="I42092" s="1">
        <v>44757</v>
      </c>
      <c r="J42092" s="1">
        <v>44764</v>
      </c>
      <c r="K42092">
        <v>7</v>
      </c>
      <c r="L42092" t="s">
        <v>19</v>
      </c>
      <c r="M42092" s="9">
        <v>10878</v>
      </c>
      <c r="N42092" s="8">
        <v>0.3</v>
      </c>
      <c r="O42092" s="10">
        <v>10878</v>
      </c>
      <c r="P42092" t="s">
        <v>68695</v>
      </c>
      <c r="Q42092">
        <f>Table1[[#This Row],[Total_Amount_to_Repay]]-Table1[[#This Row],[Total_Amount]]</f>
        <v>0</v>
      </c>
    </row>
    <row r="42093" spans="1:17" x14ac:dyDescent="0.25">
      <c r="A42093" t="s">
        <v>42131</v>
      </c>
      <c r="B42093">
        <v>253896</v>
      </c>
      <c r="C42093" t="s">
        <v>17</v>
      </c>
      <c r="D42093">
        <v>241375</v>
      </c>
      <c r="E42093">
        <v>267278</v>
      </c>
      <c r="F42093" t="s">
        <v>18</v>
      </c>
      <c r="G42093">
        <v>1120</v>
      </c>
      <c r="H42093">
        <v>1120</v>
      </c>
      <c r="I42093" s="1">
        <v>44793</v>
      </c>
      <c r="J42093" s="1">
        <v>44800</v>
      </c>
      <c r="K42093">
        <v>7</v>
      </c>
      <c r="L42093" t="s">
        <v>19</v>
      </c>
      <c r="M42093" s="9">
        <v>336</v>
      </c>
      <c r="N42093" s="8">
        <v>0.3</v>
      </c>
      <c r="O42093" s="10">
        <v>336</v>
      </c>
      <c r="P42093" t="s">
        <v>68695</v>
      </c>
      <c r="Q42093">
        <f>Table1[[#This Row],[Total_Amount_to_Repay]]-Table1[[#This Row],[Total_Amount]]</f>
        <v>0</v>
      </c>
    </row>
    <row r="42094" spans="1:17" x14ac:dyDescent="0.25">
      <c r="A42094" t="s">
        <v>42132</v>
      </c>
      <c r="B42094">
        <v>259880</v>
      </c>
      <c r="C42094" t="s">
        <v>17</v>
      </c>
      <c r="D42094">
        <v>227529</v>
      </c>
      <c r="E42094">
        <v>267278</v>
      </c>
      <c r="F42094" t="s">
        <v>18</v>
      </c>
      <c r="G42094">
        <v>3709</v>
      </c>
      <c r="H42094">
        <v>3709</v>
      </c>
      <c r="I42094" s="1">
        <v>44771</v>
      </c>
      <c r="J42094" s="1">
        <v>44778</v>
      </c>
      <c r="K42094">
        <v>7</v>
      </c>
      <c r="L42094" t="s">
        <v>19</v>
      </c>
      <c r="M42094" s="9">
        <v>1112.7</v>
      </c>
      <c r="N42094" s="8">
        <v>0.3</v>
      </c>
      <c r="O42094" s="10">
        <v>1113</v>
      </c>
      <c r="P42094" t="s">
        <v>68695</v>
      </c>
      <c r="Q42094">
        <f>Table1[[#This Row],[Total_Amount_to_Repay]]-Table1[[#This Row],[Total_Amount]]</f>
        <v>0</v>
      </c>
    </row>
    <row r="42095" spans="1:17" x14ac:dyDescent="0.25">
      <c r="A42095" t="s">
        <v>42133</v>
      </c>
      <c r="B42095">
        <v>266909</v>
      </c>
      <c r="C42095" t="s">
        <v>17</v>
      </c>
      <c r="D42095">
        <v>242404</v>
      </c>
      <c r="E42095">
        <v>267278</v>
      </c>
      <c r="F42095" t="s">
        <v>18</v>
      </c>
      <c r="G42095">
        <v>4718</v>
      </c>
      <c r="H42095">
        <v>4718</v>
      </c>
      <c r="I42095" s="1">
        <v>44795</v>
      </c>
      <c r="J42095" s="1">
        <v>44802</v>
      </c>
      <c r="K42095">
        <v>7</v>
      </c>
      <c r="L42095" t="s">
        <v>19</v>
      </c>
      <c r="M42095" s="9">
        <v>1415.4</v>
      </c>
      <c r="N42095" s="8">
        <v>0.3</v>
      </c>
      <c r="O42095" s="10">
        <v>1415</v>
      </c>
      <c r="P42095" t="s">
        <v>68695</v>
      </c>
      <c r="Q42095">
        <f>Table1[[#This Row],[Total_Amount_to_Repay]]-Table1[[#This Row],[Total_Amount]]</f>
        <v>0</v>
      </c>
    </row>
    <row r="42096" spans="1:17" x14ac:dyDescent="0.25">
      <c r="A42096" t="s">
        <v>42134</v>
      </c>
      <c r="B42096">
        <v>252700</v>
      </c>
      <c r="C42096" t="s">
        <v>17</v>
      </c>
      <c r="D42096">
        <v>265128</v>
      </c>
      <c r="E42096">
        <v>267278</v>
      </c>
      <c r="F42096" t="s">
        <v>18</v>
      </c>
      <c r="G42096">
        <v>195</v>
      </c>
      <c r="H42096">
        <v>205</v>
      </c>
      <c r="I42096" s="1">
        <v>44826</v>
      </c>
      <c r="J42096" s="1">
        <v>44833</v>
      </c>
      <c r="K42096">
        <v>7</v>
      </c>
      <c r="L42096" t="s">
        <v>19</v>
      </c>
      <c r="M42096" s="9">
        <v>58.5</v>
      </c>
      <c r="N42096" s="8">
        <v>0.3</v>
      </c>
      <c r="O42096" s="10">
        <v>62</v>
      </c>
      <c r="P42096" t="s">
        <v>68695</v>
      </c>
      <c r="Q42096">
        <f>Table1[[#This Row],[Total_Amount_to_Repay]]-Table1[[#This Row],[Total_Amount]]</f>
        <v>10</v>
      </c>
    </row>
    <row r="42097" spans="1:17" x14ac:dyDescent="0.25">
      <c r="A42097" t="s">
        <v>42135</v>
      </c>
      <c r="B42097">
        <v>262550</v>
      </c>
      <c r="C42097" t="s">
        <v>17</v>
      </c>
      <c r="D42097">
        <v>216700</v>
      </c>
      <c r="E42097">
        <v>267278</v>
      </c>
      <c r="F42097" t="s">
        <v>18</v>
      </c>
      <c r="G42097">
        <v>6019</v>
      </c>
      <c r="H42097">
        <v>6019</v>
      </c>
      <c r="I42097" s="1">
        <v>44757</v>
      </c>
      <c r="J42097" s="1">
        <v>44764</v>
      </c>
      <c r="K42097">
        <v>7</v>
      </c>
      <c r="L42097" t="s">
        <v>19</v>
      </c>
      <c r="M42097" s="9">
        <v>1805.7</v>
      </c>
      <c r="N42097" s="8">
        <v>0.3</v>
      </c>
      <c r="O42097" s="10">
        <v>1806</v>
      </c>
      <c r="P42097" t="s">
        <v>68695</v>
      </c>
      <c r="Q42097">
        <f>Table1[[#This Row],[Total_Amount_to_Repay]]-Table1[[#This Row],[Total_Amount]]</f>
        <v>0</v>
      </c>
    </row>
    <row r="42098" spans="1:17" x14ac:dyDescent="0.25">
      <c r="A42098" t="s">
        <v>42136</v>
      </c>
      <c r="B42098">
        <v>251105</v>
      </c>
      <c r="C42098" t="s">
        <v>17</v>
      </c>
      <c r="D42098">
        <v>272194</v>
      </c>
      <c r="E42098">
        <v>267278</v>
      </c>
      <c r="F42098" t="s">
        <v>18</v>
      </c>
      <c r="G42098">
        <v>8598</v>
      </c>
      <c r="H42098">
        <v>8650</v>
      </c>
      <c r="I42098" s="1">
        <v>44835</v>
      </c>
      <c r="J42098" s="1">
        <v>44842</v>
      </c>
      <c r="K42098">
        <v>7</v>
      </c>
      <c r="L42098" t="s">
        <v>19</v>
      </c>
      <c r="M42098" s="9">
        <v>0</v>
      </c>
      <c r="N42098" s="8">
        <v>0</v>
      </c>
      <c r="O42098" s="10">
        <v>0</v>
      </c>
      <c r="P42098" t="s">
        <v>68695</v>
      </c>
      <c r="Q42098">
        <f>Table1[[#This Row],[Total_Amount_to_Repay]]-Table1[[#This Row],[Total_Amount]]</f>
        <v>52</v>
      </c>
    </row>
    <row r="42099" spans="1:17" x14ac:dyDescent="0.25">
      <c r="A42099" t="s">
        <v>42137</v>
      </c>
      <c r="B42099">
        <v>230735</v>
      </c>
      <c r="C42099" t="s">
        <v>17</v>
      </c>
      <c r="D42099">
        <v>109684</v>
      </c>
      <c r="E42099">
        <v>245684</v>
      </c>
      <c r="F42099" t="s">
        <v>129</v>
      </c>
      <c r="G42099">
        <v>10000</v>
      </c>
      <c r="H42099">
        <v>11049</v>
      </c>
      <c r="I42099" s="1">
        <v>44566</v>
      </c>
      <c r="J42099" s="1">
        <v>44596</v>
      </c>
      <c r="K42099">
        <v>30</v>
      </c>
      <c r="L42099" t="s">
        <v>19</v>
      </c>
      <c r="M42099" s="9">
        <v>10000</v>
      </c>
      <c r="N42099" s="8">
        <v>1</v>
      </c>
      <c r="O42099" s="10">
        <v>11049</v>
      </c>
      <c r="P42099" t="s">
        <v>68696</v>
      </c>
      <c r="Q42099">
        <f>Table1[[#This Row],[Total_Amount_to_Repay]]-Table1[[#This Row],[Total_Amount]]</f>
        <v>1049</v>
      </c>
    </row>
    <row r="42100" spans="1:17" x14ac:dyDescent="0.25">
      <c r="A42100" t="s">
        <v>42138</v>
      </c>
      <c r="B42100">
        <v>259482</v>
      </c>
      <c r="C42100" t="s">
        <v>17</v>
      </c>
      <c r="D42100">
        <v>296137</v>
      </c>
      <c r="E42100">
        <v>267278</v>
      </c>
      <c r="F42100" t="s">
        <v>18</v>
      </c>
      <c r="G42100">
        <v>5960</v>
      </c>
      <c r="H42100">
        <v>6074</v>
      </c>
      <c r="I42100" s="1">
        <v>44874</v>
      </c>
      <c r="J42100" s="1">
        <v>44881</v>
      </c>
      <c r="K42100">
        <v>7</v>
      </c>
      <c r="L42100" t="s">
        <v>19</v>
      </c>
      <c r="M42100" s="9">
        <v>1788</v>
      </c>
      <c r="N42100" s="8">
        <v>0.3</v>
      </c>
      <c r="O42100" s="10">
        <v>1822</v>
      </c>
      <c r="P42100" t="s">
        <v>68695</v>
      </c>
      <c r="Q42100">
        <f>Table1[[#This Row],[Total_Amount_to_Repay]]-Table1[[#This Row],[Total_Amount]]</f>
        <v>114</v>
      </c>
    </row>
    <row r="42101" spans="1:17" x14ac:dyDescent="0.25">
      <c r="A42101" t="s">
        <v>42139</v>
      </c>
      <c r="B42101">
        <v>267330</v>
      </c>
      <c r="C42101" t="s">
        <v>17</v>
      </c>
      <c r="D42101">
        <v>255381</v>
      </c>
      <c r="E42101">
        <v>267278</v>
      </c>
      <c r="F42101" t="s">
        <v>18</v>
      </c>
      <c r="G42101">
        <v>60990</v>
      </c>
      <c r="H42101">
        <v>60990</v>
      </c>
      <c r="I42101" s="1">
        <v>44813</v>
      </c>
      <c r="J42101" s="1">
        <v>44820</v>
      </c>
      <c r="K42101">
        <v>7</v>
      </c>
      <c r="L42101" t="s">
        <v>19</v>
      </c>
      <c r="M42101" s="9">
        <v>114.98</v>
      </c>
      <c r="N42101" s="8">
        <v>1.8852270864076E-3</v>
      </c>
      <c r="O42101" s="10">
        <v>115</v>
      </c>
      <c r="P42101" t="s">
        <v>68695</v>
      </c>
      <c r="Q42101">
        <f>Table1[[#This Row],[Total_Amount_to_Repay]]-Table1[[#This Row],[Total_Amount]]</f>
        <v>0</v>
      </c>
    </row>
    <row r="42102" spans="1:17" x14ac:dyDescent="0.25">
      <c r="A42102" t="s">
        <v>42140</v>
      </c>
      <c r="B42102">
        <v>257496</v>
      </c>
      <c r="C42102" t="s">
        <v>17</v>
      </c>
      <c r="D42102">
        <v>280306</v>
      </c>
      <c r="E42102">
        <v>267278</v>
      </c>
      <c r="F42102" t="s">
        <v>18</v>
      </c>
      <c r="G42102">
        <v>3609</v>
      </c>
      <c r="H42102">
        <v>3624</v>
      </c>
      <c r="I42102" s="1">
        <v>44846</v>
      </c>
      <c r="J42102" s="1">
        <v>44853</v>
      </c>
      <c r="K42102">
        <v>7</v>
      </c>
      <c r="L42102" t="s">
        <v>19</v>
      </c>
      <c r="M42102" s="9">
        <v>577.19000000000005</v>
      </c>
      <c r="N42102" s="8">
        <v>0.15993072873372099</v>
      </c>
      <c r="O42102" s="10">
        <v>580</v>
      </c>
      <c r="P42102" t="s">
        <v>68695</v>
      </c>
      <c r="Q42102">
        <f>Table1[[#This Row],[Total_Amount_to_Repay]]-Table1[[#This Row],[Total_Amount]]</f>
        <v>15</v>
      </c>
    </row>
    <row r="42103" spans="1:17" x14ac:dyDescent="0.25">
      <c r="A42103" t="s">
        <v>42141</v>
      </c>
      <c r="B42103">
        <v>246180</v>
      </c>
      <c r="C42103" t="s">
        <v>17</v>
      </c>
      <c r="D42103">
        <v>217252</v>
      </c>
      <c r="E42103">
        <v>267278</v>
      </c>
      <c r="F42103" t="s">
        <v>18</v>
      </c>
      <c r="G42103">
        <v>2952</v>
      </c>
      <c r="H42103">
        <v>2973</v>
      </c>
      <c r="I42103" s="1">
        <v>44758</v>
      </c>
      <c r="J42103" s="1">
        <v>44765</v>
      </c>
      <c r="K42103">
        <v>7</v>
      </c>
      <c r="L42103" t="s">
        <v>19</v>
      </c>
      <c r="M42103" s="9">
        <v>885.6</v>
      </c>
      <c r="N42103" s="8">
        <v>0.3</v>
      </c>
      <c r="O42103" s="10">
        <v>892</v>
      </c>
      <c r="P42103" t="s">
        <v>68695</v>
      </c>
      <c r="Q42103">
        <f>Table1[[#This Row],[Total_Amount_to_Repay]]-Table1[[#This Row],[Total_Amount]]</f>
        <v>21</v>
      </c>
    </row>
    <row r="42104" spans="1:17" x14ac:dyDescent="0.25">
      <c r="A42104" t="s">
        <v>42142</v>
      </c>
      <c r="B42104">
        <v>244815</v>
      </c>
      <c r="C42104" t="s">
        <v>17</v>
      </c>
      <c r="D42104">
        <v>275713</v>
      </c>
      <c r="E42104">
        <v>267278</v>
      </c>
      <c r="F42104" t="s">
        <v>18</v>
      </c>
      <c r="G42104">
        <v>13009</v>
      </c>
      <c r="H42104">
        <v>13267</v>
      </c>
      <c r="I42104" s="1">
        <v>44840</v>
      </c>
      <c r="J42104" s="1">
        <v>44847</v>
      </c>
      <c r="K42104">
        <v>7</v>
      </c>
      <c r="L42104" t="s">
        <v>19</v>
      </c>
      <c r="M42104" s="9">
        <v>0</v>
      </c>
      <c r="N42104" s="8">
        <v>0</v>
      </c>
      <c r="O42104" s="10">
        <v>0</v>
      </c>
      <c r="P42104" t="s">
        <v>68695</v>
      </c>
      <c r="Q42104">
        <f>Table1[[#This Row],[Total_Amount_to_Repay]]-Table1[[#This Row],[Total_Amount]]</f>
        <v>258</v>
      </c>
    </row>
    <row r="42105" spans="1:17" x14ac:dyDescent="0.25">
      <c r="A42105" t="s">
        <v>42143</v>
      </c>
      <c r="B42105">
        <v>243643</v>
      </c>
      <c r="C42105" t="s">
        <v>17</v>
      </c>
      <c r="D42105">
        <v>274838</v>
      </c>
      <c r="E42105">
        <v>267278</v>
      </c>
      <c r="F42105" t="s">
        <v>18</v>
      </c>
      <c r="G42105">
        <v>2170</v>
      </c>
      <c r="H42105">
        <v>2170</v>
      </c>
      <c r="I42105" s="1">
        <v>44839</v>
      </c>
      <c r="J42105" s="1">
        <v>44846</v>
      </c>
      <c r="K42105">
        <v>7</v>
      </c>
      <c r="L42105" t="s">
        <v>19</v>
      </c>
      <c r="M42105" s="9">
        <v>651</v>
      </c>
      <c r="N42105" s="8">
        <v>0.3</v>
      </c>
      <c r="O42105" s="10">
        <v>651</v>
      </c>
      <c r="P42105" t="s">
        <v>68695</v>
      </c>
      <c r="Q42105">
        <f>Table1[[#This Row],[Total_Amount_to_Repay]]-Table1[[#This Row],[Total_Amount]]</f>
        <v>0</v>
      </c>
    </row>
    <row r="42106" spans="1:17" x14ac:dyDescent="0.25">
      <c r="A42106" t="s">
        <v>42144</v>
      </c>
      <c r="B42106">
        <v>242162</v>
      </c>
      <c r="C42106" t="s">
        <v>17</v>
      </c>
      <c r="D42106">
        <v>216953</v>
      </c>
      <c r="E42106">
        <v>267278</v>
      </c>
      <c r="F42106" t="s">
        <v>18</v>
      </c>
      <c r="G42106">
        <v>1000</v>
      </c>
      <c r="H42106">
        <v>1000</v>
      </c>
      <c r="I42106" s="1">
        <v>44757</v>
      </c>
      <c r="J42106" s="1">
        <v>44764</v>
      </c>
      <c r="K42106">
        <v>7</v>
      </c>
      <c r="L42106" t="s">
        <v>19</v>
      </c>
      <c r="M42106" s="9">
        <v>300</v>
      </c>
      <c r="N42106" s="8">
        <v>0.3</v>
      </c>
      <c r="O42106" s="10">
        <v>300</v>
      </c>
      <c r="P42106" t="s">
        <v>68695</v>
      </c>
      <c r="Q42106">
        <f>Table1[[#This Row],[Total_Amount_to_Repay]]-Table1[[#This Row],[Total_Amount]]</f>
        <v>0</v>
      </c>
    </row>
    <row r="42107" spans="1:17" x14ac:dyDescent="0.25">
      <c r="A42107" t="s">
        <v>42145</v>
      </c>
      <c r="B42107">
        <v>257620</v>
      </c>
      <c r="C42107" t="s">
        <v>17</v>
      </c>
      <c r="D42107">
        <v>248838</v>
      </c>
      <c r="E42107">
        <v>267278</v>
      </c>
      <c r="F42107" t="s">
        <v>18</v>
      </c>
      <c r="G42107">
        <v>1365</v>
      </c>
      <c r="H42107">
        <v>1365</v>
      </c>
      <c r="I42107" s="1">
        <v>44804</v>
      </c>
      <c r="J42107" s="1">
        <v>44811</v>
      </c>
      <c r="K42107">
        <v>7</v>
      </c>
      <c r="L42107" t="s">
        <v>19</v>
      </c>
      <c r="M42107" s="9">
        <v>0</v>
      </c>
      <c r="N42107" s="8">
        <v>0</v>
      </c>
      <c r="O42107" s="10">
        <v>0</v>
      </c>
      <c r="P42107" t="s">
        <v>68695</v>
      </c>
      <c r="Q42107">
        <f>Table1[[#This Row],[Total_Amount_to_Repay]]-Table1[[#This Row],[Total_Amount]]</f>
        <v>0</v>
      </c>
    </row>
    <row r="42108" spans="1:17" x14ac:dyDescent="0.25">
      <c r="A42108" t="s">
        <v>42146</v>
      </c>
      <c r="B42108">
        <v>257069</v>
      </c>
      <c r="C42108" t="s">
        <v>17</v>
      </c>
      <c r="D42108">
        <v>221224</v>
      </c>
      <c r="E42108">
        <v>267278</v>
      </c>
      <c r="F42108" t="s">
        <v>18</v>
      </c>
      <c r="G42108">
        <v>1459</v>
      </c>
      <c r="H42108">
        <v>1470</v>
      </c>
      <c r="I42108" s="1">
        <v>44763</v>
      </c>
      <c r="J42108" s="1">
        <v>44770</v>
      </c>
      <c r="K42108">
        <v>7</v>
      </c>
      <c r="L42108" t="s">
        <v>19</v>
      </c>
      <c r="M42108" s="9">
        <v>437.7</v>
      </c>
      <c r="N42108" s="8">
        <v>0.3</v>
      </c>
      <c r="O42108" s="10">
        <v>441</v>
      </c>
      <c r="P42108" t="s">
        <v>68695</v>
      </c>
      <c r="Q42108">
        <f>Table1[[#This Row],[Total_Amount_to_Repay]]-Table1[[#This Row],[Total_Amount]]</f>
        <v>11</v>
      </c>
    </row>
    <row r="42109" spans="1:17" x14ac:dyDescent="0.25">
      <c r="A42109" t="s">
        <v>42147</v>
      </c>
      <c r="B42109">
        <v>241514</v>
      </c>
      <c r="C42109" t="s">
        <v>17</v>
      </c>
      <c r="D42109">
        <v>281704</v>
      </c>
      <c r="E42109">
        <v>267278</v>
      </c>
      <c r="F42109" t="s">
        <v>18</v>
      </c>
      <c r="G42109">
        <v>6729</v>
      </c>
      <c r="H42109">
        <v>6729</v>
      </c>
      <c r="I42109" s="1">
        <v>44848</v>
      </c>
      <c r="J42109" s="1">
        <v>44855</v>
      </c>
      <c r="K42109">
        <v>7</v>
      </c>
      <c r="L42109" t="s">
        <v>19</v>
      </c>
      <c r="M42109" s="9">
        <v>493.09</v>
      </c>
      <c r="N42109" s="8">
        <v>7.3278347451329995E-2</v>
      </c>
      <c r="O42109" s="10">
        <v>493</v>
      </c>
      <c r="P42109" t="s">
        <v>68695</v>
      </c>
      <c r="Q42109">
        <f>Table1[[#This Row],[Total_Amount_to_Repay]]-Table1[[#This Row],[Total_Amount]]</f>
        <v>0</v>
      </c>
    </row>
    <row r="42110" spans="1:17" x14ac:dyDescent="0.25">
      <c r="A42110" t="s">
        <v>42148</v>
      </c>
      <c r="B42110">
        <v>252060</v>
      </c>
      <c r="C42110" t="s">
        <v>17</v>
      </c>
      <c r="D42110">
        <v>279373</v>
      </c>
      <c r="E42110">
        <v>267278</v>
      </c>
      <c r="F42110" t="s">
        <v>18</v>
      </c>
      <c r="G42110">
        <v>8812</v>
      </c>
      <c r="H42110">
        <v>8812</v>
      </c>
      <c r="I42110" s="1">
        <v>44845</v>
      </c>
      <c r="J42110" s="1">
        <v>44852</v>
      </c>
      <c r="K42110">
        <v>7</v>
      </c>
      <c r="L42110" t="s">
        <v>19</v>
      </c>
      <c r="M42110" s="9">
        <v>1116.5</v>
      </c>
      <c r="N42110" s="8">
        <v>0.12670222423967301</v>
      </c>
      <c r="O42110" s="10">
        <v>1117</v>
      </c>
      <c r="P42110" t="s">
        <v>68695</v>
      </c>
      <c r="Q42110">
        <f>Table1[[#This Row],[Total_Amount_to_Repay]]-Table1[[#This Row],[Total_Amount]]</f>
        <v>0</v>
      </c>
    </row>
    <row r="42111" spans="1:17" x14ac:dyDescent="0.25">
      <c r="A42111" t="s">
        <v>42149</v>
      </c>
      <c r="B42111">
        <v>263235</v>
      </c>
      <c r="C42111" t="s">
        <v>17</v>
      </c>
      <c r="D42111">
        <v>248241</v>
      </c>
      <c r="E42111">
        <v>267278</v>
      </c>
      <c r="F42111" t="s">
        <v>18</v>
      </c>
      <c r="G42111">
        <v>1900</v>
      </c>
      <c r="H42111">
        <v>1914</v>
      </c>
      <c r="I42111" s="1">
        <v>44803</v>
      </c>
      <c r="J42111" s="1">
        <v>44810</v>
      </c>
      <c r="K42111">
        <v>7</v>
      </c>
      <c r="L42111" t="s">
        <v>19</v>
      </c>
      <c r="M42111" s="9">
        <v>570</v>
      </c>
      <c r="N42111" s="8">
        <v>0.3</v>
      </c>
      <c r="O42111" s="10">
        <v>574</v>
      </c>
      <c r="P42111" t="s">
        <v>68695</v>
      </c>
      <c r="Q42111">
        <f>Table1[[#This Row],[Total_Amount_to_Repay]]-Table1[[#This Row],[Total_Amount]]</f>
        <v>14</v>
      </c>
    </row>
    <row r="42112" spans="1:17" x14ac:dyDescent="0.25">
      <c r="A42112" t="s">
        <v>42150</v>
      </c>
      <c r="B42112">
        <v>245090</v>
      </c>
      <c r="C42112" t="s">
        <v>17</v>
      </c>
      <c r="D42112">
        <v>249276</v>
      </c>
      <c r="E42112">
        <v>267278</v>
      </c>
      <c r="F42112" t="s">
        <v>18</v>
      </c>
      <c r="G42112">
        <v>3799</v>
      </c>
      <c r="H42112">
        <v>3799</v>
      </c>
      <c r="I42112" s="1">
        <v>44805</v>
      </c>
      <c r="J42112" s="1">
        <v>44812</v>
      </c>
      <c r="K42112">
        <v>7</v>
      </c>
      <c r="L42112" t="s">
        <v>19</v>
      </c>
      <c r="M42112" s="9">
        <v>0</v>
      </c>
      <c r="N42112" s="8">
        <v>0</v>
      </c>
      <c r="O42112" s="10">
        <v>0</v>
      </c>
      <c r="P42112" t="s">
        <v>68695</v>
      </c>
      <c r="Q42112">
        <f>Table1[[#This Row],[Total_Amount_to_Repay]]-Table1[[#This Row],[Total_Amount]]</f>
        <v>0</v>
      </c>
    </row>
    <row r="42113" spans="1:17" x14ac:dyDescent="0.25">
      <c r="A42113" t="s">
        <v>42151</v>
      </c>
      <c r="B42113">
        <v>261381</v>
      </c>
      <c r="C42113" t="s">
        <v>17</v>
      </c>
      <c r="D42113">
        <v>254674</v>
      </c>
      <c r="E42113">
        <v>267278</v>
      </c>
      <c r="F42113" t="s">
        <v>18</v>
      </c>
      <c r="G42113">
        <v>8693</v>
      </c>
      <c r="H42113">
        <v>8693</v>
      </c>
      <c r="I42113" s="1">
        <v>44812</v>
      </c>
      <c r="J42113" s="1">
        <v>44819</v>
      </c>
      <c r="K42113">
        <v>7</v>
      </c>
      <c r="L42113" t="s">
        <v>19</v>
      </c>
      <c r="M42113" s="9">
        <v>0</v>
      </c>
      <c r="N42113" s="8">
        <v>0</v>
      </c>
      <c r="O42113" s="10">
        <v>0</v>
      </c>
      <c r="P42113" t="s">
        <v>68695</v>
      </c>
      <c r="Q42113">
        <f>Table1[[#This Row],[Total_Amount_to_Repay]]-Table1[[#This Row],[Total_Amount]]</f>
        <v>0</v>
      </c>
    </row>
    <row r="42114" spans="1:17" x14ac:dyDescent="0.25">
      <c r="A42114" t="s">
        <v>42152</v>
      </c>
      <c r="B42114">
        <v>248585</v>
      </c>
      <c r="C42114" t="s">
        <v>17</v>
      </c>
      <c r="D42114">
        <v>297884</v>
      </c>
      <c r="E42114">
        <v>267278</v>
      </c>
      <c r="F42114" t="s">
        <v>18</v>
      </c>
      <c r="G42114">
        <v>6008</v>
      </c>
      <c r="H42114">
        <v>6045</v>
      </c>
      <c r="I42114" s="1">
        <v>44877</v>
      </c>
      <c r="J42114" s="1">
        <v>44884</v>
      </c>
      <c r="K42114">
        <v>7</v>
      </c>
      <c r="L42114" t="s">
        <v>19</v>
      </c>
      <c r="M42114" s="9">
        <v>0</v>
      </c>
      <c r="N42114" s="8">
        <v>0</v>
      </c>
      <c r="O42114" s="10">
        <v>0</v>
      </c>
      <c r="P42114" t="s">
        <v>68695</v>
      </c>
      <c r="Q42114">
        <f>Table1[[#This Row],[Total_Amount_to_Repay]]-Table1[[#This Row],[Total_Amount]]</f>
        <v>37</v>
      </c>
    </row>
    <row r="42115" spans="1:17" x14ac:dyDescent="0.25">
      <c r="A42115" t="s">
        <v>42153</v>
      </c>
      <c r="B42115">
        <v>268558</v>
      </c>
      <c r="C42115" t="s">
        <v>17</v>
      </c>
      <c r="D42115">
        <v>270029</v>
      </c>
      <c r="E42115">
        <v>267278</v>
      </c>
      <c r="F42115" t="s">
        <v>18</v>
      </c>
      <c r="G42115">
        <v>3659</v>
      </c>
      <c r="H42115">
        <v>3685</v>
      </c>
      <c r="I42115" s="1">
        <v>44832</v>
      </c>
      <c r="J42115" s="1">
        <v>44839</v>
      </c>
      <c r="K42115">
        <v>7</v>
      </c>
      <c r="L42115" t="s">
        <v>19</v>
      </c>
      <c r="M42115" s="9">
        <v>0</v>
      </c>
      <c r="N42115" s="8">
        <v>0</v>
      </c>
      <c r="O42115" s="10">
        <v>0</v>
      </c>
      <c r="P42115" t="s">
        <v>68695</v>
      </c>
      <c r="Q42115">
        <f>Table1[[#This Row],[Total_Amount_to_Repay]]-Table1[[#This Row],[Total_Amount]]</f>
        <v>26</v>
      </c>
    </row>
    <row r="42116" spans="1:17" x14ac:dyDescent="0.25">
      <c r="A42116" t="s">
        <v>42154</v>
      </c>
      <c r="B42116">
        <v>266490</v>
      </c>
      <c r="C42116" t="s">
        <v>17</v>
      </c>
      <c r="D42116">
        <v>243426</v>
      </c>
      <c r="E42116">
        <v>267278</v>
      </c>
      <c r="F42116" t="s">
        <v>18</v>
      </c>
      <c r="G42116">
        <v>2518</v>
      </c>
      <c r="H42116">
        <v>2594</v>
      </c>
      <c r="I42116" s="1">
        <v>44797</v>
      </c>
      <c r="J42116" s="1">
        <v>44804</v>
      </c>
      <c r="K42116">
        <v>7</v>
      </c>
      <c r="L42116" t="s">
        <v>19</v>
      </c>
      <c r="M42116" s="9">
        <v>755.4</v>
      </c>
      <c r="N42116" s="8">
        <v>0.3</v>
      </c>
      <c r="O42116" s="10">
        <v>778</v>
      </c>
      <c r="P42116" t="s">
        <v>68695</v>
      </c>
      <c r="Q42116">
        <f>Table1[[#This Row],[Total_Amount_to_Repay]]-Table1[[#This Row],[Total_Amount]]</f>
        <v>76</v>
      </c>
    </row>
    <row r="42117" spans="1:17" x14ac:dyDescent="0.25">
      <c r="A42117" t="s">
        <v>42155</v>
      </c>
      <c r="B42117">
        <v>251105</v>
      </c>
      <c r="C42117" t="s">
        <v>17</v>
      </c>
      <c r="D42117">
        <v>217339</v>
      </c>
      <c r="E42117">
        <v>267278</v>
      </c>
      <c r="F42117" t="s">
        <v>18</v>
      </c>
      <c r="G42117">
        <v>12397</v>
      </c>
      <c r="H42117">
        <v>12472</v>
      </c>
      <c r="I42117" s="1">
        <v>44758</v>
      </c>
      <c r="J42117" s="1">
        <v>44765</v>
      </c>
      <c r="K42117">
        <v>7</v>
      </c>
      <c r="L42117" t="s">
        <v>19</v>
      </c>
      <c r="M42117" s="9">
        <v>3719.1</v>
      </c>
      <c r="N42117" s="8">
        <v>0.3</v>
      </c>
      <c r="O42117" s="10">
        <v>3742</v>
      </c>
      <c r="P42117" t="s">
        <v>68695</v>
      </c>
      <c r="Q42117">
        <f>Table1[[#This Row],[Total_Amount_to_Repay]]-Table1[[#This Row],[Total_Amount]]</f>
        <v>75</v>
      </c>
    </row>
    <row r="42118" spans="1:17" x14ac:dyDescent="0.25">
      <c r="A42118" t="s">
        <v>42156</v>
      </c>
      <c r="B42118">
        <v>263235</v>
      </c>
      <c r="C42118" t="s">
        <v>17</v>
      </c>
      <c r="D42118">
        <v>281936</v>
      </c>
      <c r="E42118">
        <v>267278</v>
      </c>
      <c r="F42118" t="s">
        <v>18</v>
      </c>
      <c r="G42118">
        <v>1000</v>
      </c>
      <c r="H42118">
        <v>1031</v>
      </c>
      <c r="I42118" s="1">
        <v>44848</v>
      </c>
      <c r="J42118" s="1">
        <v>44855</v>
      </c>
      <c r="K42118">
        <v>7</v>
      </c>
      <c r="L42118" t="s">
        <v>19</v>
      </c>
      <c r="M42118" s="9">
        <v>300</v>
      </c>
      <c r="N42118" s="8">
        <v>0.3</v>
      </c>
      <c r="O42118" s="10">
        <v>309</v>
      </c>
      <c r="P42118" t="s">
        <v>68695</v>
      </c>
      <c r="Q42118">
        <f>Table1[[#This Row],[Total_Amount_to_Repay]]-Table1[[#This Row],[Total_Amount]]</f>
        <v>31</v>
      </c>
    </row>
    <row r="42119" spans="1:17" x14ac:dyDescent="0.25">
      <c r="A42119" t="s">
        <v>42157</v>
      </c>
      <c r="B42119">
        <v>243234</v>
      </c>
      <c r="C42119" t="s">
        <v>17</v>
      </c>
      <c r="D42119">
        <v>261797</v>
      </c>
      <c r="E42119">
        <v>267278</v>
      </c>
      <c r="F42119" t="s">
        <v>18</v>
      </c>
      <c r="G42119">
        <v>2138</v>
      </c>
      <c r="H42119">
        <v>2191</v>
      </c>
      <c r="I42119" s="1">
        <v>44821</v>
      </c>
      <c r="J42119" s="1">
        <v>44828</v>
      </c>
      <c r="K42119">
        <v>7</v>
      </c>
      <c r="L42119" t="s">
        <v>19</v>
      </c>
      <c r="M42119" s="9">
        <v>641.4</v>
      </c>
      <c r="N42119" s="8">
        <v>0.3</v>
      </c>
      <c r="O42119" s="10">
        <v>657</v>
      </c>
      <c r="P42119" t="s">
        <v>68695</v>
      </c>
      <c r="Q42119">
        <f>Table1[[#This Row],[Total_Amount_to_Repay]]-Table1[[#This Row],[Total_Amount]]</f>
        <v>53</v>
      </c>
    </row>
    <row r="42120" spans="1:17" x14ac:dyDescent="0.25">
      <c r="A42120" t="s">
        <v>42158</v>
      </c>
      <c r="B42120">
        <v>253090</v>
      </c>
      <c r="C42120" t="s">
        <v>17</v>
      </c>
      <c r="D42120">
        <v>290507</v>
      </c>
      <c r="E42120">
        <v>267278</v>
      </c>
      <c r="F42120" t="s">
        <v>18</v>
      </c>
      <c r="G42120">
        <v>4419</v>
      </c>
      <c r="H42120">
        <v>4481</v>
      </c>
      <c r="I42120" s="1">
        <v>44863</v>
      </c>
      <c r="J42120" s="1">
        <v>44870</v>
      </c>
      <c r="K42120">
        <v>7</v>
      </c>
      <c r="L42120" t="s">
        <v>19</v>
      </c>
      <c r="M42120" s="9">
        <v>1325.7</v>
      </c>
      <c r="N42120" s="8">
        <v>0.3</v>
      </c>
      <c r="O42120" s="10">
        <v>1344</v>
      </c>
      <c r="P42120" t="s">
        <v>68695</v>
      </c>
      <c r="Q42120">
        <f>Table1[[#This Row],[Total_Amount_to_Repay]]-Table1[[#This Row],[Total_Amount]]</f>
        <v>62</v>
      </c>
    </row>
    <row r="42121" spans="1:17" x14ac:dyDescent="0.25">
      <c r="A42121" t="s">
        <v>42159</v>
      </c>
      <c r="B42121">
        <v>264463</v>
      </c>
      <c r="C42121" t="s">
        <v>17</v>
      </c>
      <c r="D42121">
        <v>307296</v>
      </c>
      <c r="E42121">
        <v>251804</v>
      </c>
      <c r="F42121" t="s">
        <v>58</v>
      </c>
      <c r="G42121">
        <v>8000</v>
      </c>
      <c r="H42121">
        <v>8520</v>
      </c>
      <c r="I42121" s="1">
        <v>45085</v>
      </c>
      <c r="J42121" s="1">
        <v>45115</v>
      </c>
      <c r="K42121">
        <v>30</v>
      </c>
      <c r="L42121" t="s">
        <v>19</v>
      </c>
      <c r="M42121" s="9">
        <v>1600</v>
      </c>
      <c r="N42121" s="8">
        <v>0.2</v>
      </c>
      <c r="O42121" s="10">
        <v>1704</v>
      </c>
      <c r="P42121" t="s">
        <v>68695</v>
      </c>
      <c r="Q42121">
        <f>Table1[[#This Row],[Total_Amount_to_Repay]]-Table1[[#This Row],[Total_Amount]]</f>
        <v>520</v>
      </c>
    </row>
    <row r="42122" spans="1:17" x14ac:dyDescent="0.25">
      <c r="A42122" t="s">
        <v>42160</v>
      </c>
      <c r="B42122">
        <v>261097</v>
      </c>
      <c r="C42122" t="s">
        <v>17</v>
      </c>
      <c r="D42122">
        <v>253228</v>
      </c>
      <c r="E42122">
        <v>267278</v>
      </c>
      <c r="F42122" t="s">
        <v>18</v>
      </c>
      <c r="G42122">
        <v>18796</v>
      </c>
      <c r="H42122">
        <v>19023</v>
      </c>
      <c r="I42122" s="1">
        <v>44810</v>
      </c>
      <c r="J42122" s="1">
        <v>44817</v>
      </c>
      <c r="K42122">
        <v>7</v>
      </c>
      <c r="L42122" t="s">
        <v>19</v>
      </c>
      <c r="M42122" s="9">
        <v>1574.7</v>
      </c>
      <c r="N42122" s="8">
        <v>8.3778463502872894E-2</v>
      </c>
      <c r="O42122" s="10">
        <v>1594</v>
      </c>
      <c r="P42122" t="s">
        <v>68695</v>
      </c>
      <c r="Q42122">
        <f>Table1[[#This Row],[Total_Amount_to_Repay]]-Table1[[#This Row],[Total_Amount]]</f>
        <v>227</v>
      </c>
    </row>
    <row r="42123" spans="1:17" x14ac:dyDescent="0.25">
      <c r="A42123" t="s">
        <v>42161</v>
      </c>
      <c r="B42123">
        <v>244516</v>
      </c>
      <c r="C42123" t="s">
        <v>17</v>
      </c>
      <c r="D42123">
        <v>260514</v>
      </c>
      <c r="E42123">
        <v>267278</v>
      </c>
      <c r="F42123" t="s">
        <v>18</v>
      </c>
      <c r="G42123">
        <v>2460</v>
      </c>
      <c r="H42123">
        <v>2550</v>
      </c>
      <c r="I42123" s="1">
        <v>44820</v>
      </c>
      <c r="J42123" s="1">
        <v>44827</v>
      </c>
      <c r="K42123">
        <v>7</v>
      </c>
      <c r="L42123" t="s">
        <v>19</v>
      </c>
      <c r="M42123" s="9">
        <v>0</v>
      </c>
      <c r="N42123" s="8">
        <v>0</v>
      </c>
      <c r="O42123" s="10">
        <v>0</v>
      </c>
      <c r="P42123" t="s">
        <v>68695</v>
      </c>
      <c r="Q42123">
        <f>Table1[[#This Row],[Total_Amount_to_Repay]]-Table1[[#This Row],[Total_Amount]]</f>
        <v>90</v>
      </c>
    </row>
    <row r="42124" spans="1:17" x14ac:dyDescent="0.25">
      <c r="A42124" t="s">
        <v>42162</v>
      </c>
      <c r="B42124">
        <v>269012</v>
      </c>
      <c r="C42124" t="s">
        <v>17</v>
      </c>
      <c r="D42124">
        <v>282314</v>
      </c>
      <c r="E42124">
        <v>267278</v>
      </c>
      <c r="F42124" t="s">
        <v>18</v>
      </c>
      <c r="G42124">
        <v>3503</v>
      </c>
      <c r="H42124">
        <v>3553</v>
      </c>
      <c r="I42124" s="1">
        <v>44849</v>
      </c>
      <c r="J42124" s="1">
        <v>44856</v>
      </c>
      <c r="K42124">
        <v>7</v>
      </c>
      <c r="L42124" t="s">
        <v>19</v>
      </c>
      <c r="M42124" s="9">
        <v>1050.9000000000001</v>
      </c>
      <c r="N42124" s="8">
        <v>0.3</v>
      </c>
      <c r="O42124" s="10">
        <v>1066</v>
      </c>
      <c r="P42124" t="s">
        <v>68695</v>
      </c>
      <c r="Q42124">
        <f>Table1[[#This Row],[Total_Amount_to_Repay]]-Table1[[#This Row],[Total_Amount]]</f>
        <v>50</v>
      </c>
    </row>
    <row r="42125" spans="1:17" x14ac:dyDescent="0.25">
      <c r="A42125" t="s">
        <v>42163</v>
      </c>
      <c r="B42125">
        <v>269485</v>
      </c>
      <c r="C42125" t="s">
        <v>17</v>
      </c>
      <c r="D42125">
        <v>267041</v>
      </c>
      <c r="E42125">
        <v>267278</v>
      </c>
      <c r="F42125" t="s">
        <v>18</v>
      </c>
      <c r="G42125">
        <v>1500</v>
      </c>
      <c r="H42125">
        <v>1511</v>
      </c>
      <c r="I42125" s="1">
        <v>44828</v>
      </c>
      <c r="J42125" s="1">
        <v>44835</v>
      </c>
      <c r="K42125">
        <v>7</v>
      </c>
      <c r="L42125" t="s">
        <v>19</v>
      </c>
      <c r="M42125" s="9">
        <v>260.07</v>
      </c>
      <c r="N42125" s="8">
        <v>0.17338000000000001</v>
      </c>
      <c r="O42125" s="10">
        <v>262</v>
      </c>
      <c r="P42125" t="s">
        <v>68695</v>
      </c>
      <c r="Q42125">
        <f>Table1[[#This Row],[Total_Amount_to_Repay]]-Table1[[#This Row],[Total_Amount]]</f>
        <v>11</v>
      </c>
    </row>
    <row r="42126" spans="1:17" x14ac:dyDescent="0.25">
      <c r="A42126" t="s">
        <v>42164</v>
      </c>
      <c r="B42126">
        <v>310717</v>
      </c>
      <c r="C42126" t="s">
        <v>17</v>
      </c>
      <c r="D42126">
        <v>372692</v>
      </c>
      <c r="E42126">
        <v>251804</v>
      </c>
      <c r="F42126" t="s">
        <v>22</v>
      </c>
      <c r="G42126">
        <v>4729</v>
      </c>
      <c r="H42126">
        <v>4895</v>
      </c>
      <c r="I42126" s="1">
        <v>45572</v>
      </c>
      <c r="J42126" s="1">
        <v>45579</v>
      </c>
      <c r="K42126">
        <v>7</v>
      </c>
      <c r="L42126" t="s">
        <v>19</v>
      </c>
      <c r="M42126" s="9">
        <v>946</v>
      </c>
      <c r="N42126" s="8">
        <v>0.200042292239374</v>
      </c>
      <c r="O42126" s="10">
        <v>979</v>
      </c>
      <c r="P42126" t="s">
        <v>68695</v>
      </c>
      <c r="Q42126">
        <f>Table1[[#This Row],[Total_Amount_to_Repay]]-Table1[[#This Row],[Total_Amount]]</f>
        <v>166</v>
      </c>
    </row>
    <row r="42127" spans="1:17" x14ac:dyDescent="0.25">
      <c r="A42127" t="s">
        <v>42165</v>
      </c>
      <c r="B42127">
        <v>270535</v>
      </c>
      <c r="C42127" t="s">
        <v>17</v>
      </c>
      <c r="D42127">
        <v>269317</v>
      </c>
      <c r="E42127">
        <v>267278</v>
      </c>
      <c r="F42127" t="s">
        <v>18</v>
      </c>
      <c r="G42127">
        <v>3795</v>
      </c>
      <c r="H42127">
        <v>3830</v>
      </c>
      <c r="I42127" s="1">
        <v>44832</v>
      </c>
      <c r="J42127" s="1">
        <v>44839</v>
      </c>
      <c r="K42127">
        <v>7</v>
      </c>
      <c r="L42127" t="s">
        <v>19</v>
      </c>
      <c r="M42127" s="9">
        <v>1138.5</v>
      </c>
      <c r="N42127" s="8">
        <v>0.3</v>
      </c>
      <c r="O42127" s="10">
        <v>1160</v>
      </c>
      <c r="P42127" t="s">
        <v>68695</v>
      </c>
      <c r="Q42127">
        <f>Table1[[#This Row],[Total_Amount_to_Repay]]-Table1[[#This Row],[Total_Amount]]</f>
        <v>35</v>
      </c>
    </row>
    <row r="42128" spans="1:17" x14ac:dyDescent="0.25">
      <c r="A42128" t="s">
        <v>42166</v>
      </c>
      <c r="B42128">
        <v>251105</v>
      </c>
      <c r="C42128" t="s">
        <v>17</v>
      </c>
      <c r="D42128">
        <v>229207</v>
      </c>
      <c r="E42128">
        <v>267278</v>
      </c>
      <c r="F42128" t="s">
        <v>18</v>
      </c>
      <c r="G42128">
        <v>3038</v>
      </c>
      <c r="H42128">
        <v>3038</v>
      </c>
      <c r="I42128" s="1">
        <v>44774</v>
      </c>
      <c r="J42128" s="1">
        <v>44781</v>
      </c>
      <c r="K42128">
        <v>7</v>
      </c>
      <c r="L42128" t="s">
        <v>19</v>
      </c>
      <c r="M42128" s="9">
        <v>911.4</v>
      </c>
      <c r="N42128" s="8">
        <v>0.3</v>
      </c>
      <c r="O42128" s="10">
        <v>911</v>
      </c>
      <c r="P42128" t="s">
        <v>68695</v>
      </c>
      <c r="Q42128">
        <f>Table1[[#This Row],[Total_Amount_to_Repay]]-Table1[[#This Row],[Total_Amount]]</f>
        <v>0</v>
      </c>
    </row>
    <row r="42129" spans="1:17" x14ac:dyDescent="0.25">
      <c r="A42129" t="s">
        <v>42167</v>
      </c>
      <c r="B42129">
        <v>251078</v>
      </c>
      <c r="C42129" t="s">
        <v>17</v>
      </c>
      <c r="D42129">
        <v>224035</v>
      </c>
      <c r="E42129">
        <v>267278</v>
      </c>
      <c r="F42129" t="s">
        <v>18</v>
      </c>
      <c r="G42129">
        <v>2240</v>
      </c>
      <c r="H42129">
        <v>2312</v>
      </c>
      <c r="I42129" s="1">
        <v>44767</v>
      </c>
      <c r="J42129" s="1">
        <v>44774</v>
      </c>
      <c r="K42129">
        <v>7</v>
      </c>
      <c r="L42129" t="s">
        <v>19</v>
      </c>
      <c r="M42129" s="9">
        <v>672</v>
      </c>
      <c r="N42129" s="8">
        <v>0.3</v>
      </c>
      <c r="O42129" s="10">
        <v>694</v>
      </c>
      <c r="P42129" t="s">
        <v>68695</v>
      </c>
      <c r="Q42129">
        <f>Table1[[#This Row],[Total_Amount_to_Repay]]-Table1[[#This Row],[Total_Amount]]</f>
        <v>72</v>
      </c>
    </row>
    <row r="42130" spans="1:17" x14ac:dyDescent="0.25">
      <c r="A42130" t="s">
        <v>42168</v>
      </c>
      <c r="B42130">
        <v>251911</v>
      </c>
      <c r="C42130" t="s">
        <v>17</v>
      </c>
      <c r="D42130">
        <v>249366</v>
      </c>
      <c r="E42130">
        <v>267278</v>
      </c>
      <c r="F42130" t="s">
        <v>18</v>
      </c>
      <c r="G42130">
        <v>19997</v>
      </c>
      <c r="H42130">
        <v>19997</v>
      </c>
      <c r="I42130" s="1">
        <v>44805</v>
      </c>
      <c r="J42130" s="1">
        <v>44812</v>
      </c>
      <c r="K42130">
        <v>7</v>
      </c>
      <c r="L42130" t="s">
        <v>19</v>
      </c>
      <c r="M42130" s="9">
        <v>0</v>
      </c>
      <c r="N42130" s="8">
        <v>0</v>
      </c>
      <c r="O42130" s="10">
        <v>0</v>
      </c>
      <c r="P42130" t="s">
        <v>68695</v>
      </c>
      <c r="Q42130">
        <f>Table1[[#This Row],[Total_Amount_to_Repay]]-Table1[[#This Row],[Total_Amount]]</f>
        <v>0</v>
      </c>
    </row>
    <row r="42131" spans="1:17" x14ac:dyDescent="0.25">
      <c r="A42131" t="s">
        <v>42169</v>
      </c>
      <c r="B42131">
        <v>247520</v>
      </c>
      <c r="C42131" t="s">
        <v>17</v>
      </c>
      <c r="D42131">
        <v>277243</v>
      </c>
      <c r="E42131">
        <v>267278</v>
      </c>
      <c r="F42131" t="s">
        <v>18</v>
      </c>
      <c r="G42131">
        <v>1007</v>
      </c>
      <c r="H42131">
        <v>1015</v>
      </c>
      <c r="I42131" s="1">
        <v>44842</v>
      </c>
      <c r="J42131" s="1">
        <v>44849</v>
      </c>
      <c r="K42131">
        <v>7</v>
      </c>
      <c r="L42131" t="s">
        <v>19</v>
      </c>
      <c r="M42131" s="9">
        <v>302.10000000000002</v>
      </c>
      <c r="N42131" s="8">
        <v>0.3</v>
      </c>
      <c r="O42131" s="10">
        <v>305</v>
      </c>
      <c r="P42131" t="s">
        <v>68695</v>
      </c>
      <c r="Q42131">
        <f>Table1[[#This Row],[Total_Amount_to_Repay]]-Table1[[#This Row],[Total_Amount]]</f>
        <v>8</v>
      </c>
    </row>
    <row r="42132" spans="1:17" x14ac:dyDescent="0.25">
      <c r="A42132" t="s">
        <v>42170</v>
      </c>
      <c r="B42132">
        <v>198718</v>
      </c>
      <c r="C42132" t="s">
        <v>17</v>
      </c>
      <c r="D42132">
        <v>302641</v>
      </c>
      <c r="E42132">
        <v>251804</v>
      </c>
      <c r="F42132" t="s">
        <v>58</v>
      </c>
      <c r="G42132">
        <v>100000</v>
      </c>
      <c r="H42132">
        <v>105161</v>
      </c>
      <c r="I42132" s="1">
        <v>44887</v>
      </c>
      <c r="J42132" s="1">
        <v>44979</v>
      </c>
      <c r="K42132">
        <v>92</v>
      </c>
      <c r="L42132" t="s">
        <v>19</v>
      </c>
      <c r="M42132" s="9">
        <v>13333</v>
      </c>
      <c r="N42132" s="8">
        <v>0.13333</v>
      </c>
      <c r="O42132" s="10">
        <v>15354</v>
      </c>
      <c r="P42132" t="s">
        <v>68696</v>
      </c>
      <c r="Q42132">
        <f>Table1[[#This Row],[Total_Amount_to_Repay]]-Table1[[#This Row],[Total_Amount]]</f>
        <v>5161</v>
      </c>
    </row>
    <row r="42133" spans="1:17" x14ac:dyDescent="0.25">
      <c r="A42133" t="s">
        <v>42171</v>
      </c>
      <c r="B42133">
        <v>253883</v>
      </c>
      <c r="C42133" t="s">
        <v>17</v>
      </c>
      <c r="D42133">
        <v>259106</v>
      </c>
      <c r="E42133">
        <v>267278</v>
      </c>
      <c r="F42133" t="s">
        <v>18</v>
      </c>
      <c r="G42133">
        <v>23050</v>
      </c>
      <c r="H42133">
        <v>23189</v>
      </c>
      <c r="I42133" s="1">
        <v>44818</v>
      </c>
      <c r="J42133" s="1">
        <v>44825</v>
      </c>
      <c r="K42133">
        <v>7</v>
      </c>
      <c r="L42133" t="s">
        <v>19</v>
      </c>
      <c r="M42133" s="9">
        <v>0</v>
      </c>
      <c r="N42133" s="8">
        <v>0</v>
      </c>
      <c r="O42133" s="10">
        <v>0</v>
      </c>
      <c r="P42133" t="s">
        <v>68695</v>
      </c>
      <c r="Q42133">
        <f>Table1[[#This Row],[Total_Amount_to_Repay]]-Table1[[#This Row],[Total_Amount]]</f>
        <v>139</v>
      </c>
    </row>
    <row r="42134" spans="1:17" x14ac:dyDescent="0.25">
      <c r="A42134" t="s">
        <v>42172</v>
      </c>
      <c r="B42134">
        <v>261818</v>
      </c>
      <c r="C42134" t="s">
        <v>17</v>
      </c>
      <c r="D42134">
        <v>304392</v>
      </c>
      <c r="E42134">
        <v>267278</v>
      </c>
      <c r="F42134" t="s">
        <v>18</v>
      </c>
      <c r="G42134">
        <v>7798</v>
      </c>
      <c r="H42134">
        <v>7798</v>
      </c>
      <c r="I42134" s="1">
        <v>44891</v>
      </c>
      <c r="J42134" s="1">
        <v>44898</v>
      </c>
      <c r="K42134">
        <v>7</v>
      </c>
      <c r="L42134" t="s">
        <v>19</v>
      </c>
      <c r="M42134" s="9">
        <v>2339.4</v>
      </c>
      <c r="N42134" s="8">
        <v>0.3</v>
      </c>
      <c r="O42134" s="10">
        <v>2339</v>
      </c>
      <c r="P42134" t="s">
        <v>68695</v>
      </c>
      <c r="Q42134">
        <f>Table1[[#This Row],[Total_Amount_to_Repay]]-Table1[[#This Row],[Total_Amount]]</f>
        <v>0</v>
      </c>
    </row>
    <row r="42135" spans="1:17" x14ac:dyDescent="0.25">
      <c r="A42135" t="s">
        <v>42173</v>
      </c>
      <c r="B42135">
        <v>259639</v>
      </c>
      <c r="C42135" t="s">
        <v>17</v>
      </c>
      <c r="D42135">
        <v>299113</v>
      </c>
      <c r="E42135">
        <v>267278</v>
      </c>
      <c r="F42135" t="s">
        <v>18</v>
      </c>
      <c r="G42135">
        <v>4388</v>
      </c>
      <c r="H42135">
        <v>4388</v>
      </c>
      <c r="I42135" s="1">
        <v>44880</v>
      </c>
      <c r="J42135" s="1">
        <v>44887</v>
      </c>
      <c r="K42135">
        <v>7</v>
      </c>
      <c r="L42135" t="s">
        <v>19</v>
      </c>
      <c r="M42135" s="9">
        <v>1316.4</v>
      </c>
      <c r="N42135" s="8">
        <v>0.3</v>
      </c>
      <c r="O42135" s="10">
        <v>1316</v>
      </c>
      <c r="P42135" t="s">
        <v>68695</v>
      </c>
      <c r="Q42135">
        <f>Table1[[#This Row],[Total_Amount_to_Repay]]-Table1[[#This Row],[Total_Amount]]</f>
        <v>0</v>
      </c>
    </row>
    <row r="42136" spans="1:17" x14ac:dyDescent="0.25">
      <c r="A42136" t="s">
        <v>42174</v>
      </c>
      <c r="B42136">
        <v>241729</v>
      </c>
      <c r="C42136" t="s">
        <v>17</v>
      </c>
      <c r="D42136">
        <v>242090</v>
      </c>
      <c r="E42136">
        <v>267278</v>
      </c>
      <c r="F42136" t="s">
        <v>18</v>
      </c>
      <c r="G42136">
        <v>4700</v>
      </c>
      <c r="H42136">
        <v>4767</v>
      </c>
      <c r="I42136" s="1">
        <v>44795</v>
      </c>
      <c r="J42136" s="1">
        <v>44802</v>
      </c>
      <c r="K42136">
        <v>7</v>
      </c>
      <c r="L42136" t="s">
        <v>19</v>
      </c>
      <c r="M42136" s="9">
        <v>293.79000000000002</v>
      </c>
      <c r="N42136" s="8">
        <v>6.2508510638297807E-2</v>
      </c>
      <c r="O42136" s="10">
        <v>298</v>
      </c>
      <c r="P42136" t="s">
        <v>68695</v>
      </c>
      <c r="Q42136">
        <f>Table1[[#This Row],[Total_Amount_to_Repay]]-Table1[[#This Row],[Total_Amount]]</f>
        <v>67</v>
      </c>
    </row>
    <row r="42137" spans="1:17" x14ac:dyDescent="0.25">
      <c r="A42137" t="s">
        <v>42175</v>
      </c>
      <c r="B42137">
        <v>242468</v>
      </c>
      <c r="C42137" t="s">
        <v>17</v>
      </c>
      <c r="D42137">
        <v>264131</v>
      </c>
      <c r="E42137">
        <v>267278</v>
      </c>
      <c r="F42137" t="s">
        <v>18</v>
      </c>
      <c r="G42137">
        <v>10238</v>
      </c>
      <c r="H42137">
        <v>10551</v>
      </c>
      <c r="I42137" s="1">
        <v>44825</v>
      </c>
      <c r="J42137" s="1">
        <v>44832</v>
      </c>
      <c r="K42137">
        <v>7</v>
      </c>
      <c r="L42137" t="s">
        <v>19</v>
      </c>
      <c r="M42137" s="9">
        <v>3071.4</v>
      </c>
      <c r="N42137" s="8">
        <v>0.3</v>
      </c>
      <c r="O42137" s="10">
        <v>3165</v>
      </c>
      <c r="P42137" t="s">
        <v>68695</v>
      </c>
      <c r="Q42137">
        <f>Table1[[#This Row],[Total_Amount_to_Repay]]-Table1[[#This Row],[Total_Amount]]</f>
        <v>313</v>
      </c>
    </row>
    <row r="42138" spans="1:17" x14ac:dyDescent="0.25">
      <c r="A42138" t="s">
        <v>42176</v>
      </c>
      <c r="B42138">
        <v>271473</v>
      </c>
      <c r="C42138" t="s">
        <v>17</v>
      </c>
      <c r="D42138">
        <v>278995</v>
      </c>
      <c r="E42138">
        <v>267278</v>
      </c>
      <c r="F42138" t="s">
        <v>18</v>
      </c>
      <c r="G42138">
        <v>489</v>
      </c>
      <c r="H42138">
        <v>489</v>
      </c>
      <c r="I42138" s="1">
        <v>44844</v>
      </c>
      <c r="J42138" s="1">
        <v>44851</v>
      </c>
      <c r="K42138">
        <v>7</v>
      </c>
      <c r="L42138" t="s">
        <v>19</v>
      </c>
      <c r="M42138" s="9">
        <v>146.69999999999999</v>
      </c>
      <c r="N42138" s="8">
        <v>0.3</v>
      </c>
      <c r="O42138" s="10">
        <v>147</v>
      </c>
      <c r="P42138" t="s">
        <v>68695</v>
      </c>
      <c r="Q42138">
        <f>Table1[[#This Row],[Total_Amount_to_Repay]]-Table1[[#This Row],[Total_Amount]]</f>
        <v>0</v>
      </c>
    </row>
    <row r="42139" spans="1:17" x14ac:dyDescent="0.25">
      <c r="A42139" t="s">
        <v>42177</v>
      </c>
      <c r="B42139">
        <v>262848</v>
      </c>
      <c r="C42139" t="s">
        <v>17</v>
      </c>
      <c r="D42139">
        <v>368748</v>
      </c>
      <c r="E42139">
        <v>267278</v>
      </c>
      <c r="F42139" t="s">
        <v>22</v>
      </c>
      <c r="G42139">
        <v>5000</v>
      </c>
      <c r="H42139">
        <v>5176</v>
      </c>
      <c r="I42139" s="1">
        <v>45514</v>
      </c>
      <c r="J42139" s="1">
        <v>45521</v>
      </c>
      <c r="K42139">
        <v>7</v>
      </c>
      <c r="L42139" t="s">
        <v>19</v>
      </c>
      <c r="M42139" s="9">
        <v>1000</v>
      </c>
      <c r="N42139" s="8">
        <v>0.2</v>
      </c>
      <c r="O42139" s="10">
        <v>1035</v>
      </c>
      <c r="P42139" t="s">
        <v>68695</v>
      </c>
      <c r="Q42139">
        <f>Table1[[#This Row],[Total_Amount_to_Repay]]-Table1[[#This Row],[Total_Amount]]</f>
        <v>176</v>
      </c>
    </row>
    <row r="42140" spans="1:17" x14ac:dyDescent="0.25">
      <c r="A42140" t="s">
        <v>42178</v>
      </c>
      <c r="B42140">
        <v>258024</v>
      </c>
      <c r="C42140" t="s">
        <v>17</v>
      </c>
      <c r="D42140">
        <v>267454</v>
      </c>
      <c r="E42140">
        <v>267278</v>
      </c>
      <c r="F42140" t="s">
        <v>18</v>
      </c>
      <c r="G42140">
        <v>6888</v>
      </c>
      <c r="H42140">
        <v>6888</v>
      </c>
      <c r="I42140" s="1">
        <v>44830</v>
      </c>
      <c r="J42140" s="1">
        <v>44837</v>
      </c>
      <c r="K42140">
        <v>7</v>
      </c>
      <c r="L42140" t="s">
        <v>19</v>
      </c>
      <c r="M42140" s="9">
        <v>2066.4</v>
      </c>
      <c r="N42140" s="8">
        <v>0.3</v>
      </c>
      <c r="O42140" s="10">
        <v>2066</v>
      </c>
      <c r="P42140" t="s">
        <v>68695</v>
      </c>
      <c r="Q42140">
        <f>Table1[[#This Row],[Total_Amount_to_Repay]]-Table1[[#This Row],[Total_Amount]]</f>
        <v>0</v>
      </c>
    </row>
    <row r="42141" spans="1:17" x14ac:dyDescent="0.25">
      <c r="A42141" t="s">
        <v>42179</v>
      </c>
      <c r="B42141">
        <v>241920</v>
      </c>
      <c r="C42141" t="s">
        <v>17</v>
      </c>
      <c r="D42141">
        <v>242995</v>
      </c>
      <c r="E42141">
        <v>267278</v>
      </c>
      <c r="F42141" t="s">
        <v>18</v>
      </c>
      <c r="G42141">
        <v>449</v>
      </c>
      <c r="H42141">
        <v>449</v>
      </c>
      <c r="I42141" s="1">
        <v>44796</v>
      </c>
      <c r="J42141" s="1">
        <v>44803</v>
      </c>
      <c r="K42141">
        <v>7</v>
      </c>
      <c r="L42141" t="s">
        <v>19</v>
      </c>
      <c r="M42141" s="9">
        <v>134.69999999999999</v>
      </c>
      <c r="N42141" s="8">
        <v>0.3</v>
      </c>
      <c r="O42141" s="10">
        <v>135</v>
      </c>
      <c r="P42141" t="s">
        <v>68695</v>
      </c>
      <c r="Q42141">
        <f>Table1[[#This Row],[Total_Amount_to_Repay]]-Table1[[#This Row],[Total_Amount]]</f>
        <v>0</v>
      </c>
    </row>
    <row r="42142" spans="1:17" x14ac:dyDescent="0.25">
      <c r="A42142" t="s">
        <v>42180</v>
      </c>
      <c r="B42142">
        <v>245544</v>
      </c>
      <c r="C42142" t="s">
        <v>17</v>
      </c>
      <c r="D42142">
        <v>216315</v>
      </c>
      <c r="E42142">
        <v>267278</v>
      </c>
      <c r="F42142" t="s">
        <v>18</v>
      </c>
      <c r="G42142">
        <v>1641</v>
      </c>
      <c r="H42142">
        <v>1701</v>
      </c>
      <c r="I42142" s="1">
        <v>44757</v>
      </c>
      <c r="J42142" s="1">
        <v>44764</v>
      </c>
      <c r="K42142">
        <v>7</v>
      </c>
      <c r="L42142" t="s">
        <v>19</v>
      </c>
      <c r="M42142" s="9">
        <v>492.3</v>
      </c>
      <c r="N42142" s="8">
        <v>0.3</v>
      </c>
      <c r="O42142" s="10">
        <v>510</v>
      </c>
      <c r="P42142" t="s">
        <v>68695</v>
      </c>
      <c r="Q42142">
        <f>Table1[[#This Row],[Total_Amount_to_Repay]]-Table1[[#This Row],[Total_Amount]]</f>
        <v>60</v>
      </c>
    </row>
    <row r="42143" spans="1:17" x14ac:dyDescent="0.25">
      <c r="A42143" t="s">
        <v>42181</v>
      </c>
      <c r="B42143">
        <v>240638</v>
      </c>
      <c r="C42143" t="s">
        <v>17</v>
      </c>
      <c r="D42143">
        <v>229095</v>
      </c>
      <c r="E42143">
        <v>267278</v>
      </c>
      <c r="F42143" t="s">
        <v>18</v>
      </c>
      <c r="G42143">
        <v>11434</v>
      </c>
      <c r="H42143">
        <v>11573</v>
      </c>
      <c r="I42143" s="1">
        <v>44774</v>
      </c>
      <c r="J42143" s="1">
        <v>44781</v>
      </c>
      <c r="K42143">
        <v>7</v>
      </c>
      <c r="L42143" t="s">
        <v>19</v>
      </c>
      <c r="M42143" s="9">
        <v>3430.2</v>
      </c>
      <c r="N42143" s="8">
        <v>0.3</v>
      </c>
      <c r="O42143" s="10">
        <v>3472</v>
      </c>
      <c r="P42143" t="s">
        <v>68695</v>
      </c>
      <c r="Q42143">
        <f>Table1[[#This Row],[Total_Amount_to_Repay]]-Table1[[#This Row],[Total_Amount]]</f>
        <v>139</v>
      </c>
    </row>
    <row r="42144" spans="1:17" x14ac:dyDescent="0.25">
      <c r="A42144" t="s">
        <v>42182</v>
      </c>
      <c r="B42144">
        <v>267101</v>
      </c>
      <c r="C42144" t="s">
        <v>17</v>
      </c>
      <c r="D42144">
        <v>291594</v>
      </c>
      <c r="E42144">
        <v>267278</v>
      </c>
      <c r="F42144" t="s">
        <v>18</v>
      </c>
      <c r="G42144">
        <v>1500</v>
      </c>
      <c r="H42144">
        <v>1544</v>
      </c>
      <c r="I42144" s="1">
        <v>44865</v>
      </c>
      <c r="J42144" s="1">
        <v>44872</v>
      </c>
      <c r="K42144">
        <v>7</v>
      </c>
      <c r="L42144" t="s">
        <v>19</v>
      </c>
      <c r="M42144" s="9">
        <v>146.31</v>
      </c>
      <c r="N42144" s="8">
        <v>9.7540000000000002E-2</v>
      </c>
      <c r="O42144" s="10">
        <v>151</v>
      </c>
      <c r="P42144" t="s">
        <v>68695</v>
      </c>
      <c r="Q42144">
        <f>Table1[[#This Row],[Total_Amount_to_Repay]]-Table1[[#This Row],[Total_Amount]]</f>
        <v>44</v>
      </c>
    </row>
    <row r="42145" spans="1:17" x14ac:dyDescent="0.25">
      <c r="A42145" t="s">
        <v>42183</v>
      </c>
      <c r="B42145">
        <v>253896</v>
      </c>
      <c r="C42145" t="s">
        <v>17</v>
      </c>
      <c r="D42145">
        <v>275562</v>
      </c>
      <c r="E42145">
        <v>267278</v>
      </c>
      <c r="F42145" t="s">
        <v>18</v>
      </c>
      <c r="G42145">
        <v>795</v>
      </c>
      <c r="H42145">
        <v>795</v>
      </c>
      <c r="I42145" s="1">
        <v>44839</v>
      </c>
      <c r="J42145" s="1">
        <v>44846</v>
      </c>
      <c r="K42145">
        <v>7</v>
      </c>
      <c r="L42145" t="s">
        <v>19</v>
      </c>
      <c r="M42145" s="9">
        <v>238.5</v>
      </c>
      <c r="N42145" s="8">
        <v>0.3</v>
      </c>
      <c r="O42145" s="10">
        <v>239</v>
      </c>
      <c r="P42145" t="s">
        <v>68695</v>
      </c>
      <c r="Q42145">
        <f>Table1[[#This Row],[Total_Amount_to_Repay]]-Table1[[#This Row],[Total_Amount]]</f>
        <v>0</v>
      </c>
    </row>
    <row r="42146" spans="1:17" x14ac:dyDescent="0.25">
      <c r="A42146" t="s">
        <v>42184</v>
      </c>
      <c r="B42146">
        <v>257255</v>
      </c>
      <c r="C42146" t="s">
        <v>17</v>
      </c>
      <c r="D42146">
        <v>293067</v>
      </c>
      <c r="E42146">
        <v>267278</v>
      </c>
      <c r="F42146" t="s">
        <v>18</v>
      </c>
      <c r="G42146">
        <v>8858</v>
      </c>
      <c r="H42146">
        <v>8931</v>
      </c>
      <c r="I42146" s="1">
        <v>44868</v>
      </c>
      <c r="J42146" s="1">
        <v>44875</v>
      </c>
      <c r="K42146">
        <v>7</v>
      </c>
      <c r="L42146" t="s">
        <v>19</v>
      </c>
      <c r="M42146" s="9">
        <v>2375.92</v>
      </c>
      <c r="N42146" s="8">
        <v>0.26822307518627198</v>
      </c>
      <c r="O42146" s="10">
        <v>2396</v>
      </c>
      <c r="P42146" t="s">
        <v>68695</v>
      </c>
      <c r="Q42146">
        <f>Table1[[#This Row],[Total_Amount_to_Repay]]-Table1[[#This Row],[Total_Amount]]</f>
        <v>73</v>
      </c>
    </row>
    <row r="42147" spans="1:17" x14ac:dyDescent="0.25">
      <c r="A42147" t="s">
        <v>42185</v>
      </c>
      <c r="B42147">
        <v>259693</v>
      </c>
      <c r="C42147" t="s">
        <v>17</v>
      </c>
      <c r="D42147">
        <v>281557</v>
      </c>
      <c r="E42147">
        <v>267278</v>
      </c>
      <c r="F42147" t="s">
        <v>18</v>
      </c>
      <c r="G42147">
        <v>33291</v>
      </c>
      <c r="H42147">
        <v>33291</v>
      </c>
      <c r="I42147" s="1">
        <v>44848</v>
      </c>
      <c r="J42147" s="1">
        <v>44855</v>
      </c>
      <c r="K42147">
        <v>7</v>
      </c>
      <c r="L42147" t="s">
        <v>19</v>
      </c>
      <c r="M42147" s="9">
        <v>0</v>
      </c>
      <c r="N42147" s="8">
        <v>0</v>
      </c>
      <c r="O42147" s="10">
        <v>0</v>
      </c>
      <c r="P42147" t="s">
        <v>68695</v>
      </c>
      <c r="Q42147">
        <f>Table1[[#This Row],[Total_Amount_to_Repay]]-Table1[[#This Row],[Total_Amount]]</f>
        <v>0</v>
      </c>
    </row>
    <row r="42148" spans="1:17" x14ac:dyDescent="0.25">
      <c r="A42148" t="s">
        <v>42186</v>
      </c>
      <c r="B42148">
        <v>225345</v>
      </c>
      <c r="C42148" t="s">
        <v>17</v>
      </c>
      <c r="D42148">
        <v>209123</v>
      </c>
      <c r="E42148">
        <v>251804</v>
      </c>
      <c r="F42148" t="s">
        <v>58</v>
      </c>
      <c r="G42148">
        <v>18000</v>
      </c>
      <c r="H42148">
        <v>19260</v>
      </c>
      <c r="I42148" s="1">
        <v>44748</v>
      </c>
      <c r="J42148" s="1">
        <v>44778</v>
      </c>
      <c r="K42148">
        <v>30</v>
      </c>
      <c r="L42148" t="s">
        <v>19</v>
      </c>
      <c r="M42148" s="9">
        <v>2400</v>
      </c>
      <c r="N42148" s="8">
        <v>0.133333333333333</v>
      </c>
      <c r="O42148" s="10">
        <v>2568</v>
      </c>
      <c r="P42148" t="s">
        <v>68695</v>
      </c>
      <c r="Q42148">
        <f>Table1[[#This Row],[Total_Amount_to_Repay]]-Table1[[#This Row],[Total_Amount]]</f>
        <v>1260</v>
      </c>
    </row>
    <row r="42149" spans="1:17" x14ac:dyDescent="0.25">
      <c r="A42149" t="s">
        <v>42187</v>
      </c>
      <c r="B42149">
        <v>250612</v>
      </c>
      <c r="C42149" t="s">
        <v>17</v>
      </c>
      <c r="D42149">
        <v>253841</v>
      </c>
      <c r="E42149">
        <v>267278</v>
      </c>
      <c r="F42149" t="s">
        <v>18</v>
      </c>
      <c r="G42149">
        <v>12534</v>
      </c>
      <c r="H42149">
        <v>12918</v>
      </c>
      <c r="I42149" s="1">
        <v>44811</v>
      </c>
      <c r="J42149" s="1">
        <v>44818</v>
      </c>
      <c r="K42149">
        <v>7</v>
      </c>
      <c r="L42149" t="s">
        <v>19</v>
      </c>
      <c r="M42149" s="9">
        <v>483.68</v>
      </c>
      <c r="N42149" s="8">
        <v>3.85894367320887E-2</v>
      </c>
      <c r="O42149" s="10">
        <v>498</v>
      </c>
      <c r="P42149" t="s">
        <v>68695</v>
      </c>
      <c r="Q42149">
        <f>Table1[[#This Row],[Total_Amount_to_Repay]]-Table1[[#This Row],[Total_Amount]]</f>
        <v>384</v>
      </c>
    </row>
    <row r="42150" spans="1:17" x14ac:dyDescent="0.25">
      <c r="A42150" t="s">
        <v>42188</v>
      </c>
      <c r="B42150">
        <v>257130</v>
      </c>
      <c r="C42150" t="s">
        <v>17</v>
      </c>
      <c r="D42150">
        <v>270514</v>
      </c>
      <c r="E42150">
        <v>267278</v>
      </c>
      <c r="F42150" t="s">
        <v>18</v>
      </c>
      <c r="G42150">
        <v>51980</v>
      </c>
      <c r="H42150">
        <v>53801</v>
      </c>
      <c r="I42150" s="1">
        <v>44833</v>
      </c>
      <c r="J42150" s="1">
        <v>44840</v>
      </c>
      <c r="K42150">
        <v>7</v>
      </c>
      <c r="L42150" t="s">
        <v>19</v>
      </c>
      <c r="M42150" s="9">
        <v>0.1</v>
      </c>
      <c r="N42150" s="8">
        <v>1.9238168526356201E-6</v>
      </c>
      <c r="O42150" s="10">
        <v>0</v>
      </c>
      <c r="P42150" t="s">
        <v>68695</v>
      </c>
      <c r="Q42150">
        <f>Table1[[#This Row],[Total_Amount_to_Repay]]-Table1[[#This Row],[Total_Amount]]</f>
        <v>1821</v>
      </c>
    </row>
    <row r="42151" spans="1:17" x14ac:dyDescent="0.25">
      <c r="A42151" t="s">
        <v>42189</v>
      </c>
      <c r="B42151">
        <v>260677</v>
      </c>
      <c r="C42151" t="s">
        <v>17</v>
      </c>
      <c r="D42151">
        <v>257722</v>
      </c>
      <c r="E42151">
        <v>267278</v>
      </c>
      <c r="F42151" t="s">
        <v>18</v>
      </c>
      <c r="G42151">
        <v>2259</v>
      </c>
      <c r="H42151">
        <v>2259</v>
      </c>
      <c r="I42151" s="1">
        <v>44816</v>
      </c>
      <c r="J42151" s="1">
        <v>44823</v>
      </c>
      <c r="K42151">
        <v>7</v>
      </c>
      <c r="L42151" t="s">
        <v>19</v>
      </c>
      <c r="M42151" s="9">
        <v>677.7</v>
      </c>
      <c r="N42151" s="8">
        <v>0.3</v>
      </c>
      <c r="O42151" s="10">
        <v>678</v>
      </c>
      <c r="P42151" t="s">
        <v>68695</v>
      </c>
      <c r="Q42151">
        <f>Table1[[#This Row],[Total_Amount_to_Repay]]-Table1[[#This Row],[Total_Amount]]</f>
        <v>0</v>
      </c>
    </row>
    <row r="42152" spans="1:17" x14ac:dyDescent="0.25">
      <c r="A42152" t="s">
        <v>42190</v>
      </c>
      <c r="B42152">
        <v>257445</v>
      </c>
      <c r="C42152" t="s">
        <v>17</v>
      </c>
      <c r="D42152">
        <v>296966</v>
      </c>
      <c r="E42152">
        <v>267278</v>
      </c>
      <c r="F42152" t="s">
        <v>18</v>
      </c>
      <c r="G42152">
        <v>764</v>
      </c>
      <c r="H42152">
        <v>794</v>
      </c>
      <c r="I42152" s="1">
        <v>44875</v>
      </c>
      <c r="J42152" s="1">
        <v>44882</v>
      </c>
      <c r="K42152">
        <v>7</v>
      </c>
      <c r="L42152" t="s">
        <v>19</v>
      </c>
      <c r="M42152" s="9">
        <v>229.2</v>
      </c>
      <c r="N42152" s="8">
        <v>0.3</v>
      </c>
      <c r="O42152" s="10">
        <v>238</v>
      </c>
      <c r="P42152" t="s">
        <v>68695</v>
      </c>
      <c r="Q42152">
        <f>Table1[[#This Row],[Total_Amount_to_Repay]]-Table1[[#This Row],[Total_Amount]]</f>
        <v>30</v>
      </c>
    </row>
    <row r="42153" spans="1:17" x14ac:dyDescent="0.25">
      <c r="A42153" t="s">
        <v>42191</v>
      </c>
      <c r="B42153">
        <v>261209</v>
      </c>
      <c r="C42153" t="s">
        <v>17</v>
      </c>
      <c r="D42153">
        <v>287770</v>
      </c>
      <c r="E42153">
        <v>267278</v>
      </c>
      <c r="F42153" t="s">
        <v>18</v>
      </c>
      <c r="G42153">
        <v>4319</v>
      </c>
      <c r="H42153">
        <v>4319</v>
      </c>
      <c r="I42153" s="1">
        <v>44859</v>
      </c>
      <c r="J42153" s="1">
        <v>44866</v>
      </c>
      <c r="K42153">
        <v>7</v>
      </c>
      <c r="L42153" t="s">
        <v>19</v>
      </c>
      <c r="M42153" s="9">
        <v>1295.7</v>
      </c>
      <c r="N42153" s="8">
        <v>0.3</v>
      </c>
      <c r="O42153" s="10">
        <v>1296</v>
      </c>
      <c r="P42153" t="s">
        <v>68695</v>
      </c>
      <c r="Q42153">
        <f>Table1[[#This Row],[Total_Amount_to_Repay]]-Table1[[#This Row],[Total_Amount]]</f>
        <v>0</v>
      </c>
    </row>
    <row r="42154" spans="1:17" x14ac:dyDescent="0.25">
      <c r="A42154" t="s">
        <v>42192</v>
      </c>
      <c r="B42154">
        <v>265607</v>
      </c>
      <c r="C42154" t="s">
        <v>17</v>
      </c>
      <c r="D42154">
        <v>214485</v>
      </c>
      <c r="E42154">
        <v>267278</v>
      </c>
      <c r="F42154" t="s">
        <v>18</v>
      </c>
      <c r="G42154">
        <v>1099</v>
      </c>
      <c r="H42154">
        <v>1099</v>
      </c>
      <c r="I42154" s="1">
        <v>44755</v>
      </c>
      <c r="J42154" s="1">
        <v>44762</v>
      </c>
      <c r="K42154">
        <v>7</v>
      </c>
      <c r="L42154" t="s">
        <v>19</v>
      </c>
      <c r="M42154" s="9">
        <v>549.5</v>
      </c>
      <c r="N42154" s="8">
        <v>0.5</v>
      </c>
      <c r="O42154" s="10">
        <v>550</v>
      </c>
      <c r="P42154" t="s">
        <v>68695</v>
      </c>
      <c r="Q42154">
        <f>Table1[[#This Row],[Total_Amount_to_Repay]]-Table1[[#This Row],[Total_Amount]]</f>
        <v>0</v>
      </c>
    </row>
    <row r="42155" spans="1:17" x14ac:dyDescent="0.25">
      <c r="A42155" t="s">
        <v>42193</v>
      </c>
      <c r="B42155">
        <v>243859</v>
      </c>
      <c r="C42155" t="s">
        <v>17</v>
      </c>
      <c r="D42155">
        <v>255208</v>
      </c>
      <c r="E42155">
        <v>267278</v>
      </c>
      <c r="F42155" t="s">
        <v>18</v>
      </c>
      <c r="G42155">
        <v>3192</v>
      </c>
      <c r="H42155">
        <v>3371</v>
      </c>
      <c r="I42155" s="1">
        <v>44813</v>
      </c>
      <c r="J42155" s="1">
        <v>44820</v>
      </c>
      <c r="K42155">
        <v>7</v>
      </c>
      <c r="L42155" t="s">
        <v>19</v>
      </c>
      <c r="M42155" s="9">
        <v>957.6</v>
      </c>
      <c r="N42155" s="8">
        <v>0.3</v>
      </c>
      <c r="O42155" s="10">
        <v>1020</v>
      </c>
      <c r="P42155" t="s">
        <v>68695</v>
      </c>
      <c r="Q42155">
        <f>Table1[[#This Row],[Total_Amount_to_Repay]]-Table1[[#This Row],[Total_Amount]]</f>
        <v>179</v>
      </c>
    </row>
    <row r="42156" spans="1:17" x14ac:dyDescent="0.25">
      <c r="A42156" t="s">
        <v>42194</v>
      </c>
      <c r="B42156">
        <v>251692</v>
      </c>
      <c r="C42156" t="s">
        <v>17</v>
      </c>
      <c r="D42156">
        <v>285462</v>
      </c>
      <c r="E42156">
        <v>267278</v>
      </c>
      <c r="F42156" t="s">
        <v>18</v>
      </c>
      <c r="G42156">
        <v>13817</v>
      </c>
      <c r="H42156">
        <v>13817</v>
      </c>
      <c r="I42156" s="1">
        <v>44854</v>
      </c>
      <c r="J42156" s="1">
        <v>44861</v>
      </c>
      <c r="K42156">
        <v>7</v>
      </c>
      <c r="L42156" t="s">
        <v>19</v>
      </c>
      <c r="M42156" s="9">
        <v>3382.44</v>
      </c>
      <c r="N42156" s="8">
        <v>0.24480277918506099</v>
      </c>
      <c r="O42156" s="10">
        <v>3382</v>
      </c>
      <c r="P42156" t="s">
        <v>68695</v>
      </c>
      <c r="Q42156">
        <f>Table1[[#This Row],[Total_Amount_to_Repay]]-Table1[[#This Row],[Total_Amount]]</f>
        <v>0</v>
      </c>
    </row>
    <row r="42157" spans="1:17" x14ac:dyDescent="0.25">
      <c r="A42157" t="s">
        <v>42195</v>
      </c>
      <c r="B42157">
        <v>257155</v>
      </c>
      <c r="C42157" t="s">
        <v>17</v>
      </c>
      <c r="D42157">
        <v>215833</v>
      </c>
      <c r="E42157">
        <v>267278</v>
      </c>
      <c r="F42157" t="s">
        <v>18</v>
      </c>
      <c r="G42157">
        <v>52990</v>
      </c>
      <c r="H42157">
        <v>52990</v>
      </c>
      <c r="I42157" s="1">
        <v>44756</v>
      </c>
      <c r="J42157" s="1">
        <v>44763</v>
      </c>
      <c r="K42157">
        <v>7</v>
      </c>
      <c r="L42157" t="s">
        <v>19</v>
      </c>
      <c r="M42157" s="9">
        <v>15897</v>
      </c>
      <c r="N42157" s="8">
        <v>0.3</v>
      </c>
      <c r="O42157" s="10">
        <v>15897</v>
      </c>
      <c r="P42157" t="s">
        <v>68695</v>
      </c>
      <c r="Q42157">
        <f>Table1[[#This Row],[Total_Amount_to_Repay]]-Table1[[#This Row],[Total_Amount]]</f>
        <v>0</v>
      </c>
    </row>
    <row r="42158" spans="1:17" x14ac:dyDescent="0.25">
      <c r="A42158" t="s">
        <v>42196</v>
      </c>
      <c r="B42158">
        <v>251949</v>
      </c>
      <c r="C42158" t="s">
        <v>17</v>
      </c>
      <c r="D42158">
        <v>263251</v>
      </c>
      <c r="E42158">
        <v>267278</v>
      </c>
      <c r="F42158" t="s">
        <v>18</v>
      </c>
      <c r="G42158">
        <v>14367</v>
      </c>
      <c r="H42158">
        <v>14697</v>
      </c>
      <c r="I42158" s="1">
        <v>44824</v>
      </c>
      <c r="J42158" s="1">
        <v>44831</v>
      </c>
      <c r="K42158">
        <v>7</v>
      </c>
      <c r="L42158" t="s">
        <v>19</v>
      </c>
      <c r="M42158" s="9">
        <v>4310.1000000000004</v>
      </c>
      <c r="N42158" s="8">
        <v>0.3</v>
      </c>
      <c r="O42158" s="10">
        <v>4409</v>
      </c>
      <c r="P42158" t="s">
        <v>68695</v>
      </c>
      <c r="Q42158">
        <f>Table1[[#This Row],[Total_Amount_to_Repay]]-Table1[[#This Row],[Total_Amount]]</f>
        <v>330</v>
      </c>
    </row>
    <row r="42159" spans="1:17" x14ac:dyDescent="0.25">
      <c r="A42159" t="s">
        <v>42197</v>
      </c>
      <c r="B42159">
        <v>268394</v>
      </c>
      <c r="C42159" t="s">
        <v>17</v>
      </c>
      <c r="D42159">
        <v>224791</v>
      </c>
      <c r="E42159">
        <v>267278</v>
      </c>
      <c r="F42159" t="s">
        <v>18</v>
      </c>
      <c r="G42159">
        <v>3094</v>
      </c>
      <c r="H42159">
        <v>3116</v>
      </c>
      <c r="I42159" s="1">
        <v>44768</v>
      </c>
      <c r="J42159" s="1">
        <v>44775</v>
      </c>
      <c r="K42159">
        <v>7</v>
      </c>
      <c r="L42159" t="s">
        <v>19</v>
      </c>
      <c r="M42159" s="9">
        <v>928.2</v>
      </c>
      <c r="N42159" s="8">
        <v>0.3</v>
      </c>
      <c r="O42159" s="10">
        <v>935</v>
      </c>
      <c r="P42159" t="s">
        <v>68695</v>
      </c>
      <c r="Q42159">
        <f>Table1[[#This Row],[Total_Amount_to_Repay]]-Table1[[#This Row],[Total_Amount]]</f>
        <v>22</v>
      </c>
    </row>
    <row r="42160" spans="1:17" x14ac:dyDescent="0.25">
      <c r="A42160" t="s">
        <v>42198</v>
      </c>
      <c r="B42160">
        <v>253322</v>
      </c>
      <c r="C42160" t="s">
        <v>17</v>
      </c>
      <c r="D42160">
        <v>219998</v>
      </c>
      <c r="E42160">
        <v>267278</v>
      </c>
      <c r="F42160" t="s">
        <v>18</v>
      </c>
      <c r="G42160">
        <v>899</v>
      </c>
      <c r="H42160">
        <v>902</v>
      </c>
      <c r="I42160" s="1">
        <v>44762</v>
      </c>
      <c r="J42160" s="1">
        <v>44769</v>
      </c>
      <c r="K42160">
        <v>7</v>
      </c>
      <c r="L42160" t="s">
        <v>19</v>
      </c>
      <c r="M42160" s="9">
        <v>269.7</v>
      </c>
      <c r="N42160" s="8">
        <v>0.3</v>
      </c>
      <c r="O42160" s="10">
        <v>271</v>
      </c>
      <c r="P42160" t="s">
        <v>68695</v>
      </c>
      <c r="Q42160">
        <f>Table1[[#This Row],[Total_Amount_to_Repay]]-Table1[[#This Row],[Total_Amount]]</f>
        <v>3</v>
      </c>
    </row>
    <row r="42161" spans="1:17" x14ac:dyDescent="0.25">
      <c r="A42161" t="s">
        <v>42199</v>
      </c>
      <c r="B42161">
        <v>255429</v>
      </c>
      <c r="C42161" t="s">
        <v>17</v>
      </c>
      <c r="D42161">
        <v>297658</v>
      </c>
      <c r="E42161">
        <v>267278</v>
      </c>
      <c r="F42161" t="s">
        <v>18</v>
      </c>
      <c r="G42161">
        <v>1535</v>
      </c>
      <c r="H42161">
        <v>1535</v>
      </c>
      <c r="I42161" s="1">
        <v>44876</v>
      </c>
      <c r="J42161" s="1">
        <v>44883</v>
      </c>
      <c r="K42161">
        <v>7</v>
      </c>
      <c r="L42161" t="s">
        <v>19</v>
      </c>
      <c r="M42161" s="9">
        <v>460.5</v>
      </c>
      <c r="N42161" s="8">
        <v>0.3</v>
      </c>
      <c r="O42161" s="10">
        <v>461</v>
      </c>
      <c r="P42161" t="s">
        <v>68695</v>
      </c>
      <c r="Q42161">
        <f>Table1[[#This Row],[Total_Amount_to_Repay]]-Table1[[#This Row],[Total_Amount]]</f>
        <v>0</v>
      </c>
    </row>
    <row r="42162" spans="1:17" x14ac:dyDescent="0.25">
      <c r="A42162" t="s">
        <v>42200</v>
      </c>
      <c r="B42162">
        <v>259113</v>
      </c>
      <c r="C42162" t="s">
        <v>17</v>
      </c>
      <c r="D42162">
        <v>245544</v>
      </c>
      <c r="E42162">
        <v>267278</v>
      </c>
      <c r="F42162" t="s">
        <v>18</v>
      </c>
      <c r="G42162">
        <v>24503</v>
      </c>
      <c r="H42162">
        <v>25115</v>
      </c>
      <c r="I42162" s="1">
        <v>44800</v>
      </c>
      <c r="J42162" s="1">
        <v>44807</v>
      </c>
      <c r="K42162">
        <v>7</v>
      </c>
      <c r="L42162" t="s">
        <v>19</v>
      </c>
      <c r="M42162" s="9">
        <v>822.77</v>
      </c>
      <c r="N42162" s="8">
        <v>3.3578337346447301E-2</v>
      </c>
      <c r="O42162" s="10">
        <v>843</v>
      </c>
      <c r="P42162" t="s">
        <v>68695</v>
      </c>
      <c r="Q42162">
        <f>Table1[[#This Row],[Total_Amount_to_Repay]]-Table1[[#This Row],[Total_Amount]]</f>
        <v>612</v>
      </c>
    </row>
    <row r="42163" spans="1:17" x14ac:dyDescent="0.25">
      <c r="A42163" t="s">
        <v>42201</v>
      </c>
      <c r="B42163">
        <v>261014</v>
      </c>
      <c r="C42163" t="s">
        <v>17</v>
      </c>
      <c r="D42163">
        <v>232468</v>
      </c>
      <c r="E42163">
        <v>267278</v>
      </c>
      <c r="F42163" t="s">
        <v>18</v>
      </c>
      <c r="G42163">
        <v>659</v>
      </c>
      <c r="H42163">
        <v>659</v>
      </c>
      <c r="I42163" s="1">
        <v>44778</v>
      </c>
      <c r="J42163" s="1">
        <v>44785</v>
      </c>
      <c r="K42163">
        <v>7</v>
      </c>
      <c r="L42163" t="s">
        <v>19</v>
      </c>
      <c r="M42163" s="9">
        <v>197.7</v>
      </c>
      <c r="N42163" s="8">
        <v>0.3</v>
      </c>
      <c r="O42163" s="10">
        <v>198</v>
      </c>
      <c r="P42163" t="s">
        <v>68695</v>
      </c>
      <c r="Q42163">
        <f>Table1[[#This Row],[Total_Amount_to_Repay]]-Table1[[#This Row],[Total_Amount]]</f>
        <v>0</v>
      </c>
    </row>
    <row r="42164" spans="1:17" x14ac:dyDescent="0.25">
      <c r="A42164" t="s">
        <v>42202</v>
      </c>
      <c r="B42164">
        <v>255859</v>
      </c>
      <c r="C42164" t="s">
        <v>17</v>
      </c>
      <c r="D42164">
        <v>303590</v>
      </c>
      <c r="E42164">
        <v>267278</v>
      </c>
      <c r="F42164" t="s">
        <v>18</v>
      </c>
      <c r="G42164">
        <v>27400</v>
      </c>
      <c r="H42164">
        <v>27813</v>
      </c>
      <c r="I42164" s="1">
        <v>44889</v>
      </c>
      <c r="J42164" s="1">
        <v>44896</v>
      </c>
      <c r="K42164">
        <v>7</v>
      </c>
      <c r="L42164" t="s">
        <v>19</v>
      </c>
      <c r="M42164" s="9">
        <v>8220</v>
      </c>
      <c r="N42164" s="8">
        <v>0.3</v>
      </c>
      <c r="O42164" s="10">
        <v>8344</v>
      </c>
      <c r="P42164" t="s">
        <v>68695</v>
      </c>
      <c r="Q42164">
        <f>Table1[[#This Row],[Total_Amount_to_Repay]]-Table1[[#This Row],[Total_Amount]]</f>
        <v>413</v>
      </c>
    </row>
    <row r="42165" spans="1:17" x14ac:dyDescent="0.25">
      <c r="A42165" t="s">
        <v>42203</v>
      </c>
      <c r="B42165">
        <v>120704</v>
      </c>
      <c r="C42165" t="s">
        <v>17</v>
      </c>
      <c r="D42165">
        <v>238865</v>
      </c>
      <c r="E42165">
        <v>267278</v>
      </c>
      <c r="F42165" t="s">
        <v>18</v>
      </c>
      <c r="G42165">
        <v>2420</v>
      </c>
      <c r="H42165">
        <v>2456</v>
      </c>
      <c r="I42165" s="1">
        <v>44791</v>
      </c>
      <c r="J42165" s="1">
        <v>44798</v>
      </c>
      <c r="K42165">
        <v>7</v>
      </c>
      <c r="L42165" t="s">
        <v>19</v>
      </c>
      <c r="M42165" s="9">
        <v>726</v>
      </c>
      <c r="N42165" s="8">
        <v>0.3</v>
      </c>
      <c r="O42165" s="10">
        <v>737</v>
      </c>
      <c r="P42165" t="s">
        <v>68695</v>
      </c>
      <c r="Q42165">
        <f>Table1[[#This Row],[Total_Amount_to_Repay]]-Table1[[#This Row],[Total_Amount]]</f>
        <v>36</v>
      </c>
    </row>
    <row r="42166" spans="1:17" x14ac:dyDescent="0.25">
      <c r="A42166" t="s">
        <v>42204</v>
      </c>
      <c r="B42166">
        <v>253275</v>
      </c>
      <c r="C42166" t="s">
        <v>17</v>
      </c>
      <c r="D42166">
        <v>223929</v>
      </c>
      <c r="E42166">
        <v>267278</v>
      </c>
      <c r="F42166" t="s">
        <v>18</v>
      </c>
      <c r="G42166">
        <v>8809</v>
      </c>
      <c r="H42166">
        <v>9079</v>
      </c>
      <c r="I42166" s="1">
        <v>44767</v>
      </c>
      <c r="J42166" s="1">
        <v>44774</v>
      </c>
      <c r="K42166">
        <v>7</v>
      </c>
      <c r="L42166" t="s">
        <v>19</v>
      </c>
      <c r="M42166" s="9">
        <v>2642.7</v>
      </c>
      <c r="N42166" s="8">
        <v>0.3</v>
      </c>
      <c r="O42166" s="10">
        <v>2724</v>
      </c>
      <c r="P42166" t="s">
        <v>68695</v>
      </c>
      <c r="Q42166">
        <f>Table1[[#This Row],[Total_Amount_to_Repay]]-Table1[[#This Row],[Total_Amount]]</f>
        <v>270</v>
      </c>
    </row>
    <row r="42167" spans="1:17" x14ac:dyDescent="0.25">
      <c r="A42167" t="s">
        <v>42205</v>
      </c>
      <c r="B42167">
        <v>261487</v>
      </c>
      <c r="C42167" t="s">
        <v>17</v>
      </c>
      <c r="D42167">
        <v>277268</v>
      </c>
      <c r="E42167">
        <v>267278</v>
      </c>
      <c r="F42167" t="s">
        <v>18</v>
      </c>
      <c r="G42167">
        <v>1370</v>
      </c>
      <c r="H42167">
        <v>1370</v>
      </c>
      <c r="I42167" s="1">
        <v>44842</v>
      </c>
      <c r="J42167" s="1">
        <v>44849</v>
      </c>
      <c r="K42167">
        <v>7</v>
      </c>
      <c r="L42167" t="s">
        <v>19</v>
      </c>
      <c r="M42167" s="9">
        <v>411</v>
      </c>
      <c r="N42167" s="8">
        <v>0.3</v>
      </c>
      <c r="O42167" s="10">
        <v>411</v>
      </c>
      <c r="P42167" t="s">
        <v>68695</v>
      </c>
      <c r="Q42167">
        <f>Table1[[#This Row],[Total_Amount_to_Repay]]-Table1[[#This Row],[Total_Amount]]</f>
        <v>0</v>
      </c>
    </row>
    <row r="42168" spans="1:17" x14ac:dyDescent="0.25">
      <c r="A42168" t="s">
        <v>42206</v>
      </c>
      <c r="B42168">
        <v>253698</v>
      </c>
      <c r="C42168" t="s">
        <v>17</v>
      </c>
      <c r="D42168">
        <v>249622</v>
      </c>
      <c r="E42168">
        <v>267278</v>
      </c>
      <c r="F42168" t="s">
        <v>18</v>
      </c>
      <c r="G42168">
        <v>1150</v>
      </c>
      <c r="H42168">
        <v>1150</v>
      </c>
      <c r="I42168" s="1">
        <v>44805</v>
      </c>
      <c r="J42168" s="1">
        <v>44812</v>
      </c>
      <c r="K42168">
        <v>7</v>
      </c>
      <c r="L42168" t="s">
        <v>19</v>
      </c>
      <c r="M42168" s="9">
        <v>120</v>
      </c>
      <c r="N42168" s="8">
        <v>0.104347826086956</v>
      </c>
      <c r="O42168" s="10">
        <v>120</v>
      </c>
      <c r="P42168" t="s">
        <v>68695</v>
      </c>
      <c r="Q42168">
        <f>Table1[[#This Row],[Total_Amount_to_Repay]]-Table1[[#This Row],[Total_Amount]]</f>
        <v>0</v>
      </c>
    </row>
    <row r="42169" spans="1:17" x14ac:dyDescent="0.25">
      <c r="A42169" t="s">
        <v>42207</v>
      </c>
      <c r="B42169">
        <v>247667</v>
      </c>
      <c r="C42169" t="s">
        <v>17</v>
      </c>
      <c r="D42169">
        <v>268526</v>
      </c>
      <c r="E42169">
        <v>267278</v>
      </c>
      <c r="F42169" t="s">
        <v>18</v>
      </c>
      <c r="G42169">
        <v>5657</v>
      </c>
      <c r="H42169">
        <v>5672</v>
      </c>
      <c r="I42169" s="1">
        <v>44831</v>
      </c>
      <c r="J42169" s="1">
        <v>44838</v>
      </c>
      <c r="K42169">
        <v>7</v>
      </c>
      <c r="L42169" t="s">
        <v>19</v>
      </c>
      <c r="M42169" s="9">
        <v>0</v>
      </c>
      <c r="N42169" s="8">
        <v>0</v>
      </c>
      <c r="O42169" s="10">
        <v>0</v>
      </c>
      <c r="P42169" t="s">
        <v>68695</v>
      </c>
      <c r="Q42169">
        <f>Table1[[#This Row],[Total_Amount_to_Repay]]-Table1[[#This Row],[Total_Amount]]</f>
        <v>15</v>
      </c>
    </row>
    <row r="42170" spans="1:17" x14ac:dyDescent="0.25">
      <c r="A42170" t="s">
        <v>42208</v>
      </c>
      <c r="B42170">
        <v>260626</v>
      </c>
      <c r="C42170" t="s">
        <v>17</v>
      </c>
      <c r="D42170">
        <v>230250</v>
      </c>
      <c r="E42170">
        <v>267278</v>
      </c>
      <c r="F42170" t="s">
        <v>18</v>
      </c>
      <c r="G42170">
        <v>2539</v>
      </c>
      <c r="H42170">
        <v>2557</v>
      </c>
      <c r="I42170" s="1">
        <v>44775</v>
      </c>
      <c r="J42170" s="1">
        <v>44782</v>
      </c>
      <c r="K42170">
        <v>7</v>
      </c>
      <c r="L42170" t="s">
        <v>19</v>
      </c>
      <c r="M42170" s="9">
        <v>761.7</v>
      </c>
      <c r="N42170" s="8">
        <v>0.3</v>
      </c>
      <c r="O42170" s="10">
        <v>767</v>
      </c>
      <c r="P42170" t="s">
        <v>68695</v>
      </c>
      <c r="Q42170">
        <f>Table1[[#This Row],[Total_Amount_to_Repay]]-Table1[[#This Row],[Total_Amount]]</f>
        <v>18</v>
      </c>
    </row>
    <row r="42171" spans="1:17" x14ac:dyDescent="0.25">
      <c r="A42171" t="s">
        <v>42209</v>
      </c>
      <c r="B42171">
        <v>252492</v>
      </c>
      <c r="C42171" t="s">
        <v>17</v>
      </c>
      <c r="D42171">
        <v>265589</v>
      </c>
      <c r="E42171">
        <v>267278</v>
      </c>
      <c r="F42171" t="s">
        <v>18</v>
      </c>
      <c r="G42171">
        <v>3670</v>
      </c>
      <c r="H42171">
        <v>3670</v>
      </c>
      <c r="I42171" s="1">
        <v>44827</v>
      </c>
      <c r="J42171" s="1">
        <v>44834</v>
      </c>
      <c r="K42171">
        <v>7</v>
      </c>
      <c r="L42171" t="s">
        <v>19</v>
      </c>
      <c r="M42171" s="9">
        <v>1101</v>
      </c>
      <c r="N42171" s="8">
        <v>0.3</v>
      </c>
      <c r="O42171" s="10">
        <v>1101</v>
      </c>
      <c r="P42171" t="s">
        <v>68695</v>
      </c>
      <c r="Q42171">
        <f>Table1[[#This Row],[Total_Amount_to_Repay]]-Table1[[#This Row],[Total_Amount]]</f>
        <v>0</v>
      </c>
    </row>
    <row r="42172" spans="1:17" x14ac:dyDescent="0.25">
      <c r="A42172" t="s">
        <v>42210</v>
      </c>
      <c r="B42172">
        <v>268650</v>
      </c>
      <c r="C42172" t="s">
        <v>17</v>
      </c>
      <c r="D42172">
        <v>234213</v>
      </c>
      <c r="E42172">
        <v>267278</v>
      </c>
      <c r="F42172" t="s">
        <v>18</v>
      </c>
      <c r="G42172">
        <v>4969</v>
      </c>
      <c r="H42172">
        <v>5148</v>
      </c>
      <c r="I42172" s="1">
        <v>44783</v>
      </c>
      <c r="J42172" s="1">
        <v>44790</v>
      </c>
      <c r="K42172">
        <v>7</v>
      </c>
      <c r="L42172" t="s">
        <v>19</v>
      </c>
      <c r="M42172" s="9">
        <v>1490.7</v>
      </c>
      <c r="N42172" s="8">
        <v>0.3</v>
      </c>
      <c r="O42172" s="10">
        <v>1544</v>
      </c>
      <c r="P42172" t="s">
        <v>68695</v>
      </c>
      <c r="Q42172">
        <f>Table1[[#This Row],[Total_Amount_to_Repay]]-Table1[[#This Row],[Total_Amount]]</f>
        <v>179</v>
      </c>
    </row>
    <row r="42173" spans="1:17" x14ac:dyDescent="0.25">
      <c r="A42173" t="s">
        <v>42211</v>
      </c>
      <c r="B42173">
        <v>252111</v>
      </c>
      <c r="C42173" t="s">
        <v>17</v>
      </c>
      <c r="D42173">
        <v>265019</v>
      </c>
      <c r="E42173">
        <v>267278</v>
      </c>
      <c r="F42173" t="s">
        <v>18</v>
      </c>
      <c r="G42173">
        <v>11873</v>
      </c>
      <c r="H42173">
        <v>11873</v>
      </c>
      <c r="I42173" s="1">
        <v>44826</v>
      </c>
      <c r="J42173" s="1">
        <v>44833</v>
      </c>
      <c r="K42173">
        <v>7</v>
      </c>
      <c r="L42173" t="s">
        <v>19</v>
      </c>
      <c r="M42173" s="9">
        <v>0</v>
      </c>
      <c r="N42173" s="8">
        <v>0</v>
      </c>
      <c r="O42173" s="10">
        <v>0</v>
      </c>
      <c r="P42173" t="s">
        <v>68695</v>
      </c>
      <c r="Q42173">
        <f>Table1[[#This Row],[Total_Amount_to_Repay]]-Table1[[#This Row],[Total_Amount]]</f>
        <v>0</v>
      </c>
    </row>
    <row r="42174" spans="1:17" x14ac:dyDescent="0.25">
      <c r="A42174" t="s">
        <v>42212</v>
      </c>
      <c r="B42174">
        <v>271725</v>
      </c>
      <c r="C42174" t="s">
        <v>17</v>
      </c>
      <c r="D42174">
        <v>290576</v>
      </c>
      <c r="E42174">
        <v>267278</v>
      </c>
      <c r="F42174" t="s">
        <v>18</v>
      </c>
      <c r="G42174">
        <v>2164</v>
      </c>
      <c r="H42174">
        <v>2164</v>
      </c>
      <c r="I42174" s="1">
        <v>44863</v>
      </c>
      <c r="J42174" s="1">
        <v>44870</v>
      </c>
      <c r="K42174">
        <v>7</v>
      </c>
      <c r="L42174" t="s">
        <v>19</v>
      </c>
      <c r="M42174" s="9">
        <v>11.02</v>
      </c>
      <c r="N42174" s="8">
        <v>5.09242144177449E-3</v>
      </c>
      <c r="O42174" s="10">
        <v>11</v>
      </c>
      <c r="P42174" t="s">
        <v>68695</v>
      </c>
      <c r="Q42174">
        <f>Table1[[#This Row],[Total_Amount_to_Repay]]-Table1[[#This Row],[Total_Amount]]</f>
        <v>0</v>
      </c>
    </row>
    <row r="42175" spans="1:17" x14ac:dyDescent="0.25">
      <c r="A42175" t="s">
        <v>42213</v>
      </c>
      <c r="B42175">
        <v>260690</v>
      </c>
      <c r="C42175" t="s">
        <v>17</v>
      </c>
      <c r="D42175">
        <v>260453</v>
      </c>
      <c r="E42175">
        <v>267278</v>
      </c>
      <c r="F42175" t="s">
        <v>18</v>
      </c>
      <c r="G42175">
        <v>4807</v>
      </c>
      <c r="H42175">
        <v>4875</v>
      </c>
      <c r="I42175" s="1">
        <v>44820</v>
      </c>
      <c r="J42175" s="1">
        <v>44827</v>
      </c>
      <c r="K42175">
        <v>7</v>
      </c>
      <c r="L42175" t="s">
        <v>19</v>
      </c>
      <c r="M42175" s="9">
        <v>1442.1</v>
      </c>
      <c r="N42175" s="8">
        <v>0.3</v>
      </c>
      <c r="O42175" s="10">
        <v>1463</v>
      </c>
      <c r="P42175" t="s">
        <v>68695</v>
      </c>
      <c r="Q42175">
        <f>Table1[[#This Row],[Total_Amount_to_Repay]]-Table1[[#This Row],[Total_Amount]]</f>
        <v>68</v>
      </c>
    </row>
    <row r="42176" spans="1:17" x14ac:dyDescent="0.25">
      <c r="A42176" t="s">
        <v>42214</v>
      </c>
      <c r="B42176">
        <v>252775</v>
      </c>
      <c r="C42176" t="s">
        <v>17</v>
      </c>
      <c r="D42176">
        <v>227470</v>
      </c>
      <c r="E42176">
        <v>267278</v>
      </c>
      <c r="F42176" t="s">
        <v>18</v>
      </c>
      <c r="G42176">
        <v>2780</v>
      </c>
      <c r="H42176">
        <v>2780</v>
      </c>
      <c r="I42176" s="1">
        <v>44771</v>
      </c>
      <c r="J42176" s="1">
        <v>44778</v>
      </c>
      <c r="K42176">
        <v>7</v>
      </c>
      <c r="L42176" t="s">
        <v>19</v>
      </c>
      <c r="M42176" s="9">
        <v>834</v>
      </c>
      <c r="N42176" s="8">
        <v>0.3</v>
      </c>
      <c r="O42176" s="10">
        <v>834</v>
      </c>
      <c r="P42176" t="s">
        <v>68695</v>
      </c>
      <c r="Q42176">
        <f>Table1[[#This Row],[Total_Amount_to_Repay]]-Table1[[#This Row],[Total_Amount]]</f>
        <v>0</v>
      </c>
    </row>
    <row r="42177" spans="1:17" x14ac:dyDescent="0.25">
      <c r="A42177" t="s">
        <v>42215</v>
      </c>
      <c r="B42177">
        <v>251555</v>
      </c>
      <c r="C42177" t="s">
        <v>17</v>
      </c>
      <c r="D42177">
        <v>273457</v>
      </c>
      <c r="E42177">
        <v>267278</v>
      </c>
      <c r="F42177" t="s">
        <v>18</v>
      </c>
      <c r="G42177">
        <v>3389</v>
      </c>
      <c r="H42177">
        <v>3413</v>
      </c>
      <c r="I42177" s="1">
        <v>44837</v>
      </c>
      <c r="J42177" s="1">
        <v>44844</v>
      </c>
      <c r="K42177">
        <v>7</v>
      </c>
      <c r="L42177" t="s">
        <v>19</v>
      </c>
      <c r="M42177" s="9">
        <v>1016.7</v>
      </c>
      <c r="N42177" s="8">
        <v>0.3</v>
      </c>
      <c r="O42177" s="10">
        <v>1024</v>
      </c>
      <c r="P42177" t="s">
        <v>68695</v>
      </c>
      <c r="Q42177">
        <f>Table1[[#This Row],[Total_Amount_to_Repay]]-Table1[[#This Row],[Total_Amount]]</f>
        <v>24</v>
      </c>
    </row>
    <row r="42178" spans="1:17" x14ac:dyDescent="0.25">
      <c r="A42178" t="s">
        <v>42216</v>
      </c>
      <c r="B42178">
        <v>259149</v>
      </c>
      <c r="C42178" t="s">
        <v>17</v>
      </c>
      <c r="D42178">
        <v>261080</v>
      </c>
      <c r="E42178">
        <v>267278</v>
      </c>
      <c r="F42178" t="s">
        <v>18</v>
      </c>
      <c r="G42178">
        <v>699</v>
      </c>
      <c r="H42178">
        <v>704</v>
      </c>
      <c r="I42178" s="1">
        <v>44821</v>
      </c>
      <c r="J42178" s="1">
        <v>44828</v>
      </c>
      <c r="K42178">
        <v>7</v>
      </c>
      <c r="L42178" t="s">
        <v>19</v>
      </c>
      <c r="M42178" s="9">
        <v>209.7</v>
      </c>
      <c r="N42178" s="8">
        <v>0.3</v>
      </c>
      <c r="O42178" s="10">
        <v>211</v>
      </c>
      <c r="P42178" t="s">
        <v>68695</v>
      </c>
      <c r="Q42178">
        <f>Table1[[#This Row],[Total_Amount_to_Repay]]-Table1[[#This Row],[Total_Amount]]</f>
        <v>5</v>
      </c>
    </row>
    <row r="42179" spans="1:17" x14ac:dyDescent="0.25">
      <c r="A42179" t="s">
        <v>42217</v>
      </c>
      <c r="B42179">
        <v>308757</v>
      </c>
      <c r="C42179" t="s">
        <v>17</v>
      </c>
      <c r="D42179">
        <v>369754</v>
      </c>
      <c r="E42179">
        <v>267278</v>
      </c>
      <c r="F42179" t="s">
        <v>22</v>
      </c>
      <c r="G42179">
        <v>4999</v>
      </c>
      <c r="H42179">
        <v>5174</v>
      </c>
      <c r="I42179" s="1">
        <v>45531</v>
      </c>
      <c r="J42179" s="1">
        <v>45538</v>
      </c>
      <c r="K42179">
        <v>7</v>
      </c>
      <c r="L42179" t="s">
        <v>19</v>
      </c>
      <c r="M42179" s="9">
        <v>1000</v>
      </c>
      <c r="N42179" s="8">
        <v>0.20004000800159999</v>
      </c>
      <c r="O42179" s="10">
        <v>1035</v>
      </c>
      <c r="P42179" t="s">
        <v>68695</v>
      </c>
      <c r="Q42179">
        <f>Table1[[#This Row],[Total_Amount_to_Repay]]-Table1[[#This Row],[Total_Amount]]</f>
        <v>175</v>
      </c>
    </row>
    <row r="42180" spans="1:17" x14ac:dyDescent="0.25">
      <c r="A42180" t="s">
        <v>42218</v>
      </c>
      <c r="B42180">
        <v>263931</v>
      </c>
      <c r="C42180" t="s">
        <v>17</v>
      </c>
      <c r="D42180">
        <v>260335</v>
      </c>
      <c r="E42180">
        <v>267278</v>
      </c>
      <c r="F42180" t="s">
        <v>18</v>
      </c>
      <c r="G42180">
        <v>24620</v>
      </c>
      <c r="H42180">
        <v>24620</v>
      </c>
      <c r="I42180" s="1">
        <v>44820</v>
      </c>
      <c r="J42180" s="1">
        <v>44827</v>
      </c>
      <c r="K42180">
        <v>7</v>
      </c>
      <c r="L42180" t="s">
        <v>19</v>
      </c>
      <c r="M42180" s="9">
        <v>1387.87</v>
      </c>
      <c r="N42180" s="8">
        <v>5.6371649065800097E-2</v>
      </c>
      <c r="O42180" s="10">
        <v>1388</v>
      </c>
      <c r="P42180" t="s">
        <v>68695</v>
      </c>
      <c r="Q42180">
        <f>Table1[[#This Row],[Total_Amount_to_Repay]]-Table1[[#This Row],[Total_Amount]]</f>
        <v>0</v>
      </c>
    </row>
    <row r="42181" spans="1:17" x14ac:dyDescent="0.25">
      <c r="A42181" t="s">
        <v>42219</v>
      </c>
      <c r="B42181">
        <v>246888</v>
      </c>
      <c r="C42181" t="s">
        <v>17</v>
      </c>
      <c r="D42181">
        <v>285082</v>
      </c>
      <c r="E42181">
        <v>267278</v>
      </c>
      <c r="F42181" t="s">
        <v>18</v>
      </c>
      <c r="G42181">
        <v>3070</v>
      </c>
      <c r="H42181">
        <v>3070</v>
      </c>
      <c r="I42181" s="1">
        <v>44854</v>
      </c>
      <c r="J42181" s="1">
        <v>44861</v>
      </c>
      <c r="K42181">
        <v>7</v>
      </c>
      <c r="L42181" t="s">
        <v>19</v>
      </c>
      <c r="M42181" s="9">
        <v>921</v>
      </c>
      <c r="N42181" s="8">
        <v>0.3</v>
      </c>
      <c r="O42181" s="10">
        <v>921</v>
      </c>
      <c r="P42181" t="s">
        <v>68695</v>
      </c>
      <c r="Q42181">
        <f>Table1[[#This Row],[Total_Amount_to_Repay]]-Table1[[#This Row],[Total_Amount]]</f>
        <v>0</v>
      </c>
    </row>
    <row r="42182" spans="1:17" x14ac:dyDescent="0.25">
      <c r="A42182" t="s">
        <v>42220</v>
      </c>
      <c r="B42182">
        <v>270868</v>
      </c>
      <c r="C42182" t="s">
        <v>17</v>
      </c>
      <c r="D42182">
        <v>263208</v>
      </c>
      <c r="E42182">
        <v>267278</v>
      </c>
      <c r="F42182" t="s">
        <v>18</v>
      </c>
      <c r="G42182">
        <v>35087</v>
      </c>
      <c r="H42182">
        <v>36155</v>
      </c>
      <c r="I42182" s="1">
        <v>44823</v>
      </c>
      <c r="J42182" s="1">
        <v>44830</v>
      </c>
      <c r="K42182">
        <v>7</v>
      </c>
      <c r="L42182" t="s">
        <v>19</v>
      </c>
      <c r="M42182" s="9">
        <v>3052.12</v>
      </c>
      <c r="N42182" s="8">
        <v>8.6987203237666302E-2</v>
      </c>
      <c r="O42182" s="10">
        <v>3145</v>
      </c>
      <c r="P42182" t="s">
        <v>68695</v>
      </c>
      <c r="Q42182">
        <f>Table1[[#This Row],[Total_Amount_to_Repay]]-Table1[[#This Row],[Total_Amount]]</f>
        <v>1068</v>
      </c>
    </row>
    <row r="42183" spans="1:17" x14ac:dyDescent="0.25">
      <c r="A42183" t="s">
        <v>42221</v>
      </c>
      <c r="B42183">
        <v>257619</v>
      </c>
      <c r="C42183" t="s">
        <v>17</v>
      </c>
      <c r="D42183">
        <v>291665</v>
      </c>
      <c r="E42183">
        <v>267278</v>
      </c>
      <c r="F42183" t="s">
        <v>18</v>
      </c>
      <c r="G42183">
        <v>3579</v>
      </c>
      <c r="H42183">
        <v>3579</v>
      </c>
      <c r="I42183" s="1">
        <v>44865</v>
      </c>
      <c r="J42183" s="1">
        <v>44872</v>
      </c>
      <c r="K42183">
        <v>7</v>
      </c>
      <c r="L42183" t="s">
        <v>19</v>
      </c>
      <c r="M42183" s="9">
        <v>1073.7</v>
      </c>
      <c r="N42183" s="8">
        <v>0.3</v>
      </c>
      <c r="O42183" s="10">
        <v>1074</v>
      </c>
      <c r="P42183" t="s">
        <v>68695</v>
      </c>
      <c r="Q42183">
        <f>Table1[[#This Row],[Total_Amount_to_Repay]]-Table1[[#This Row],[Total_Amount]]</f>
        <v>0</v>
      </c>
    </row>
    <row r="42184" spans="1:17" x14ac:dyDescent="0.25">
      <c r="A42184" t="s">
        <v>42222</v>
      </c>
      <c r="B42184">
        <v>250146</v>
      </c>
      <c r="C42184" t="s">
        <v>17</v>
      </c>
      <c r="D42184">
        <v>240859</v>
      </c>
      <c r="E42184">
        <v>267278</v>
      </c>
      <c r="F42184" t="s">
        <v>18</v>
      </c>
      <c r="G42184">
        <v>6148</v>
      </c>
      <c r="H42184">
        <v>6261</v>
      </c>
      <c r="I42184" s="1">
        <v>44793</v>
      </c>
      <c r="J42184" s="1">
        <v>44800</v>
      </c>
      <c r="K42184">
        <v>7</v>
      </c>
      <c r="L42184" t="s">
        <v>19</v>
      </c>
      <c r="M42184" s="9">
        <v>0</v>
      </c>
      <c r="N42184" s="8">
        <v>0</v>
      </c>
      <c r="O42184" s="10">
        <v>0</v>
      </c>
      <c r="P42184" t="s">
        <v>68695</v>
      </c>
      <c r="Q42184">
        <f>Table1[[#This Row],[Total_Amount_to_Repay]]-Table1[[#This Row],[Total_Amount]]</f>
        <v>113</v>
      </c>
    </row>
    <row r="42185" spans="1:17" x14ac:dyDescent="0.25">
      <c r="A42185" t="s">
        <v>42223</v>
      </c>
      <c r="B42185">
        <v>263245</v>
      </c>
      <c r="C42185" t="s">
        <v>17</v>
      </c>
      <c r="D42185">
        <v>303524</v>
      </c>
      <c r="E42185">
        <v>267278</v>
      </c>
      <c r="F42185" t="s">
        <v>18</v>
      </c>
      <c r="G42185">
        <v>5123</v>
      </c>
      <c r="H42185">
        <v>5123</v>
      </c>
      <c r="I42185" s="1">
        <v>44889</v>
      </c>
      <c r="J42185" s="1">
        <v>44896</v>
      </c>
      <c r="K42185">
        <v>7</v>
      </c>
      <c r="L42185" t="s">
        <v>19</v>
      </c>
      <c r="M42185" s="9">
        <v>1536.9</v>
      </c>
      <c r="N42185" s="8">
        <v>0.3</v>
      </c>
      <c r="O42185" s="10">
        <v>1537</v>
      </c>
      <c r="P42185" t="s">
        <v>68695</v>
      </c>
      <c r="Q42185">
        <f>Table1[[#This Row],[Total_Amount_to_Repay]]-Table1[[#This Row],[Total_Amount]]</f>
        <v>0</v>
      </c>
    </row>
    <row r="42186" spans="1:17" x14ac:dyDescent="0.25">
      <c r="A42186" t="s">
        <v>42224</v>
      </c>
      <c r="B42186">
        <v>254881</v>
      </c>
      <c r="C42186" t="s">
        <v>17</v>
      </c>
      <c r="D42186">
        <v>215052</v>
      </c>
      <c r="E42186">
        <v>267278</v>
      </c>
      <c r="F42186" t="s">
        <v>18</v>
      </c>
      <c r="G42186">
        <v>4720</v>
      </c>
      <c r="H42186">
        <v>4720</v>
      </c>
      <c r="I42186" s="1">
        <v>44755</v>
      </c>
      <c r="J42186" s="1">
        <v>44762</v>
      </c>
      <c r="K42186">
        <v>7</v>
      </c>
      <c r="L42186" t="s">
        <v>19</v>
      </c>
      <c r="M42186" s="9">
        <v>1416</v>
      </c>
      <c r="N42186" s="8">
        <v>0.3</v>
      </c>
      <c r="O42186" s="10">
        <v>1416</v>
      </c>
      <c r="P42186" t="s">
        <v>68695</v>
      </c>
      <c r="Q42186">
        <f>Table1[[#This Row],[Total_Amount_to_Repay]]-Table1[[#This Row],[Total_Amount]]</f>
        <v>0</v>
      </c>
    </row>
    <row r="42187" spans="1:17" x14ac:dyDescent="0.25">
      <c r="A42187" t="s">
        <v>42225</v>
      </c>
      <c r="B42187">
        <v>259517</v>
      </c>
      <c r="C42187" t="s">
        <v>17</v>
      </c>
      <c r="D42187">
        <v>282849</v>
      </c>
      <c r="E42187">
        <v>267278</v>
      </c>
      <c r="F42187" t="s">
        <v>18</v>
      </c>
      <c r="G42187">
        <v>2828</v>
      </c>
      <c r="H42187">
        <v>2828</v>
      </c>
      <c r="I42187" s="1">
        <v>44849</v>
      </c>
      <c r="J42187" s="1">
        <v>44856</v>
      </c>
      <c r="K42187">
        <v>7</v>
      </c>
      <c r="L42187" t="s">
        <v>19</v>
      </c>
      <c r="M42187" s="9">
        <v>532.91999999999996</v>
      </c>
      <c r="N42187" s="8">
        <v>0.18844413012729799</v>
      </c>
      <c r="O42187" s="10">
        <v>533</v>
      </c>
      <c r="P42187" t="s">
        <v>68695</v>
      </c>
      <c r="Q42187">
        <f>Table1[[#This Row],[Total_Amount_to_Repay]]-Table1[[#This Row],[Total_Amount]]</f>
        <v>0</v>
      </c>
    </row>
    <row r="42188" spans="1:17" x14ac:dyDescent="0.25">
      <c r="A42188" t="s">
        <v>42226</v>
      </c>
      <c r="B42188">
        <v>241346</v>
      </c>
      <c r="C42188" t="s">
        <v>17</v>
      </c>
      <c r="D42188">
        <v>214996</v>
      </c>
      <c r="E42188">
        <v>267278</v>
      </c>
      <c r="F42188" t="s">
        <v>18</v>
      </c>
      <c r="G42188">
        <v>15869</v>
      </c>
      <c r="H42188">
        <v>15869</v>
      </c>
      <c r="I42188" s="1">
        <v>44755</v>
      </c>
      <c r="J42188" s="1">
        <v>44762</v>
      </c>
      <c r="K42188">
        <v>7</v>
      </c>
      <c r="L42188" t="s">
        <v>19</v>
      </c>
      <c r="M42188" s="9">
        <v>4760.7</v>
      </c>
      <c r="N42188" s="8">
        <v>0.3</v>
      </c>
      <c r="O42188" s="10">
        <v>4761</v>
      </c>
      <c r="P42188" t="s">
        <v>68695</v>
      </c>
      <c r="Q42188">
        <f>Table1[[#This Row],[Total_Amount_to_Repay]]-Table1[[#This Row],[Total_Amount]]</f>
        <v>0</v>
      </c>
    </row>
    <row r="42189" spans="1:17" x14ac:dyDescent="0.25">
      <c r="A42189" t="s">
        <v>42227</v>
      </c>
      <c r="B42189">
        <v>269630</v>
      </c>
      <c r="C42189" t="s">
        <v>17</v>
      </c>
      <c r="D42189">
        <v>275100</v>
      </c>
      <c r="E42189">
        <v>267278</v>
      </c>
      <c r="F42189" t="s">
        <v>18</v>
      </c>
      <c r="G42189">
        <v>1000</v>
      </c>
      <c r="H42189">
        <v>1035</v>
      </c>
      <c r="I42189" s="1">
        <v>44839</v>
      </c>
      <c r="J42189" s="1">
        <v>44846</v>
      </c>
      <c r="K42189">
        <v>7</v>
      </c>
      <c r="L42189" t="s">
        <v>19</v>
      </c>
      <c r="M42189" s="9">
        <v>0</v>
      </c>
      <c r="N42189" s="8">
        <v>0</v>
      </c>
      <c r="O42189" s="10">
        <v>0</v>
      </c>
      <c r="P42189" t="s">
        <v>68695</v>
      </c>
      <c r="Q42189">
        <f>Table1[[#This Row],[Total_Amount_to_Repay]]-Table1[[#This Row],[Total_Amount]]</f>
        <v>35</v>
      </c>
    </row>
    <row r="42190" spans="1:17" x14ac:dyDescent="0.25">
      <c r="A42190" t="s">
        <v>42228</v>
      </c>
      <c r="B42190">
        <v>256342</v>
      </c>
      <c r="C42190" t="s">
        <v>17</v>
      </c>
      <c r="D42190">
        <v>245315</v>
      </c>
      <c r="E42190">
        <v>267278</v>
      </c>
      <c r="F42190" t="s">
        <v>18</v>
      </c>
      <c r="G42190">
        <v>2420</v>
      </c>
      <c r="H42190">
        <v>2433</v>
      </c>
      <c r="I42190" s="1">
        <v>44799</v>
      </c>
      <c r="J42190" s="1">
        <v>44806</v>
      </c>
      <c r="K42190">
        <v>7</v>
      </c>
      <c r="L42190" t="s">
        <v>19</v>
      </c>
      <c r="M42190" s="9">
        <v>726</v>
      </c>
      <c r="N42190" s="8">
        <v>0.3</v>
      </c>
      <c r="O42190" s="10">
        <v>730</v>
      </c>
      <c r="P42190" t="s">
        <v>68695</v>
      </c>
      <c r="Q42190">
        <f>Table1[[#This Row],[Total_Amount_to_Repay]]-Table1[[#This Row],[Total_Amount]]</f>
        <v>13</v>
      </c>
    </row>
    <row r="42191" spans="1:17" x14ac:dyDescent="0.25">
      <c r="A42191" t="s">
        <v>42229</v>
      </c>
      <c r="B42191">
        <v>264148</v>
      </c>
      <c r="C42191" t="s">
        <v>17</v>
      </c>
      <c r="D42191">
        <v>225425</v>
      </c>
      <c r="E42191">
        <v>267278</v>
      </c>
      <c r="F42191" t="s">
        <v>18</v>
      </c>
      <c r="G42191">
        <v>11400</v>
      </c>
      <c r="H42191">
        <v>11749</v>
      </c>
      <c r="I42191" s="1">
        <v>44769</v>
      </c>
      <c r="J42191" s="1">
        <v>44776</v>
      </c>
      <c r="K42191">
        <v>7</v>
      </c>
      <c r="L42191" t="s">
        <v>19</v>
      </c>
      <c r="M42191" s="9">
        <v>3420</v>
      </c>
      <c r="N42191" s="8">
        <v>0.3</v>
      </c>
      <c r="O42191" s="10">
        <v>3525</v>
      </c>
      <c r="P42191" t="s">
        <v>68695</v>
      </c>
      <c r="Q42191">
        <f>Table1[[#This Row],[Total_Amount_to_Repay]]-Table1[[#This Row],[Total_Amount]]</f>
        <v>349</v>
      </c>
    </row>
    <row r="42192" spans="1:17" x14ac:dyDescent="0.25">
      <c r="A42192" t="s">
        <v>42230</v>
      </c>
      <c r="B42192">
        <v>248009</v>
      </c>
      <c r="C42192" t="s">
        <v>17</v>
      </c>
      <c r="D42192">
        <v>239156</v>
      </c>
      <c r="E42192">
        <v>267278</v>
      </c>
      <c r="F42192" t="s">
        <v>18</v>
      </c>
      <c r="G42192">
        <v>2404</v>
      </c>
      <c r="H42192">
        <v>3183</v>
      </c>
      <c r="I42192" s="1">
        <v>44791</v>
      </c>
      <c r="J42192" s="1">
        <v>44798</v>
      </c>
      <c r="K42192">
        <v>7</v>
      </c>
      <c r="L42192" t="s">
        <v>19</v>
      </c>
      <c r="M42192" s="9">
        <v>14.4</v>
      </c>
      <c r="N42192" s="8">
        <v>5.9900166389351001E-3</v>
      </c>
      <c r="O42192" s="10">
        <v>19</v>
      </c>
      <c r="P42192" t="s">
        <v>68696</v>
      </c>
      <c r="Q42192">
        <f>Table1[[#This Row],[Total_Amount_to_Repay]]-Table1[[#This Row],[Total_Amount]]</f>
        <v>779</v>
      </c>
    </row>
    <row r="42193" spans="1:17" x14ac:dyDescent="0.25">
      <c r="A42193" t="s">
        <v>42231</v>
      </c>
      <c r="B42193">
        <v>261179</v>
      </c>
      <c r="C42193" t="s">
        <v>17</v>
      </c>
      <c r="D42193">
        <v>256991</v>
      </c>
      <c r="E42193">
        <v>267278</v>
      </c>
      <c r="F42193" t="s">
        <v>18</v>
      </c>
      <c r="G42193">
        <v>3641</v>
      </c>
      <c r="H42193">
        <v>3641</v>
      </c>
      <c r="I42193" s="1">
        <v>44816</v>
      </c>
      <c r="J42193" s="1">
        <v>44823</v>
      </c>
      <c r="K42193">
        <v>7</v>
      </c>
      <c r="L42193" t="s">
        <v>19</v>
      </c>
      <c r="M42193" s="9">
        <v>1092.3</v>
      </c>
      <c r="N42193" s="8">
        <v>0.3</v>
      </c>
      <c r="O42193" s="10">
        <v>1092</v>
      </c>
      <c r="P42193" t="s">
        <v>68695</v>
      </c>
      <c r="Q42193">
        <f>Table1[[#This Row],[Total_Amount_to_Repay]]-Table1[[#This Row],[Total_Amount]]</f>
        <v>0</v>
      </c>
    </row>
    <row r="42194" spans="1:17" x14ac:dyDescent="0.25">
      <c r="A42194" t="s">
        <v>42232</v>
      </c>
      <c r="B42194">
        <v>267045</v>
      </c>
      <c r="C42194" t="s">
        <v>17</v>
      </c>
      <c r="D42194">
        <v>259608</v>
      </c>
      <c r="E42194">
        <v>267278</v>
      </c>
      <c r="F42194" t="s">
        <v>18</v>
      </c>
      <c r="G42194">
        <v>2449</v>
      </c>
      <c r="H42194">
        <v>2449</v>
      </c>
      <c r="I42194" s="1">
        <v>44819</v>
      </c>
      <c r="J42194" s="1">
        <v>44826</v>
      </c>
      <c r="K42194">
        <v>7</v>
      </c>
      <c r="L42194" t="s">
        <v>19</v>
      </c>
      <c r="M42194" s="9">
        <v>734.7</v>
      </c>
      <c r="N42194" s="8">
        <v>0.3</v>
      </c>
      <c r="O42194" s="10">
        <v>735</v>
      </c>
      <c r="P42194" t="s">
        <v>68695</v>
      </c>
      <c r="Q42194">
        <f>Table1[[#This Row],[Total_Amount_to_Repay]]-Table1[[#This Row],[Total_Amount]]</f>
        <v>0</v>
      </c>
    </row>
    <row r="42195" spans="1:17" x14ac:dyDescent="0.25">
      <c r="A42195" t="s">
        <v>42233</v>
      </c>
      <c r="B42195">
        <v>264724</v>
      </c>
      <c r="C42195" t="s">
        <v>17</v>
      </c>
      <c r="D42195">
        <v>229487</v>
      </c>
      <c r="E42195">
        <v>267278</v>
      </c>
      <c r="F42195" t="s">
        <v>18</v>
      </c>
      <c r="G42195">
        <v>20725</v>
      </c>
      <c r="H42195">
        <v>20784</v>
      </c>
      <c r="I42195" s="1">
        <v>44774</v>
      </c>
      <c r="J42195" s="1">
        <v>44781</v>
      </c>
      <c r="K42195">
        <v>7</v>
      </c>
      <c r="L42195" t="s">
        <v>19</v>
      </c>
      <c r="M42195" s="9">
        <v>6217.5</v>
      </c>
      <c r="N42195" s="8">
        <v>0.3</v>
      </c>
      <c r="O42195" s="10">
        <v>6235</v>
      </c>
      <c r="P42195" t="s">
        <v>68695</v>
      </c>
      <c r="Q42195">
        <f>Table1[[#This Row],[Total_Amount_to_Repay]]-Table1[[#This Row],[Total_Amount]]</f>
        <v>59</v>
      </c>
    </row>
    <row r="42196" spans="1:17" x14ac:dyDescent="0.25">
      <c r="A42196" t="s">
        <v>42234</v>
      </c>
      <c r="B42196">
        <v>256551</v>
      </c>
      <c r="C42196" t="s">
        <v>17</v>
      </c>
      <c r="D42196">
        <v>218445</v>
      </c>
      <c r="E42196">
        <v>267278</v>
      </c>
      <c r="F42196" t="s">
        <v>18</v>
      </c>
      <c r="G42196">
        <v>6389</v>
      </c>
      <c r="H42196">
        <v>6586</v>
      </c>
      <c r="I42196" s="1">
        <v>44760</v>
      </c>
      <c r="J42196" s="1">
        <v>44767</v>
      </c>
      <c r="K42196">
        <v>7</v>
      </c>
      <c r="L42196" t="s">
        <v>19</v>
      </c>
      <c r="M42196" s="9">
        <v>1916.7</v>
      </c>
      <c r="N42196" s="8">
        <v>0.3</v>
      </c>
      <c r="O42196" s="10">
        <v>1976</v>
      </c>
      <c r="P42196" t="s">
        <v>68695</v>
      </c>
      <c r="Q42196">
        <f>Table1[[#This Row],[Total_Amount_to_Repay]]-Table1[[#This Row],[Total_Amount]]</f>
        <v>197</v>
      </c>
    </row>
    <row r="42197" spans="1:17" x14ac:dyDescent="0.25">
      <c r="A42197" t="s">
        <v>42235</v>
      </c>
      <c r="B42197">
        <v>264826</v>
      </c>
      <c r="C42197" t="s">
        <v>17</v>
      </c>
      <c r="D42197">
        <v>242119</v>
      </c>
      <c r="E42197">
        <v>267278</v>
      </c>
      <c r="F42197" t="s">
        <v>18</v>
      </c>
      <c r="G42197">
        <v>28210</v>
      </c>
      <c r="H42197">
        <v>28210</v>
      </c>
      <c r="I42197" s="1">
        <v>44795</v>
      </c>
      <c r="J42197" s="1">
        <v>44802</v>
      </c>
      <c r="K42197">
        <v>7</v>
      </c>
      <c r="L42197" t="s">
        <v>19</v>
      </c>
      <c r="M42197" s="9">
        <v>5617.43</v>
      </c>
      <c r="N42197" s="8">
        <v>0.199129032258064</v>
      </c>
      <c r="O42197" s="10">
        <v>5617</v>
      </c>
      <c r="P42197" t="s">
        <v>68695</v>
      </c>
      <c r="Q42197">
        <f>Table1[[#This Row],[Total_Amount_to_Repay]]-Table1[[#This Row],[Total_Amount]]</f>
        <v>0</v>
      </c>
    </row>
    <row r="42198" spans="1:17" x14ac:dyDescent="0.25">
      <c r="A42198" t="s">
        <v>42236</v>
      </c>
      <c r="B42198">
        <v>253737</v>
      </c>
      <c r="C42198" t="s">
        <v>17</v>
      </c>
      <c r="D42198">
        <v>221358</v>
      </c>
      <c r="E42198">
        <v>267278</v>
      </c>
      <c r="F42198" t="s">
        <v>18</v>
      </c>
      <c r="G42198">
        <v>5569</v>
      </c>
      <c r="H42198">
        <v>5569</v>
      </c>
      <c r="I42198" s="1">
        <v>44763</v>
      </c>
      <c r="J42198" s="1">
        <v>44770</v>
      </c>
      <c r="K42198">
        <v>7</v>
      </c>
      <c r="L42198" t="s">
        <v>19</v>
      </c>
      <c r="M42198" s="9">
        <v>1670.7</v>
      </c>
      <c r="N42198" s="8">
        <v>0.3</v>
      </c>
      <c r="O42198" s="10">
        <v>1671</v>
      </c>
      <c r="P42198" t="s">
        <v>68695</v>
      </c>
      <c r="Q42198">
        <f>Table1[[#This Row],[Total_Amount_to_Repay]]-Table1[[#This Row],[Total_Amount]]</f>
        <v>0</v>
      </c>
    </row>
    <row r="42199" spans="1:17" x14ac:dyDescent="0.25">
      <c r="A42199" t="s">
        <v>42237</v>
      </c>
      <c r="B42199">
        <v>245895</v>
      </c>
      <c r="C42199" t="s">
        <v>17</v>
      </c>
      <c r="D42199">
        <v>294060</v>
      </c>
      <c r="E42199">
        <v>267278</v>
      </c>
      <c r="F42199" t="s">
        <v>18</v>
      </c>
      <c r="G42199">
        <v>15617</v>
      </c>
      <c r="H42199">
        <v>15742</v>
      </c>
      <c r="I42199" s="1">
        <v>44870</v>
      </c>
      <c r="J42199" s="1">
        <v>44877</v>
      </c>
      <c r="K42199">
        <v>7</v>
      </c>
      <c r="L42199" t="s">
        <v>19</v>
      </c>
      <c r="M42199" s="9">
        <v>4685.1000000000004</v>
      </c>
      <c r="N42199" s="8">
        <v>0.3</v>
      </c>
      <c r="O42199" s="10">
        <v>4723</v>
      </c>
      <c r="P42199" t="s">
        <v>68695</v>
      </c>
      <c r="Q42199">
        <f>Table1[[#This Row],[Total_Amount_to_Repay]]-Table1[[#This Row],[Total_Amount]]</f>
        <v>125</v>
      </c>
    </row>
    <row r="42200" spans="1:17" x14ac:dyDescent="0.25">
      <c r="A42200" t="s">
        <v>42238</v>
      </c>
      <c r="B42200">
        <v>40047</v>
      </c>
      <c r="C42200" t="s">
        <v>17</v>
      </c>
      <c r="D42200">
        <v>217803</v>
      </c>
      <c r="E42200">
        <v>267278</v>
      </c>
      <c r="F42200" t="s">
        <v>18</v>
      </c>
      <c r="G42200">
        <v>71754</v>
      </c>
      <c r="H42200">
        <v>73569</v>
      </c>
      <c r="I42200" s="1">
        <v>44758</v>
      </c>
      <c r="J42200" s="1">
        <v>44765</v>
      </c>
      <c r="K42200">
        <v>7</v>
      </c>
      <c r="L42200" t="s">
        <v>19</v>
      </c>
      <c r="M42200" s="9">
        <v>21526.2</v>
      </c>
      <c r="N42200" s="8">
        <v>0.3</v>
      </c>
      <c r="O42200" s="10">
        <v>22071</v>
      </c>
      <c r="P42200" t="s">
        <v>68695</v>
      </c>
      <c r="Q42200">
        <f>Table1[[#This Row],[Total_Amount_to_Repay]]-Table1[[#This Row],[Total_Amount]]</f>
        <v>1815</v>
      </c>
    </row>
    <row r="42201" spans="1:17" x14ac:dyDescent="0.25">
      <c r="A42201" t="s">
        <v>42239</v>
      </c>
      <c r="B42201">
        <v>248300</v>
      </c>
      <c r="C42201" t="s">
        <v>17</v>
      </c>
      <c r="D42201">
        <v>226373</v>
      </c>
      <c r="E42201">
        <v>267278</v>
      </c>
      <c r="F42201" t="s">
        <v>18</v>
      </c>
      <c r="G42201">
        <v>18494</v>
      </c>
      <c r="H42201">
        <v>18494</v>
      </c>
      <c r="I42201" s="1">
        <v>44770</v>
      </c>
      <c r="J42201" s="1">
        <v>44777</v>
      </c>
      <c r="K42201">
        <v>7</v>
      </c>
      <c r="L42201" t="s">
        <v>19</v>
      </c>
      <c r="M42201" s="9">
        <v>5548.2</v>
      </c>
      <c r="N42201" s="8">
        <v>0.3</v>
      </c>
      <c r="O42201" s="10">
        <v>5548</v>
      </c>
      <c r="P42201" t="s">
        <v>68695</v>
      </c>
      <c r="Q42201">
        <f>Table1[[#This Row],[Total_Amount_to_Repay]]-Table1[[#This Row],[Total_Amount]]</f>
        <v>0</v>
      </c>
    </row>
    <row r="42202" spans="1:17" x14ac:dyDescent="0.25">
      <c r="A42202" t="s">
        <v>42240</v>
      </c>
      <c r="B42202">
        <v>265252</v>
      </c>
      <c r="C42202" t="s">
        <v>17</v>
      </c>
      <c r="D42202">
        <v>254590</v>
      </c>
      <c r="E42202">
        <v>267278</v>
      </c>
      <c r="F42202" t="s">
        <v>18</v>
      </c>
      <c r="G42202">
        <v>1080</v>
      </c>
      <c r="H42202">
        <v>1104</v>
      </c>
      <c r="I42202" s="1">
        <v>44812</v>
      </c>
      <c r="J42202" s="1">
        <v>44819</v>
      </c>
      <c r="K42202">
        <v>7</v>
      </c>
      <c r="L42202" t="s">
        <v>19</v>
      </c>
      <c r="M42202" s="9">
        <v>324</v>
      </c>
      <c r="N42202" s="8">
        <v>0.3</v>
      </c>
      <c r="O42202" s="10">
        <v>331</v>
      </c>
      <c r="P42202" t="s">
        <v>68695</v>
      </c>
      <c r="Q42202">
        <f>Table1[[#This Row],[Total_Amount_to_Repay]]-Table1[[#This Row],[Total_Amount]]</f>
        <v>24</v>
      </c>
    </row>
    <row r="42203" spans="1:17" x14ac:dyDescent="0.25">
      <c r="A42203" t="s">
        <v>42241</v>
      </c>
      <c r="B42203">
        <v>259090</v>
      </c>
      <c r="C42203" t="s">
        <v>17</v>
      </c>
      <c r="D42203">
        <v>246505</v>
      </c>
      <c r="E42203">
        <v>267278</v>
      </c>
      <c r="F42203" t="s">
        <v>18</v>
      </c>
      <c r="G42203">
        <v>73926</v>
      </c>
      <c r="H42203">
        <v>75784</v>
      </c>
      <c r="I42203" s="1">
        <v>44802</v>
      </c>
      <c r="J42203" s="1">
        <v>44809</v>
      </c>
      <c r="K42203">
        <v>7</v>
      </c>
      <c r="L42203" t="s">
        <v>19</v>
      </c>
      <c r="M42203" s="9">
        <v>22177.8</v>
      </c>
      <c r="N42203" s="8">
        <v>0.3</v>
      </c>
      <c r="O42203" s="10">
        <v>22735</v>
      </c>
      <c r="P42203" t="s">
        <v>68695</v>
      </c>
      <c r="Q42203">
        <f>Table1[[#This Row],[Total_Amount_to_Repay]]-Table1[[#This Row],[Total_Amount]]</f>
        <v>1858</v>
      </c>
    </row>
    <row r="42204" spans="1:17" x14ac:dyDescent="0.25">
      <c r="A42204" t="s">
        <v>42242</v>
      </c>
      <c r="B42204">
        <v>242767</v>
      </c>
      <c r="C42204" t="s">
        <v>17</v>
      </c>
      <c r="D42204">
        <v>303852</v>
      </c>
      <c r="E42204">
        <v>267278</v>
      </c>
      <c r="F42204" t="s">
        <v>18</v>
      </c>
      <c r="G42204">
        <v>28856</v>
      </c>
      <c r="H42204">
        <v>28856</v>
      </c>
      <c r="I42204" s="1">
        <v>44889</v>
      </c>
      <c r="J42204" s="1">
        <v>44896</v>
      </c>
      <c r="K42204">
        <v>7</v>
      </c>
      <c r="L42204" t="s">
        <v>19</v>
      </c>
      <c r="M42204" s="9">
        <v>8656.7999999999993</v>
      </c>
      <c r="N42204" s="8">
        <v>0.3</v>
      </c>
      <c r="O42204" s="10">
        <v>8657</v>
      </c>
      <c r="P42204" t="s">
        <v>68695</v>
      </c>
      <c r="Q42204">
        <f>Table1[[#This Row],[Total_Amount_to_Repay]]-Table1[[#This Row],[Total_Amount]]</f>
        <v>0</v>
      </c>
    </row>
    <row r="42205" spans="1:17" x14ac:dyDescent="0.25">
      <c r="A42205" t="s">
        <v>42243</v>
      </c>
      <c r="B42205">
        <v>247724</v>
      </c>
      <c r="C42205" t="s">
        <v>17</v>
      </c>
      <c r="D42205">
        <v>292478</v>
      </c>
      <c r="E42205">
        <v>267278</v>
      </c>
      <c r="F42205" t="s">
        <v>18</v>
      </c>
      <c r="G42205">
        <v>14193</v>
      </c>
      <c r="H42205">
        <v>14279</v>
      </c>
      <c r="I42205" s="1">
        <v>44867</v>
      </c>
      <c r="J42205" s="1">
        <v>44874</v>
      </c>
      <c r="K42205">
        <v>7</v>
      </c>
      <c r="L42205" t="s">
        <v>19</v>
      </c>
      <c r="M42205" s="9">
        <v>0</v>
      </c>
      <c r="N42205" s="8">
        <v>0</v>
      </c>
      <c r="O42205" s="10">
        <v>0</v>
      </c>
      <c r="P42205" t="s">
        <v>68695</v>
      </c>
      <c r="Q42205">
        <f>Table1[[#This Row],[Total_Amount_to_Repay]]-Table1[[#This Row],[Total_Amount]]</f>
        <v>86</v>
      </c>
    </row>
    <row r="42206" spans="1:17" x14ac:dyDescent="0.25">
      <c r="A42206" t="s">
        <v>42244</v>
      </c>
      <c r="B42206">
        <v>248765</v>
      </c>
      <c r="C42206" t="s">
        <v>17</v>
      </c>
      <c r="D42206">
        <v>220734</v>
      </c>
      <c r="E42206">
        <v>267278</v>
      </c>
      <c r="F42206" t="s">
        <v>18</v>
      </c>
      <c r="G42206">
        <v>1490</v>
      </c>
      <c r="H42206">
        <v>1501</v>
      </c>
      <c r="I42206" s="1">
        <v>44762</v>
      </c>
      <c r="J42206" s="1">
        <v>44769</v>
      </c>
      <c r="K42206">
        <v>7</v>
      </c>
      <c r="L42206" t="s">
        <v>19</v>
      </c>
      <c r="M42206" s="9">
        <v>447</v>
      </c>
      <c r="N42206" s="8">
        <v>0.3</v>
      </c>
      <c r="O42206" s="10">
        <v>450</v>
      </c>
      <c r="P42206" t="s">
        <v>68695</v>
      </c>
      <c r="Q42206">
        <f>Table1[[#This Row],[Total_Amount_to_Repay]]-Table1[[#This Row],[Total_Amount]]</f>
        <v>11</v>
      </c>
    </row>
    <row r="42207" spans="1:17" x14ac:dyDescent="0.25">
      <c r="A42207" t="s">
        <v>42245</v>
      </c>
      <c r="B42207">
        <v>242329</v>
      </c>
      <c r="C42207" t="s">
        <v>17</v>
      </c>
      <c r="D42207">
        <v>259251</v>
      </c>
      <c r="E42207">
        <v>267278</v>
      </c>
      <c r="F42207" t="s">
        <v>18</v>
      </c>
      <c r="G42207">
        <v>3038</v>
      </c>
      <c r="H42207">
        <v>3038</v>
      </c>
      <c r="I42207" s="1">
        <v>44818</v>
      </c>
      <c r="J42207" s="1">
        <v>44825</v>
      </c>
      <c r="K42207">
        <v>7</v>
      </c>
      <c r="L42207" t="s">
        <v>19</v>
      </c>
      <c r="M42207" s="9">
        <v>12.3</v>
      </c>
      <c r="N42207" s="8">
        <v>4.04871626069782E-3</v>
      </c>
      <c r="O42207" s="10">
        <v>12</v>
      </c>
      <c r="P42207" t="s">
        <v>68695</v>
      </c>
      <c r="Q42207">
        <f>Table1[[#This Row],[Total_Amount_to_Repay]]-Table1[[#This Row],[Total_Amount]]</f>
        <v>0</v>
      </c>
    </row>
    <row r="42208" spans="1:17" x14ac:dyDescent="0.25">
      <c r="A42208" t="s">
        <v>42246</v>
      </c>
      <c r="B42208">
        <v>273311</v>
      </c>
      <c r="C42208" t="s">
        <v>17</v>
      </c>
      <c r="D42208">
        <v>370950</v>
      </c>
      <c r="E42208">
        <v>251804</v>
      </c>
      <c r="F42208" t="s">
        <v>22</v>
      </c>
      <c r="G42208">
        <v>13000</v>
      </c>
      <c r="H42208">
        <v>13456</v>
      </c>
      <c r="I42208" s="1">
        <v>45547</v>
      </c>
      <c r="J42208" s="1">
        <v>45554</v>
      </c>
      <c r="K42208">
        <v>7</v>
      </c>
      <c r="L42208" t="s">
        <v>19</v>
      </c>
      <c r="M42208" s="9">
        <v>2600</v>
      </c>
      <c r="N42208" s="8">
        <v>0.2</v>
      </c>
      <c r="O42208" s="10">
        <v>2691</v>
      </c>
      <c r="P42208" t="s">
        <v>68695</v>
      </c>
      <c r="Q42208">
        <f>Table1[[#This Row],[Total_Amount_to_Repay]]-Table1[[#This Row],[Total_Amount]]</f>
        <v>456</v>
      </c>
    </row>
    <row r="42209" spans="1:17" x14ac:dyDescent="0.25">
      <c r="A42209" t="s">
        <v>42247</v>
      </c>
      <c r="B42209">
        <v>252305</v>
      </c>
      <c r="C42209" t="s">
        <v>17</v>
      </c>
      <c r="D42209">
        <v>122898</v>
      </c>
      <c r="E42209">
        <v>251804</v>
      </c>
      <c r="F42209" t="s">
        <v>37</v>
      </c>
      <c r="G42209">
        <v>11000</v>
      </c>
      <c r="H42209">
        <v>11650</v>
      </c>
      <c r="I42209" s="1">
        <v>44625</v>
      </c>
      <c r="J42209" s="1">
        <v>44639</v>
      </c>
      <c r="K42209">
        <v>14</v>
      </c>
      <c r="L42209" t="s">
        <v>19</v>
      </c>
      <c r="M42209" s="9">
        <v>1760</v>
      </c>
      <c r="N42209" s="8">
        <v>0.16</v>
      </c>
      <c r="O42209" s="10">
        <v>1864</v>
      </c>
      <c r="P42209" t="s">
        <v>68695</v>
      </c>
      <c r="Q42209">
        <f>Table1[[#This Row],[Total_Amount_to_Repay]]-Table1[[#This Row],[Total_Amount]]</f>
        <v>650</v>
      </c>
    </row>
    <row r="42210" spans="1:17" x14ac:dyDescent="0.25">
      <c r="A42210" t="s">
        <v>42248</v>
      </c>
      <c r="B42210">
        <v>261499</v>
      </c>
      <c r="C42210" t="s">
        <v>17</v>
      </c>
      <c r="D42210">
        <v>257012</v>
      </c>
      <c r="E42210">
        <v>267278</v>
      </c>
      <c r="F42210" t="s">
        <v>18</v>
      </c>
      <c r="G42210">
        <v>4908</v>
      </c>
      <c r="H42210">
        <v>4912</v>
      </c>
      <c r="I42210" s="1">
        <v>44816</v>
      </c>
      <c r="J42210" s="1">
        <v>44823</v>
      </c>
      <c r="K42210">
        <v>7</v>
      </c>
      <c r="L42210" t="s">
        <v>19</v>
      </c>
      <c r="M42210" s="9">
        <v>1472.4</v>
      </c>
      <c r="N42210" s="8">
        <v>0.3</v>
      </c>
      <c r="O42210" s="10">
        <v>1474</v>
      </c>
      <c r="P42210" t="s">
        <v>68695</v>
      </c>
      <c r="Q42210">
        <f>Table1[[#This Row],[Total_Amount_to_Repay]]-Table1[[#This Row],[Total_Amount]]</f>
        <v>4</v>
      </c>
    </row>
    <row r="42211" spans="1:17" x14ac:dyDescent="0.25">
      <c r="A42211" t="s">
        <v>42249</v>
      </c>
      <c r="B42211">
        <v>244151</v>
      </c>
      <c r="C42211" t="s">
        <v>17</v>
      </c>
      <c r="D42211">
        <v>216928</v>
      </c>
      <c r="E42211">
        <v>267278</v>
      </c>
      <c r="F42211" t="s">
        <v>18</v>
      </c>
      <c r="G42211">
        <v>16043</v>
      </c>
      <c r="H42211">
        <v>16043</v>
      </c>
      <c r="I42211" s="1">
        <v>44757</v>
      </c>
      <c r="J42211" s="1">
        <v>44764</v>
      </c>
      <c r="K42211">
        <v>7</v>
      </c>
      <c r="L42211" t="s">
        <v>19</v>
      </c>
      <c r="M42211" s="9">
        <v>4812.8999999999996</v>
      </c>
      <c r="N42211" s="8">
        <v>0.3</v>
      </c>
      <c r="O42211" s="10">
        <v>4813</v>
      </c>
      <c r="P42211" t="s">
        <v>68695</v>
      </c>
      <c r="Q42211">
        <f>Table1[[#This Row],[Total_Amount_to_Repay]]-Table1[[#This Row],[Total_Amount]]</f>
        <v>0</v>
      </c>
    </row>
    <row r="42212" spans="1:17" x14ac:dyDescent="0.25">
      <c r="A42212" t="s">
        <v>42250</v>
      </c>
      <c r="B42212">
        <v>263576</v>
      </c>
      <c r="C42212" t="s">
        <v>17</v>
      </c>
      <c r="D42212">
        <v>261733</v>
      </c>
      <c r="E42212">
        <v>267278</v>
      </c>
      <c r="F42212" t="s">
        <v>18</v>
      </c>
      <c r="G42212">
        <v>947</v>
      </c>
      <c r="H42212">
        <v>954</v>
      </c>
      <c r="I42212" s="1">
        <v>44821</v>
      </c>
      <c r="J42212" s="1">
        <v>44828</v>
      </c>
      <c r="K42212">
        <v>7</v>
      </c>
      <c r="L42212" t="s">
        <v>19</v>
      </c>
      <c r="M42212" s="9">
        <v>92.85</v>
      </c>
      <c r="N42212" s="8">
        <v>9.8046462513199498E-2</v>
      </c>
      <c r="O42212" s="10">
        <v>94</v>
      </c>
      <c r="P42212" t="s">
        <v>68695</v>
      </c>
      <c r="Q42212">
        <f>Table1[[#This Row],[Total_Amount_to_Repay]]-Table1[[#This Row],[Total_Amount]]</f>
        <v>7</v>
      </c>
    </row>
    <row r="42213" spans="1:17" x14ac:dyDescent="0.25">
      <c r="A42213" t="s">
        <v>42251</v>
      </c>
      <c r="B42213">
        <v>255231</v>
      </c>
      <c r="C42213" t="s">
        <v>17</v>
      </c>
      <c r="D42213">
        <v>259737</v>
      </c>
      <c r="E42213">
        <v>267278</v>
      </c>
      <c r="F42213" t="s">
        <v>18</v>
      </c>
      <c r="G42213">
        <v>6376</v>
      </c>
      <c r="H42213">
        <v>6493</v>
      </c>
      <c r="I42213" s="1">
        <v>44819</v>
      </c>
      <c r="J42213" s="1">
        <v>44826</v>
      </c>
      <c r="K42213">
        <v>7</v>
      </c>
      <c r="L42213" t="s">
        <v>19</v>
      </c>
      <c r="M42213" s="9">
        <v>0.08</v>
      </c>
      <c r="N42213" s="8">
        <v>1.25470514429109E-5</v>
      </c>
      <c r="O42213" s="10">
        <v>0</v>
      </c>
      <c r="P42213" t="s">
        <v>68695</v>
      </c>
      <c r="Q42213">
        <f>Table1[[#This Row],[Total_Amount_to_Repay]]-Table1[[#This Row],[Total_Amount]]</f>
        <v>117</v>
      </c>
    </row>
    <row r="42214" spans="1:17" x14ac:dyDescent="0.25">
      <c r="A42214" t="s">
        <v>42252</v>
      </c>
      <c r="B42214">
        <v>250541</v>
      </c>
      <c r="C42214" t="s">
        <v>17</v>
      </c>
      <c r="D42214">
        <v>296247</v>
      </c>
      <c r="E42214">
        <v>267278</v>
      </c>
      <c r="F42214" t="s">
        <v>18</v>
      </c>
      <c r="G42214">
        <v>8079</v>
      </c>
      <c r="H42214">
        <v>8327</v>
      </c>
      <c r="I42214" s="1">
        <v>44874</v>
      </c>
      <c r="J42214" s="1">
        <v>44881</v>
      </c>
      <c r="K42214">
        <v>7</v>
      </c>
      <c r="L42214" t="s">
        <v>19</v>
      </c>
      <c r="M42214" s="9">
        <v>2423.6999999999998</v>
      </c>
      <c r="N42214" s="8">
        <v>0.3</v>
      </c>
      <c r="O42214" s="10">
        <v>2498</v>
      </c>
      <c r="P42214" t="s">
        <v>68695</v>
      </c>
      <c r="Q42214">
        <f>Table1[[#This Row],[Total_Amount_to_Repay]]-Table1[[#This Row],[Total_Amount]]</f>
        <v>248</v>
      </c>
    </row>
    <row r="42215" spans="1:17" x14ac:dyDescent="0.25">
      <c r="A42215" t="s">
        <v>42253</v>
      </c>
      <c r="B42215">
        <v>257502</v>
      </c>
      <c r="C42215" t="s">
        <v>17</v>
      </c>
      <c r="D42215">
        <v>292053</v>
      </c>
      <c r="E42215">
        <v>267278</v>
      </c>
      <c r="F42215" t="s">
        <v>18</v>
      </c>
      <c r="G42215">
        <v>1618</v>
      </c>
      <c r="H42215">
        <v>1633</v>
      </c>
      <c r="I42215" s="1">
        <v>44866</v>
      </c>
      <c r="J42215" s="1">
        <v>44873</v>
      </c>
      <c r="K42215">
        <v>7</v>
      </c>
      <c r="L42215" t="s">
        <v>19</v>
      </c>
      <c r="M42215" s="9">
        <v>0</v>
      </c>
      <c r="N42215" s="8">
        <v>0</v>
      </c>
      <c r="O42215" s="10">
        <v>0</v>
      </c>
      <c r="P42215" t="s">
        <v>68695</v>
      </c>
      <c r="Q42215">
        <f>Table1[[#This Row],[Total_Amount_to_Repay]]-Table1[[#This Row],[Total_Amount]]</f>
        <v>15</v>
      </c>
    </row>
    <row r="42216" spans="1:17" x14ac:dyDescent="0.25">
      <c r="A42216" t="s">
        <v>42254</v>
      </c>
      <c r="B42216">
        <v>251105</v>
      </c>
      <c r="C42216" t="s">
        <v>17</v>
      </c>
      <c r="D42216">
        <v>236364</v>
      </c>
      <c r="E42216">
        <v>267278</v>
      </c>
      <c r="F42216" t="s">
        <v>18</v>
      </c>
      <c r="G42216">
        <v>4718</v>
      </c>
      <c r="H42216">
        <v>4752</v>
      </c>
      <c r="I42216" s="1">
        <v>44786</v>
      </c>
      <c r="J42216" s="1">
        <v>44793</v>
      </c>
      <c r="K42216">
        <v>7</v>
      </c>
      <c r="L42216" t="s">
        <v>19</v>
      </c>
      <c r="M42216" s="9">
        <v>0</v>
      </c>
      <c r="N42216" s="8">
        <v>0</v>
      </c>
      <c r="O42216" s="10">
        <v>0</v>
      </c>
      <c r="P42216" t="s">
        <v>68695</v>
      </c>
      <c r="Q42216">
        <f>Table1[[#This Row],[Total_Amount_to_Repay]]-Table1[[#This Row],[Total_Amount]]</f>
        <v>34</v>
      </c>
    </row>
    <row r="42217" spans="1:17" x14ac:dyDescent="0.25">
      <c r="A42217" t="s">
        <v>42255</v>
      </c>
      <c r="B42217">
        <v>253093</v>
      </c>
      <c r="C42217" t="s">
        <v>17</v>
      </c>
      <c r="D42217">
        <v>305368</v>
      </c>
      <c r="E42217">
        <v>267278</v>
      </c>
      <c r="F42217" t="s">
        <v>18</v>
      </c>
      <c r="G42217">
        <v>6178</v>
      </c>
      <c r="H42217">
        <v>6178</v>
      </c>
      <c r="I42217" s="1">
        <v>44893</v>
      </c>
      <c r="J42217" s="1">
        <v>44900</v>
      </c>
      <c r="K42217">
        <v>7</v>
      </c>
      <c r="L42217" t="s">
        <v>19</v>
      </c>
      <c r="M42217" s="9">
        <v>1853.4</v>
      </c>
      <c r="N42217" s="8">
        <v>0.3</v>
      </c>
      <c r="O42217" s="10">
        <v>1853</v>
      </c>
      <c r="P42217" t="s">
        <v>68695</v>
      </c>
      <c r="Q42217">
        <f>Table1[[#This Row],[Total_Amount_to_Repay]]-Table1[[#This Row],[Total_Amount]]</f>
        <v>0</v>
      </c>
    </row>
    <row r="42218" spans="1:17" x14ac:dyDescent="0.25">
      <c r="A42218" t="s">
        <v>42256</v>
      </c>
      <c r="B42218">
        <v>250066</v>
      </c>
      <c r="C42218" t="s">
        <v>17</v>
      </c>
      <c r="D42218">
        <v>262664</v>
      </c>
      <c r="E42218">
        <v>267278</v>
      </c>
      <c r="F42218" t="s">
        <v>18</v>
      </c>
      <c r="G42218">
        <v>5523</v>
      </c>
      <c r="H42218">
        <v>5693</v>
      </c>
      <c r="I42218" s="1">
        <v>44823</v>
      </c>
      <c r="J42218" s="1">
        <v>44830</v>
      </c>
      <c r="K42218">
        <v>7</v>
      </c>
      <c r="L42218" t="s">
        <v>19</v>
      </c>
      <c r="M42218" s="9">
        <v>0</v>
      </c>
      <c r="N42218" s="8">
        <v>0</v>
      </c>
      <c r="O42218" s="10">
        <v>0</v>
      </c>
      <c r="P42218" t="s">
        <v>68695</v>
      </c>
      <c r="Q42218">
        <f>Table1[[#This Row],[Total_Amount_to_Repay]]-Table1[[#This Row],[Total_Amount]]</f>
        <v>170</v>
      </c>
    </row>
    <row r="42219" spans="1:17" x14ac:dyDescent="0.25">
      <c r="A42219" t="s">
        <v>42257</v>
      </c>
      <c r="B42219">
        <v>250189</v>
      </c>
      <c r="C42219" t="s">
        <v>17</v>
      </c>
      <c r="D42219">
        <v>264107</v>
      </c>
      <c r="E42219">
        <v>267278</v>
      </c>
      <c r="F42219" t="s">
        <v>18</v>
      </c>
      <c r="G42219">
        <v>4660</v>
      </c>
      <c r="H42219">
        <v>4828</v>
      </c>
      <c r="I42219" s="1">
        <v>44825</v>
      </c>
      <c r="J42219" s="1">
        <v>44832</v>
      </c>
      <c r="K42219">
        <v>7</v>
      </c>
      <c r="L42219" t="s">
        <v>19</v>
      </c>
      <c r="M42219" s="9">
        <v>1398</v>
      </c>
      <c r="N42219" s="8">
        <v>0.3</v>
      </c>
      <c r="O42219" s="10">
        <v>1448</v>
      </c>
      <c r="P42219" t="s">
        <v>68695</v>
      </c>
      <c r="Q42219">
        <f>Table1[[#This Row],[Total_Amount_to_Repay]]-Table1[[#This Row],[Total_Amount]]</f>
        <v>168</v>
      </c>
    </row>
    <row r="42220" spans="1:17" x14ac:dyDescent="0.25">
      <c r="A42220" t="s">
        <v>42258</v>
      </c>
      <c r="B42220">
        <v>264405</v>
      </c>
      <c r="C42220" t="s">
        <v>17</v>
      </c>
      <c r="D42220">
        <v>266584</v>
      </c>
      <c r="E42220">
        <v>267278</v>
      </c>
      <c r="F42220" t="s">
        <v>18</v>
      </c>
      <c r="G42220">
        <v>4460</v>
      </c>
      <c r="H42220">
        <v>4492</v>
      </c>
      <c r="I42220" s="1">
        <v>44828</v>
      </c>
      <c r="J42220" s="1">
        <v>44835</v>
      </c>
      <c r="K42220">
        <v>7</v>
      </c>
      <c r="L42220" t="s">
        <v>19</v>
      </c>
      <c r="M42220" s="9">
        <v>1338</v>
      </c>
      <c r="N42220" s="8">
        <v>0.3</v>
      </c>
      <c r="O42220" s="10">
        <v>1348</v>
      </c>
      <c r="P42220" t="s">
        <v>68695</v>
      </c>
      <c r="Q42220">
        <f>Table1[[#This Row],[Total_Amount_to_Repay]]-Table1[[#This Row],[Total_Amount]]</f>
        <v>32</v>
      </c>
    </row>
    <row r="42221" spans="1:17" x14ac:dyDescent="0.25">
      <c r="A42221" t="s">
        <v>42259</v>
      </c>
      <c r="B42221">
        <v>262388</v>
      </c>
      <c r="C42221" t="s">
        <v>17</v>
      </c>
      <c r="D42221">
        <v>241744</v>
      </c>
      <c r="E42221">
        <v>267278</v>
      </c>
      <c r="F42221" t="s">
        <v>18</v>
      </c>
      <c r="G42221">
        <v>5000</v>
      </c>
      <c r="H42221">
        <v>5000</v>
      </c>
      <c r="I42221" s="1">
        <v>44795</v>
      </c>
      <c r="J42221" s="1">
        <v>44802</v>
      </c>
      <c r="K42221">
        <v>7</v>
      </c>
      <c r="L42221" t="s">
        <v>19</v>
      </c>
      <c r="M42221" s="9">
        <v>1500</v>
      </c>
      <c r="N42221" s="8">
        <v>0.3</v>
      </c>
      <c r="O42221" s="10">
        <v>1500</v>
      </c>
      <c r="P42221" t="s">
        <v>68695</v>
      </c>
      <c r="Q42221">
        <f>Table1[[#This Row],[Total_Amount_to_Repay]]-Table1[[#This Row],[Total_Amount]]</f>
        <v>0</v>
      </c>
    </row>
    <row r="42222" spans="1:17" x14ac:dyDescent="0.25">
      <c r="A42222" t="s">
        <v>42260</v>
      </c>
      <c r="B42222">
        <v>269308</v>
      </c>
      <c r="C42222" t="s">
        <v>17</v>
      </c>
      <c r="D42222">
        <v>253339</v>
      </c>
      <c r="E42222">
        <v>267278</v>
      </c>
      <c r="F42222" t="s">
        <v>18</v>
      </c>
      <c r="G42222">
        <v>8306</v>
      </c>
      <c r="H42222">
        <v>8535</v>
      </c>
      <c r="I42222" s="1">
        <v>44810</v>
      </c>
      <c r="J42222" s="1">
        <v>44817</v>
      </c>
      <c r="K42222">
        <v>7</v>
      </c>
      <c r="L42222" t="s">
        <v>19</v>
      </c>
      <c r="M42222" s="9">
        <v>0</v>
      </c>
      <c r="N42222" s="8">
        <v>0</v>
      </c>
      <c r="O42222" s="10">
        <v>0</v>
      </c>
      <c r="P42222" t="s">
        <v>68695</v>
      </c>
      <c r="Q42222">
        <f>Table1[[#This Row],[Total_Amount_to_Repay]]-Table1[[#This Row],[Total_Amount]]</f>
        <v>229</v>
      </c>
    </row>
    <row r="42223" spans="1:17" x14ac:dyDescent="0.25">
      <c r="A42223" t="s">
        <v>42261</v>
      </c>
      <c r="B42223">
        <v>261644</v>
      </c>
      <c r="C42223" t="s">
        <v>17</v>
      </c>
      <c r="D42223">
        <v>293911</v>
      </c>
      <c r="E42223">
        <v>267278</v>
      </c>
      <c r="F42223" t="s">
        <v>18</v>
      </c>
      <c r="G42223">
        <v>1555</v>
      </c>
      <c r="H42223">
        <v>1576</v>
      </c>
      <c r="I42223" s="1">
        <v>44869</v>
      </c>
      <c r="J42223" s="1">
        <v>44876</v>
      </c>
      <c r="K42223">
        <v>7</v>
      </c>
      <c r="L42223" t="s">
        <v>19</v>
      </c>
      <c r="M42223" s="9">
        <v>466.5</v>
      </c>
      <c r="N42223" s="8">
        <v>0.3</v>
      </c>
      <c r="O42223" s="10">
        <v>473</v>
      </c>
      <c r="P42223" t="s">
        <v>68695</v>
      </c>
      <c r="Q42223">
        <f>Table1[[#This Row],[Total_Amount_to_Repay]]-Table1[[#This Row],[Total_Amount]]</f>
        <v>21</v>
      </c>
    </row>
    <row r="42224" spans="1:17" x14ac:dyDescent="0.25">
      <c r="A42224" t="s">
        <v>42262</v>
      </c>
      <c r="B42224">
        <v>265870</v>
      </c>
      <c r="C42224" t="s">
        <v>17</v>
      </c>
      <c r="D42224">
        <v>294097</v>
      </c>
      <c r="E42224">
        <v>267278</v>
      </c>
      <c r="F42224" t="s">
        <v>18</v>
      </c>
      <c r="G42224">
        <v>1579</v>
      </c>
      <c r="H42224">
        <v>1594</v>
      </c>
      <c r="I42224" s="1">
        <v>44870</v>
      </c>
      <c r="J42224" s="1">
        <v>44877</v>
      </c>
      <c r="K42224">
        <v>7</v>
      </c>
      <c r="L42224" t="s">
        <v>19</v>
      </c>
      <c r="M42224" s="9">
        <v>473.7</v>
      </c>
      <c r="N42224" s="8">
        <v>0.3</v>
      </c>
      <c r="O42224" s="10">
        <v>478</v>
      </c>
      <c r="P42224" t="s">
        <v>68695</v>
      </c>
      <c r="Q42224">
        <f>Table1[[#This Row],[Total_Amount_to_Repay]]-Table1[[#This Row],[Total_Amount]]</f>
        <v>15</v>
      </c>
    </row>
    <row r="42225" spans="1:17" x14ac:dyDescent="0.25">
      <c r="A42225" t="s">
        <v>42263</v>
      </c>
      <c r="B42225">
        <v>258936</v>
      </c>
      <c r="C42225" t="s">
        <v>17</v>
      </c>
      <c r="D42225">
        <v>303979</v>
      </c>
      <c r="E42225">
        <v>267278</v>
      </c>
      <c r="F42225" t="s">
        <v>18</v>
      </c>
      <c r="G42225">
        <v>80209</v>
      </c>
      <c r="H42225">
        <v>82239</v>
      </c>
      <c r="I42225" s="1">
        <v>44890</v>
      </c>
      <c r="J42225" s="1">
        <v>44897</v>
      </c>
      <c r="K42225">
        <v>7</v>
      </c>
      <c r="L42225" t="s">
        <v>19</v>
      </c>
      <c r="M42225" s="9">
        <v>24062.7</v>
      </c>
      <c r="N42225" s="8">
        <v>0.3</v>
      </c>
      <c r="O42225" s="10">
        <v>24672</v>
      </c>
      <c r="P42225" t="s">
        <v>68695</v>
      </c>
      <c r="Q42225">
        <f>Table1[[#This Row],[Total_Amount_to_Repay]]-Table1[[#This Row],[Total_Amount]]</f>
        <v>2030</v>
      </c>
    </row>
    <row r="42226" spans="1:17" x14ac:dyDescent="0.25">
      <c r="A42226" t="s">
        <v>42264</v>
      </c>
      <c r="B42226">
        <v>310150</v>
      </c>
      <c r="C42226" t="s">
        <v>17</v>
      </c>
      <c r="D42226">
        <v>370956</v>
      </c>
      <c r="E42226">
        <v>251804</v>
      </c>
      <c r="F42226" t="s">
        <v>22</v>
      </c>
      <c r="G42226">
        <v>3680</v>
      </c>
      <c r="H42226">
        <v>3809</v>
      </c>
      <c r="I42226" s="1">
        <v>45547</v>
      </c>
      <c r="J42226" s="1">
        <v>45554</v>
      </c>
      <c r="K42226">
        <v>7</v>
      </c>
      <c r="L42226" t="s">
        <v>19</v>
      </c>
      <c r="M42226" s="9">
        <v>736</v>
      </c>
      <c r="N42226" s="8">
        <v>0.2</v>
      </c>
      <c r="O42226" s="10">
        <v>762</v>
      </c>
      <c r="P42226" t="s">
        <v>68695</v>
      </c>
      <c r="Q42226">
        <f>Table1[[#This Row],[Total_Amount_to_Repay]]-Table1[[#This Row],[Total_Amount]]</f>
        <v>129</v>
      </c>
    </row>
    <row r="42227" spans="1:17" x14ac:dyDescent="0.25">
      <c r="A42227" t="s">
        <v>42265</v>
      </c>
      <c r="B42227">
        <v>257702</v>
      </c>
      <c r="C42227" t="s">
        <v>17</v>
      </c>
      <c r="D42227">
        <v>303014</v>
      </c>
      <c r="E42227">
        <v>267278</v>
      </c>
      <c r="F42227" t="s">
        <v>18</v>
      </c>
      <c r="G42227">
        <v>29656</v>
      </c>
      <c r="H42227">
        <v>29955</v>
      </c>
      <c r="I42227" s="1">
        <v>44888</v>
      </c>
      <c r="J42227" s="1">
        <v>44895</v>
      </c>
      <c r="K42227">
        <v>7</v>
      </c>
      <c r="L42227" t="s">
        <v>19</v>
      </c>
      <c r="M42227" s="9">
        <v>8896.7999999999993</v>
      </c>
      <c r="N42227" s="8">
        <v>0.3</v>
      </c>
      <c r="O42227" s="10">
        <v>8987</v>
      </c>
      <c r="P42227" t="s">
        <v>68695</v>
      </c>
      <c r="Q42227">
        <f>Table1[[#This Row],[Total_Amount_to_Repay]]-Table1[[#This Row],[Total_Amount]]</f>
        <v>299</v>
      </c>
    </row>
    <row r="42228" spans="1:17" x14ac:dyDescent="0.25">
      <c r="A42228" t="s">
        <v>42266</v>
      </c>
      <c r="B42228">
        <v>245573</v>
      </c>
      <c r="C42228" t="s">
        <v>17</v>
      </c>
      <c r="D42228">
        <v>222004</v>
      </c>
      <c r="E42228">
        <v>267278</v>
      </c>
      <c r="F42228" t="s">
        <v>18</v>
      </c>
      <c r="G42228">
        <v>2300</v>
      </c>
      <c r="H42228">
        <v>2300</v>
      </c>
      <c r="I42228" s="1">
        <v>44764</v>
      </c>
      <c r="J42228" s="1">
        <v>44771</v>
      </c>
      <c r="K42228">
        <v>7</v>
      </c>
      <c r="L42228" t="s">
        <v>19</v>
      </c>
      <c r="M42228" s="9">
        <v>690</v>
      </c>
      <c r="N42228" s="8">
        <v>0.3</v>
      </c>
      <c r="O42228" s="10">
        <v>690</v>
      </c>
      <c r="P42228" t="s">
        <v>68695</v>
      </c>
      <c r="Q42228">
        <f>Table1[[#This Row],[Total_Amount_to_Repay]]-Table1[[#This Row],[Total_Amount]]</f>
        <v>0</v>
      </c>
    </row>
    <row r="42229" spans="1:17" x14ac:dyDescent="0.25">
      <c r="A42229" t="s">
        <v>42267</v>
      </c>
      <c r="B42229">
        <v>8454</v>
      </c>
      <c r="C42229" t="s">
        <v>17</v>
      </c>
      <c r="D42229">
        <v>250062</v>
      </c>
      <c r="E42229">
        <v>267278</v>
      </c>
      <c r="F42229" t="s">
        <v>18</v>
      </c>
      <c r="G42229">
        <v>28954</v>
      </c>
      <c r="H42229">
        <v>29834</v>
      </c>
      <c r="I42229" s="1">
        <v>44806</v>
      </c>
      <c r="J42229" s="1">
        <v>44813</v>
      </c>
      <c r="K42229">
        <v>7</v>
      </c>
      <c r="L42229" t="s">
        <v>19</v>
      </c>
      <c r="M42229" s="9">
        <v>0</v>
      </c>
      <c r="N42229" s="8">
        <v>0</v>
      </c>
      <c r="O42229" s="10">
        <v>0</v>
      </c>
      <c r="P42229" t="s">
        <v>68695</v>
      </c>
      <c r="Q42229">
        <f>Table1[[#This Row],[Total_Amount_to_Repay]]-Table1[[#This Row],[Total_Amount]]</f>
        <v>880</v>
      </c>
    </row>
    <row r="42230" spans="1:17" x14ac:dyDescent="0.25">
      <c r="A42230" t="s">
        <v>42268</v>
      </c>
      <c r="B42230">
        <v>248199</v>
      </c>
      <c r="C42230" t="s">
        <v>17</v>
      </c>
      <c r="D42230">
        <v>293092</v>
      </c>
      <c r="E42230">
        <v>267278</v>
      </c>
      <c r="F42230" t="s">
        <v>18</v>
      </c>
      <c r="G42230">
        <v>22808</v>
      </c>
      <c r="H42230">
        <v>23935</v>
      </c>
      <c r="I42230" s="1">
        <v>44868</v>
      </c>
      <c r="J42230" s="1">
        <v>44875</v>
      </c>
      <c r="K42230">
        <v>7</v>
      </c>
      <c r="L42230" t="s">
        <v>19</v>
      </c>
      <c r="M42230" s="9">
        <v>3.13</v>
      </c>
      <c r="N42230" s="8">
        <v>1.3723254998246199E-4</v>
      </c>
      <c r="O42230" s="10">
        <v>3</v>
      </c>
      <c r="P42230" t="s">
        <v>68695</v>
      </c>
      <c r="Q42230">
        <f>Table1[[#This Row],[Total_Amount_to_Repay]]-Table1[[#This Row],[Total_Amount]]</f>
        <v>1127</v>
      </c>
    </row>
    <row r="42231" spans="1:17" x14ac:dyDescent="0.25">
      <c r="A42231" t="s">
        <v>42269</v>
      </c>
      <c r="B42231">
        <v>250985</v>
      </c>
      <c r="C42231" t="s">
        <v>17</v>
      </c>
      <c r="D42231">
        <v>248402</v>
      </c>
      <c r="E42231">
        <v>267278</v>
      </c>
      <c r="F42231" t="s">
        <v>18</v>
      </c>
      <c r="G42231">
        <v>13105</v>
      </c>
      <c r="H42231">
        <v>13586</v>
      </c>
      <c r="I42231" s="1">
        <v>44804</v>
      </c>
      <c r="J42231" s="1">
        <v>44811</v>
      </c>
      <c r="K42231">
        <v>7</v>
      </c>
      <c r="L42231" t="s">
        <v>19</v>
      </c>
      <c r="M42231" s="9">
        <v>3931.5</v>
      </c>
      <c r="N42231" s="8">
        <v>0.3</v>
      </c>
      <c r="O42231" s="10">
        <v>4076</v>
      </c>
      <c r="P42231" t="s">
        <v>68695</v>
      </c>
      <c r="Q42231">
        <f>Table1[[#This Row],[Total_Amount_to_Repay]]-Table1[[#This Row],[Total_Amount]]</f>
        <v>481</v>
      </c>
    </row>
    <row r="42232" spans="1:17" x14ac:dyDescent="0.25">
      <c r="A42232" t="s">
        <v>42270</v>
      </c>
      <c r="B42232">
        <v>246479</v>
      </c>
      <c r="C42232" t="s">
        <v>17</v>
      </c>
      <c r="D42232">
        <v>264265</v>
      </c>
      <c r="E42232">
        <v>267278</v>
      </c>
      <c r="F42232" t="s">
        <v>18</v>
      </c>
      <c r="G42232">
        <v>4495</v>
      </c>
      <c r="H42232">
        <v>4624</v>
      </c>
      <c r="I42232" s="1">
        <v>44825</v>
      </c>
      <c r="J42232" s="1">
        <v>44832</v>
      </c>
      <c r="K42232">
        <v>7</v>
      </c>
      <c r="L42232" t="s">
        <v>19</v>
      </c>
      <c r="M42232" s="9">
        <v>77.28</v>
      </c>
      <c r="N42232" s="8">
        <v>1.71924360400444E-2</v>
      </c>
      <c r="O42232" s="10">
        <v>79</v>
      </c>
      <c r="P42232" t="s">
        <v>68695</v>
      </c>
      <c r="Q42232">
        <f>Table1[[#This Row],[Total_Amount_to_Repay]]-Table1[[#This Row],[Total_Amount]]</f>
        <v>129</v>
      </c>
    </row>
    <row r="42233" spans="1:17" x14ac:dyDescent="0.25">
      <c r="A42233" t="s">
        <v>42271</v>
      </c>
      <c r="B42233">
        <v>250612</v>
      </c>
      <c r="C42233" t="s">
        <v>17</v>
      </c>
      <c r="D42233">
        <v>285996</v>
      </c>
      <c r="E42233">
        <v>267278</v>
      </c>
      <c r="F42233" t="s">
        <v>18</v>
      </c>
      <c r="G42233">
        <v>2740</v>
      </c>
      <c r="H42233">
        <v>2740</v>
      </c>
      <c r="I42233" s="1">
        <v>44855</v>
      </c>
      <c r="J42233" s="1">
        <v>44862</v>
      </c>
      <c r="K42233">
        <v>7</v>
      </c>
      <c r="L42233" t="s">
        <v>19</v>
      </c>
      <c r="M42233" s="9">
        <v>822</v>
      </c>
      <c r="N42233" s="8">
        <v>0.3</v>
      </c>
      <c r="O42233" s="10">
        <v>822</v>
      </c>
      <c r="P42233" t="s">
        <v>68695</v>
      </c>
      <c r="Q42233">
        <f>Table1[[#This Row],[Total_Amount_to_Repay]]-Table1[[#This Row],[Total_Amount]]</f>
        <v>0</v>
      </c>
    </row>
    <row r="42234" spans="1:17" x14ac:dyDescent="0.25">
      <c r="A42234" t="s">
        <v>42272</v>
      </c>
      <c r="B42234">
        <v>256605</v>
      </c>
      <c r="C42234" t="s">
        <v>17</v>
      </c>
      <c r="D42234">
        <v>251260</v>
      </c>
      <c r="E42234">
        <v>267278</v>
      </c>
      <c r="F42234" t="s">
        <v>18</v>
      </c>
      <c r="G42234">
        <v>47884</v>
      </c>
      <c r="H42234">
        <v>47884</v>
      </c>
      <c r="I42234" s="1">
        <v>44807</v>
      </c>
      <c r="J42234" s="1">
        <v>44814</v>
      </c>
      <c r="K42234">
        <v>7</v>
      </c>
      <c r="L42234" t="s">
        <v>19</v>
      </c>
      <c r="M42234" s="9">
        <v>2105.0500000000002</v>
      </c>
      <c r="N42234" s="8">
        <v>4.3961448500542899E-2</v>
      </c>
      <c r="O42234" s="10">
        <v>2581</v>
      </c>
      <c r="P42234" t="s">
        <v>68695</v>
      </c>
      <c r="Q42234">
        <f>Table1[[#This Row],[Total_Amount_to_Repay]]-Table1[[#This Row],[Total_Amount]]</f>
        <v>0</v>
      </c>
    </row>
    <row r="42235" spans="1:17" x14ac:dyDescent="0.25">
      <c r="A42235" t="s">
        <v>42273</v>
      </c>
      <c r="B42235">
        <v>256096</v>
      </c>
      <c r="C42235" t="s">
        <v>17</v>
      </c>
      <c r="D42235">
        <v>238627</v>
      </c>
      <c r="E42235">
        <v>267278</v>
      </c>
      <c r="F42235" t="s">
        <v>18</v>
      </c>
      <c r="G42235">
        <v>1549</v>
      </c>
      <c r="H42235">
        <v>1549</v>
      </c>
      <c r="I42235" s="1">
        <v>44790</v>
      </c>
      <c r="J42235" s="1">
        <v>44797</v>
      </c>
      <c r="K42235">
        <v>7</v>
      </c>
      <c r="L42235" t="s">
        <v>19</v>
      </c>
      <c r="M42235" s="9">
        <v>464.7</v>
      </c>
      <c r="N42235" s="8">
        <v>0.3</v>
      </c>
      <c r="O42235" s="10">
        <v>465</v>
      </c>
      <c r="P42235" t="s">
        <v>68695</v>
      </c>
      <c r="Q42235">
        <f>Table1[[#This Row],[Total_Amount_to_Repay]]-Table1[[#This Row],[Total_Amount]]</f>
        <v>0</v>
      </c>
    </row>
    <row r="42236" spans="1:17" x14ac:dyDescent="0.25">
      <c r="A42236" t="s">
        <v>42274</v>
      </c>
      <c r="B42236">
        <v>255211</v>
      </c>
      <c r="C42236" t="s">
        <v>17</v>
      </c>
      <c r="D42236">
        <v>289980</v>
      </c>
      <c r="E42236">
        <v>267278</v>
      </c>
      <c r="F42236" t="s">
        <v>18</v>
      </c>
      <c r="G42236">
        <v>23003</v>
      </c>
      <c r="H42236">
        <v>23584</v>
      </c>
      <c r="I42236" s="1">
        <v>44862</v>
      </c>
      <c r="J42236" s="1">
        <v>44869</v>
      </c>
      <c r="K42236">
        <v>7</v>
      </c>
      <c r="L42236" t="s">
        <v>19</v>
      </c>
      <c r="M42236" s="9">
        <v>3590.29</v>
      </c>
      <c r="N42236" s="8">
        <v>0.15607920705994799</v>
      </c>
      <c r="O42236" s="10">
        <v>3681</v>
      </c>
      <c r="P42236" t="s">
        <v>68695</v>
      </c>
      <c r="Q42236">
        <f>Table1[[#This Row],[Total_Amount_to_Repay]]-Table1[[#This Row],[Total_Amount]]</f>
        <v>581</v>
      </c>
    </row>
    <row r="42237" spans="1:17" x14ac:dyDescent="0.25">
      <c r="A42237" t="s">
        <v>42275</v>
      </c>
      <c r="B42237">
        <v>262043</v>
      </c>
      <c r="C42237" t="s">
        <v>17</v>
      </c>
      <c r="D42237">
        <v>214489</v>
      </c>
      <c r="E42237">
        <v>267278</v>
      </c>
      <c r="F42237" t="s">
        <v>18</v>
      </c>
      <c r="G42237">
        <v>2573</v>
      </c>
      <c r="H42237">
        <v>2668</v>
      </c>
      <c r="I42237" s="1">
        <v>44755</v>
      </c>
      <c r="J42237" s="1">
        <v>44762</v>
      </c>
      <c r="K42237">
        <v>7</v>
      </c>
      <c r="L42237" t="s">
        <v>19</v>
      </c>
      <c r="M42237" s="9">
        <v>1286.5</v>
      </c>
      <c r="N42237" s="8">
        <v>0.5</v>
      </c>
      <c r="O42237" s="10">
        <v>1334</v>
      </c>
      <c r="P42237" t="s">
        <v>68695</v>
      </c>
      <c r="Q42237">
        <f>Table1[[#This Row],[Total_Amount_to_Repay]]-Table1[[#This Row],[Total_Amount]]</f>
        <v>95</v>
      </c>
    </row>
    <row r="42238" spans="1:17" x14ac:dyDescent="0.25">
      <c r="A42238" t="s">
        <v>42276</v>
      </c>
      <c r="B42238">
        <v>247850</v>
      </c>
      <c r="C42238" t="s">
        <v>17</v>
      </c>
      <c r="D42238">
        <v>275093</v>
      </c>
      <c r="E42238">
        <v>267278</v>
      </c>
      <c r="F42238" t="s">
        <v>18</v>
      </c>
      <c r="G42238">
        <v>31737</v>
      </c>
      <c r="H42238">
        <v>31737</v>
      </c>
      <c r="I42238" s="1">
        <v>44839</v>
      </c>
      <c r="J42238" s="1">
        <v>44846</v>
      </c>
      <c r="K42238">
        <v>7</v>
      </c>
      <c r="L42238" t="s">
        <v>19</v>
      </c>
      <c r="M42238" s="9">
        <v>0</v>
      </c>
      <c r="N42238" s="8">
        <v>0</v>
      </c>
      <c r="O42238" s="10">
        <v>0</v>
      </c>
      <c r="P42238" t="s">
        <v>68695</v>
      </c>
      <c r="Q42238">
        <f>Table1[[#This Row],[Total_Amount_to_Repay]]-Table1[[#This Row],[Total_Amount]]</f>
        <v>0</v>
      </c>
    </row>
    <row r="42239" spans="1:17" x14ac:dyDescent="0.25">
      <c r="A42239" t="s">
        <v>42277</v>
      </c>
      <c r="B42239">
        <v>263736</v>
      </c>
      <c r="C42239" t="s">
        <v>17</v>
      </c>
      <c r="D42239">
        <v>241513</v>
      </c>
      <c r="E42239">
        <v>267278</v>
      </c>
      <c r="F42239" t="s">
        <v>18</v>
      </c>
      <c r="G42239">
        <v>899</v>
      </c>
      <c r="H42239">
        <v>899</v>
      </c>
      <c r="I42239" s="1">
        <v>44795</v>
      </c>
      <c r="J42239" s="1">
        <v>44802</v>
      </c>
      <c r="K42239">
        <v>7</v>
      </c>
      <c r="L42239" t="s">
        <v>19</v>
      </c>
      <c r="M42239" s="9">
        <v>269.7</v>
      </c>
      <c r="N42239" s="8">
        <v>0.3</v>
      </c>
      <c r="O42239" s="10">
        <v>270</v>
      </c>
      <c r="P42239" t="s">
        <v>68695</v>
      </c>
      <c r="Q42239">
        <f>Table1[[#This Row],[Total_Amount_to_Repay]]-Table1[[#This Row],[Total_Amount]]</f>
        <v>0</v>
      </c>
    </row>
    <row r="42240" spans="1:17" x14ac:dyDescent="0.25">
      <c r="A42240" t="s">
        <v>42278</v>
      </c>
      <c r="B42240">
        <v>251873</v>
      </c>
      <c r="C42240" t="s">
        <v>17</v>
      </c>
      <c r="D42240">
        <v>257818</v>
      </c>
      <c r="E42240">
        <v>267278</v>
      </c>
      <c r="F42240" t="s">
        <v>18</v>
      </c>
      <c r="G42240">
        <v>75930</v>
      </c>
      <c r="H42240">
        <v>77850</v>
      </c>
      <c r="I42240" s="1">
        <v>44816</v>
      </c>
      <c r="J42240" s="1">
        <v>44823</v>
      </c>
      <c r="K42240">
        <v>7</v>
      </c>
      <c r="L42240" t="s">
        <v>19</v>
      </c>
      <c r="M42240" s="9">
        <v>635.79999999999995</v>
      </c>
      <c r="N42240" s="8">
        <v>8.37350190965362E-3</v>
      </c>
      <c r="O42240" s="10">
        <v>652</v>
      </c>
      <c r="P42240" t="s">
        <v>68695</v>
      </c>
      <c r="Q42240">
        <f>Table1[[#This Row],[Total_Amount_to_Repay]]-Table1[[#This Row],[Total_Amount]]</f>
        <v>1920</v>
      </c>
    </row>
    <row r="42241" spans="1:17" x14ac:dyDescent="0.25">
      <c r="A42241" t="s">
        <v>42279</v>
      </c>
      <c r="B42241">
        <v>257109</v>
      </c>
      <c r="C42241" t="s">
        <v>17</v>
      </c>
      <c r="D42241">
        <v>258842</v>
      </c>
      <c r="E42241">
        <v>267278</v>
      </c>
      <c r="F42241" t="s">
        <v>18</v>
      </c>
      <c r="G42241">
        <v>1030</v>
      </c>
      <c r="H42241">
        <v>1070</v>
      </c>
      <c r="I42241" s="1">
        <v>44818</v>
      </c>
      <c r="J42241" s="1">
        <v>44825</v>
      </c>
      <c r="K42241">
        <v>7</v>
      </c>
      <c r="L42241" t="s">
        <v>19</v>
      </c>
      <c r="M42241" s="9">
        <v>309</v>
      </c>
      <c r="N42241" s="8">
        <v>0.3</v>
      </c>
      <c r="O42241" s="10">
        <v>321</v>
      </c>
      <c r="P42241" t="s">
        <v>68695</v>
      </c>
      <c r="Q42241">
        <f>Table1[[#This Row],[Total_Amount_to_Repay]]-Table1[[#This Row],[Total_Amount]]</f>
        <v>40</v>
      </c>
    </row>
    <row r="42242" spans="1:17" x14ac:dyDescent="0.25">
      <c r="A42242" t="s">
        <v>42280</v>
      </c>
      <c r="B42242">
        <v>263736</v>
      </c>
      <c r="C42242" t="s">
        <v>17</v>
      </c>
      <c r="D42242">
        <v>250746</v>
      </c>
      <c r="E42242">
        <v>267278</v>
      </c>
      <c r="F42242" t="s">
        <v>18</v>
      </c>
      <c r="G42242">
        <v>1210</v>
      </c>
      <c r="H42242">
        <v>1210</v>
      </c>
      <c r="I42242" s="1">
        <v>44807</v>
      </c>
      <c r="J42242" s="1">
        <v>44814</v>
      </c>
      <c r="K42242">
        <v>7</v>
      </c>
      <c r="L42242" t="s">
        <v>19</v>
      </c>
      <c r="M42242" s="9">
        <v>363</v>
      </c>
      <c r="N42242" s="8">
        <v>0.3</v>
      </c>
      <c r="O42242" s="10">
        <v>363</v>
      </c>
      <c r="P42242" t="s">
        <v>68695</v>
      </c>
      <c r="Q42242">
        <f>Table1[[#This Row],[Total_Amount_to_Repay]]-Table1[[#This Row],[Total_Amount]]</f>
        <v>0</v>
      </c>
    </row>
    <row r="42243" spans="1:17" x14ac:dyDescent="0.25">
      <c r="A42243" t="s">
        <v>42281</v>
      </c>
      <c r="B42243">
        <v>243411</v>
      </c>
      <c r="C42243" t="s">
        <v>17</v>
      </c>
      <c r="D42243">
        <v>272840</v>
      </c>
      <c r="E42243">
        <v>267278</v>
      </c>
      <c r="F42243" t="s">
        <v>18</v>
      </c>
      <c r="G42243">
        <v>27984</v>
      </c>
      <c r="H42243">
        <v>28088</v>
      </c>
      <c r="I42243" s="1">
        <v>44837</v>
      </c>
      <c r="J42243" s="1">
        <v>44844</v>
      </c>
      <c r="K42243">
        <v>7</v>
      </c>
      <c r="L42243" t="s">
        <v>19</v>
      </c>
      <c r="M42243" s="9">
        <v>8395.2000000000007</v>
      </c>
      <c r="N42243" s="8">
        <v>0.3</v>
      </c>
      <c r="O42243" s="10">
        <v>8426</v>
      </c>
      <c r="P42243" t="s">
        <v>68695</v>
      </c>
      <c r="Q42243">
        <f>Table1[[#This Row],[Total_Amount_to_Repay]]-Table1[[#This Row],[Total_Amount]]</f>
        <v>104</v>
      </c>
    </row>
    <row r="42244" spans="1:17" x14ac:dyDescent="0.25">
      <c r="A42244" t="s">
        <v>42282</v>
      </c>
      <c r="B42244">
        <v>261014</v>
      </c>
      <c r="C42244" t="s">
        <v>17</v>
      </c>
      <c r="D42244">
        <v>295970</v>
      </c>
      <c r="E42244">
        <v>267278</v>
      </c>
      <c r="F42244" t="s">
        <v>18</v>
      </c>
      <c r="G42244">
        <v>2790</v>
      </c>
      <c r="H42244">
        <v>2870</v>
      </c>
      <c r="I42244" s="1">
        <v>44873</v>
      </c>
      <c r="J42244" s="1">
        <v>44880</v>
      </c>
      <c r="K42244">
        <v>7</v>
      </c>
      <c r="L42244" t="s">
        <v>19</v>
      </c>
      <c r="M42244" s="9">
        <v>837</v>
      </c>
      <c r="N42244" s="8">
        <v>0.3</v>
      </c>
      <c r="O42244" s="10">
        <v>861</v>
      </c>
      <c r="P42244" t="s">
        <v>68695</v>
      </c>
      <c r="Q42244">
        <f>Table1[[#This Row],[Total_Amount_to_Repay]]-Table1[[#This Row],[Total_Amount]]</f>
        <v>80</v>
      </c>
    </row>
    <row r="42245" spans="1:17" x14ac:dyDescent="0.25">
      <c r="A42245" t="s">
        <v>42283</v>
      </c>
      <c r="B42245">
        <v>251051</v>
      </c>
      <c r="C42245" t="s">
        <v>17</v>
      </c>
      <c r="D42245">
        <v>264603</v>
      </c>
      <c r="E42245">
        <v>267278</v>
      </c>
      <c r="F42245" t="s">
        <v>18</v>
      </c>
      <c r="G42245">
        <v>6490</v>
      </c>
      <c r="H42245">
        <v>6490</v>
      </c>
      <c r="I42245" s="1">
        <v>44825</v>
      </c>
      <c r="J42245" s="1">
        <v>44832</v>
      </c>
      <c r="K42245">
        <v>7</v>
      </c>
      <c r="L42245" t="s">
        <v>19</v>
      </c>
      <c r="M42245" s="9">
        <v>1947</v>
      </c>
      <c r="N42245" s="8">
        <v>0.3</v>
      </c>
      <c r="O42245" s="10">
        <v>1947</v>
      </c>
      <c r="P42245" t="s">
        <v>68695</v>
      </c>
      <c r="Q42245">
        <f>Table1[[#This Row],[Total_Amount_to_Repay]]-Table1[[#This Row],[Total_Amount]]</f>
        <v>0</v>
      </c>
    </row>
    <row r="42246" spans="1:17" x14ac:dyDescent="0.25">
      <c r="A42246" t="s">
        <v>42284</v>
      </c>
      <c r="B42246">
        <v>266220</v>
      </c>
      <c r="C42246" t="s">
        <v>17</v>
      </c>
      <c r="D42246">
        <v>244500</v>
      </c>
      <c r="E42246">
        <v>267278</v>
      </c>
      <c r="F42246" t="s">
        <v>18</v>
      </c>
      <c r="G42246">
        <v>1920</v>
      </c>
      <c r="H42246">
        <v>1976</v>
      </c>
      <c r="I42246" s="1">
        <v>44798</v>
      </c>
      <c r="J42246" s="1">
        <v>44805</v>
      </c>
      <c r="K42246">
        <v>7</v>
      </c>
      <c r="L42246" t="s">
        <v>19</v>
      </c>
      <c r="M42246" s="9">
        <v>249.8</v>
      </c>
      <c r="N42246" s="8">
        <v>0.13010416666666599</v>
      </c>
      <c r="O42246" s="10">
        <v>257</v>
      </c>
      <c r="P42246" t="s">
        <v>68695</v>
      </c>
      <c r="Q42246">
        <f>Table1[[#This Row],[Total_Amount_to_Repay]]-Table1[[#This Row],[Total_Amount]]</f>
        <v>56</v>
      </c>
    </row>
    <row r="42247" spans="1:17" x14ac:dyDescent="0.25">
      <c r="A42247" t="s">
        <v>42285</v>
      </c>
      <c r="B42247">
        <v>241235</v>
      </c>
      <c r="C42247" t="s">
        <v>17</v>
      </c>
      <c r="D42247">
        <v>233086</v>
      </c>
      <c r="E42247">
        <v>267278</v>
      </c>
      <c r="F42247" t="s">
        <v>18</v>
      </c>
      <c r="G42247">
        <v>8597</v>
      </c>
      <c r="H42247">
        <v>8654</v>
      </c>
      <c r="I42247" s="1">
        <v>44781</v>
      </c>
      <c r="J42247" s="1">
        <v>44788</v>
      </c>
      <c r="K42247">
        <v>7</v>
      </c>
      <c r="L42247" t="s">
        <v>19</v>
      </c>
      <c r="M42247" s="9">
        <v>2579.1</v>
      </c>
      <c r="N42247" s="8">
        <v>0.3</v>
      </c>
      <c r="O42247" s="10">
        <v>2596</v>
      </c>
      <c r="P42247" t="s">
        <v>68695</v>
      </c>
      <c r="Q42247">
        <f>Table1[[#This Row],[Total_Amount_to_Repay]]-Table1[[#This Row],[Total_Amount]]</f>
        <v>57</v>
      </c>
    </row>
    <row r="42248" spans="1:17" x14ac:dyDescent="0.25">
      <c r="A42248" t="s">
        <v>42286</v>
      </c>
      <c r="B42248">
        <v>270618</v>
      </c>
      <c r="C42248" t="s">
        <v>17</v>
      </c>
      <c r="D42248">
        <v>246652</v>
      </c>
      <c r="E42248">
        <v>267278</v>
      </c>
      <c r="F42248" t="s">
        <v>18</v>
      </c>
      <c r="G42248">
        <v>3040</v>
      </c>
      <c r="H42248">
        <v>3040</v>
      </c>
      <c r="I42248" s="1">
        <v>44802</v>
      </c>
      <c r="J42248" s="1">
        <v>44809</v>
      </c>
      <c r="K42248">
        <v>7</v>
      </c>
      <c r="L42248" t="s">
        <v>19</v>
      </c>
      <c r="M42248" s="9">
        <v>912</v>
      </c>
      <c r="N42248" s="8">
        <v>0.3</v>
      </c>
      <c r="O42248" s="10">
        <v>912</v>
      </c>
      <c r="P42248" t="s">
        <v>68695</v>
      </c>
      <c r="Q42248">
        <f>Table1[[#This Row],[Total_Amount_to_Repay]]-Table1[[#This Row],[Total_Amount]]</f>
        <v>0</v>
      </c>
    </row>
    <row r="42249" spans="1:17" x14ac:dyDescent="0.25">
      <c r="A42249" t="s">
        <v>42287</v>
      </c>
      <c r="B42249">
        <v>12921</v>
      </c>
      <c r="C42249" t="s">
        <v>17</v>
      </c>
      <c r="D42249">
        <v>366351</v>
      </c>
      <c r="E42249">
        <v>267277</v>
      </c>
      <c r="F42249" t="s">
        <v>183</v>
      </c>
      <c r="G42249">
        <v>11000</v>
      </c>
      <c r="H42249">
        <v>11720</v>
      </c>
      <c r="I42249" s="1">
        <v>45411</v>
      </c>
      <c r="J42249" s="1">
        <v>45441</v>
      </c>
      <c r="K42249">
        <v>30</v>
      </c>
      <c r="L42249" t="s">
        <v>19</v>
      </c>
      <c r="M42249" s="9">
        <v>6408.44</v>
      </c>
      <c r="N42249" s="8">
        <v>0.58258545454545396</v>
      </c>
      <c r="O42249" s="10">
        <v>6828</v>
      </c>
      <c r="P42249" t="s">
        <v>68695</v>
      </c>
      <c r="Q42249">
        <f>Table1[[#This Row],[Total_Amount_to_Repay]]-Table1[[#This Row],[Total_Amount]]</f>
        <v>720</v>
      </c>
    </row>
    <row r="42250" spans="1:17" x14ac:dyDescent="0.25">
      <c r="A42250" t="s">
        <v>42288</v>
      </c>
      <c r="B42250">
        <v>265154</v>
      </c>
      <c r="C42250" t="s">
        <v>17</v>
      </c>
      <c r="D42250">
        <v>291610</v>
      </c>
      <c r="E42250">
        <v>267278</v>
      </c>
      <c r="F42250" t="s">
        <v>18</v>
      </c>
      <c r="G42250">
        <v>6999</v>
      </c>
      <c r="H42250">
        <v>7055</v>
      </c>
      <c r="I42250" s="1">
        <v>44865</v>
      </c>
      <c r="J42250" s="1">
        <v>44872</v>
      </c>
      <c r="K42250">
        <v>7</v>
      </c>
      <c r="L42250" t="s">
        <v>19</v>
      </c>
      <c r="M42250" s="9">
        <v>300</v>
      </c>
      <c r="N42250" s="8">
        <v>4.2863266180882903E-2</v>
      </c>
      <c r="O42250" s="10">
        <v>302</v>
      </c>
      <c r="P42250" t="s">
        <v>68695</v>
      </c>
      <c r="Q42250">
        <f>Table1[[#This Row],[Total_Amount_to_Repay]]-Table1[[#This Row],[Total_Amount]]</f>
        <v>56</v>
      </c>
    </row>
    <row r="42251" spans="1:17" x14ac:dyDescent="0.25">
      <c r="A42251" t="s">
        <v>42289</v>
      </c>
      <c r="B42251">
        <v>256027</v>
      </c>
      <c r="C42251" t="s">
        <v>17</v>
      </c>
      <c r="D42251">
        <v>295213</v>
      </c>
      <c r="E42251">
        <v>267278</v>
      </c>
      <c r="F42251" t="s">
        <v>18</v>
      </c>
      <c r="G42251">
        <v>6778</v>
      </c>
      <c r="H42251">
        <v>6901</v>
      </c>
      <c r="I42251" s="1">
        <v>44872</v>
      </c>
      <c r="J42251" s="1">
        <v>44879</v>
      </c>
      <c r="K42251">
        <v>7</v>
      </c>
      <c r="L42251" t="s">
        <v>19</v>
      </c>
      <c r="M42251" s="9">
        <v>2033.4</v>
      </c>
      <c r="N42251" s="8">
        <v>0.3</v>
      </c>
      <c r="O42251" s="10">
        <v>2070</v>
      </c>
      <c r="P42251" t="s">
        <v>68695</v>
      </c>
      <c r="Q42251">
        <f>Table1[[#This Row],[Total_Amount_to_Repay]]-Table1[[#This Row],[Total_Amount]]</f>
        <v>123</v>
      </c>
    </row>
    <row r="42252" spans="1:17" x14ac:dyDescent="0.25">
      <c r="A42252" t="s">
        <v>42290</v>
      </c>
      <c r="B42252">
        <v>259757</v>
      </c>
      <c r="C42252" t="s">
        <v>17</v>
      </c>
      <c r="D42252">
        <v>288303</v>
      </c>
      <c r="E42252">
        <v>267278</v>
      </c>
      <c r="F42252" t="s">
        <v>18</v>
      </c>
      <c r="G42252">
        <v>26584</v>
      </c>
      <c r="H42252">
        <v>26584</v>
      </c>
      <c r="I42252" s="1">
        <v>44859</v>
      </c>
      <c r="J42252" s="1">
        <v>44866</v>
      </c>
      <c r="K42252">
        <v>7</v>
      </c>
      <c r="L42252" t="s">
        <v>19</v>
      </c>
      <c r="M42252" s="9">
        <v>7975.2</v>
      </c>
      <c r="N42252" s="8">
        <v>0.3</v>
      </c>
      <c r="O42252" s="10">
        <v>7975</v>
      </c>
      <c r="P42252" t="s">
        <v>68695</v>
      </c>
      <c r="Q42252">
        <f>Table1[[#This Row],[Total_Amount_to_Repay]]-Table1[[#This Row],[Total_Amount]]</f>
        <v>0</v>
      </c>
    </row>
    <row r="42253" spans="1:17" x14ac:dyDescent="0.25">
      <c r="A42253" t="s">
        <v>42291</v>
      </c>
      <c r="B42253">
        <v>256361</v>
      </c>
      <c r="C42253" t="s">
        <v>17</v>
      </c>
      <c r="D42253">
        <v>229186</v>
      </c>
      <c r="E42253">
        <v>267278</v>
      </c>
      <c r="F42253" t="s">
        <v>18</v>
      </c>
      <c r="G42253">
        <v>10908</v>
      </c>
      <c r="H42253">
        <v>10974</v>
      </c>
      <c r="I42253" s="1">
        <v>44774</v>
      </c>
      <c r="J42253" s="1">
        <v>44781</v>
      </c>
      <c r="K42253">
        <v>7</v>
      </c>
      <c r="L42253" t="s">
        <v>19</v>
      </c>
      <c r="M42253" s="9">
        <v>3272.4</v>
      </c>
      <c r="N42253" s="8">
        <v>0.3</v>
      </c>
      <c r="O42253" s="10">
        <v>3292</v>
      </c>
      <c r="P42253" t="s">
        <v>68695</v>
      </c>
      <c r="Q42253">
        <f>Table1[[#This Row],[Total_Amount_to_Repay]]-Table1[[#This Row],[Total_Amount]]</f>
        <v>66</v>
      </c>
    </row>
    <row r="42254" spans="1:17" x14ac:dyDescent="0.25">
      <c r="A42254" t="s">
        <v>42292</v>
      </c>
      <c r="B42254">
        <v>308977</v>
      </c>
      <c r="C42254" t="s">
        <v>17</v>
      </c>
      <c r="D42254">
        <v>373217</v>
      </c>
      <c r="E42254">
        <v>267278</v>
      </c>
      <c r="F42254" t="s">
        <v>22</v>
      </c>
      <c r="G42254">
        <v>11065</v>
      </c>
      <c r="H42254">
        <v>11453</v>
      </c>
      <c r="I42254" s="1">
        <v>45579</v>
      </c>
      <c r="J42254" s="1">
        <v>45586</v>
      </c>
      <c r="K42254">
        <v>7</v>
      </c>
      <c r="L42254" t="s">
        <v>19</v>
      </c>
      <c r="M42254" s="9">
        <v>2213</v>
      </c>
      <c r="N42254" s="8">
        <v>0.2</v>
      </c>
      <c r="O42254" s="10">
        <v>2291</v>
      </c>
      <c r="P42254" t="s">
        <v>68695</v>
      </c>
      <c r="Q42254">
        <f>Table1[[#This Row],[Total_Amount_to_Repay]]-Table1[[#This Row],[Total_Amount]]</f>
        <v>388</v>
      </c>
    </row>
    <row r="42255" spans="1:17" x14ac:dyDescent="0.25">
      <c r="A42255" t="s">
        <v>42293</v>
      </c>
      <c r="B42255">
        <v>257047</v>
      </c>
      <c r="C42255" t="s">
        <v>17</v>
      </c>
      <c r="D42255">
        <v>249586</v>
      </c>
      <c r="E42255">
        <v>267278</v>
      </c>
      <c r="F42255" t="s">
        <v>18</v>
      </c>
      <c r="G42255">
        <v>9598</v>
      </c>
      <c r="H42255">
        <v>9598</v>
      </c>
      <c r="I42255" s="1">
        <v>44805</v>
      </c>
      <c r="J42255" s="1">
        <v>44812</v>
      </c>
      <c r="K42255">
        <v>7</v>
      </c>
      <c r="L42255" t="s">
        <v>19</v>
      </c>
      <c r="M42255" s="9">
        <v>2879.4</v>
      </c>
      <c r="N42255" s="8">
        <v>0.3</v>
      </c>
      <c r="O42255" s="10">
        <v>2879</v>
      </c>
      <c r="P42255" t="s">
        <v>68695</v>
      </c>
      <c r="Q42255">
        <f>Table1[[#This Row],[Total_Amount_to_Repay]]-Table1[[#This Row],[Total_Amount]]</f>
        <v>0</v>
      </c>
    </row>
    <row r="42256" spans="1:17" x14ac:dyDescent="0.25">
      <c r="A42256" t="s">
        <v>42294</v>
      </c>
      <c r="B42256">
        <v>263482</v>
      </c>
      <c r="C42256" t="s">
        <v>17</v>
      </c>
      <c r="D42256">
        <v>301771</v>
      </c>
      <c r="E42256">
        <v>267278</v>
      </c>
      <c r="F42256" t="s">
        <v>18</v>
      </c>
      <c r="G42256">
        <v>2734</v>
      </c>
      <c r="H42256">
        <v>2765</v>
      </c>
      <c r="I42256" s="1">
        <v>44889</v>
      </c>
      <c r="J42256" s="1">
        <v>44896</v>
      </c>
      <c r="K42256">
        <v>7</v>
      </c>
      <c r="L42256" t="s">
        <v>19</v>
      </c>
      <c r="M42256" s="9">
        <v>820.2</v>
      </c>
      <c r="N42256" s="8">
        <v>0.3</v>
      </c>
      <c r="O42256" s="10">
        <v>830</v>
      </c>
      <c r="P42256" t="s">
        <v>68695</v>
      </c>
      <c r="Q42256">
        <f>Table1[[#This Row],[Total_Amount_to_Repay]]-Table1[[#This Row],[Total_Amount]]</f>
        <v>31</v>
      </c>
    </row>
    <row r="42257" spans="1:17" x14ac:dyDescent="0.25">
      <c r="A42257" t="s">
        <v>42295</v>
      </c>
      <c r="B42257">
        <v>251260</v>
      </c>
      <c r="C42257" t="s">
        <v>17</v>
      </c>
      <c r="D42257">
        <v>224129</v>
      </c>
      <c r="E42257">
        <v>267278</v>
      </c>
      <c r="F42257" t="s">
        <v>18</v>
      </c>
      <c r="G42257">
        <v>5700</v>
      </c>
      <c r="H42257">
        <v>5700</v>
      </c>
      <c r="I42257" s="1">
        <v>44767</v>
      </c>
      <c r="J42257" s="1">
        <v>44774</v>
      </c>
      <c r="K42257">
        <v>7</v>
      </c>
      <c r="L42257" t="s">
        <v>19</v>
      </c>
      <c r="M42257" s="9">
        <v>1710</v>
      </c>
      <c r="N42257" s="8">
        <v>0.3</v>
      </c>
      <c r="O42257" s="10">
        <v>1710</v>
      </c>
      <c r="P42257" t="s">
        <v>68695</v>
      </c>
      <c r="Q42257">
        <f>Table1[[#This Row],[Total_Amount_to_Repay]]-Table1[[#This Row],[Total_Amount]]</f>
        <v>0</v>
      </c>
    </row>
    <row r="42258" spans="1:17" x14ac:dyDescent="0.25">
      <c r="A42258" t="s">
        <v>42296</v>
      </c>
      <c r="B42258">
        <v>257570</v>
      </c>
      <c r="C42258" t="s">
        <v>17</v>
      </c>
      <c r="D42258">
        <v>272421</v>
      </c>
      <c r="E42258">
        <v>267278</v>
      </c>
      <c r="F42258" t="s">
        <v>18</v>
      </c>
      <c r="G42258">
        <v>2874</v>
      </c>
      <c r="H42258">
        <v>2874</v>
      </c>
      <c r="I42258" s="1">
        <v>44835</v>
      </c>
      <c r="J42258" s="1">
        <v>44842</v>
      </c>
      <c r="K42258">
        <v>7</v>
      </c>
      <c r="L42258" t="s">
        <v>19</v>
      </c>
      <c r="M42258" s="9">
        <v>420.9</v>
      </c>
      <c r="N42258" s="8">
        <v>0.146450939457202</v>
      </c>
      <c r="O42258" s="10">
        <v>421</v>
      </c>
      <c r="P42258" t="s">
        <v>68695</v>
      </c>
      <c r="Q42258">
        <f>Table1[[#This Row],[Total_Amount_to_Repay]]-Table1[[#This Row],[Total_Amount]]</f>
        <v>0</v>
      </c>
    </row>
    <row r="42259" spans="1:17" x14ac:dyDescent="0.25">
      <c r="A42259" t="s">
        <v>42297</v>
      </c>
      <c r="B42259">
        <v>240047</v>
      </c>
      <c r="C42259" t="s">
        <v>17</v>
      </c>
      <c r="D42259">
        <v>290215</v>
      </c>
      <c r="E42259">
        <v>267278</v>
      </c>
      <c r="F42259" t="s">
        <v>18</v>
      </c>
      <c r="G42259">
        <v>8853</v>
      </c>
      <c r="H42259">
        <v>8853</v>
      </c>
      <c r="I42259" s="1">
        <v>44863</v>
      </c>
      <c r="J42259" s="1">
        <v>44870</v>
      </c>
      <c r="K42259">
        <v>7</v>
      </c>
      <c r="L42259" t="s">
        <v>19</v>
      </c>
      <c r="M42259" s="9">
        <v>2655.9</v>
      </c>
      <c r="N42259" s="8">
        <v>0.3</v>
      </c>
      <c r="O42259" s="10">
        <v>2656</v>
      </c>
      <c r="P42259" t="s">
        <v>68695</v>
      </c>
      <c r="Q42259">
        <f>Table1[[#This Row],[Total_Amount_to_Repay]]-Table1[[#This Row],[Total_Amount]]</f>
        <v>0</v>
      </c>
    </row>
    <row r="42260" spans="1:17" x14ac:dyDescent="0.25">
      <c r="A42260" t="s">
        <v>42298</v>
      </c>
      <c r="B42260">
        <v>250153</v>
      </c>
      <c r="C42260" t="s">
        <v>17</v>
      </c>
      <c r="D42260">
        <v>284921</v>
      </c>
      <c r="E42260">
        <v>267278</v>
      </c>
      <c r="F42260" t="s">
        <v>18</v>
      </c>
      <c r="G42260">
        <v>9227</v>
      </c>
      <c r="H42260">
        <v>9227</v>
      </c>
      <c r="I42260" s="1">
        <v>44853</v>
      </c>
      <c r="J42260" s="1">
        <v>44860</v>
      </c>
      <c r="K42260">
        <v>7</v>
      </c>
      <c r="L42260" t="s">
        <v>19</v>
      </c>
      <c r="M42260" s="9">
        <v>706.77</v>
      </c>
      <c r="N42260" s="8">
        <v>7.6598027527907203E-2</v>
      </c>
      <c r="O42260" s="10">
        <v>707</v>
      </c>
      <c r="P42260" t="s">
        <v>68695</v>
      </c>
      <c r="Q42260">
        <f>Table1[[#This Row],[Total_Amount_to_Repay]]-Table1[[#This Row],[Total_Amount]]</f>
        <v>0</v>
      </c>
    </row>
    <row r="42261" spans="1:17" x14ac:dyDescent="0.25">
      <c r="A42261" t="s">
        <v>42299</v>
      </c>
      <c r="B42261">
        <v>248817</v>
      </c>
      <c r="C42261" t="s">
        <v>17</v>
      </c>
      <c r="D42261">
        <v>266215</v>
      </c>
      <c r="E42261">
        <v>267278</v>
      </c>
      <c r="F42261" t="s">
        <v>18</v>
      </c>
      <c r="G42261">
        <v>20701</v>
      </c>
      <c r="H42261">
        <v>20701</v>
      </c>
      <c r="I42261" s="1">
        <v>44827</v>
      </c>
      <c r="J42261" s="1">
        <v>44834</v>
      </c>
      <c r="K42261">
        <v>7</v>
      </c>
      <c r="L42261" t="s">
        <v>19</v>
      </c>
      <c r="M42261" s="9">
        <v>2.71</v>
      </c>
      <c r="N42261" s="8">
        <v>1.3091155016665799E-4</v>
      </c>
      <c r="O42261" s="10">
        <v>3</v>
      </c>
      <c r="P42261" t="s">
        <v>68695</v>
      </c>
      <c r="Q42261">
        <f>Table1[[#This Row],[Total_Amount_to_Repay]]-Table1[[#This Row],[Total_Amount]]</f>
        <v>0</v>
      </c>
    </row>
    <row r="42262" spans="1:17" x14ac:dyDescent="0.25">
      <c r="A42262" t="s">
        <v>42300</v>
      </c>
      <c r="B42262">
        <v>258864</v>
      </c>
      <c r="C42262" t="s">
        <v>17</v>
      </c>
      <c r="D42262">
        <v>301938</v>
      </c>
      <c r="E42262">
        <v>267278</v>
      </c>
      <c r="F42262" t="s">
        <v>18</v>
      </c>
      <c r="G42262">
        <v>4730</v>
      </c>
      <c r="H42262">
        <v>4730</v>
      </c>
      <c r="I42262" s="1">
        <v>44886</v>
      </c>
      <c r="J42262" s="1">
        <v>44893</v>
      </c>
      <c r="K42262">
        <v>7</v>
      </c>
      <c r="L42262" t="s">
        <v>19</v>
      </c>
      <c r="M42262" s="9">
        <v>1419</v>
      </c>
      <c r="N42262" s="8">
        <v>0.3</v>
      </c>
      <c r="O42262" s="10">
        <v>1419</v>
      </c>
      <c r="P42262" t="s">
        <v>68695</v>
      </c>
      <c r="Q42262">
        <f>Table1[[#This Row],[Total_Amount_to_Repay]]-Table1[[#This Row],[Total_Amount]]</f>
        <v>0</v>
      </c>
    </row>
    <row r="42263" spans="1:17" x14ac:dyDescent="0.25">
      <c r="A42263" t="s">
        <v>42301</v>
      </c>
      <c r="B42263">
        <v>251926</v>
      </c>
      <c r="C42263" t="s">
        <v>17</v>
      </c>
      <c r="D42263">
        <v>217736</v>
      </c>
      <c r="E42263">
        <v>267278</v>
      </c>
      <c r="F42263" t="s">
        <v>18</v>
      </c>
      <c r="G42263">
        <v>739</v>
      </c>
      <c r="H42263">
        <v>751</v>
      </c>
      <c r="I42263" s="1">
        <v>44758</v>
      </c>
      <c r="J42263" s="1">
        <v>44765</v>
      </c>
      <c r="K42263">
        <v>7</v>
      </c>
      <c r="L42263" t="s">
        <v>19</v>
      </c>
      <c r="M42263" s="9">
        <v>221.7</v>
      </c>
      <c r="N42263" s="8">
        <v>0.3</v>
      </c>
      <c r="O42263" s="10">
        <v>225</v>
      </c>
      <c r="P42263" t="s">
        <v>68695</v>
      </c>
      <c r="Q42263">
        <f>Table1[[#This Row],[Total_Amount_to_Repay]]-Table1[[#This Row],[Total_Amount]]</f>
        <v>12</v>
      </c>
    </row>
    <row r="42264" spans="1:17" x14ac:dyDescent="0.25">
      <c r="A42264" t="s">
        <v>42302</v>
      </c>
      <c r="B42264">
        <v>248442</v>
      </c>
      <c r="C42264" t="s">
        <v>17</v>
      </c>
      <c r="D42264">
        <v>276687</v>
      </c>
      <c r="E42264">
        <v>267278</v>
      </c>
      <c r="F42264" t="s">
        <v>18</v>
      </c>
      <c r="G42264">
        <v>1095</v>
      </c>
      <c r="H42264">
        <v>1095</v>
      </c>
      <c r="I42264" s="1">
        <v>44841</v>
      </c>
      <c r="J42264" s="1">
        <v>44848</v>
      </c>
      <c r="K42264">
        <v>7</v>
      </c>
      <c r="L42264" t="s">
        <v>19</v>
      </c>
      <c r="M42264" s="9">
        <v>1.81</v>
      </c>
      <c r="N42264" s="8">
        <v>1.65296803652968E-3</v>
      </c>
      <c r="O42264" s="10">
        <v>2</v>
      </c>
      <c r="P42264" t="s">
        <v>68695</v>
      </c>
      <c r="Q42264">
        <f>Table1[[#This Row],[Total_Amount_to_Repay]]-Table1[[#This Row],[Total_Amount]]</f>
        <v>0</v>
      </c>
    </row>
    <row r="42265" spans="1:17" x14ac:dyDescent="0.25">
      <c r="A42265" t="s">
        <v>42303</v>
      </c>
      <c r="B42265">
        <v>248119</v>
      </c>
      <c r="C42265" t="s">
        <v>17</v>
      </c>
      <c r="D42265">
        <v>236572</v>
      </c>
      <c r="E42265">
        <v>267278</v>
      </c>
      <c r="F42265" t="s">
        <v>18</v>
      </c>
      <c r="G42265">
        <v>21760</v>
      </c>
      <c r="H42265">
        <v>22351</v>
      </c>
      <c r="I42265" s="1">
        <v>44786</v>
      </c>
      <c r="J42265" s="1">
        <v>44793</v>
      </c>
      <c r="K42265">
        <v>7</v>
      </c>
      <c r="L42265" t="s">
        <v>19</v>
      </c>
      <c r="M42265" s="9">
        <v>0</v>
      </c>
      <c r="N42265" s="8">
        <v>0</v>
      </c>
      <c r="O42265" s="10">
        <v>0</v>
      </c>
      <c r="P42265" t="s">
        <v>68695</v>
      </c>
      <c r="Q42265">
        <f>Table1[[#This Row],[Total_Amount_to_Repay]]-Table1[[#This Row],[Total_Amount]]</f>
        <v>591</v>
      </c>
    </row>
    <row r="42266" spans="1:17" x14ac:dyDescent="0.25">
      <c r="A42266" t="s">
        <v>42304</v>
      </c>
      <c r="B42266">
        <v>248301</v>
      </c>
      <c r="C42266" t="s">
        <v>17</v>
      </c>
      <c r="D42266">
        <v>239375</v>
      </c>
      <c r="E42266">
        <v>267278</v>
      </c>
      <c r="F42266" t="s">
        <v>18</v>
      </c>
      <c r="G42266">
        <v>5254</v>
      </c>
      <c r="H42266">
        <v>5416</v>
      </c>
      <c r="I42266" s="1">
        <v>44791</v>
      </c>
      <c r="J42266" s="1">
        <v>44798</v>
      </c>
      <c r="K42266">
        <v>7</v>
      </c>
      <c r="L42266" t="s">
        <v>19</v>
      </c>
      <c r="M42266" s="9">
        <v>1576.2</v>
      </c>
      <c r="N42266" s="8">
        <v>0.3</v>
      </c>
      <c r="O42266" s="10">
        <v>1625</v>
      </c>
      <c r="P42266" t="s">
        <v>68695</v>
      </c>
      <c r="Q42266">
        <f>Table1[[#This Row],[Total_Amount_to_Repay]]-Table1[[#This Row],[Total_Amount]]</f>
        <v>162</v>
      </c>
    </row>
    <row r="42267" spans="1:17" x14ac:dyDescent="0.25">
      <c r="A42267" t="s">
        <v>42305</v>
      </c>
      <c r="B42267">
        <v>249136</v>
      </c>
      <c r="C42267" t="s">
        <v>17</v>
      </c>
      <c r="D42267">
        <v>233494</v>
      </c>
      <c r="E42267">
        <v>267278</v>
      </c>
      <c r="F42267" t="s">
        <v>18</v>
      </c>
      <c r="G42267">
        <v>659</v>
      </c>
      <c r="H42267">
        <v>1061</v>
      </c>
      <c r="I42267" s="1">
        <v>44781</v>
      </c>
      <c r="J42267" s="1">
        <v>44788</v>
      </c>
      <c r="K42267">
        <v>7</v>
      </c>
      <c r="L42267" t="s">
        <v>19</v>
      </c>
      <c r="M42267" s="9">
        <v>197.7</v>
      </c>
      <c r="N42267" s="8">
        <v>0.3</v>
      </c>
      <c r="O42267" s="10">
        <v>318</v>
      </c>
      <c r="P42267" t="s">
        <v>68696</v>
      </c>
      <c r="Q42267">
        <f>Table1[[#This Row],[Total_Amount_to_Repay]]-Table1[[#This Row],[Total_Amount]]</f>
        <v>402</v>
      </c>
    </row>
    <row r="42268" spans="1:17" x14ac:dyDescent="0.25">
      <c r="A42268" t="s">
        <v>42306</v>
      </c>
      <c r="B42268">
        <v>115025</v>
      </c>
      <c r="C42268" t="s">
        <v>17</v>
      </c>
      <c r="D42268">
        <v>258213</v>
      </c>
      <c r="E42268">
        <v>267278</v>
      </c>
      <c r="F42268" t="s">
        <v>18</v>
      </c>
      <c r="G42268">
        <v>4129</v>
      </c>
      <c r="H42268">
        <v>4268</v>
      </c>
      <c r="I42268" s="1">
        <v>44817</v>
      </c>
      <c r="J42268" s="1">
        <v>44824</v>
      </c>
      <c r="K42268">
        <v>7</v>
      </c>
      <c r="L42268" t="s">
        <v>19</v>
      </c>
      <c r="M42268" s="9">
        <v>0</v>
      </c>
      <c r="N42268" s="8">
        <v>0</v>
      </c>
      <c r="O42268" s="10">
        <v>0</v>
      </c>
      <c r="P42268" t="s">
        <v>68695</v>
      </c>
      <c r="Q42268">
        <f>Table1[[#This Row],[Total_Amount_to_Repay]]-Table1[[#This Row],[Total_Amount]]</f>
        <v>139</v>
      </c>
    </row>
    <row r="42269" spans="1:17" x14ac:dyDescent="0.25">
      <c r="A42269" t="s">
        <v>42307</v>
      </c>
      <c r="B42269">
        <v>257453</v>
      </c>
      <c r="C42269" t="s">
        <v>17</v>
      </c>
      <c r="D42269">
        <v>297962</v>
      </c>
      <c r="E42269">
        <v>267278</v>
      </c>
      <c r="F42269" t="s">
        <v>18</v>
      </c>
      <c r="G42269">
        <v>2185</v>
      </c>
      <c r="H42269">
        <v>2185</v>
      </c>
      <c r="I42269" s="1">
        <v>44877</v>
      </c>
      <c r="J42269" s="1">
        <v>44884</v>
      </c>
      <c r="K42269">
        <v>7</v>
      </c>
      <c r="L42269" t="s">
        <v>19</v>
      </c>
      <c r="M42269" s="9">
        <v>210</v>
      </c>
      <c r="N42269" s="8">
        <v>9.6109839816933607E-2</v>
      </c>
      <c r="O42269" s="10">
        <v>210</v>
      </c>
      <c r="P42269" t="s">
        <v>68695</v>
      </c>
      <c r="Q42269">
        <f>Table1[[#This Row],[Total_Amount_to_Repay]]-Table1[[#This Row],[Total_Amount]]</f>
        <v>0</v>
      </c>
    </row>
    <row r="42270" spans="1:17" x14ac:dyDescent="0.25">
      <c r="A42270" t="s">
        <v>42308</v>
      </c>
      <c r="B42270">
        <v>249579</v>
      </c>
      <c r="C42270" t="s">
        <v>17</v>
      </c>
      <c r="D42270">
        <v>295139</v>
      </c>
      <c r="E42270">
        <v>267278</v>
      </c>
      <c r="F42270" t="s">
        <v>18</v>
      </c>
      <c r="G42270">
        <v>8850</v>
      </c>
      <c r="H42270">
        <v>8904</v>
      </c>
      <c r="I42270" s="1">
        <v>44872</v>
      </c>
      <c r="J42270" s="1">
        <v>44879</v>
      </c>
      <c r="K42270">
        <v>7</v>
      </c>
      <c r="L42270" t="s">
        <v>19</v>
      </c>
      <c r="M42270" s="9">
        <v>2655</v>
      </c>
      <c r="N42270" s="8">
        <v>0.3</v>
      </c>
      <c r="O42270" s="10">
        <v>2671</v>
      </c>
      <c r="P42270" t="s">
        <v>68695</v>
      </c>
      <c r="Q42270">
        <f>Table1[[#This Row],[Total_Amount_to_Repay]]-Table1[[#This Row],[Total_Amount]]</f>
        <v>54</v>
      </c>
    </row>
    <row r="42271" spans="1:17" x14ac:dyDescent="0.25">
      <c r="A42271" t="s">
        <v>42309</v>
      </c>
      <c r="B42271">
        <v>263945</v>
      </c>
      <c r="C42271" t="s">
        <v>17</v>
      </c>
      <c r="D42271">
        <v>297185</v>
      </c>
      <c r="E42271">
        <v>267278</v>
      </c>
      <c r="F42271" t="s">
        <v>18</v>
      </c>
      <c r="G42271">
        <v>12191</v>
      </c>
      <c r="H42271">
        <v>13961</v>
      </c>
      <c r="I42271" s="1">
        <v>44876</v>
      </c>
      <c r="J42271" s="1">
        <v>44883</v>
      </c>
      <c r="K42271">
        <v>7</v>
      </c>
      <c r="L42271" t="s">
        <v>19</v>
      </c>
      <c r="M42271" s="9">
        <v>3657.3</v>
      </c>
      <c r="N42271" s="8">
        <v>0.3</v>
      </c>
      <c r="O42271" s="10">
        <v>4188</v>
      </c>
      <c r="P42271" t="s">
        <v>68696</v>
      </c>
      <c r="Q42271">
        <f>Table1[[#This Row],[Total_Amount_to_Repay]]-Table1[[#This Row],[Total_Amount]]</f>
        <v>1770</v>
      </c>
    </row>
    <row r="42272" spans="1:17" x14ac:dyDescent="0.25">
      <c r="A42272" t="s">
        <v>42310</v>
      </c>
      <c r="B42272">
        <v>240638</v>
      </c>
      <c r="C42272" t="s">
        <v>17</v>
      </c>
      <c r="D42272">
        <v>218768</v>
      </c>
      <c r="E42272">
        <v>267278</v>
      </c>
      <c r="F42272" t="s">
        <v>18</v>
      </c>
      <c r="G42272">
        <v>15347</v>
      </c>
      <c r="H42272">
        <v>15440</v>
      </c>
      <c r="I42272" s="1">
        <v>44760</v>
      </c>
      <c r="J42272" s="1">
        <v>44767</v>
      </c>
      <c r="K42272">
        <v>7</v>
      </c>
      <c r="L42272" t="s">
        <v>19</v>
      </c>
      <c r="M42272" s="9">
        <v>4604.1000000000004</v>
      </c>
      <c r="N42272" s="8">
        <v>0.3</v>
      </c>
      <c r="O42272" s="10">
        <v>4632</v>
      </c>
      <c r="P42272" t="s">
        <v>68695</v>
      </c>
      <c r="Q42272">
        <f>Table1[[#This Row],[Total_Amount_to_Repay]]-Table1[[#This Row],[Total_Amount]]</f>
        <v>93</v>
      </c>
    </row>
    <row r="42273" spans="1:17" x14ac:dyDescent="0.25">
      <c r="A42273" t="s">
        <v>42311</v>
      </c>
      <c r="B42273">
        <v>308373</v>
      </c>
      <c r="C42273" t="s">
        <v>17</v>
      </c>
      <c r="D42273">
        <v>367593</v>
      </c>
      <c r="E42273">
        <v>267278</v>
      </c>
      <c r="F42273" t="s">
        <v>22</v>
      </c>
      <c r="G42273">
        <v>10999</v>
      </c>
      <c r="H42273">
        <v>11384</v>
      </c>
      <c r="I42273" s="1">
        <v>45484</v>
      </c>
      <c r="J42273" s="1">
        <v>45491</v>
      </c>
      <c r="K42273">
        <v>7</v>
      </c>
      <c r="L42273" t="s">
        <v>19</v>
      </c>
      <c r="M42273" s="9">
        <v>2200</v>
      </c>
      <c r="N42273" s="8">
        <v>0.20001818347122399</v>
      </c>
      <c r="O42273" s="10">
        <v>2277</v>
      </c>
      <c r="P42273" t="s">
        <v>68695</v>
      </c>
      <c r="Q42273">
        <f>Table1[[#This Row],[Total_Amount_to_Repay]]-Table1[[#This Row],[Total_Amount]]</f>
        <v>385</v>
      </c>
    </row>
    <row r="42274" spans="1:17" x14ac:dyDescent="0.25">
      <c r="A42274" t="s">
        <v>42312</v>
      </c>
      <c r="B42274">
        <v>253136</v>
      </c>
      <c r="C42274" t="s">
        <v>17</v>
      </c>
      <c r="D42274">
        <v>246392</v>
      </c>
      <c r="E42274">
        <v>267278</v>
      </c>
      <c r="F42274" t="s">
        <v>18</v>
      </c>
      <c r="G42274">
        <v>449</v>
      </c>
      <c r="H42274">
        <v>457</v>
      </c>
      <c r="I42274" s="1">
        <v>44800</v>
      </c>
      <c r="J42274" s="1">
        <v>44807</v>
      </c>
      <c r="K42274">
        <v>7</v>
      </c>
      <c r="L42274" t="s">
        <v>19</v>
      </c>
      <c r="M42274" s="9">
        <v>134.69999999999999</v>
      </c>
      <c r="N42274" s="8">
        <v>0.3</v>
      </c>
      <c r="O42274" s="10">
        <v>137</v>
      </c>
      <c r="P42274" t="s">
        <v>68695</v>
      </c>
      <c r="Q42274">
        <f>Table1[[#This Row],[Total_Amount_to_Repay]]-Table1[[#This Row],[Total_Amount]]</f>
        <v>8</v>
      </c>
    </row>
    <row r="42275" spans="1:17" x14ac:dyDescent="0.25">
      <c r="A42275" t="s">
        <v>42313</v>
      </c>
      <c r="B42275">
        <v>262445</v>
      </c>
      <c r="C42275" t="s">
        <v>17</v>
      </c>
      <c r="D42275">
        <v>232204</v>
      </c>
      <c r="E42275">
        <v>267278</v>
      </c>
      <c r="F42275" t="s">
        <v>18</v>
      </c>
      <c r="G42275">
        <v>4478</v>
      </c>
      <c r="H42275">
        <v>4640</v>
      </c>
      <c r="I42275" s="1">
        <v>44778</v>
      </c>
      <c r="J42275" s="1">
        <v>44785</v>
      </c>
      <c r="K42275">
        <v>7</v>
      </c>
      <c r="L42275" t="s">
        <v>19</v>
      </c>
      <c r="M42275" s="9">
        <v>1343.4</v>
      </c>
      <c r="N42275" s="8">
        <v>0.3</v>
      </c>
      <c r="O42275" s="10">
        <v>1392</v>
      </c>
      <c r="P42275" t="s">
        <v>68695</v>
      </c>
      <c r="Q42275">
        <f>Table1[[#This Row],[Total_Amount_to_Repay]]-Table1[[#This Row],[Total_Amount]]</f>
        <v>162</v>
      </c>
    </row>
    <row r="42276" spans="1:17" x14ac:dyDescent="0.25">
      <c r="A42276" t="s">
        <v>42314</v>
      </c>
      <c r="B42276">
        <v>260626</v>
      </c>
      <c r="C42276" t="s">
        <v>17</v>
      </c>
      <c r="D42276">
        <v>221053</v>
      </c>
      <c r="E42276">
        <v>267278</v>
      </c>
      <c r="F42276" t="s">
        <v>18</v>
      </c>
      <c r="G42276">
        <v>4338</v>
      </c>
      <c r="H42276">
        <v>4431</v>
      </c>
      <c r="I42276" s="1">
        <v>44763</v>
      </c>
      <c r="J42276" s="1">
        <v>44770</v>
      </c>
      <c r="K42276">
        <v>7</v>
      </c>
      <c r="L42276" t="s">
        <v>19</v>
      </c>
      <c r="M42276" s="9">
        <v>1301.4000000000001</v>
      </c>
      <c r="N42276" s="8">
        <v>0.3</v>
      </c>
      <c r="O42276" s="10">
        <v>1329</v>
      </c>
      <c r="P42276" t="s">
        <v>68695</v>
      </c>
      <c r="Q42276">
        <f>Table1[[#This Row],[Total_Amount_to_Repay]]-Table1[[#This Row],[Total_Amount]]</f>
        <v>93</v>
      </c>
    </row>
    <row r="42277" spans="1:17" x14ac:dyDescent="0.25">
      <c r="A42277" t="s">
        <v>42315</v>
      </c>
      <c r="B42277">
        <v>252111</v>
      </c>
      <c r="C42277" t="s">
        <v>17</v>
      </c>
      <c r="D42277">
        <v>246912</v>
      </c>
      <c r="E42277">
        <v>267278</v>
      </c>
      <c r="F42277" t="s">
        <v>18</v>
      </c>
      <c r="G42277">
        <v>9598</v>
      </c>
      <c r="H42277">
        <v>9598</v>
      </c>
      <c r="I42277" s="1">
        <v>44802</v>
      </c>
      <c r="J42277" s="1">
        <v>44809</v>
      </c>
      <c r="K42277">
        <v>7</v>
      </c>
      <c r="L42277" t="s">
        <v>19</v>
      </c>
      <c r="M42277" s="9">
        <v>0</v>
      </c>
      <c r="N42277" s="8">
        <v>0</v>
      </c>
      <c r="O42277" s="10">
        <v>0</v>
      </c>
      <c r="P42277" t="s">
        <v>68695</v>
      </c>
      <c r="Q42277">
        <f>Table1[[#This Row],[Total_Amount_to_Repay]]-Table1[[#This Row],[Total_Amount]]</f>
        <v>0</v>
      </c>
    </row>
    <row r="42278" spans="1:17" x14ac:dyDescent="0.25">
      <c r="A42278" t="s">
        <v>42316</v>
      </c>
      <c r="B42278">
        <v>253423</v>
      </c>
      <c r="C42278" t="s">
        <v>17</v>
      </c>
      <c r="D42278">
        <v>256248</v>
      </c>
      <c r="E42278">
        <v>267278</v>
      </c>
      <c r="F42278" t="s">
        <v>18</v>
      </c>
      <c r="G42278">
        <v>11869</v>
      </c>
      <c r="H42278">
        <v>12232</v>
      </c>
      <c r="I42278" s="1">
        <v>44814</v>
      </c>
      <c r="J42278" s="1">
        <v>44821</v>
      </c>
      <c r="K42278">
        <v>7</v>
      </c>
      <c r="L42278" t="s">
        <v>19</v>
      </c>
      <c r="M42278" s="9">
        <v>0</v>
      </c>
      <c r="N42278" s="8">
        <v>0</v>
      </c>
      <c r="O42278" s="10">
        <v>0</v>
      </c>
      <c r="P42278" t="s">
        <v>68695</v>
      </c>
      <c r="Q42278">
        <f>Table1[[#This Row],[Total_Amount_to_Repay]]-Table1[[#This Row],[Total_Amount]]</f>
        <v>363</v>
      </c>
    </row>
    <row r="42279" spans="1:17" x14ac:dyDescent="0.25">
      <c r="A42279" t="s">
        <v>42317</v>
      </c>
      <c r="B42279">
        <v>263188</v>
      </c>
      <c r="C42279" t="s">
        <v>17</v>
      </c>
      <c r="D42279">
        <v>228378</v>
      </c>
      <c r="E42279">
        <v>267278</v>
      </c>
      <c r="F42279" t="s">
        <v>18</v>
      </c>
      <c r="G42279">
        <v>14997</v>
      </c>
      <c r="H42279">
        <v>14997</v>
      </c>
      <c r="I42279" s="1">
        <v>44772</v>
      </c>
      <c r="J42279" s="1">
        <v>44779</v>
      </c>
      <c r="K42279">
        <v>7</v>
      </c>
      <c r="L42279" t="s">
        <v>19</v>
      </c>
      <c r="M42279" s="9">
        <v>4499.1000000000004</v>
      </c>
      <c r="N42279" s="8">
        <v>0.3</v>
      </c>
      <c r="O42279" s="10">
        <v>4499</v>
      </c>
      <c r="P42279" t="s">
        <v>68695</v>
      </c>
      <c r="Q42279">
        <f>Table1[[#This Row],[Total_Amount_to_Repay]]-Table1[[#This Row],[Total_Amount]]</f>
        <v>0</v>
      </c>
    </row>
    <row r="42280" spans="1:17" x14ac:dyDescent="0.25">
      <c r="A42280" t="s">
        <v>42318</v>
      </c>
      <c r="B42280">
        <v>270158</v>
      </c>
      <c r="C42280" t="s">
        <v>17</v>
      </c>
      <c r="D42280">
        <v>265316</v>
      </c>
      <c r="E42280">
        <v>267278</v>
      </c>
      <c r="F42280" t="s">
        <v>116</v>
      </c>
      <c r="G42280">
        <v>1890</v>
      </c>
      <c r="H42280">
        <v>1927.8</v>
      </c>
      <c r="I42280" s="1">
        <v>44826</v>
      </c>
      <c r="J42280" s="1">
        <v>44833</v>
      </c>
      <c r="K42280">
        <v>7</v>
      </c>
      <c r="L42280" t="s">
        <v>19</v>
      </c>
      <c r="M42280" s="9">
        <v>504</v>
      </c>
      <c r="N42280" s="8">
        <v>0.266666666666666</v>
      </c>
      <c r="O42280" s="10">
        <v>514</v>
      </c>
      <c r="P42280" t="s">
        <v>68695</v>
      </c>
      <c r="Q42280">
        <f>Table1[[#This Row],[Total_Amount_to_Repay]]-Table1[[#This Row],[Total_Amount]]</f>
        <v>37.799999999999955</v>
      </c>
    </row>
    <row r="42281" spans="1:17" x14ac:dyDescent="0.25">
      <c r="A42281" t="s">
        <v>42319</v>
      </c>
      <c r="B42281">
        <v>259762</v>
      </c>
      <c r="C42281" t="s">
        <v>17</v>
      </c>
      <c r="D42281">
        <v>222127</v>
      </c>
      <c r="E42281">
        <v>267278</v>
      </c>
      <c r="F42281" t="s">
        <v>18</v>
      </c>
      <c r="G42281">
        <v>10498</v>
      </c>
      <c r="H42281">
        <v>10498</v>
      </c>
      <c r="I42281" s="1">
        <v>44764</v>
      </c>
      <c r="J42281" s="1">
        <v>44771</v>
      </c>
      <c r="K42281">
        <v>7</v>
      </c>
      <c r="L42281" t="s">
        <v>19</v>
      </c>
      <c r="M42281" s="9">
        <v>3149.4</v>
      </c>
      <c r="N42281" s="8">
        <v>0.3</v>
      </c>
      <c r="O42281" s="10">
        <v>3149</v>
      </c>
      <c r="P42281" t="s">
        <v>68695</v>
      </c>
      <c r="Q42281">
        <f>Table1[[#This Row],[Total_Amount_to_Repay]]-Table1[[#This Row],[Total_Amount]]</f>
        <v>0</v>
      </c>
    </row>
    <row r="42282" spans="1:17" x14ac:dyDescent="0.25">
      <c r="A42282" t="s">
        <v>42320</v>
      </c>
      <c r="B42282">
        <v>264227</v>
      </c>
      <c r="C42282" t="s">
        <v>17</v>
      </c>
      <c r="D42282">
        <v>272097</v>
      </c>
      <c r="E42282">
        <v>267278</v>
      </c>
      <c r="F42282" t="s">
        <v>18</v>
      </c>
      <c r="G42282">
        <v>9142</v>
      </c>
      <c r="H42282">
        <v>9142</v>
      </c>
      <c r="I42282" s="1">
        <v>44835</v>
      </c>
      <c r="J42282" s="1">
        <v>44842</v>
      </c>
      <c r="K42282">
        <v>7</v>
      </c>
      <c r="L42282" t="s">
        <v>19</v>
      </c>
      <c r="M42282" s="9">
        <v>0</v>
      </c>
      <c r="N42282" s="8">
        <v>0</v>
      </c>
      <c r="O42282" s="10">
        <v>0</v>
      </c>
      <c r="P42282" t="s">
        <v>68695</v>
      </c>
      <c r="Q42282">
        <f>Table1[[#This Row],[Total_Amount_to_Repay]]-Table1[[#This Row],[Total_Amount]]</f>
        <v>0</v>
      </c>
    </row>
    <row r="42283" spans="1:17" x14ac:dyDescent="0.25">
      <c r="A42283" t="s">
        <v>42321</v>
      </c>
      <c r="B42283">
        <v>252655</v>
      </c>
      <c r="C42283" t="s">
        <v>17</v>
      </c>
      <c r="D42283">
        <v>234398</v>
      </c>
      <c r="E42283">
        <v>267278</v>
      </c>
      <c r="F42283" t="s">
        <v>18</v>
      </c>
      <c r="G42283">
        <v>4399</v>
      </c>
      <c r="H42283">
        <v>4399</v>
      </c>
      <c r="I42283" s="1">
        <v>44783</v>
      </c>
      <c r="J42283" s="1">
        <v>44790</v>
      </c>
      <c r="K42283">
        <v>7</v>
      </c>
      <c r="L42283" t="s">
        <v>19</v>
      </c>
      <c r="M42283" s="9">
        <v>1319.7</v>
      </c>
      <c r="N42283" s="8">
        <v>0.3</v>
      </c>
      <c r="O42283" s="10">
        <v>1320</v>
      </c>
      <c r="P42283" t="s">
        <v>68695</v>
      </c>
      <c r="Q42283">
        <f>Table1[[#This Row],[Total_Amount_to_Repay]]-Table1[[#This Row],[Total_Amount]]</f>
        <v>0</v>
      </c>
    </row>
    <row r="42284" spans="1:17" x14ac:dyDescent="0.25">
      <c r="A42284" t="s">
        <v>42322</v>
      </c>
      <c r="B42284">
        <v>245107</v>
      </c>
      <c r="C42284" t="s">
        <v>17</v>
      </c>
      <c r="D42284">
        <v>216450</v>
      </c>
      <c r="E42284">
        <v>267278</v>
      </c>
      <c r="F42284" t="s">
        <v>18</v>
      </c>
      <c r="G42284">
        <v>7028</v>
      </c>
      <c r="H42284">
        <v>7071</v>
      </c>
      <c r="I42284" s="1">
        <v>44757</v>
      </c>
      <c r="J42284" s="1">
        <v>44764</v>
      </c>
      <c r="K42284">
        <v>7</v>
      </c>
      <c r="L42284" t="s">
        <v>19</v>
      </c>
      <c r="M42284" s="9">
        <v>2108.4</v>
      </c>
      <c r="N42284" s="8">
        <v>0.3</v>
      </c>
      <c r="O42284" s="10">
        <v>2121</v>
      </c>
      <c r="P42284" t="s">
        <v>68695</v>
      </c>
      <c r="Q42284">
        <f>Table1[[#This Row],[Total_Amount_to_Repay]]-Table1[[#This Row],[Total_Amount]]</f>
        <v>43</v>
      </c>
    </row>
    <row r="42285" spans="1:17" x14ac:dyDescent="0.25">
      <c r="A42285" t="s">
        <v>42323</v>
      </c>
      <c r="B42285">
        <v>264480</v>
      </c>
      <c r="C42285" t="s">
        <v>17</v>
      </c>
      <c r="D42285">
        <v>295759</v>
      </c>
      <c r="E42285">
        <v>267278</v>
      </c>
      <c r="F42285" t="s">
        <v>18</v>
      </c>
      <c r="G42285">
        <v>1580</v>
      </c>
      <c r="H42285">
        <v>1631</v>
      </c>
      <c r="I42285" s="1">
        <v>44873</v>
      </c>
      <c r="J42285" s="1">
        <v>44880</v>
      </c>
      <c r="K42285">
        <v>7</v>
      </c>
      <c r="L42285" t="s">
        <v>19</v>
      </c>
      <c r="M42285" s="9">
        <v>474</v>
      </c>
      <c r="N42285" s="8">
        <v>0.3</v>
      </c>
      <c r="O42285" s="10">
        <v>489</v>
      </c>
      <c r="P42285" t="s">
        <v>68695</v>
      </c>
      <c r="Q42285">
        <f>Table1[[#This Row],[Total_Amount_to_Repay]]-Table1[[#This Row],[Total_Amount]]</f>
        <v>51</v>
      </c>
    </row>
    <row r="42286" spans="1:17" x14ac:dyDescent="0.25">
      <c r="A42286" t="s">
        <v>42324</v>
      </c>
      <c r="B42286">
        <v>260395</v>
      </c>
      <c r="C42286" t="s">
        <v>17</v>
      </c>
      <c r="D42286">
        <v>289471</v>
      </c>
      <c r="E42286">
        <v>267278</v>
      </c>
      <c r="F42286" t="s">
        <v>18</v>
      </c>
      <c r="G42286">
        <v>4707</v>
      </c>
      <c r="H42286">
        <v>4707</v>
      </c>
      <c r="I42286" s="1">
        <v>44861</v>
      </c>
      <c r="J42286" s="1">
        <v>44868</v>
      </c>
      <c r="K42286">
        <v>7</v>
      </c>
      <c r="L42286" t="s">
        <v>19</v>
      </c>
      <c r="M42286" s="9">
        <v>1412.1</v>
      </c>
      <c r="N42286" s="8">
        <v>0.3</v>
      </c>
      <c r="O42286" s="10">
        <v>1412</v>
      </c>
      <c r="P42286" t="s">
        <v>68695</v>
      </c>
      <c r="Q42286">
        <f>Table1[[#This Row],[Total_Amount_to_Repay]]-Table1[[#This Row],[Total_Amount]]</f>
        <v>0</v>
      </c>
    </row>
    <row r="42287" spans="1:17" x14ac:dyDescent="0.25">
      <c r="A42287" t="s">
        <v>42325</v>
      </c>
      <c r="B42287">
        <v>266943</v>
      </c>
      <c r="C42287" t="s">
        <v>17</v>
      </c>
      <c r="D42287">
        <v>229346</v>
      </c>
      <c r="E42287">
        <v>267278</v>
      </c>
      <c r="F42287" t="s">
        <v>18</v>
      </c>
      <c r="G42287">
        <v>3259</v>
      </c>
      <c r="H42287">
        <v>3377</v>
      </c>
      <c r="I42287" s="1">
        <v>44774</v>
      </c>
      <c r="J42287" s="1">
        <v>44781</v>
      </c>
      <c r="K42287">
        <v>7</v>
      </c>
      <c r="L42287" t="s">
        <v>19</v>
      </c>
      <c r="M42287" s="9">
        <v>977.7</v>
      </c>
      <c r="N42287" s="8">
        <v>0.3</v>
      </c>
      <c r="O42287" s="10">
        <v>1013</v>
      </c>
      <c r="P42287" t="s">
        <v>68695</v>
      </c>
      <c r="Q42287">
        <f>Table1[[#This Row],[Total_Amount_to_Repay]]-Table1[[#This Row],[Total_Amount]]</f>
        <v>118</v>
      </c>
    </row>
    <row r="42288" spans="1:17" x14ac:dyDescent="0.25">
      <c r="A42288" t="s">
        <v>42326</v>
      </c>
      <c r="B42288">
        <v>265953</v>
      </c>
      <c r="C42288" t="s">
        <v>17</v>
      </c>
      <c r="D42288">
        <v>267358</v>
      </c>
      <c r="E42288">
        <v>267278</v>
      </c>
      <c r="F42288" t="s">
        <v>18</v>
      </c>
      <c r="G42288">
        <v>2139</v>
      </c>
      <c r="H42288">
        <v>2139</v>
      </c>
      <c r="I42288" s="1">
        <v>44830</v>
      </c>
      <c r="J42288" s="1">
        <v>44837</v>
      </c>
      <c r="K42288">
        <v>7</v>
      </c>
      <c r="L42288" t="s">
        <v>19</v>
      </c>
      <c r="M42288" s="9">
        <v>641.70000000000005</v>
      </c>
      <c r="N42288" s="8">
        <v>0.3</v>
      </c>
      <c r="O42288" s="10">
        <v>642</v>
      </c>
      <c r="P42288" t="s">
        <v>68695</v>
      </c>
      <c r="Q42288">
        <f>Table1[[#This Row],[Total_Amount_to_Repay]]-Table1[[#This Row],[Total_Amount]]</f>
        <v>0</v>
      </c>
    </row>
    <row r="42289" spans="1:17" x14ac:dyDescent="0.25">
      <c r="A42289" t="s">
        <v>42327</v>
      </c>
      <c r="B42289">
        <v>259197</v>
      </c>
      <c r="C42289" t="s">
        <v>17</v>
      </c>
      <c r="D42289">
        <v>230378</v>
      </c>
      <c r="E42289">
        <v>267278</v>
      </c>
      <c r="F42289" t="s">
        <v>18</v>
      </c>
      <c r="G42289">
        <v>13086</v>
      </c>
      <c r="H42289">
        <v>13086</v>
      </c>
      <c r="I42289" s="1">
        <v>44775</v>
      </c>
      <c r="J42289" s="1">
        <v>44782</v>
      </c>
      <c r="K42289">
        <v>7</v>
      </c>
      <c r="L42289" t="s">
        <v>19</v>
      </c>
      <c r="M42289" s="9">
        <v>3925.8</v>
      </c>
      <c r="N42289" s="8">
        <v>0.3</v>
      </c>
      <c r="O42289" s="10">
        <v>3926</v>
      </c>
      <c r="P42289" t="s">
        <v>68695</v>
      </c>
      <c r="Q42289">
        <f>Table1[[#This Row],[Total_Amount_to_Repay]]-Table1[[#This Row],[Total_Amount]]</f>
        <v>0</v>
      </c>
    </row>
    <row r="42290" spans="1:17" x14ac:dyDescent="0.25">
      <c r="A42290" t="s">
        <v>42328</v>
      </c>
      <c r="B42290">
        <v>311492</v>
      </c>
      <c r="C42290" t="s">
        <v>17</v>
      </c>
      <c r="D42290">
        <v>371944</v>
      </c>
      <c r="E42290">
        <v>251804</v>
      </c>
      <c r="F42290" t="s">
        <v>22</v>
      </c>
      <c r="G42290">
        <v>4201</v>
      </c>
      <c r="H42290">
        <v>4349</v>
      </c>
      <c r="I42290" s="1">
        <v>45561</v>
      </c>
      <c r="J42290" s="1">
        <v>45568</v>
      </c>
      <c r="K42290">
        <v>7</v>
      </c>
      <c r="L42290" t="s">
        <v>130</v>
      </c>
      <c r="M42290" s="9">
        <v>840</v>
      </c>
      <c r="N42290" s="8">
        <v>0.19995239228754999</v>
      </c>
      <c r="O42290" s="10">
        <v>870</v>
      </c>
      <c r="P42290" t="s">
        <v>68695</v>
      </c>
      <c r="Q42290">
        <f>Table1[[#This Row],[Total_Amount_to_Repay]]-Table1[[#This Row],[Total_Amount]]</f>
        <v>148</v>
      </c>
    </row>
    <row r="42291" spans="1:17" x14ac:dyDescent="0.25">
      <c r="A42291" t="s">
        <v>42329</v>
      </c>
      <c r="B42291">
        <v>252873</v>
      </c>
      <c r="C42291" t="s">
        <v>17</v>
      </c>
      <c r="D42291">
        <v>262956</v>
      </c>
      <c r="E42291">
        <v>267278</v>
      </c>
      <c r="F42291" t="s">
        <v>18</v>
      </c>
      <c r="G42291">
        <v>610</v>
      </c>
      <c r="H42291">
        <v>620</v>
      </c>
      <c r="I42291" s="1">
        <v>44823</v>
      </c>
      <c r="J42291" s="1">
        <v>44830</v>
      </c>
      <c r="K42291">
        <v>7</v>
      </c>
      <c r="L42291" t="s">
        <v>19</v>
      </c>
      <c r="M42291" s="9">
        <v>96</v>
      </c>
      <c r="N42291" s="8">
        <v>0.15737704918032699</v>
      </c>
      <c r="O42291" s="10">
        <v>98</v>
      </c>
      <c r="P42291" t="s">
        <v>68695</v>
      </c>
      <c r="Q42291">
        <f>Table1[[#This Row],[Total_Amount_to_Repay]]-Table1[[#This Row],[Total_Amount]]</f>
        <v>10</v>
      </c>
    </row>
    <row r="42292" spans="1:17" x14ac:dyDescent="0.25">
      <c r="A42292" t="s">
        <v>42330</v>
      </c>
      <c r="B42292">
        <v>310254</v>
      </c>
      <c r="C42292" t="s">
        <v>17</v>
      </c>
      <c r="D42292">
        <v>371078</v>
      </c>
      <c r="E42292">
        <v>267278</v>
      </c>
      <c r="F42292" t="s">
        <v>22</v>
      </c>
      <c r="G42292">
        <v>3722</v>
      </c>
      <c r="H42292">
        <v>3853</v>
      </c>
      <c r="I42292" s="1">
        <v>45549</v>
      </c>
      <c r="J42292" s="1">
        <v>45556</v>
      </c>
      <c r="K42292">
        <v>7</v>
      </c>
      <c r="L42292" t="s">
        <v>19</v>
      </c>
      <c r="M42292" s="9">
        <v>744</v>
      </c>
      <c r="N42292" s="8">
        <v>0.199892530897367</v>
      </c>
      <c r="O42292" s="10">
        <v>770</v>
      </c>
      <c r="P42292" t="s">
        <v>68695</v>
      </c>
      <c r="Q42292">
        <f>Table1[[#This Row],[Total_Amount_to_Repay]]-Table1[[#This Row],[Total_Amount]]</f>
        <v>131</v>
      </c>
    </row>
    <row r="42293" spans="1:17" x14ac:dyDescent="0.25">
      <c r="A42293" t="s">
        <v>42331</v>
      </c>
      <c r="B42293">
        <v>272032</v>
      </c>
      <c r="C42293" t="s">
        <v>17</v>
      </c>
      <c r="D42293">
        <v>280954</v>
      </c>
      <c r="E42293">
        <v>267278</v>
      </c>
      <c r="F42293" t="s">
        <v>18</v>
      </c>
      <c r="G42293">
        <v>1500</v>
      </c>
      <c r="H42293">
        <v>1511</v>
      </c>
      <c r="I42293" s="1">
        <v>44847</v>
      </c>
      <c r="J42293" s="1">
        <v>44854</v>
      </c>
      <c r="K42293">
        <v>7</v>
      </c>
      <c r="L42293" t="s">
        <v>19</v>
      </c>
      <c r="M42293" s="9">
        <v>0.13</v>
      </c>
      <c r="N42293" s="8">
        <v>8.66666666666666E-5</v>
      </c>
      <c r="O42293" s="10">
        <v>0</v>
      </c>
      <c r="P42293" t="s">
        <v>68695</v>
      </c>
      <c r="Q42293">
        <f>Table1[[#This Row],[Total_Amount_to_Repay]]-Table1[[#This Row],[Total_Amount]]</f>
        <v>11</v>
      </c>
    </row>
    <row r="42294" spans="1:17" x14ac:dyDescent="0.25">
      <c r="A42294" t="s">
        <v>42332</v>
      </c>
      <c r="B42294">
        <v>249071</v>
      </c>
      <c r="C42294" t="s">
        <v>17</v>
      </c>
      <c r="D42294">
        <v>253118</v>
      </c>
      <c r="E42294">
        <v>267278</v>
      </c>
      <c r="F42294" t="s">
        <v>18</v>
      </c>
      <c r="G42294">
        <v>15148</v>
      </c>
      <c r="H42294">
        <v>15357</v>
      </c>
      <c r="I42294" s="1">
        <v>44810</v>
      </c>
      <c r="J42294" s="1">
        <v>44817</v>
      </c>
      <c r="K42294">
        <v>7</v>
      </c>
      <c r="L42294" t="s">
        <v>19</v>
      </c>
      <c r="M42294" s="9">
        <v>0</v>
      </c>
      <c r="N42294" s="8">
        <v>0</v>
      </c>
      <c r="O42294" s="10">
        <v>0</v>
      </c>
      <c r="P42294" t="s">
        <v>68695</v>
      </c>
      <c r="Q42294">
        <f>Table1[[#This Row],[Total_Amount_to_Repay]]-Table1[[#This Row],[Total_Amount]]</f>
        <v>209</v>
      </c>
    </row>
    <row r="42295" spans="1:17" x14ac:dyDescent="0.25">
      <c r="A42295" t="s">
        <v>42333</v>
      </c>
      <c r="B42295">
        <v>265338</v>
      </c>
      <c r="C42295" t="s">
        <v>17</v>
      </c>
      <c r="D42295">
        <v>215871</v>
      </c>
      <c r="E42295">
        <v>267278</v>
      </c>
      <c r="F42295" t="s">
        <v>18</v>
      </c>
      <c r="G42295">
        <v>5125</v>
      </c>
      <c r="H42295">
        <v>5156</v>
      </c>
      <c r="I42295" s="1">
        <v>44756</v>
      </c>
      <c r="J42295" s="1">
        <v>44763</v>
      </c>
      <c r="K42295">
        <v>7</v>
      </c>
      <c r="L42295" t="s">
        <v>19</v>
      </c>
      <c r="M42295" s="9">
        <v>1537.5</v>
      </c>
      <c r="N42295" s="8">
        <v>0.3</v>
      </c>
      <c r="O42295" s="10">
        <v>1547</v>
      </c>
      <c r="P42295" t="s">
        <v>68695</v>
      </c>
      <c r="Q42295">
        <f>Table1[[#This Row],[Total_Amount_to_Repay]]-Table1[[#This Row],[Total_Amount]]</f>
        <v>31</v>
      </c>
    </row>
    <row r="42296" spans="1:17" x14ac:dyDescent="0.25">
      <c r="A42296" t="s">
        <v>42334</v>
      </c>
      <c r="B42296">
        <v>264760</v>
      </c>
      <c r="C42296" t="s">
        <v>17</v>
      </c>
      <c r="D42296">
        <v>227351</v>
      </c>
      <c r="E42296">
        <v>267278</v>
      </c>
      <c r="F42296" t="s">
        <v>18</v>
      </c>
      <c r="G42296">
        <v>3024</v>
      </c>
      <c r="H42296">
        <v>3024</v>
      </c>
      <c r="I42296" s="1">
        <v>44771</v>
      </c>
      <c r="J42296" s="1">
        <v>44778</v>
      </c>
      <c r="K42296">
        <v>7</v>
      </c>
      <c r="L42296" t="s">
        <v>19</v>
      </c>
      <c r="M42296" s="9">
        <v>907.2</v>
      </c>
      <c r="N42296" s="8">
        <v>0.3</v>
      </c>
      <c r="O42296" s="10">
        <v>907</v>
      </c>
      <c r="P42296" t="s">
        <v>68695</v>
      </c>
      <c r="Q42296">
        <f>Table1[[#This Row],[Total_Amount_to_Repay]]-Table1[[#This Row],[Total_Amount]]</f>
        <v>0</v>
      </c>
    </row>
    <row r="42297" spans="1:17" x14ac:dyDescent="0.25">
      <c r="A42297" t="s">
        <v>42335</v>
      </c>
      <c r="B42297">
        <v>270648</v>
      </c>
      <c r="C42297" t="s">
        <v>17</v>
      </c>
      <c r="D42297">
        <v>295743</v>
      </c>
      <c r="E42297">
        <v>267278</v>
      </c>
      <c r="F42297" t="s">
        <v>18</v>
      </c>
      <c r="G42297">
        <v>1500</v>
      </c>
      <c r="H42297">
        <v>1544</v>
      </c>
      <c r="I42297" s="1">
        <v>44873</v>
      </c>
      <c r="J42297" s="1">
        <v>44880</v>
      </c>
      <c r="K42297">
        <v>7</v>
      </c>
      <c r="L42297" t="s">
        <v>19</v>
      </c>
      <c r="M42297" s="9">
        <v>450</v>
      </c>
      <c r="N42297" s="8">
        <v>0.3</v>
      </c>
      <c r="O42297" s="10">
        <v>463</v>
      </c>
      <c r="P42297" t="s">
        <v>68695</v>
      </c>
      <c r="Q42297">
        <f>Table1[[#This Row],[Total_Amount_to_Repay]]-Table1[[#This Row],[Total_Amount]]</f>
        <v>44</v>
      </c>
    </row>
    <row r="42298" spans="1:17" x14ac:dyDescent="0.25">
      <c r="A42298" t="s">
        <v>42336</v>
      </c>
      <c r="B42298">
        <v>263005</v>
      </c>
      <c r="C42298" t="s">
        <v>17</v>
      </c>
      <c r="D42298">
        <v>260337</v>
      </c>
      <c r="E42298">
        <v>267278</v>
      </c>
      <c r="F42298" t="s">
        <v>18</v>
      </c>
      <c r="G42298">
        <v>4979</v>
      </c>
      <c r="H42298">
        <v>4979</v>
      </c>
      <c r="I42298" s="1">
        <v>44820</v>
      </c>
      <c r="J42298" s="1">
        <v>44827</v>
      </c>
      <c r="K42298">
        <v>7</v>
      </c>
      <c r="L42298" t="s">
        <v>130</v>
      </c>
      <c r="M42298" s="9">
        <v>1493.7</v>
      </c>
      <c r="N42298" s="8">
        <v>0.3</v>
      </c>
      <c r="O42298" s="10">
        <v>1494</v>
      </c>
      <c r="P42298" t="s">
        <v>68695</v>
      </c>
      <c r="Q42298">
        <f>Table1[[#This Row],[Total_Amount_to_Repay]]-Table1[[#This Row],[Total_Amount]]</f>
        <v>0</v>
      </c>
    </row>
    <row r="42299" spans="1:17" x14ac:dyDescent="0.25">
      <c r="A42299" t="s">
        <v>42337</v>
      </c>
      <c r="B42299">
        <v>270963</v>
      </c>
      <c r="C42299" t="s">
        <v>17</v>
      </c>
      <c r="D42299">
        <v>254495</v>
      </c>
      <c r="E42299">
        <v>267278</v>
      </c>
      <c r="F42299" t="s">
        <v>18</v>
      </c>
      <c r="G42299">
        <v>2199</v>
      </c>
      <c r="H42299">
        <v>2231</v>
      </c>
      <c r="I42299" s="1">
        <v>44812</v>
      </c>
      <c r="J42299" s="1">
        <v>44819</v>
      </c>
      <c r="K42299">
        <v>7</v>
      </c>
      <c r="L42299" t="s">
        <v>19</v>
      </c>
      <c r="M42299" s="9">
        <v>659.7</v>
      </c>
      <c r="N42299" s="8">
        <v>0.3</v>
      </c>
      <c r="O42299" s="10">
        <v>669</v>
      </c>
      <c r="P42299" t="s">
        <v>68695</v>
      </c>
      <c r="Q42299">
        <f>Table1[[#This Row],[Total_Amount_to_Repay]]-Table1[[#This Row],[Total_Amount]]</f>
        <v>32</v>
      </c>
    </row>
    <row r="42300" spans="1:17" x14ac:dyDescent="0.25">
      <c r="A42300" t="s">
        <v>42338</v>
      </c>
      <c r="B42300">
        <v>246549</v>
      </c>
      <c r="C42300" t="s">
        <v>17</v>
      </c>
      <c r="D42300">
        <v>133718</v>
      </c>
      <c r="E42300">
        <v>251804</v>
      </c>
      <c r="F42300" t="s">
        <v>37</v>
      </c>
      <c r="G42300">
        <v>57500</v>
      </c>
      <c r="H42300">
        <v>60475</v>
      </c>
      <c r="I42300" s="1">
        <v>44649</v>
      </c>
      <c r="J42300" s="1">
        <v>44663</v>
      </c>
      <c r="K42300">
        <v>14</v>
      </c>
      <c r="L42300" t="s">
        <v>19</v>
      </c>
      <c r="M42300" s="9">
        <v>5520</v>
      </c>
      <c r="N42300" s="8">
        <v>9.6000000000000002E-2</v>
      </c>
      <c r="O42300" s="10">
        <v>5806</v>
      </c>
      <c r="P42300" t="s">
        <v>68695</v>
      </c>
      <c r="Q42300">
        <f>Table1[[#This Row],[Total_Amount_to_Repay]]-Table1[[#This Row],[Total_Amount]]</f>
        <v>2975</v>
      </c>
    </row>
    <row r="42301" spans="1:17" x14ac:dyDescent="0.25">
      <c r="A42301" t="s">
        <v>42339</v>
      </c>
      <c r="B42301">
        <v>252952</v>
      </c>
      <c r="C42301" t="s">
        <v>17</v>
      </c>
      <c r="D42301">
        <v>218421</v>
      </c>
      <c r="E42301">
        <v>267278</v>
      </c>
      <c r="F42301" t="s">
        <v>18</v>
      </c>
      <c r="G42301">
        <v>17361</v>
      </c>
      <c r="H42301">
        <v>17361</v>
      </c>
      <c r="I42301" s="1">
        <v>44760</v>
      </c>
      <c r="J42301" s="1">
        <v>44767</v>
      </c>
      <c r="K42301">
        <v>7</v>
      </c>
      <c r="L42301" t="s">
        <v>19</v>
      </c>
      <c r="M42301" s="9">
        <v>5208.3</v>
      </c>
      <c r="N42301" s="8">
        <v>0.3</v>
      </c>
      <c r="O42301" s="10">
        <v>5208</v>
      </c>
      <c r="P42301" t="s">
        <v>68695</v>
      </c>
      <c r="Q42301">
        <f>Table1[[#This Row],[Total_Amount_to_Repay]]-Table1[[#This Row],[Total_Amount]]</f>
        <v>0</v>
      </c>
    </row>
    <row r="42302" spans="1:17" x14ac:dyDescent="0.25">
      <c r="A42302" t="s">
        <v>42340</v>
      </c>
      <c r="B42302">
        <v>246905</v>
      </c>
      <c r="C42302" t="s">
        <v>17</v>
      </c>
      <c r="D42302">
        <v>304223</v>
      </c>
      <c r="E42302">
        <v>267278</v>
      </c>
      <c r="F42302" t="s">
        <v>18</v>
      </c>
      <c r="G42302">
        <v>1512</v>
      </c>
      <c r="H42302">
        <v>1512</v>
      </c>
      <c r="I42302" s="1">
        <v>44890</v>
      </c>
      <c r="J42302" s="1">
        <v>44897</v>
      </c>
      <c r="K42302">
        <v>7</v>
      </c>
      <c r="L42302" t="s">
        <v>19</v>
      </c>
      <c r="M42302" s="9">
        <v>345.06</v>
      </c>
      <c r="N42302" s="8">
        <v>0.22821428571428501</v>
      </c>
      <c r="O42302" s="10">
        <v>377</v>
      </c>
      <c r="P42302" t="s">
        <v>68695</v>
      </c>
      <c r="Q42302">
        <f>Table1[[#This Row],[Total_Amount_to_Repay]]-Table1[[#This Row],[Total_Amount]]</f>
        <v>0</v>
      </c>
    </row>
    <row r="42303" spans="1:17" x14ac:dyDescent="0.25">
      <c r="A42303" t="s">
        <v>42341</v>
      </c>
      <c r="B42303">
        <v>266297</v>
      </c>
      <c r="C42303" t="s">
        <v>17</v>
      </c>
      <c r="D42303">
        <v>214442</v>
      </c>
      <c r="E42303">
        <v>267278</v>
      </c>
      <c r="F42303" t="s">
        <v>18</v>
      </c>
      <c r="G42303">
        <v>760</v>
      </c>
      <c r="H42303">
        <v>760</v>
      </c>
      <c r="I42303" s="1">
        <v>44755</v>
      </c>
      <c r="J42303" s="1">
        <v>44762</v>
      </c>
      <c r="K42303">
        <v>7</v>
      </c>
      <c r="L42303" t="s">
        <v>19</v>
      </c>
      <c r="M42303" s="9">
        <v>380</v>
      </c>
      <c r="N42303" s="8">
        <v>0.5</v>
      </c>
      <c r="O42303" s="10">
        <v>380</v>
      </c>
      <c r="P42303" t="s">
        <v>68695</v>
      </c>
      <c r="Q42303">
        <f>Table1[[#This Row],[Total_Amount_to_Repay]]-Table1[[#This Row],[Total_Amount]]</f>
        <v>0</v>
      </c>
    </row>
    <row r="42304" spans="1:17" x14ac:dyDescent="0.25">
      <c r="A42304" t="s">
        <v>42342</v>
      </c>
      <c r="B42304">
        <v>253430</v>
      </c>
      <c r="C42304" t="s">
        <v>17</v>
      </c>
      <c r="D42304">
        <v>282712</v>
      </c>
      <c r="E42304">
        <v>267278</v>
      </c>
      <c r="F42304" t="s">
        <v>18</v>
      </c>
      <c r="G42304">
        <v>3284</v>
      </c>
      <c r="H42304">
        <v>3284</v>
      </c>
      <c r="I42304" s="1">
        <v>44849</v>
      </c>
      <c r="J42304" s="1">
        <v>44856</v>
      </c>
      <c r="K42304">
        <v>7</v>
      </c>
      <c r="L42304" t="s">
        <v>19</v>
      </c>
      <c r="M42304" s="9">
        <v>238.5</v>
      </c>
      <c r="N42304" s="8">
        <v>7.2624847746650401E-2</v>
      </c>
      <c r="O42304" s="10">
        <v>239</v>
      </c>
      <c r="P42304" t="s">
        <v>68695</v>
      </c>
      <c r="Q42304">
        <f>Table1[[#This Row],[Total_Amount_to_Repay]]-Table1[[#This Row],[Total_Amount]]</f>
        <v>0</v>
      </c>
    </row>
    <row r="42305" spans="1:17" x14ac:dyDescent="0.25">
      <c r="A42305" t="s">
        <v>42343</v>
      </c>
      <c r="B42305">
        <v>270739</v>
      </c>
      <c r="C42305" t="s">
        <v>17</v>
      </c>
      <c r="D42305">
        <v>301195</v>
      </c>
      <c r="E42305">
        <v>267278</v>
      </c>
      <c r="F42305" t="s">
        <v>18</v>
      </c>
      <c r="G42305">
        <v>12163</v>
      </c>
      <c r="H42305">
        <v>12236</v>
      </c>
      <c r="I42305" s="1">
        <v>44884</v>
      </c>
      <c r="J42305" s="1">
        <v>44891</v>
      </c>
      <c r="K42305">
        <v>7</v>
      </c>
      <c r="L42305" t="s">
        <v>19</v>
      </c>
      <c r="M42305" s="9">
        <v>3648.9</v>
      </c>
      <c r="N42305" s="8">
        <v>0.3</v>
      </c>
      <c r="O42305" s="10">
        <v>3671</v>
      </c>
      <c r="P42305" t="s">
        <v>68695</v>
      </c>
      <c r="Q42305">
        <f>Table1[[#This Row],[Total_Amount_to_Repay]]-Table1[[#This Row],[Total_Amount]]</f>
        <v>73</v>
      </c>
    </row>
    <row r="42306" spans="1:17" x14ac:dyDescent="0.25">
      <c r="A42306" t="s">
        <v>42344</v>
      </c>
      <c r="B42306">
        <v>258887</v>
      </c>
      <c r="C42306" t="s">
        <v>17</v>
      </c>
      <c r="D42306">
        <v>225978</v>
      </c>
      <c r="E42306">
        <v>267278</v>
      </c>
      <c r="F42306" t="s">
        <v>18</v>
      </c>
      <c r="G42306">
        <v>7394</v>
      </c>
      <c r="H42306">
        <v>7394</v>
      </c>
      <c r="I42306" s="1">
        <v>44769</v>
      </c>
      <c r="J42306" s="1">
        <v>44776</v>
      </c>
      <c r="K42306">
        <v>7</v>
      </c>
      <c r="L42306" t="s">
        <v>19</v>
      </c>
      <c r="M42306" s="9">
        <v>2218.1999999999998</v>
      </c>
      <c r="N42306" s="8">
        <v>0.3</v>
      </c>
      <c r="O42306" s="10">
        <v>2218</v>
      </c>
      <c r="P42306" t="s">
        <v>68695</v>
      </c>
      <c r="Q42306">
        <f>Table1[[#This Row],[Total_Amount_to_Repay]]-Table1[[#This Row],[Total_Amount]]</f>
        <v>0</v>
      </c>
    </row>
    <row r="42307" spans="1:17" x14ac:dyDescent="0.25">
      <c r="A42307" t="s">
        <v>42345</v>
      </c>
      <c r="B42307">
        <v>240661</v>
      </c>
      <c r="C42307" t="s">
        <v>17</v>
      </c>
      <c r="D42307">
        <v>360697</v>
      </c>
      <c r="E42307">
        <v>251804</v>
      </c>
      <c r="F42307" t="s">
        <v>58</v>
      </c>
      <c r="G42307">
        <v>10000</v>
      </c>
      <c r="H42307">
        <v>10700</v>
      </c>
      <c r="I42307" s="1">
        <v>45257</v>
      </c>
      <c r="J42307" s="1">
        <v>45287</v>
      </c>
      <c r="K42307">
        <v>30</v>
      </c>
      <c r="L42307" t="s">
        <v>19</v>
      </c>
      <c r="M42307" s="9">
        <v>3333</v>
      </c>
      <c r="N42307" s="8">
        <v>0.33329999999999999</v>
      </c>
      <c r="O42307" s="10">
        <v>3566</v>
      </c>
      <c r="P42307" t="s">
        <v>68695</v>
      </c>
      <c r="Q42307">
        <f>Table1[[#This Row],[Total_Amount_to_Repay]]-Table1[[#This Row],[Total_Amount]]</f>
        <v>700</v>
      </c>
    </row>
    <row r="42308" spans="1:17" x14ac:dyDescent="0.25">
      <c r="A42308" t="s">
        <v>42346</v>
      </c>
      <c r="B42308">
        <v>269348</v>
      </c>
      <c r="C42308" t="s">
        <v>17</v>
      </c>
      <c r="D42308">
        <v>288964</v>
      </c>
      <c r="E42308">
        <v>267278</v>
      </c>
      <c r="F42308" t="s">
        <v>18</v>
      </c>
      <c r="G42308">
        <v>3749</v>
      </c>
      <c r="H42308">
        <v>3884</v>
      </c>
      <c r="I42308" s="1">
        <v>44861</v>
      </c>
      <c r="J42308" s="1">
        <v>44868</v>
      </c>
      <c r="K42308">
        <v>7</v>
      </c>
      <c r="L42308" t="s">
        <v>19</v>
      </c>
      <c r="M42308" s="9">
        <v>1124.7</v>
      </c>
      <c r="N42308" s="8">
        <v>0.3</v>
      </c>
      <c r="O42308" s="10">
        <v>1165</v>
      </c>
      <c r="P42308" t="s">
        <v>68695</v>
      </c>
      <c r="Q42308">
        <f>Table1[[#This Row],[Total_Amount_to_Repay]]-Table1[[#This Row],[Total_Amount]]</f>
        <v>135</v>
      </c>
    </row>
    <row r="42309" spans="1:17" x14ac:dyDescent="0.25">
      <c r="A42309" t="s">
        <v>42347</v>
      </c>
      <c r="B42309">
        <v>267784</v>
      </c>
      <c r="C42309" t="s">
        <v>17</v>
      </c>
      <c r="D42309">
        <v>250957</v>
      </c>
      <c r="E42309">
        <v>267278</v>
      </c>
      <c r="F42309" t="s">
        <v>18</v>
      </c>
      <c r="G42309">
        <v>4699</v>
      </c>
      <c r="H42309">
        <v>4834</v>
      </c>
      <c r="I42309" s="1">
        <v>44807</v>
      </c>
      <c r="J42309" s="1">
        <v>44814</v>
      </c>
      <c r="K42309">
        <v>7</v>
      </c>
      <c r="L42309" t="s">
        <v>19</v>
      </c>
      <c r="M42309" s="9">
        <v>1409.7</v>
      </c>
      <c r="N42309" s="8">
        <v>0.3</v>
      </c>
      <c r="O42309" s="10">
        <v>1450</v>
      </c>
      <c r="P42309" t="s">
        <v>68695</v>
      </c>
      <c r="Q42309">
        <f>Table1[[#This Row],[Total_Amount_to_Repay]]-Table1[[#This Row],[Total_Amount]]</f>
        <v>135</v>
      </c>
    </row>
    <row r="42310" spans="1:17" x14ac:dyDescent="0.25">
      <c r="A42310" t="s">
        <v>42348</v>
      </c>
      <c r="B42310">
        <v>256443</v>
      </c>
      <c r="C42310" t="s">
        <v>17</v>
      </c>
      <c r="D42310">
        <v>277266</v>
      </c>
      <c r="E42310">
        <v>267278</v>
      </c>
      <c r="F42310" t="s">
        <v>18</v>
      </c>
      <c r="G42310">
        <v>3353</v>
      </c>
      <c r="H42310">
        <v>3353</v>
      </c>
      <c r="I42310" s="1">
        <v>44842</v>
      </c>
      <c r="J42310" s="1">
        <v>44849</v>
      </c>
      <c r="K42310">
        <v>7</v>
      </c>
      <c r="L42310" t="s">
        <v>19</v>
      </c>
      <c r="M42310" s="9">
        <v>1005.9</v>
      </c>
      <c r="N42310" s="8">
        <v>0.3</v>
      </c>
      <c r="O42310" s="10">
        <v>1006</v>
      </c>
      <c r="P42310" t="s">
        <v>68695</v>
      </c>
      <c r="Q42310">
        <f>Table1[[#This Row],[Total_Amount_to_Repay]]-Table1[[#This Row],[Total_Amount]]</f>
        <v>0</v>
      </c>
    </row>
    <row r="42311" spans="1:17" x14ac:dyDescent="0.25">
      <c r="A42311" t="s">
        <v>42349</v>
      </c>
      <c r="B42311">
        <v>249578</v>
      </c>
      <c r="C42311" t="s">
        <v>17</v>
      </c>
      <c r="D42311">
        <v>241905</v>
      </c>
      <c r="E42311">
        <v>267278</v>
      </c>
      <c r="F42311" t="s">
        <v>18</v>
      </c>
      <c r="G42311">
        <v>4079</v>
      </c>
      <c r="H42311">
        <v>4226</v>
      </c>
      <c r="I42311" s="1">
        <v>44795</v>
      </c>
      <c r="J42311" s="1">
        <v>44802</v>
      </c>
      <c r="K42311">
        <v>7</v>
      </c>
      <c r="L42311" t="s">
        <v>19</v>
      </c>
      <c r="M42311" s="9">
        <v>1223.7</v>
      </c>
      <c r="N42311" s="8">
        <v>0.3</v>
      </c>
      <c r="O42311" s="10">
        <v>1268</v>
      </c>
      <c r="P42311" t="s">
        <v>68695</v>
      </c>
      <c r="Q42311">
        <f>Table1[[#This Row],[Total_Amount_to_Repay]]-Table1[[#This Row],[Total_Amount]]</f>
        <v>147</v>
      </c>
    </row>
    <row r="42312" spans="1:17" x14ac:dyDescent="0.25">
      <c r="A42312" t="s">
        <v>42350</v>
      </c>
      <c r="B42312">
        <v>257011</v>
      </c>
      <c r="C42312" t="s">
        <v>17</v>
      </c>
      <c r="D42312">
        <v>267903</v>
      </c>
      <c r="E42312">
        <v>267278</v>
      </c>
      <c r="F42312" t="s">
        <v>18</v>
      </c>
      <c r="G42312">
        <v>17123</v>
      </c>
      <c r="H42312">
        <v>17226</v>
      </c>
      <c r="I42312" s="1">
        <v>44830</v>
      </c>
      <c r="J42312" s="1">
        <v>44837</v>
      </c>
      <c r="K42312">
        <v>7</v>
      </c>
      <c r="L42312" t="s">
        <v>19</v>
      </c>
      <c r="M42312" s="9">
        <v>0</v>
      </c>
      <c r="N42312" s="8">
        <v>0</v>
      </c>
      <c r="O42312" s="10">
        <v>0</v>
      </c>
      <c r="P42312" t="s">
        <v>68695</v>
      </c>
      <c r="Q42312">
        <f>Table1[[#This Row],[Total_Amount_to_Repay]]-Table1[[#This Row],[Total_Amount]]</f>
        <v>103</v>
      </c>
    </row>
    <row r="42313" spans="1:17" x14ac:dyDescent="0.25">
      <c r="A42313" t="s">
        <v>42351</v>
      </c>
      <c r="B42313">
        <v>251355</v>
      </c>
      <c r="C42313" t="s">
        <v>17</v>
      </c>
      <c r="D42313">
        <v>136724</v>
      </c>
      <c r="E42313">
        <v>251804</v>
      </c>
      <c r="F42313" t="s">
        <v>37</v>
      </c>
      <c r="G42313">
        <v>18000</v>
      </c>
      <c r="H42313">
        <v>19000</v>
      </c>
      <c r="I42313" s="1">
        <v>44655</v>
      </c>
      <c r="J42313" s="1">
        <v>44669</v>
      </c>
      <c r="K42313">
        <v>14</v>
      </c>
      <c r="L42313" t="s">
        <v>19</v>
      </c>
      <c r="M42313" s="9">
        <v>2880</v>
      </c>
      <c r="N42313" s="8">
        <v>0.16</v>
      </c>
      <c r="O42313" s="10">
        <v>3040</v>
      </c>
      <c r="P42313" t="s">
        <v>68695</v>
      </c>
      <c r="Q42313">
        <f>Table1[[#This Row],[Total_Amount_to_Repay]]-Table1[[#This Row],[Total_Amount]]</f>
        <v>1000</v>
      </c>
    </row>
    <row r="42314" spans="1:17" x14ac:dyDescent="0.25">
      <c r="A42314" t="s">
        <v>42352</v>
      </c>
      <c r="B42314">
        <v>271671</v>
      </c>
      <c r="C42314" t="s">
        <v>17</v>
      </c>
      <c r="D42314">
        <v>271808</v>
      </c>
      <c r="E42314">
        <v>267278</v>
      </c>
      <c r="F42314" t="s">
        <v>18</v>
      </c>
      <c r="G42314">
        <v>17781</v>
      </c>
      <c r="H42314">
        <v>18326</v>
      </c>
      <c r="I42314" s="1">
        <v>44835</v>
      </c>
      <c r="J42314" s="1">
        <v>44842</v>
      </c>
      <c r="K42314">
        <v>7</v>
      </c>
      <c r="L42314" t="s">
        <v>19</v>
      </c>
      <c r="M42314" s="9">
        <v>892.65</v>
      </c>
      <c r="N42314" s="8">
        <v>5.02024633035262E-2</v>
      </c>
      <c r="O42314" s="10">
        <v>920</v>
      </c>
      <c r="P42314" t="s">
        <v>68695</v>
      </c>
      <c r="Q42314">
        <f>Table1[[#This Row],[Total_Amount_to_Repay]]-Table1[[#This Row],[Total_Amount]]</f>
        <v>545</v>
      </c>
    </row>
    <row r="42315" spans="1:17" x14ac:dyDescent="0.25">
      <c r="A42315" t="s">
        <v>42353</v>
      </c>
      <c r="B42315">
        <v>251863</v>
      </c>
      <c r="C42315" t="s">
        <v>17</v>
      </c>
      <c r="D42315">
        <v>214604</v>
      </c>
      <c r="E42315">
        <v>267278</v>
      </c>
      <c r="F42315" t="s">
        <v>18</v>
      </c>
      <c r="G42315">
        <v>3340</v>
      </c>
      <c r="H42315">
        <v>3340</v>
      </c>
      <c r="I42315" s="1">
        <v>44755</v>
      </c>
      <c r="J42315" s="1">
        <v>44762</v>
      </c>
      <c r="K42315">
        <v>7</v>
      </c>
      <c r="L42315" t="s">
        <v>19</v>
      </c>
      <c r="M42315" s="9">
        <v>1002</v>
      </c>
      <c r="N42315" s="8">
        <v>0.3</v>
      </c>
      <c r="O42315" s="10">
        <v>1002</v>
      </c>
      <c r="P42315" t="s">
        <v>68695</v>
      </c>
      <c r="Q42315">
        <f>Table1[[#This Row],[Total_Amount_to_Repay]]-Table1[[#This Row],[Total_Amount]]</f>
        <v>0</v>
      </c>
    </row>
    <row r="42316" spans="1:17" x14ac:dyDescent="0.25">
      <c r="A42316" t="s">
        <v>42354</v>
      </c>
      <c r="B42316">
        <v>254706</v>
      </c>
      <c r="C42316" t="s">
        <v>17</v>
      </c>
      <c r="D42316">
        <v>216039</v>
      </c>
      <c r="E42316">
        <v>267278</v>
      </c>
      <c r="F42316" t="s">
        <v>18</v>
      </c>
      <c r="G42316">
        <v>2245</v>
      </c>
      <c r="H42316">
        <v>2299</v>
      </c>
      <c r="I42316" s="1">
        <v>44756</v>
      </c>
      <c r="J42316" s="1">
        <v>44763</v>
      </c>
      <c r="K42316">
        <v>7</v>
      </c>
      <c r="L42316" t="s">
        <v>19</v>
      </c>
      <c r="M42316" s="9">
        <v>673.5</v>
      </c>
      <c r="N42316" s="8">
        <v>0.3</v>
      </c>
      <c r="O42316" s="10">
        <v>690</v>
      </c>
      <c r="P42316" t="s">
        <v>68695</v>
      </c>
      <c r="Q42316">
        <f>Table1[[#This Row],[Total_Amount_to_Repay]]-Table1[[#This Row],[Total_Amount]]</f>
        <v>54</v>
      </c>
    </row>
    <row r="42317" spans="1:17" x14ac:dyDescent="0.25">
      <c r="A42317" t="s">
        <v>42355</v>
      </c>
      <c r="B42317">
        <v>245243</v>
      </c>
      <c r="C42317" t="s">
        <v>17</v>
      </c>
      <c r="D42317">
        <v>304360</v>
      </c>
      <c r="E42317">
        <v>267278</v>
      </c>
      <c r="F42317" t="s">
        <v>18</v>
      </c>
      <c r="G42317">
        <v>8608</v>
      </c>
      <c r="H42317">
        <v>8622</v>
      </c>
      <c r="I42317" s="1">
        <v>44891</v>
      </c>
      <c r="J42317" s="1">
        <v>44898</v>
      </c>
      <c r="K42317">
        <v>7</v>
      </c>
      <c r="L42317" t="s">
        <v>19</v>
      </c>
      <c r="M42317" s="9">
        <v>2582.4</v>
      </c>
      <c r="N42317" s="8">
        <v>0.3</v>
      </c>
      <c r="O42317" s="10">
        <v>2587</v>
      </c>
      <c r="P42317" t="s">
        <v>68695</v>
      </c>
      <c r="Q42317">
        <f>Table1[[#This Row],[Total_Amount_to_Repay]]-Table1[[#This Row],[Total_Amount]]</f>
        <v>14</v>
      </c>
    </row>
    <row r="42318" spans="1:17" x14ac:dyDescent="0.25">
      <c r="A42318" t="s">
        <v>42356</v>
      </c>
      <c r="B42318">
        <v>308460</v>
      </c>
      <c r="C42318" t="s">
        <v>17</v>
      </c>
      <c r="D42318">
        <v>369143</v>
      </c>
      <c r="E42318">
        <v>251804</v>
      </c>
      <c r="F42318" t="s">
        <v>22</v>
      </c>
      <c r="G42318">
        <v>2279</v>
      </c>
      <c r="H42318">
        <v>2359</v>
      </c>
      <c r="I42318" s="1">
        <v>45522</v>
      </c>
      <c r="J42318" s="1">
        <v>45529</v>
      </c>
      <c r="K42318">
        <v>7</v>
      </c>
      <c r="L42318" t="s">
        <v>19</v>
      </c>
      <c r="M42318" s="9">
        <v>456</v>
      </c>
      <c r="N42318" s="8">
        <v>0.20008775778850299</v>
      </c>
      <c r="O42318" s="10">
        <v>472</v>
      </c>
      <c r="P42318" t="s">
        <v>68695</v>
      </c>
      <c r="Q42318">
        <f>Table1[[#This Row],[Total_Amount_to_Repay]]-Table1[[#This Row],[Total_Amount]]</f>
        <v>80</v>
      </c>
    </row>
    <row r="42319" spans="1:17" x14ac:dyDescent="0.25">
      <c r="A42319" t="s">
        <v>42357</v>
      </c>
      <c r="B42319">
        <v>241475</v>
      </c>
      <c r="C42319" t="s">
        <v>17</v>
      </c>
      <c r="D42319">
        <v>218823</v>
      </c>
      <c r="E42319">
        <v>267278</v>
      </c>
      <c r="F42319" t="s">
        <v>18</v>
      </c>
      <c r="G42319">
        <v>8028</v>
      </c>
      <c r="H42319">
        <v>8028</v>
      </c>
      <c r="I42319" s="1">
        <v>44760</v>
      </c>
      <c r="J42319" s="1">
        <v>44767</v>
      </c>
      <c r="K42319">
        <v>7</v>
      </c>
      <c r="L42319" t="s">
        <v>19</v>
      </c>
      <c r="M42319" s="9">
        <v>2408.4</v>
      </c>
      <c r="N42319" s="8">
        <v>0.3</v>
      </c>
      <c r="O42319" s="10">
        <v>2408</v>
      </c>
      <c r="P42319" t="s">
        <v>68695</v>
      </c>
      <c r="Q42319">
        <f>Table1[[#This Row],[Total_Amount_to_Repay]]-Table1[[#This Row],[Total_Amount]]</f>
        <v>0</v>
      </c>
    </row>
    <row r="42320" spans="1:17" x14ac:dyDescent="0.25">
      <c r="A42320" t="s">
        <v>42358</v>
      </c>
      <c r="B42320">
        <v>261014</v>
      </c>
      <c r="C42320" t="s">
        <v>17</v>
      </c>
      <c r="D42320">
        <v>257055</v>
      </c>
      <c r="E42320">
        <v>267278</v>
      </c>
      <c r="F42320" t="s">
        <v>18</v>
      </c>
      <c r="G42320">
        <v>1020</v>
      </c>
      <c r="H42320">
        <v>1060</v>
      </c>
      <c r="I42320" s="1">
        <v>44816</v>
      </c>
      <c r="J42320" s="1">
        <v>44823</v>
      </c>
      <c r="K42320">
        <v>7</v>
      </c>
      <c r="L42320" t="s">
        <v>19</v>
      </c>
      <c r="M42320" s="9">
        <v>306</v>
      </c>
      <c r="N42320" s="8">
        <v>0.3</v>
      </c>
      <c r="O42320" s="10">
        <v>318</v>
      </c>
      <c r="P42320" t="s">
        <v>68695</v>
      </c>
      <c r="Q42320">
        <f>Table1[[#This Row],[Total_Amount_to_Repay]]-Table1[[#This Row],[Total_Amount]]</f>
        <v>40</v>
      </c>
    </row>
    <row r="42321" spans="1:17" x14ac:dyDescent="0.25">
      <c r="A42321" t="s">
        <v>42359</v>
      </c>
      <c r="B42321">
        <v>249151</v>
      </c>
      <c r="C42321" t="s">
        <v>17</v>
      </c>
      <c r="D42321">
        <v>232942</v>
      </c>
      <c r="E42321">
        <v>267278</v>
      </c>
      <c r="F42321" t="s">
        <v>18</v>
      </c>
      <c r="G42321">
        <v>164370</v>
      </c>
      <c r="H42321">
        <v>165192</v>
      </c>
      <c r="I42321" s="1">
        <v>44779</v>
      </c>
      <c r="J42321" s="1">
        <v>44786</v>
      </c>
      <c r="K42321">
        <v>7</v>
      </c>
      <c r="L42321" t="s">
        <v>19</v>
      </c>
      <c r="M42321" s="9">
        <v>49311</v>
      </c>
      <c r="N42321" s="8">
        <v>0.3</v>
      </c>
      <c r="O42321" s="10">
        <v>49558</v>
      </c>
      <c r="P42321" t="s">
        <v>68695</v>
      </c>
      <c r="Q42321">
        <f>Table1[[#This Row],[Total_Amount_to_Repay]]-Table1[[#This Row],[Total_Amount]]</f>
        <v>822</v>
      </c>
    </row>
    <row r="42322" spans="1:17" x14ac:dyDescent="0.25">
      <c r="A42322" t="s">
        <v>42360</v>
      </c>
      <c r="B42322">
        <v>156709</v>
      </c>
      <c r="C42322" t="s">
        <v>17</v>
      </c>
      <c r="D42322">
        <v>284647</v>
      </c>
      <c r="E42322">
        <v>267278</v>
      </c>
      <c r="F42322" t="s">
        <v>18</v>
      </c>
      <c r="G42322">
        <v>995</v>
      </c>
      <c r="H42322">
        <v>995</v>
      </c>
      <c r="I42322" s="1">
        <v>44853</v>
      </c>
      <c r="J42322" s="1">
        <v>44860</v>
      </c>
      <c r="K42322">
        <v>7</v>
      </c>
      <c r="L42322" t="s">
        <v>19</v>
      </c>
      <c r="M42322" s="9">
        <v>0</v>
      </c>
      <c r="N42322" s="8">
        <v>0</v>
      </c>
      <c r="O42322" s="10">
        <v>0</v>
      </c>
      <c r="P42322" t="s">
        <v>68695</v>
      </c>
      <c r="Q42322">
        <f>Table1[[#This Row],[Total_Amount_to_Repay]]-Table1[[#This Row],[Total_Amount]]</f>
        <v>0</v>
      </c>
    </row>
    <row r="42323" spans="1:17" x14ac:dyDescent="0.25">
      <c r="A42323" t="s">
        <v>42361</v>
      </c>
      <c r="B42323">
        <v>267213</v>
      </c>
      <c r="C42323" t="s">
        <v>17</v>
      </c>
      <c r="D42323">
        <v>253822</v>
      </c>
      <c r="E42323">
        <v>267278</v>
      </c>
      <c r="F42323" t="s">
        <v>18</v>
      </c>
      <c r="G42323">
        <v>23495</v>
      </c>
      <c r="H42323">
        <v>23636</v>
      </c>
      <c r="I42323" s="1">
        <v>44811</v>
      </c>
      <c r="J42323" s="1">
        <v>44818</v>
      </c>
      <c r="K42323">
        <v>7</v>
      </c>
      <c r="L42323" t="s">
        <v>19</v>
      </c>
      <c r="M42323" s="9">
        <v>0</v>
      </c>
      <c r="N42323" s="8">
        <v>0</v>
      </c>
      <c r="O42323" s="10">
        <v>0</v>
      </c>
      <c r="P42323" t="s">
        <v>68695</v>
      </c>
      <c r="Q42323">
        <f>Table1[[#This Row],[Total_Amount_to_Repay]]-Table1[[#This Row],[Total_Amount]]</f>
        <v>141</v>
      </c>
    </row>
    <row r="42324" spans="1:17" x14ac:dyDescent="0.25">
      <c r="A42324" t="s">
        <v>42362</v>
      </c>
      <c r="B42324">
        <v>268305</v>
      </c>
      <c r="C42324" t="s">
        <v>17</v>
      </c>
      <c r="D42324">
        <v>305722</v>
      </c>
      <c r="E42324">
        <v>267278</v>
      </c>
      <c r="F42324" t="s">
        <v>18</v>
      </c>
      <c r="G42324">
        <v>13193</v>
      </c>
      <c r="H42324">
        <v>13273</v>
      </c>
      <c r="I42324" s="1">
        <v>44893</v>
      </c>
      <c r="J42324" s="1">
        <v>44900</v>
      </c>
      <c r="K42324">
        <v>7</v>
      </c>
      <c r="L42324" t="s">
        <v>19</v>
      </c>
      <c r="M42324" s="9">
        <v>630.83000000000004</v>
      </c>
      <c r="N42324" s="8">
        <v>4.7815508224058202E-2</v>
      </c>
      <c r="O42324" s="10">
        <v>635</v>
      </c>
      <c r="P42324" t="s">
        <v>68695</v>
      </c>
      <c r="Q42324">
        <f>Table1[[#This Row],[Total_Amount_to_Repay]]-Table1[[#This Row],[Total_Amount]]</f>
        <v>80</v>
      </c>
    </row>
    <row r="42325" spans="1:17" x14ac:dyDescent="0.25">
      <c r="A42325" t="s">
        <v>42363</v>
      </c>
      <c r="B42325">
        <v>266909</v>
      </c>
      <c r="C42325" t="s">
        <v>17</v>
      </c>
      <c r="D42325">
        <v>248920</v>
      </c>
      <c r="E42325">
        <v>267278</v>
      </c>
      <c r="F42325" t="s">
        <v>18</v>
      </c>
      <c r="G42325">
        <v>12995</v>
      </c>
      <c r="H42325">
        <v>13073</v>
      </c>
      <c r="I42325" s="1">
        <v>44804</v>
      </c>
      <c r="J42325" s="1">
        <v>44811</v>
      </c>
      <c r="K42325">
        <v>7</v>
      </c>
      <c r="L42325" t="s">
        <v>19</v>
      </c>
      <c r="M42325" s="9">
        <v>1699.69</v>
      </c>
      <c r="N42325" s="8">
        <v>0.13079569065025001</v>
      </c>
      <c r="O42325" s="10">
        <v>1710</v>
      </c>
      <c r="P42325" t="s">
        <v>68695</v>
      </c>
      <c r="Q42325">
        <f>Table1[[#This Row],[Total_Amount_to_Repay]]-Table1[[#This Row],[Total_Amount]]</f>
        <v>78</v>
      </c>
    </row>
    <row r="42326" spans="1:17" x14ac:dyDescent="0.25">
      <c r="A42326" t="s">
        <v>42364</v>
      </c>
      <c r="B42326">
        <v>269269</v>
      </c>
      <c r="C42326" t="s">
        <v>17</v>
      </c>
      <c r="D42326">
        <v>253877</v>
      </c>
      <c r="E42326">
        <v>267278</v>
      </c>
      <c r="F42326" t="s">
        <v>18</v>
      </c>
      <c r="G42326">
        <v>1568</v>
      </c>
      <c r="H42326">
        <v>1568</v>
      </c>
      <c r="I42326" s="1">
        <v>44811</v>
      </c>
      <c r="J42326" s="1">
        <v>44818</v>
      </c>
      <c r="K42326">
        <v>7</v>
      </c>
      <c r="L42326" t="s">
        <v>19</v>
      </c>
      <c r="M42326" s="9">
        <v>0</v>
      </c>
      <c r="N42326" s="8">
        <v>0</v>
      </c>
      <c r="O42326" s="10">
        <v>0</v>
      </c>
      <c r="P42326" t="s">
        <v>68695</v>
      </c>
      <c r="Q42326">
        <f>Table1[[#This Row],[Total_Amount_to_Repay]]-Table1[[#This Row],[Total_Amount]]</f>
        <v>0</v>
      </c>
    </row>
    <row r="42327" spans="1:17" x14ac:dyDescent="0.25">
      <c r="A42327" t="s">
        <v>42365</v>
      </c>
      <c r="B42327">
        <v>251217</v>
      </c>
      <c r="C42327" t="s">
        <v>17</v>
      </c>
      <c r="D42327">
        <v>300818</v>
      </c>
      <c r="E42327">
        <v>267278</v>
      </c>
      <c r="F42327" t="s">
        <v>18</v>
      </c>
      <c r="G42327">
        <v>11868</v>
      </c>
      <c r="H42327">
        <v>12175</v>
      </c>
      <c r="I42327" s="1">
        <v>44883</v>
      </c>
      <c r="J42327" s="1">
        <v>44890</v>
      </c>
      <c r="K42327">
        <v>7</v>
      </c>
      <c r="L42327" t="s">
        <v>19</v>
      </c>
      <c r="M42327" s="9">
        <v>0</v>
      </c>
      <c r="N42327" s="8">
        <v>0</v>
      </c>
      <c r="O42327" s="10">
        <v>0</v>
      </c>
      <c r="P42327" t="s">
        <v>68695</v>
      </c>
      <c r="Q42327">
        <f>Table1[[#This Row],[Total_Amount_to_Repay]]-Table1[[#This Row],[Total_Amount]]</f>
        <v>307</v>
      </c>
    </row>
    <row r="42328" spans="1:17" x14ac:dyDescent="0.25">
      <c r="A42328" t="s">
        <v>42366</v>
      </c>
      <c r="B42328">
        <v>263180</v>
      </c>
      <c r="C42328" t="s">
        <v>17</v>
      </c>
      <c r="D42328">
        <v>297846</v>
      </c>
      <c r="E42328">
        <v>267278</v>
      </c>
      <c r="F42328" t="s">
        <v>18</v>
      </c>
      <c r="G42328">
        <v>13437</v>
      </c>
      <c r="H42328">
        <v>13458</v>
      </c>
      <c r="I42328" s="1">
        <v>44877</v>
      </c>
      <c r="J42328" s="1">
        <v>44884</v>
      </c>
      <c r="K42328">
        <v>7</v>
      </c>
      <c r="L42328" t="s">
        <v>19</v>
      </c>
      <c r="M42328" s="9">
        <v>4031.1</v>
      </c>
      <c r="N42328" s="8">
        <v>0.3</v>
      </c>
      <c r="O42328" s="10">
        <v>4037</v>
      </c>
      <c r="P42328" t="s">
        <v>68695</v>
      </c>
      <c r="Q42328">
        <f>Table1[[#This Row],[Total_Amount_to_Repay]]-Table1[[#This Row],[Total_Amount]]</f>
        <v>21</v>
      </c>
    </row>
    <row r="42329" spans="1:17" x14ac:dyDescent="0.25">
      <c r="A42329" t="s">
        <v>42367</v>
      </c>
      <c r="B42329">
        <v>266691</v>
      </c>
      <c r="C42329" t="s">
        <v>17</v>
      </c>
      <c r="D42329">
        <v>244025</v>
      </c>
      <c r="E42329">
        <v>267278</v>
      </c>
      <c r="F42329" t="s">
        <v>18</v>
      </c>
      <c r="G42329">
        <v>2499</v>
      </c>
      <c r="H42329">
        <v>2499</v>
      </c>
      <c r="I42329" s="1">
        <v>44798</v>
      </c>
      <c r="J42329" s="1">
        <v>44805</v>
      </c>
      <c r="K42329">
        <v>7</v>
      </c>
      <c r="L42329" t="s">
        <v>19</v>
      </c>
      <c r="M42329" s="9">
        <v>749.7</v>
      </c>
      <c r="N42329" s="8">
        <v>0.3</v>
      </c>
      <c r="O42329" s="10">
        <v>750</v>
      </c>
      <c r="P42329" t="s">
        <v>68695</v>
      </c>
      <c r="Q42329">
        <f>Table1[[#This Row],[Total_Amount_to_Repay]]-Table1[[#This Row],[Total_Amount]]</f>
        <v>0</v>
      </c>
    </row>
    <row r="42330" spans="1:17" x14ac:dyDescent="0.25">
      <c r="A42330" t="s">
        <v>42368</v>
      </c>
      <c r="B42330">
        <v>256723</v>
      </c>
      <c r="C42330" t="s">
        <v>17</v>
      </c>
      <c r="D42330">
        <v>302260</v>
      </c>
      <c r="E42330">
        <v>267278</v>
      </c>
      <c r="F42330" t="s">
        <v>18</v>
      </c>
      <c r="G42330">
        <v>2070</v>
      </c>
      <c r="H42330">
        <v>2145</v>
      </c>
      <c r="I42330" s="1">
        <v>44886</v>
      </c>
      <c r="J42330" s="1">
        <v>44893</v>
      </c>
      <c r="K42330">
        <v>7</v>
      </c>
      <c r="L42330" t="s">
        <v>19</v>
      </c>
      <c r="M42330" s="9">
        <v>621</v>
      </c>
      <c r="N42330" s="8">
        <v>0.3</v>
      </c>
      <c r="O42330" s="10">
        <v>644</v>
      </c>
      <c r="P42330" t="s">
        <v>68695</v>
      </c>
      <c r="Q42330">
        <f>Table1[[#This Row],[Total_Amount_to_Repay]]-Table1[[#This Row],[Total_Amount]]</f>
        <v>75</v>
      </c>
    </row>
    <row r="42331" spans="1:17" x14ac:dyDescent="0.25">
      <c r="A42331" t="s">
        <v>42369</v>
      </c>
      <c r="B42331">
        <v>258881</v>
      </c>
      <c r="C42331" t="s">
        <v>17</v>
      </c>
      <c r="D42331">
        <v>281666</v>
      </c>
      <c r="E42331">
        <v>267278</v>
      </c>
      <c r="F42331" t="s">
        <v>18</v>
      </c>
      <c r="G42331">
        <v>12208</v>
      </c>
      <c r="H42331">
        <v>12483</v>
      </c>
      <c r="I42331" s="1">
        <v>44848</v>
      </c>
      <c r="J42331" s="1">
        <v>44855</v>
      </c>
      <c r="K42331">
        <v>7</v>
      </c>
      <c r="L42331" t="s">
        <v>19</v>
      </c>
      <c r="M42331" s="9">
        <v>3662.4</v>
      </c>
      <c r="N42331" s="8">
        <v>0.3</v>
      </c>
      <c r="O42331" s="10">
        <v>3745</v>
      </c>
      <c r="P42331" t="s">
        <v>68695</v>
      </c>
      <c r="Q42331">
        <f>Table1[[#This Row],[Total_Amount_to_Repay]]-Table1[[#This Row],[Total_Amount]]</f>
        <v>275</v>
      </c>
    </row>
    <row r="42332" spans="1:17" x14ac:dyDescent="0.25">
      <c r="A42332" t="s">
        <v>42370</v>
      </c>
      <c r="B42332">
        <v>249555</v>
      </c>
      <c r="C42332" t="s">
        <v>17</v>
      </c>
      <c r="D42332">
        <v>253679</v>
      </c>
      <c r="E42332">
        <v>267278</v>
      </c>
      <c r="F42332" t="s">
        <v>18</v>
      </c>
      <c r="G42332">
        <v>9784</v>
      </c>
      <c r="H42332">
        <v>9843</v>
      </c>
      <c r="I42332" s="1">
        <v>44811</v>
      </c>
      <c r="J42332" s="1">
        <v>44818</v>
      </c>
      <c r="K42332">
        <v>7</v>
      </c>
      <c r="L42332" t="s">
        <v>19</v>
      </c>
      <c r="M42332" s="9">
        <v>2935.2</v>
      </c>
      <c r="N42332" s="8">
        <v>0.3</v>
      </c>
      <c r="O42332" s="10">
        <v>2953</v>
      </c>
      <c r="P42332" t="s">
        <v>68695</v>
      </c>
      <c r="Q42332">
        <f>Table1[[#This Row],[Total_Amount_to_Repay]]-Table1[[#This Row],[Total_Amount]]</f>
        <v>59</v>
      </c>
    </row>
    <row r="42333" spans="1:17" x14ac:dyDescent="0.25">
      <c r="A42333" t="s">
        <v>42371</v>
      </c>
      <c r="B42333">
        <v>270356</v>
      </c>
      <c r="C42333" t="s">
        <v>17</v>
      </c>
      <c r="D42333">
        <v>296382</v>
      </c>
      <c r="E42333">
        <v>267278</v>
      </c>
      <c r="F42333" t="s">
        <v>18</v>
      </c>
      <c r="G42333">
        <v>5650</v>
      </c>
      <c r="H42333">
        <v>5684</v>
      </c>
      <c r="I42333" s="1">
        <v>44874</v>
      </c>
      <c r="J42333" s="1">
        <v>44881</v>
      </c>
      <c r="K42333">
        <v>7</v>
      </c>
      <c r="L42333" t="s">
        <v>19</v>
      </c>
      <c r="M42333" s="9">
        <v>378.45</v>
      </c>
      <c r="N42333" s="8">
        <v>6.6982300884955701E-2</v>
      </c>
      <c r="O42333" s="10">
        <v>381</v>
      </c>
      <c r="P42333" t="s">
        <v>68695</v>
      </c>
      <c r="Q42333">
        <f>Table1[[#This Row],[Total_Amount_to_Repay]]-Table1[[#This Row],[Total_Amount]]</f>
        <v>34</v>
      </c>
    </row>
    <row r="42334" spans="1:17" x14ac:dyDescent="0.25">
      <c r="A42334" t="s">
        <v>42372</v>
      </c>
      <c r="B42334">
        <v>253678</v>
      </c>
      <c r="C42334" t="s">
        <v>17</v>
      </c>
      <c r="D42334">
        <v>118648</v>
      </c>
      <c r="E42334">
        <v>245684</v>
      </c>
      <c r="F42334" t="s">
        <v>129</v>
      </c>
      <c r="G42334">
        <v>10000</v>
      </c>
      <c r="H42334">
        <v>11111</v>
      </c>
      <c r="I42334" s="1">
        <v>44615</v>
      </c>
      <c r="J42334" s="1">
        <v>44645</v>
      </c>
      <c r="K42334">
        <v>30</v>
      </c>
      <c r="L42334" t="s">
        <v>130</v>
      </c>
      <c r="M42334" s="9">
        <v>10000</v>
      </c>
      <c r="N42334" s="8">
        <v>1</v>
      </c>
      <c r="O42334" s="10">
        <v>11111</v>
      </c>
      <c r="P42334" t="s">
        <v>68696</v>
      </c>
      <c r="Q42334">
        <f>Table1[[#This Row],[Total_Amount_to_Repay]]-Table1[[#This Row],[Total_Amount]]</f>
        <v>1111</v>
      </c>
    </row>
    <row r="42335" spans="1:17" x14ac:dyDescent="0.25">
      <c r="A42335" t="s">
        <v>42373</v>
      </c>
      <c r="B42335">
        <v>308934</v>
      </c>
      <c r="C42335" t="s">
        <v>17</v>
      </c>
      <c r="D42335">
        <v>367646</v>
      </c>
      <c r="E42335">
        <v>267278</v>
      </c>
      <c r="F42335" t="s">
        <v>22</v>
      </c>
      <c r="G42335">
        <v>5000</v>
      </c>
      <c r="H42335">
        <v>5176</v>
      </c>
      <c r="I42335" s="1">
        <v>45485</v>
      </c>
      <c r="J42335" s="1">
        <v>45492</v>
      </c>
      <c r="K42335">
        <v>7</v>
      </c>
      <c r="L42335" t="s">
        <v>130</v>
      </c>
      <c r="M42335" s="9">
        <v>1000</v>
      </c>
      <c r="N42335" s="8">
        <v>0.2</v>
      </c>
      <c r="O42335" s="10">
        <v>1035</v>
      </c>
      <c r="P42335" t="s">
        <v>68695</v>
      </c>
      <c r="Q42335">
        <f>Table1[[#This Row],[Total_Amount_to_Repay]]-Table1[[#This Row],[Total_Amount]]</f>
        <v>176</v>
      </c>
    </row>
    <row r="42336" spans="1:17" x14ac:dyDescent="0.25">
      <c r="A42336" t="s">
        <v>42374</v>
      </c>
      <c r="B42336">
        <v>253042</v>
      </c>
      <c r="C42336" t="s">
        <v>17</v>
      </c>
      <c r="D42336">
        <v>239413</v>
      </c>
      <c r="E42336">
        <v>267278</v>
      </c>
      <c r="F42336" t="s">
        <v>18</v>
      </c>
      <c r="G42336">
        <v>905</v>
      </c>
      <c r="H42336">
        <v>912</v>
      </c>
      <c r="I42336" s="1">
        <v>44791</v>
      </c>
      <c r="J42336" s="1">
        <v>44798</v>
      </c>
      <c r="K42336">
        <v>7</v>
      </c>
      <c r="L42336" t="s">
        <v>19</v>
      </c>
      <c r="M42336" s="9">
        <v>271.5</v>
      </c>
      <c r="N42336" s="8">
        <v>0.3</v>
      </c>
      <c r="O42336" s="10">
        <v>274</v>
      </c>
      <c r="P42336" t="s">
        <v>68695</v>
      </c>
      <c r="Q42336">
        <f>Table1[[#This Row],[Total_Amount_to_Repay]]-Table1[[#This Row],[Total_Amount]]</f>
        <v>7</v>
      </c>
    </row>
    <row r="42337" spans="1:17" x14ac:dyDescent="0.25">
      <c r="A42337" t="s">
        <v>42375</v>
      </c>
      <c r="B42337">
        <v>251942</v>
      </c>
      <c r="C42337" t="s">
        <v>17</v>
      </c>
      <c r="D42337">
        <v>267444</v>
      </c>
      <c r="E42337">
        <v>267278</v>
      </c>
      <c r="F42337" t="s">
        <v>18</v>
      </c>
      <c r="G42337">
        <v>20917</v>
      </c>
      <c r="H42337">
        <v>21555</v>
      </c>
      <c r="I42337" s="1">
        <v>44830</v>
      </c>
      <c r="J42337" s="1">
        <v>44837</v>
      </c>
      <c r="K42337">
        <v>7</v>
      </c>
      <c r="L42337" t="s">
        <v>19</v>
      </c>
      <c r="M42337" s="9">
        <v>6275.1</v>
      </c>
      <c r="N42337" s="8">
        <v>0.3</v>
      </c>
      <c r="O42337" s="10">
        <v>6467</v>
      </c>
      <c r="P42337" t="s">
        <v>68695</v>
      </c>
      <c r="Q42337">
        <f>Table1[[#This Row],[Total_Amount_to_Repay]]-Table1[[#This Row],[Total_Amount]]</f>
        <v>638</v>
      </c>
    </row>
    <row r="42338" spans="1:17" x14ac:dyDescent="0.25">
      <c r="A42338" t="s">
        <v>42376</v>
      </c>
      <c r="B42338">
        <v>253136</v>
      </c>
      <c r="C42338" t="s">
        <v>17</v>
      </c>
      <c r="D42338">
        <v>267064</v>
      </c>
      <c r="E42338">
        <v>267278</v>
      </c>
      <c r="F42338" t="s">
        <v>18</v>
      </c>
      <c r="G42338">
        <v>839</v>
      </c>
      <c r="H42338">
        <v>845</v>
      </c>
      <c r="I42338" s="1">
        <v>44828</v>
      </c>
      <c r="J42338" s="1">
        <v>44835</v>
      </c>
      <c r="K42338">
        <v>7</v>
      </c>
      <c r="L42338" t="s">
        <v>19</v>
      </c>
      <c r="M42338" s="9">
        <v>0</v>
      </c>
      <c r="N42338" s="8">
        <v>0</v>
      </c>
      <c r="O42338" s="10">
        <v>0</v>
      </c>
      <c r="P42338" t="s">
        <v>68695</v>
      </c>
      <c r="Q42338">
        <f>Table1[[#This Row],[Total_Amount_to_Repay]]-Table1[[#This Row],[Total_Amount]]</f>
        <v>6</v>
      </c>
    </row>
    <row r="42339" spans="1:17" x14ac:dyDescent="0.25">
      <c r="A42339" t="s">
        <v>42377</v>
      </c>
      <c r="B42339">
        <v>311479</v>
      </c>
      <c r="C42339" t="s">
        <v>17</v>
      </c>
      <c r="D42339">
        <v>373177</v>
      </c>
      <c r="E42339">
        <v>267278</v>
      </c>
      <c r="F42339" t="s">
        <v>22</v>
      </c>
      <c r="G42339">
        <v>5000</v>
      </c>
      <c r="H42339">
        <v>5176</v>
      </c>
      <c r="I42339" s="1">
        <v>45579</v>
      </c>
      <c r="J42339" s="1">
        <v>45586</v>
      </c>
      <c r="K42339">
        <v>7</v>
      </c>
      <c r="L42339" t="s">
        <v>19</v>
      </c>
      <c r="M42339" s="9">
        <v>1000</v>
      </c>
      <c r="N42339" s="8">
        <v>0.2</v>
      </c>
      <c r="O42339" s="10">
        <v>1035</v>
      </c>
      <c r="P42339" t="s">
        <v>68695</v>
      </c>
      <c r="Q42339">
        <f>Table1[[#This Row],[Total_Amount_to_Repay]]-Table1[[#This Row],[Total_Amount]]</f>
        <v>176</v>
      </c>
    </row>
    <row r="42340" spans="1:17" x14ac:dyDescent="0.25">
      <c r="A42340" t="s">
        <v>42378</v>
      </c>
      <c r="B42340">
        <v>242136</v>
      </c>
      <c r="C42340" t="s">
        <v>17</v>
      </c>
      <c r="D42340">
        <v>227589</v>
      </c>
      <c r="E42340">
        <v>267278</v>
      </c>
      <c r="F42340" t="s">
        <v>18</v>
      </c>
      <c r="G42340">
        <v>2630</v>
      </c>
      <c r="H42340">
        <v>2649</v>
      </c>
      <c r="I42340" s="1">
        <v>44771</v>
      </c>
      <c r="J42340" s="1">
        <v>44778</v>
      </c>
      <c r="K42340">
        <v>7</v>
      </c>
      <c r="L42340" t="s">
        <v>19</v>
      </c>
      <c r="M42340" s="9">
        <v>789</v>
      </c>
      <c r="N42340" s="8">
        <v>0.3</v>
      </c>
      <c r="O42340" s="10">
        <v>795</v>
      </c>
      <c r="P42340" t="s">
        <v>68695</v>
      </c>
      <c r="Q42340">
        <f>Table1[[#This Row],[Total_Amount_to_Repay]]-Table1[[#This Row],[Total_Amount]]</f>
        <v>19</v>
      </c>
    </row>
    <row r="42341" spans="1:17" x14ac:dyDescent="0.25">
      <c r="A42341" t="s">
        <v>42379</v>
      </c>
      <c r="B42341">
        <v>270877</v>
      </c>
      <c r="C42341" t="s">
        <v>17</v>
      </c>
      <c r="D42341">
        <v>246752</v>
      </c>
      <c r="E42341">
        <v>267278</v>
      </c>
      <c r="F42341" t="s">
        <v>18</v>
      </c>
      <c r="G42341">
        <v>299</v>
      </c>
      <c r="H42341">
        <v>299</v>
      </c>
      <c r="I42341" s="1">
        <v>44802</v>
      </c>
      <c r="J42341" s="1">
        <v>44809</v>
      </c>
      <c r="K42341">
        <v>7</v>
      </c>
      <c r="L42341" t="s">
        <v>130</v>
      </c>
      <c r="M42341" s="9">
        <v>89.7</v>
      </c>
      <c r="N42341" s="8">
        <v>0.3</v>
      </c>
      <c r="O42341" s="10">
        <v>90</v>
      </c>
      <c r="P42341" t="s">
        <v>68695</v>
      </c>
      <c r="Q42341">
        <f>Table1[[#This Row],[Total_Amount_to_Repay]]-Table1[[#This Row],[Total_Amount]]</f>
        <v>0</v>
      </c>
    </row>
    <row r="42342" spans="1:17" x14ac:dyDescent="0.25">
      <c r="A42342" t="s">
        <v>42380</v>
      </c>
      <c r="B42342">
        <v>244857</v>
      </c>
      <c r="C42342" t="s">
        <v>17</v>
      </c>
      <c r="D42342">
        <v>252852</v>
      </c>
      <c r="E42342">
        <v>267278</v>
      </c>
      <c r="F42342" t="s">
        <v>18</v>
      </c>
      <c r="G42342">
        <v>42291</v>
      </c>
      <c r="H42342">
        <v>42291</v>
      </c>
      <c r="I42342" s="1">
        <v>44810</v>
      </c>
      <c r="J42342" s="1">
        <v>44817</v>
      </c>
      <c r="K42342">
        <v>7</v>
      </c>
      <c r="L42342" t="s">
        <v>19</v>
      </c>
      <c r="M42342" s="9">
        <v>12687.3</v>
      </c>
      <c r="N42342" s="8">
        <v>0.3</v>
      </c>
      <c r="O42342" s="10">
        <v>12687</v>
      </c>
      <c r="P42342" t="s">
        <v>68695</v>
      </c>
      <c r="Q42342">
        <f>Table1[[#This Row],[Total_Amount_to_Repay]]-Table1[[#This Row],[Total_Amount]]</f>
        <v>0</v>
      </c>
    </row>
    <row r="42343" spans="1:17" x14ac:dyDescent="0.25">
      <c r="A42343" t="s">
        <v>42381</v>
      </c>
      <c r="B42343">
        <v>252063</v>
      </c>
      <c r="C42343" t="s">
        <v>17</v>
      </c>
      <c r="D42343">
        <v>216199</v>
      </c>
      <c r="E42343">
        <v>267278</v>
      </c>
      <c r="F42343" t="s">
        <v>18</v>
      </c>
      <c r="G42343">
        <v>4450</v>
      </c>
      <c r="H42343">
        <v>4450</v>
      </c>
      <c r="I42343" s="1">
        <v>44757</v>
      </c>
      <c r="J42343" s="1">
        <v>44764</v>
      </c>
      <c r="K42343">
        <v>7</v>
      </c>
      <c r="L42343" t="s">
        <v>19</v>
      </c>
      <c r="M42343" s="9">
        <v>1335</v>
      </c>
      <c r="N42343" s="8">
        <v>0.3</v>
      </c>
      <c r="O42343" s="10">
        <v>1335</v>
      </c>
      <c r="P42343" t="s">
        <v>68695</v>
      </c>
      <c r="Q42343">
        <f>Table1[[#This Row],[Total_Amount_to_Repay]]-Table1[[#This Row],[Total_Amount]]</f>
        <v>0</v>
      </c>
    </row>
    <row r="42344" spans="1:17" x14ac:dyDescent="0.25">
      <c r="A42344" t="s">
        <v>42382</v>
      </c>
      <c r="B42344">
        <v>252081</v>
      </c>
      <c r="C42344" t="s">
        <v>17</v>
      </c>
      <c r="D42344">
        <v>251579</v>
      </c>
      <c r="E42344">
        <v>267278</v>
      </c>
      <c r="F42344" t="s">
        <v>18</v>
      </c>
      <c r="G42344">
        <v>1549</v>
      </c>
      <c r="H42344">
        <v>1606</v>
      </c>
      <c r="I42344" s="1">
        <v>44808</v>
      </c>
      <c r="J42344" s="1">
        <v>44815</v>
      </c>
      <c r="K42344">
        <v>7</v>
      </c>
      <c r="L42344" t="s">
        <v>19</v>
      </c>
      <c r="M42344" s="9">
        <v>464.7</v>
      </c>
      <c r="N42344" s="8">
        <v>0.3</v>
      </c>
      <c r="O42344" s="10">
        <v>482</v>
      </c>
      <c r="P42344" t="s">
        <v>68695</v>
      </c>
      <c r="Q42344">
        <f>Table1[[#This Row],[Total_Amount_to_Repay]]-Table1[[#This Row],[Total_Amount]]</f>
        <v>57</v>
      </c>
    </row>
    <row r="42345" spans="1:17" x14ac:dyDescent="0.25">
      <c r="A42345" t="s">
        <v>42383</v>
      </c>
      <c r="B42345">
        <v>254615</v>
      </c>
      <c r="C42345" t="s">
        <v>17</v>
      </c>
      <c r="D42345">
        <v>225902</v>
      </c>
      <c r="E42345">
        <v>267278</v>
      </c>
      <c r="F42345" t="s">
        <v>18</v>
      </c>
      <c r="G42345">
        <v>380</v>
      </c>
      <c r="H42345">
        <v>386</v>
      </c>
      <c r="I42345" s="1">
        <v>44769</v>
      </c>
      <c r="J42345" s="1">
        <v>44776</v>
      </c>
      <c r="K42345">
        <v>7</v>
      </c>
      <c r="L42345" t="s">
        <v>19</v>
      </c>
      <c r="M42345" s="9">
        <v>114</v>
      </c>
      <c r="N42345" s="8">
        <v>0.3</v>
      </c>
      <c r="O42345" s="10">
        <v>116</v>
      </c>
      <c r="P42345" t="s">
        <v>68695</v>
      </c>
      <c r="Q42345">
        <f>Table1[[#This Row],[Total_Amount_to_Repay]]-Table1[[#This Row],[Total_Amount]]</f>
        <v>6</v>
      </c>
    </row>
    <row r="42346" spans="1:17" x14ac:dyDescent="0.25">
      <c r="A42346" t="s">
        <v>42384</v>
      </c>
      <c r="B42346">
        <v>244962</v>
      </c>
      <c r="C42346" t="s">
        <v>17</v>
      </c>
      <c r="D42346">
        <v>260562</v>
      </c>
      <c r="E42346">
        <v>267278</v>
      </c>
      <c r="F42346" t="s">
        <v>18</v>
      </c>
      <c r="G42346">
        <v>4599</v>
      </c>
      <c r="H42346">
        <v>4599</v>
      </c>
      <c r="I42346" s="1">
        <v>44820</v>
      </c>
      <c r="J42346" s="1">
        <v>44827</v>
      </c>
      <c r="K42346">
        <v>7</v>
      </c>
      <c r="L42346" t="s">
        <v>19</v>
      </c>
      <c r="M42346" s="9">
        <v>143.4</v>
      </c>
      <c r="N42346" s="8">
        <v>3.1180691454664001E-2</v>
      </c>
      <c r="O42346" s="10">
        <v>143</v>
      </c>
      <c r="P42346" t="s">
        <v>68695</v>
      </c>
      <c r="Q42346">
        <f>Table1[[#This Row],[Total_Amount_to_Repay]]-Table1[[#This Row],[Total_Amount]]</f>
        <v>0</v>
      </c>
    </row>
    <row r="42347" spans="1:17" x14ac:dyDescent="0.25">
      <c r="A42347" t="s">
        <v>42385</v>
      </c>
      <c r="B42347">
        <v>251137</v>
      </c>
      <c r="C42347" t="s">
        <v>17</v>
      </c>
      <c r="D42347">
        <v>227456</v>
      </c>
      <c r="E42347">
        <v>267278</v>
      </c>
      <c r="F42347" t="s">
        <v>18</v>
      </c>
      <c r="G42347">
        <v>8248</v>
      </c>
      <c r="H42347">
        <v>8248</v>
      </c>
      <c r="I42347" s="1">
        <v>44771</v>
      </c>
      <c r="J42347" s="1">
        <v>44778</v>
      </c>
      <c r="K42347">
        <v>7</v>
      </c>
      <c r="L42347" t="s">
        <v>19</v>
      </c>
      <c r="M42347" s="9">
        <v>2474.4</v>
      </c>
      <c r="N42347" s="8">
        <v>0.3</v>
      </c>
      <c r="O42347" s="10">
        <v>2474</v>
      </c>
      <c r="P42347" t="s">
        <v>68695</v>
      </c>
      <c r="Q42347">
        <f>Table1[[#This Row],[Total_Amount_to_Repay]]-Table1[[#This Row],[Total_Amount]]</f>
        <v>0</v>
      </c>
    </row>
    <row r="42348" spans="1:17" x14ac:dyDescent="0.25">
      <c r="A42348" t="s">
        <v>42386</v>
      </c>
      <c r="B42348">
        <v>265568</v>
      </c>
      <c r="C42348" t="s">
        <v>17</v>
      </c>
      <c r="D42348">
        <v>282019</v>
      </c>
      <c r="E42348">
        <v>267278</v>
      </c>
      <c r="F42348" t="s">
        <v>18</v>
      </c>
      <c r="G42348">
        <v>6249</v>
      </c>
      <c r="H42348">
        <v>6249</v>
      </c>
      <c r="I42348" s="1">
        <v>44849</v>
      </c>
      <c r="J42348" s="1">
        <v>44856</v>
      </c>
      <c r="K42348">
        <v>7</v>
      </c>
      <c r="L42348" t="s">
        <v>19</v>
      </c>
      <c r="M42348" s="9">
        <v>1874.7</v>
      </c>
      <c r="N42348" s="8">
        <v>0.3</v>
      </c>
      <c r="O42348" s="10">
        <v>1875</v>
      </c>
      <c r="P42348" t="s">
        <v>68695</v>
      </c>
      <c r="Q42348">
        <f>Table1[[#This Row],[Total_Amount_to_Repay]]-Table1[[#This Row],[Total_Amount]]</f>
        <v>0</v>
      </c>
    </row>
    <row r="42349" spans="1:17" x14ac:dyDescent="0.25">
      <c r="A42349" t="s">
        <v>42387</v>
      </c>
      <c r="B42349">
        <v>259835</v>
      </c>
      <c r="C42349" t="s">
        <v>17</v>
      </c>
      <c r="D42349">
        <v>272754</v>
      </c>
      <c r="E42349">
        <v>267278</v>
      </c>
      <c r="F42349" t="s">
        <v>381</v>
      </c>
      <c r="G42349">
        <v>524422.44999999995</v>
      </c>
      <c r="H42349">
        <v>532288.79</v>
      </c>
      <c r="I42349" s="1">
        <v>44837</v>
      </c>
      <c r="J42349" s="1">
        <v>44865</v>
      </c>
      <c r="K42349">
        <v>28</v>
      </c>
      <c r="L42349" t="s">
        <v>19</v>
      </c>
      <c r="M42349" s="9">
        <v>79295.27</v>
      </c>
      <c r="N42349" s="8">
        <v>0.151204949368586</v>
      </c>
      <c r="O42349" s="10">
        <v>80485</v>
      </c>
      <c r="P42349" t="s">
        <v>68695</v>
      </c>
      <c r="Q42349">
        <f>Table1[[#This Row],[Total_Amount_to_Repay]]-Table1[[#This Row],[Total_Amount]]</f>
        <v>7866.3400000000838</v>
      </c>
    </row>
    <row r="42350" spans="1:17" x14ac:dyDescent="0.25">
      <c r="A42350" t="s">
        <v>42388</v>
      </c>
      <c r="B42350">
        <v>256868</v>
      </c>
      <c r="C42350" t="s">
        <v>17</v>
      </c>
      <c r="D42350">
        <v>164521</v>
      </c>
      <c r="E42350">
        <v>251804</v>
      </c>
      <c r="F42350" t="s">
        <v>37</v>
      </c>
      <c r="G42350">
        <v>24000</v>
      </c>
      <c r="H42350">
        <v>25300</v>
      </c>
      <c r="I42350" s="1">
        <v>44694</v>
      </c>
      <c r="J42350" s="1">
        <v>44708</v>
      </c>
      <c r="K42350">
        <v>14</v>
      </c>
      <c r="L42350" t="s">
        <v>19</v>
      </c>
      <c r="M42350" s="9">
        <v>3840</v>
      </c>
      <c r="N42350" s="8">
        <v>0.16</v>
      </c>
      <c r="O42350" s="10">
        <v>4048</v>
      </c>
      <c r="P42350" t="s">
        <v>68695</v>
      </c>
      <c r="Q42350">
        <f>Table1[[#This Row],[Total_Amount_to_Repay]]-Table1[[#This Row],[Total_Amount]]</f>
        <v>1300</v>
      </c>
    </row>
    <row r="42351" spans="1:17" x14ac:dyDescent="0.25">
      <c r="A42351" t="s">
        <v>42389</v>
      </c>
      <c r="B42351">
        <v>255945</v>
      </c>
      <c r="C42351" t="s">
        <v>17</v>
      </c>
      <c r="D42351">
        <v>239472</v>
      </c>
      <c r="E42351">
        <v>267278</v>
      </c>
      <c r="F42351" t="s">
        <v>18</v>
      </c>
      <c r="G42351">
        <v>25524</v>
      </c>
      <c r="H42351">
        <v>26301</v>
      </c>
      <c r="I42351" s="1">
        <v>44791</v>
      </c>
      <c r="J42351" s="1">
        <v>44798</v>
      </c>
      <c r="K42351">
        <v>7</v>
      </c>
      <c r="L42351" t="s">
        <v>19</v>
      </c>
      <c r="M42351" s="9">
        <v>7657.2</v>
      </c>
      <c r="N42351" s="8">
        <v>0.3</v>
      </c>
      <c r="O42351" s="10">
        <v>7890</v>
      </c>
      <c r="P42351" t="s">
        <v>68695</v>
      </c>
      <c r="Q42351">
        <f>Table1[[#This Row],[Total_Amount_to_Repay]]-Table1[[#This Row],[Total_Amount]]</f>
        <v>777</v>
      </c>
    </row>
    <row r="42352" spans="1:17" x14ac:dyDescent="0.25">
      <c r="A42352" t="s">
        <v>42390</v>
      </c>
      <c r="B42352">
        <v>257825</v>
      </c>
      <c r="C42352" t="s">
        <v>17</v>
      </c>
      <c r="D42352">
        <v>257450</v>
      </c>
      <c r="E42352">
        <v>267278</v>
      </c>
      <c r="F42352" t="s">
        <v>18</v>
      </c>
      <c r="G42352">
        <v>337</v>
      </c>
      <c r="H42352">
        <v>352</v>
      </c>
      <c r="I42352" s="1">
        <v>44816</v>
      </c>
      <c r="J42352" s="1">
        <v>44823</v>
      </c>
      <c r="K42352">
        <v>7</v>
      </c>
      <c r="L42352" t="s">
        <v>19</v>
      </c>
      <c r="M42352" s="9">
        <v>1</v>
      </c>
      <c r="N42352" s="8">
        <v>2.9673590504451001E-3</v>
      </c>
      <c r="O42352" s="10">
        <v>1</v>
      </c>
      <c r="P42352" t="s">
        <v>68695</v>
      </c>
      <c r="Q42352">
        <f>Table1[[#This Row],[Total_Amount_to_Repay]]-Table1[[#This Row],[Total_Amount]]</f>
        <v>15</v>
      </c>
    </row>
    <row r="42353" spans="1:17" x14ac:dyDescent="0.25">
      <c r="A42353" t="s">
        <v>42391</v>
      </c>
      <c r="B42353">
        <v>257301</v>
      </c>
      <c r="C42353" t="s">
        <v>17</v>
      </c>
      <c r="D42353">
        <v>236116</v>
      </c>
      <c r="E42353">
        <v>267278</v>
      </c>
      <c r="F42353" t="s">
        <v>18</v>
      </c>
      <c r="G42353">
        <v>5298</v>
      </c>
      <c r="H42353">
        <v>5395</v>
      </c>
      <c r="I42353" s="1">
        <v>44786</v>
      </c>
      <c r="J42353" s="1">
        <v>44793</v>
      </c>
      <c r="K42353">
        <v>7</v>
      </c>
      <c r="L42353" t="s">
        <v>19</v>
      </c>
      <c r="M42353" s="9">
        <v>1589.4</v>
      </c>
      <c r="N42353" s="8">
        <v>0.3</v>
      </c>
      <c r="O42353" s="10">
        <v>1619</v>
      </c>
      <c r="P42353" t="s">
        <v>68695</v>
      </c>
      <c r="Q42353">
        <f>Table1[[#This Row],[Total_Amount_to_Repay]]-Table1[[#This Row],[Total_Amount]]</f>
        <v>97</v>
      </c>
    </row>
    <row r="42354" spans="1:17" x14ac:dyDescent="0.25">
      <c r="A42354" t="s">
        <v>42392</v>
      </c>
      <c r="B42354">
        <v>251137</v>
      </c>
      <c r="C42354" t="s">
        <v>17</v>
      </c>
      <c r="D42354">
        <v>240956</v>
      </c>
      <c r="E42354">
        <v>267278</v>
      </c>
      <c r="F42354" t="s">
        <v>18</v>
      </c>
      <c r="G42354">
        <v>7159</v>
      </c>
      <c r="H42354">
        <v>7159</v>
      </c>
      <c r="I42354" s="1">
        <v>44793</v>
      </c>
      <c r="J42354" s="1">
        <v>44800</v>
      </c>
      <c r="K42354">
        <v>7</v>
      </c>
      <c r="L42354" t="s">
        <v>19</v>
      </c>
      <c r="M42354" s="9">
        <v>1212.43</v>
      </c>
      <c r="N42354" s="8">
        <v>0.16935745215812201</v>
      </c>
      <c r="O42354" s="10">
        <v>1212</v>
      </c>
      <c r="P42354" t="s">
        <v>68695</v>
      </c>
      <c r="Q42354">
        <f>Table1[[#This Row],[Total_Amount_to_Repay]]-Table1[[#This Row],[Total_Amount]]</f>
        <v>0</v>
      </c>
    </row>
    <row r="42355" spans="1:17" x14ac:dyDescent="0.25">
      <c r="A42355" t="s">
        <v>42393</v>
      </c>
      <c r="B42355">
        <v>259525</v>
      </c>
      <c r="C42355" t="s">
        <v>17</v>
      </c>
      <c r="D42355">
        <v>244778</v>
      </c>
      <c r="E42355">
        <v>267278</v>
      </c>
      <c r="F42355" t="s">
        <v>18</v>
      </c>
      <c r="G42355">
        <v>6299</v>
      </c>
      <c r="H42355">
        <v>6299</v>
      </c>
      <c r="I42355" s="1">
        <v>44799</v>
      </c>
      <c r="J42355" s="1">
        <v>44806</v>
      </c>
      <c r="K42355">
        <v>7</v>
      </c>
      <c r="L42355" t="s">
        <v>19</v>
      </c>
      <c r="M42355" s="9">
        <v>0</v>
      </c>
      <c r="N42355" s="8">
        <v>0</v>
      </c>
      <c r="O42355" s="10">
        <v>0</v>
      </c>
      <c r="P42355" t="s">
        <v>68695</v>
      </c>
      <c r="Q42355">
        <f>Table1[[#This Row],[Total_Amount_to_Repay]]-Table1[[#This Row],[Total_Amount]]</f>
        <v>0</v>
      </c>
    </row>
    <row r="42356" spans="1:17" x14ac:dyDescent="0.25">
      <c r="A42356" t="s">
        <v>42394</v>
      </c>
      <c r="B42356">
        <v>226257</v>
      </c>
      <c r="C42356" t="s">
        <v>17</v>
      </c>
      <c r="D42356">
        <v>264304</v>
      </c>
      <c r="E42356">
        <v>267278</v>
      </c>
      <c r="F42356" t="s">
        <v>18</v>
      </c>
      <c r="G42356">
        <v>4372</v>
      </c>
      <c r="H42356">
        <v>6243</v>
      </c>
      <c r="I42356" s="1">
        <v>44825</v>
      </c>
      <c r="J42356" s="1">
        <v>44832</v>
      </c>
      <c r="K42356">
        <v>7</v>
      </c>
      <c r="L42356" t="s">
        <v>19</v>
      </c>
      <c r="M42356" s="9">
        <v>1311.6</v>
      </c>
      <c r="N42356" s="8">
        <v>0.3</v>
      </c>
      <c r="O42356" s="10">
        <v>1873</v>
      </c>
      <c r="P42356" t="s">
        <v>68696</v>
      </c>
      <c r="Q42356">
        <f>Table1[[#This Row],[Total_Amount_to_Repay]]-Table1[[#This Row],[Total_Amount]]</f>
        <v>1871</v>
      </c>
    </row>
    <row r="42357" spans="1:17" x14ac:dyDescent="0.25">
      <c r="A42357" t="s">
        <v>42395</v>
      </c>
      <c r="B42357">
        <v>255458</v>
      </c>
      <c r="C42357" t="s">
        <v>17</v>
      </c>
      <c r="D42357">
        <v>301444</v>
      </c>
      <c r="E42357">
        <v>267278</v>
      </c>
      <c r="F42357" t="s">
        <v>18</v>
      </c>
      <c r="G42357">
        <v>9198</v>
      </c>
      <c r="H42357">
        <v>9283</v>
      </c>
      <c r="I42357" s="1">
        <v>44884</v>
      </c>
      <c r="J42357" s="1">
        <v>44891</v>
      </c>
      <c r="K42357">
        <v>7</v>
      </c>
      <c r="L42357" t="s">
        <v>19</v>
      </c>
      <c r="M42357" s="9">
        <v>0</v>
      </c>
      <c r="N42357" s="8">
        <v>0</v>
      </c>
      <c r="O42357" s="10">
        <v>0</v>
      </c>
      <c r="P42357" t="s">
        <v>68695</v>
      </c>
      <c r="Q42357">
        <f>Table1[[#This Row],[Total_Amount_to_Repay]]-Table1[[#This Row],[Total_Amount]]</f>
        <v>85</v>
      </c>
    </row>
    <row r="42358" spans="1:17" x14ac:dyDescent="0.25">
      <c r="A42358" t="s">
        <v>42396</v>
      </c>
      <c r="B42358">
        <v>263548</v>
      </c>
      <c r="C42358" t="s">
        <v>17</v>
      </c>
      <c r="D42358">
        <v>283185</v>
      </c>
      <c r="E42358">
        <v>267278</v>
      </c>
      <c r="F42358" t="s">
        <v>18</v>
      </c>
      <c r="G42358">
        <v>4164</v>
      </c>
      <c r="H42358">
        <v>4164</v>
      </c>
      <c r="I42358" s="1">
        <v>44851</v>
      </c>
      <c r="J42358" s="1">
        <v>44858</v>
      </c>
      <c r="K42358">
        <v>7</v>
      </c>
      <c r="L42358" t="s">
        <v>19</v>
      </c>
      <c r="M42358" s="9">
        <v>1249.2</v>
      </c>
      <c r="N42358" s="8">
        <v>0.3</v>
      </c>
      <c r="O42358" s="10">
        <v>1249</v>
      </c>
      <c r="P42358" t="s">
        <v>68695</v>
      </c>
      <c r="Q42358">
        <f>Table1[[#This Row],[Total_Amount_to_Repay]]-Table1[[#This Row],[Total_Amount]]</f>
        <v>0</v>
      </c>
    </row>
    <row r="42359" spans="1:17" x14ac:dyDescent="0.25">
      <c r="A42359" t="s">
        <v>42397</v>
      </c>
      <c r="B42359">
        <v>251924</v>
      </c>
      <c r="C42359" t="s">
        <v>17</v>
      </c>
      <c r="D42359">
        <v>228331</v>
      </c>
      <c r="E42359">
        <v>267278</v>
      </c>
      <c r="F42359" t="s">
        <v>18</v>
      </c>
      <c r="G42359">
        <v>5728</v>
      </c>
      <c r="H42359">
        <v>5728</v>
      </c>
      <c r="I42359" s="1">
        <v>44772</v>
      </c>
      <c r="J42359" s="1">
        <v>44779</v>
      </c>
      <c r="K42359">
        <v>7</v>
      </c>
      <c r="L42359" t="s">
        <v>19</v>
      </c>
      <c r="M42359" s="9">
        <v>1718.4</v>
      </c>
      <c r="N42359" s="8">
        <v>0.3</v>
      </c>
      <c r="O42359" s="10">
        <v>1718</v>
      </c>
      <c r="P42359" t="s">
        <v>68695</v>
      </c>
      <c r="Q42359">
        <f>Table1[[#This Row],[Total_Amount_to_Repay]]-Table1[[#This Row],[Total_Amount]]</f>
        <v>0</v>
      </c>
    </row>
    <row r="42360" spans="1:17" x14ac:dyDescent="0.25">
      <c r="A42360" t="s">
        <v>42398</v>
      </c>
      <c r="B42360">
        <v>239870</v>
      </c>
      <c r="C42360" t="s">
        <v>17</v>
      </c>
      <c r="D42360">
        <v>360798</v>
      </c>
      <c r="E42360">
        <v>267278</v>
      </c>
      <c r="F42360" t="s">
        <v>58</v>
      </c>
      <c r="G42360">
        <v>15000</v>
      </c>
      <c r="H42360">
        <v>16050</v>
      </c>
      <c r="I42360" s="1">
        <v>45268</v>
      </c>
      <c r="J42360" s="1">
        <v>45298</v>
      </c>
      <c r="K42360">
        <v>30</v>
      </c>
      <c r="L42360" t="s">
        <v>19</v>
      </c>
      <c r="M42360" s="9">
        <v>5625</v>
      </c>
      <c r="N42360" s="8">
        <v>0.375</v>
      </c>
      <c r="O42360" s="10">
        <v>6019</v>
      </c>
      <c r="P42360" t="s">
        <v>68695</v>
      </c>
      <c r="Q42360">
        <f>Table1[[#This Row],[Total_Amount_to_Repay]]-Table1[[#This Row],[Total_Amount]]</f>
        <v>1050</v>
      </c>
    </row>
    <row r="42361" spans="1:17" x14ac:dyDescent="0.25">
      <c r="A42361" t="s">
        <v>42399</v>
      </c>
      <c r="B42361">
        <v>249334</v>
      </c>
      <c r="C42361" t="s">
        <v>17</v>
      </c>
      <c r="D42361">
        <v>215634</v>
      </c>
      <c r="E42361">
        <v>267278</v>
      </c>
      <c r="F42361" t="s">
        <v>18</v>
      </c>
      <c r="G42361">
        <v>5108</v>
      </c>
      <c r="H42361">
        <v>5170</v>
      </c>
      <c r="I42361" s="1">
        <v>44756</v>
      </c>
      <c r="J42361" s="1">
        <v>44763</v>
      </c>
      <c r="K42361">
        <v>7</v>
      </c>
      <c r="L42361" t="s">
        <v>19</v>
      </c>
      <c r="M42361" s="9">
        <v>1532.4</v>
      </c>
      <c r="N42361" s="8">
        <v>0.3</v>
      </c>
      <c r="O42361" s="10">
        <v>1551</v>
      </c>
      <c r="P42361" t="s">
        <v>68695</v>
      </c>
      <c r="Q42361">
        <f>Table1[[#This Row],[Total_Amount_to_Repay]]-Table1[[#This Row],[Total_Amount]]</f>
        <v>62</v>
      </c>
    </row>
    <row r="42362" spans="1:17" x14ac:dyDescent="0.25">
      <c r="A42362" t="s">
        <v>42400</v>
      </c>
      <c r="B42362">
        <v>254128</v>
      </c>
      <c r="C42362" t="s">
        <v>17</v>
      </c>
      <c r="D42362">
        <v>247708</v>
      </c>
      <c r="E42362">
        <v>267278</v>
      </c>
      <c r="F42362" t="s">
        <v>18</v>
      </c>
      <c r="G42362">
        <v>1215</v>
      </c>
      <c r="H42362">
        <v>1215</v>
      </c>
      <c r="I42362" s="1">
        <v>44803</v>
      </c>
      <c r="J42362" s="1">
        <v>44810</v>
      </c>
      <c r="K42362">
        <v>7</v>
      </c>
      <c r="L42362" t="s">
        <v>19</v>
      </c>
      <c r="M42362" s="9">
        <v>0</v>
      </c>
      <c r="N42362" s="8">
        <v>0</v>
      </c>
      <c r="O42362" s="10">
        <v>0</v>
      </c>
      <c r="P42362" t="s">
        <v>68695</v>
      </c>
      <c r="Q42362">
        <f>Table1[[#This Row],[Total_Amount_to_Repay]]-Table1[[#This Row],[Total_Amount]]</f>
        <v>0</v>
      </c>
    </row>
    <row r="42363" spans="1:17" x14ac:dyDescent="0.25">
      <c r="A42363" t="s">
        <v>42401</v>
      </c>
      <c r="B42363">
        <v>257244</v>
      </c>
      <c r="C42363" t="s">
        <v>17</v>
      </c>
      <c r="D42363">
        <v>240738</v>
      </c>
      <c r="E42363">
        <v>267278</v>
      </c>
      <c r="F42363" t="s">
        <v>18</v>
      </c>
      <c r="G42363">
        <v>53988</v>
      </c>
      <c r="H42363">
        <v>55240</v>
      </c>
      <c r="I42363" s="1">
        <v>44793</v>
      </c>
      <c r="J42363" s="1">
        <v>44800</v>
      </c>
      <c r="K42363">
        <v>7</v>
      </c>
      <c r="L42363" t="s">
        <v>19</v>
      </c>
      <c r="M42363" s="9">
        <v>2690.64</v>
      </c>
      <c r="N42363" s="8">
        <v>4.98377417203823E-2</v>
      </c>
      <c r="O42363" s="10">
        <v>2753</v>
      </c>
      <c r="P42363" t="s">
        <v>68695</v>
      </c>
      <c r="Q42363">
        <f>Table1[[#This Row],[Total_Amount_to_Repay]]-Table1[[#This Row],[Total_Amount]]</f>
        <v>1252</v>
      </c>
    </row>
    <row r="42364" spans="1:17" x14ac:dyDescent="0.25">
      <c r="A42364" t="s">
        <v>42402</v>
      </c>
      <c r="B42364">
        <v>253090</v>
      </c>
      <c r="C42364" t="s">
        <v>17</v>
      </c>
      <c r="D42364">
        <v>263648</v>
      </c>
      <c r="E42364">
        <v>267278</v>
      </c>
      <c r="F42364" t="s">
        <v>18</v>
      </c>
      <c r="G42364">
        <v>2559</v>
      </c>
      <c r="H42364">
        <v>2593</v>
      </c>
      <c r="I42364" s="1">
        <v>44824</v>
      </c>
      <c r="J42364" s="1">
        <v>44831</v>
      </c>
      <c r="K42364">
        <v>7</v>
      </c>
      <c r="L42364" t="s">
        <v>19</v>
      </c>
      <c r="M42364" s="9">
        <v>227.16</v>
      </c>
      <c r="N42364" s="8">
        <v>8.8769050410316505E-2</v>
      </c>
      <c r="O42364" s="10">
        <v>230</v>
      </c>
      <c r="P42364" t="s">
        <v>68695</v>
      </c>
      <c r="Q42364">
        <f>Table1[[#This Row],[Total_Amount_to_Repay]]-Table1[[#This Row],[Total_Amount]]</f>
        <v>34</v>
      </c>
    </row>
    <row r="42365" spans="1:17" x14ac:dyDescent="0.25">
      <c r="A42365" t="s">
        <v>42403</v>
      </c>
      <c r="B42365">
        <v>246750</v>
      </c>
      <c r="C42365" t="s">
        <v>17</v>
      </c>
      <c r="D42365">
        <v>243584</v>
      </c>
      <c r="E42365">
        <v>267278</v>
      </c>
      <c r="F42365" t="s">
        <v>18</v>
      </c>
      <c r="G42365">
        <v>1600</v>
      </c>
      <c r="H42365">
        <v>1648</v>
      </c>
      <c r="I42365" s="1">
        <v>44797</v>
      </c>
      <c r="J42365" s="1">
        <v>44804</v>
      </c>
      <c r="K42365">
        <v>7</v>
      </c>
      <c r="L42365" t="s">
        <v>19</v>
      </c>
      <c r="M42365" s="9">
        <v>0</v>
      </c>
      <c r="N42365" s="8">
        <v>0</v>
      </c>
      <c r="O42365" s="10">
        <v>0</v>
      </c>
      <c r="P42365" t="s">
        <v>68695</v>
      </c>
      <c r="Q42365">
        <f>Table1[[#This Row],[Total_Amount_to_Repay]]-Table1[[#This Row],[Total_Amount]]</f>
        <v>48</v>
      </c>
    </row>
    <row r="42366" spans="1:17" x14ac:dyDescent="0.25">
      <c r="A42366" t="s">
        <v>42404</v>
      </c>
      <c r="B42366">
        <v>259992</v>
      </c>
      <c r="C42366" t="s">
        <v>17</v>
      </c>
      <c r="D42366">
        <v>294674</v>
      </c>
      <c r="E42366">
        <v>267278</v>
      </c>
      <c r="F42366" t="s">
        <v>18</v>
      </c>
      <c r="G42366">
        <v>1300</v>
      </c>
      <c r="H42366">
        <v>1323</v>
      </c>
      <c r="I42366" s="1">
        <v>44870</v>
      </c>
      <c r="J42366" s="1">
        <v>44877</v>
      </c>
      <c r="K42366">
        <v>7</v>
      </c>
      <c r="L42366" t="s">
        <v>19</v>
      </c>
      <c r="M42366" s="9">
        <v>390</v>
      </c>
      <c r="N42366" s="8">
        <v>0.3</v>
      </c>
      <c r="O42366" s="10">
        <v>397</v>
      </c>
      <c r="P42366" t="s">
        <v>68695</v>
      </c>
      <c r="Q42366">
        <f>Table1[[#This Row],[Total_Amount_to_Repay]]-Table1[[#This Row],[Total_Amount]]</f>
        <v>23</v>
      </c>
    </row>
    <row r="42367" spans="1:17" x14ac:dyDescent="0.25">
      <c r="A42367" t="s">
        <v>42405</v>
      </c>
      <c r="B42367">
        <v>73393</v>
      </c>
      <c r="C42367" t="s">
        <v>17</v>
      </c>
      <c r="D42367">
        <v>122503</v>
      </c>
      <c r="E42367">
        <v>245684</v>
      </c>
      <c r="F42367" t="s">
        <v>872</v>
      </c>
      <c r="G42367">
        <v>40000</v>
      </c>
      <c r="H42367">
        <v>42750</v>
      </c>
      <c r="I42367" s="1">
        <v>44626</v>
      </c>
      <c r="J42367" s="1">
        <v>44656</v>
      </c>
      <c r="K42367">
        <v>30</v>
      </c>
      <c r="L42367" t="s">
        <v>19</v>
      </c>
      <c r="M42367" s="9">
        <v>10000</v>
      </c>
      <c r="N42367" s="8">
        <v>0.25</v>
      </c>
      <c r="O42367" s="10">
        <v>10688</v>
      </c>
      <c r="P42367" t="s">
        <v>68695</v>
      </c>
      <c r="Q42367">
        <f>Table1[[#This Row],[Total_Amount_to_Repay]]-Table1[[#This Row],[Total_Amount]]</f>
        <v>2750</v>
      </c>
    </row>
    <row r="42368" spans="1:17" x14ac:dyDescent="0.25">
      <c r="A42368" t="s">
        <v>42406</v>
      </c>
      <c r="B42368">
        <v>263482</v>
      </c>
      <c r="C42368" t="s">
        <v>17</v>
      </c>
      <c r="D42368">
        <v>285683</v>
      </c>
      <c r="E42368">
        <v>267278</v>
      </c>
      <c r="F42368" t="s">
        <v>18</v>
      </c>
      <c r="G42368">
        <v>2734</v>
      </c>
      <c r="H42368">
        <v>2739</v>
      </c>
      <c r="I42368" s="1">
        <v>44855</v>
      </c>
      <c r="J42368" s="1">
        <v>44862</v>
      </c>
      <c r="K42368">
        <v>7</v>
      </c>
      <c r="L42368" t="s">
        <v>19</v>
      </c>
      <c r="M42368" s="9">
        <v>820.2</v>
      </c>
      <c r="N42368" s="8">
        <v>0.3</v>
      </c>
      <c r="O42368" s="10">
        <v>822</v>
      </c>
      <c r="P42368" t="s">
        <v>68695</v>
      </c>
      <c r="Q42368">
        <f>Table1[[#This Row],[Total_Amount_to_Repay]]-Table1[[#This Row],[Total_Amount]]</f>
        <v>5</v>
      </c>
    </row>
    <row r="42369" spans="1:17" x14ac:dyDescent="0.25">
      <c r="A42369" t="s">
        <v>42407</v>
      </c>
      <c r="B42369">
        <v>311433</v>
      </c>
      <c r="C42369" t="s">
        <v>17</v>
      </c>
      <c r="D42369">
        <v>372673</v>
      </c>
      <c r="E42369">
        <v>267278</v>
      </c>
      <c r="F42369" t="s">
        <v>22</v>
      </c>
      <c r="G42369">
        <v>4905</v>
      </c>
      <c r="H42369">
        <v>5077</v>
      </c>
      <c r="I42369" s="1">
        <v>45572</v>
      </c>
      <c r="J42369" s="1">
        <v>45579</v>
      </c>
      <c r="K42369">
        <v>7</v>
      </c>
      <c r="L42369" t="s">
        <v>19</v>
      </c>
      <c r="M42369" s="9">
        <v>981</v>
      </c>
      <c r="N42369" s="8">
        <v>0.2</v>
      </c>
      <c r="O42369" s="10">
        <v>1015</v>
      </c>
      <c r="P42369" t="s">
        <v>68695</v>
      </c>
      <c r="Q42369">
        <f>Table1[[#This Row],[Total_Amount_to_Repay]]-Table1[[#This Row],[Total_Amount]]</f>
        <v>172</v>
      </c>
    </row>
    <row r="42370" spans="1:17" x14ac:dyDescent="0.25">
      <c r="A42370" t="s">
        <v>42408</v>
      </c>
      <c r="B42370">
        <v>78049</v>
      </c>
      <c r="C42370" t="s">
        <v>17</v>
      </c>
      <c r="D42370">
        <v>252554</v>
      </c>
      <c r="E42370">
        <v>267278</v>
      </c>
      <c r="F42370" t="s">
        <v>18</v>
      </c>
      <c r="G42370">
        <v>28382</v>
      </c>
      <c r="H42370">
        <v>28382</v>
      </c>
      <c r="I42370" s="1">
        <v>44809</v>
      </c>
      <c r="J42370" s="1">
        <v>44816</v>
      </c>
      <c r="K42370">
        <v>7</v>
      </c>
      <c r="L42370" t="s">
        <v>19</v>
      </c>
      <c r="M42370" s="9">
        <v>6740.96</v>
      </c>
      <c r="N42370" s="8">
        <v>0.237508279895708</v>
      </c>
      <c r="O42370" s="10">
        <v>6741</v>
      </c>
      <c r="P42370" t="s">
        <v>68695</v>
      </c>
      <c r="Q42370">
        <f>Table1[[#This Row],[Total_Amount_to_Repay]]-Table1[[#This Row],[Total_Amount]]</f>
        <v>0</v>
      </c>
    </row>
    <row r="42371" spans="1:17" x14ac:dyDescent="0.25">
      <c r="A42371" t="s">
        <v>42409</v>
      </c>
      <c r="B42371">
        <v>253123</v>
      </c>
      <c r="C42371" t="s">
        <v>17</v>
      </c>
      <c r="D42371">
        <v>258494</v>
      </c>
      <c r="E42371">
        <v>267278</v>
      </c>
      <c r="F42371" t="s">
        <v>18</v>
      </c>
      <c r="G42371">
        <v>5298</v>
      </c>
      <c r="H42371">
        <v>5298</v>
      </c>
      <c r="I42371" s="1">
        <v>44817</v>
      </c>
      <c r="J42371" s="1">
        <v>44824</v>
      </c>
      <c r="K42371">
        <v>7</v>
      </c>
      <c r="L42371" t="s">
        <v>19</v>
      </c>
      <c r="M42371" s="9">
        <v>0</v>
      </c>
      <c r="N42371" s="8">
        <v>0</v>
      </c>
      <c r="O42371" s="10">
        <v>0</v>
      </c>
      <c r="P42371" t="s">
        <v>68695</v>
      </c>
      <c r="Q42371">
        <f>Table1[[#This Row],[Total_Amount_to_Repay]]-Table1[[#This Row],[Total_Amount]]</f>
        <v>0</v>
      </c>
    </row>
    <row r="42372" spans="1:17" x14ac:dyDescent="0.25">
      <c r="A42372" t="s">
        <v>42410</v>
      </c>
      <c r="B42372">
        <v>259100</v>
      </c>
      <c r="C42372" t="s">
        <v>17</v>
      </c>
      <c r="D42372">
        <v>261087</v>
      </c>
      <c r="E42372">
        <v>267278</v>
      </c>
      <c r="F42372" t="s">
        <v>18</v>
      </c>
      <c r="G42372">
        <v>7477</v>
      </c>
      <c r="H42372">
        <v>7523</v>
      </c>
      <c r="I42372" s="1">
        <v>44821</v>
      </c>
      <c r="J42372" s="1">
        <v>44828</v>
      </c>
      <c r="K42372">
        <v>7</v>
      </c>
      <c r="L42372" t="s">
        <v>19</v>
      </c>
      <c r="M42372" s="9">
        <v>2243.1</v>
      </c>
      <c r="N42372" s="8">
        <v>0.3</v>
      </c>
      <c r="O42372" s="10">
        <v>2257</v>
      </c>
      <c r="P42372" t="s">
        <v>68695</v>
      </c>
      <c r="Q42372">
        <f>Table1[[#This Row],[Total_Amount_to_Repay]]-Table1[[#This Row],[Total_Amount]]</f>
        <v>46</v>
      </c>
    </row>
    <row r="42373" spans="1:17" x14ac:dyDescent="0.25">
      <c r="A42373" t="s">
        <v>42411</v>
      </c>
      <c r="B42373">
        <v>247613</v>
      </c>
      <c r="C42373" t="s">
        <v>17</v>
      </c>
      <c r="D42373">
        <v>267505</v>
      </c>
      <c r="E42373">
        <v>267278</v>
      </c>
      <c r="F42373" t="s">
        <v>18</v>
      </c>
      <c r="G42373">
        <v>2389</v>
      </c>
      <c r="H42373">
        <v>2389</v>
      </c>
      <c r="I42373" s="1">
        <v>44830</v>
      </c>
      <c r="J42373" s="1">
        <v>44837</v>
      </c>
      <c r="K42373">
        <v>7</v>
      </c>
      <c r="L42373" t="s">
        <v>19</v>
      </c>
      <c r="M42373" s="9">
        <v>716.7</v>
      </c>
      <c r="N42373" s="8">
        <v>0.3</v>
      </c>
      <c r="O42373" s="10">
        <v>717</v>
      </c>
      <c r="P42373" t="s">
        <v>68695</v>
      </c>
      <c r="Q42373">
        <f>Table1[[#This Row],[Total_Amount_to_Repay]]-Table1[[#This Row],[Total_Amount]]</f>
        <v>0</v>
      </c>
    </row>
    <row r="42374" spans="1:17" x14ac:dyDescent="0.25">
      <c r="A42374" t="s">
        <v>42412</v>
      </c>
      <c r="B42374">
        <v>308511</v>
      </c>
      <c r="C42374" t="s">
        <v>17</v>
      </c>
      <c r="D42374">
        <v>369634</v>
      </c>
      <c r="E42374">
        <v>267278</v>
      </c>
      <c r="F42374" t="s">
        <v>22</v>
      </c>
      <c r="G42374">
        <v>5459</v>
      </c>
      <c r="H42374">
        <v>5651</v>
      </c>
      <c r="I42374" s="1">
        <v>45530</v>
      </c>
      <c r="J42374" s="1">
        <v>45537</v>
      </c>
      <c r="K42374">
        <v>7</v>
      </c>
      <c r="L42374" t="s">
        <v>19</v>
      </c>
      <c r="M42374" s="9">
        <v>1092</v>
      </c>
      <c r="N42374" s="8">
        <v>0.200036636746656</v>
      </c>
      <c r="O42374" s="10">
        <v>1130</v>
      </c>
      <c r="P42374" t="s">
        <v>68695</v>
      </c>
      <c r="Q42374">
        <f>Table1[[#This Row],[Total_Amount_to_Repay]]-Table1[[#This Row],[Total_Amount]]</f>
        <v>192</v>
      </c>
    </row>
    <row r="42375" spans="1:17" x14ac:dyDescent="0.25">
      <c r="A42375" t="s">
        <v>42413</v>
      </c>
      <c r="B42375">
        <v>262986</v>
      </c>
      <c r="C42375" t="s">
        <v>17</v>
      </c>
      <c r="D42375">
        <v>245477</v>
      </c>
      <c r="E42375">
        <v>267278</v>
      </c>
      <c r="F42375" t="s">
        <v>18</v>
      </c>
      <c r="G42375">
        <v>4329</v>
      </c>
      <c r="H42375">
        <v>4485</v>
      </c>
      <c r="I42375" s="1">
        <v>44800</v>
      </c>
      <c r="J42375" s="1">
        <v>44807</v>
      </c>
      <c r="K42375">
        <v>7</v>
      </c>
      <c r="L42375" t="s">
        <v>19</v>
      </c>
      <c r="M42375" s="9">
        <v>1298.7</v>
      </c>
      <c r="N42375" s="8">
        <v>0.3</v>
      </c>
      <c r="O42375" s="10">
        <v>1346</v>
      </c>
      <c r="P42375" t="s">
        <v>68695</v>
      </c>
      <c r="Q42375">
        <f>Table1[[#This Row],[Total_Amount_to_Repay]]-Table1[[#This Row],[Total_Amount]]</f>
        <v>156</v>
      </c>
    </row>
    <row r="42376" spans="1:17" x14ac:dyDescent="0.25">
      <c r="A42376" t="s">
        <v>42414</v>
      </c>
      <c r="B42376">
        <v>265370</v>
      </c>
      <c r="C42376" t="s">
        <v>17</v>
      </c>
      <c r="D42376">
        <v>283288</v>
      </c>
      <c r="E42376">
        <v>267278</v>
      </c>
      <c r="F42376" t="s">
        <v>18</v>
      </c>
      <c r="G42376">
        <v>389</v>
      </c>
      <c r="H42376">
        <v>389</v>
      </c>
      <c r="I42376" s="1">
        <v>44851</v>
      </c>
      <c r="J42376" s="1">
        <v>44858</v>
      </c>
      <c r="K42376">
        <v>7</v>
      </c>
      <c r="L42376" t="s">
        <v>19</v>
      </c>
      <c r="M42376" s="9">
        <v>116.7</v>
      </c>
      <c r="N42376" s="8">
        <v>0.3</v>
      </c>
      <c r="O42376" s="10">
        <v>117</v>
      </c>
      <c r="P42376" t="s">
        <v>68695</v>
      </c>
      <c r="Q42376">
        <f>Table1[[#This Row],[Total_Amount_to_Repay]]-Table1[[#This Row],[Total_Amount]]</f>
        <v>0</v>
      </c>
    </row>
    <row r="42377" spans="1:17" x14ac:dyDescent="0.25">
      <c r="A42377" t="s">
        <v>42415</v>
      </c>
      <c r="B42377">
        <v>251365</v>
      </c>
      <c r="C42377" t="s">
        <v>17</v>
      </c>
      <c r="D42377">
        <v>246895</v>
      </c>
      <c r="E42377">
        <v>267278</v>
      </c>
      <c r="F42377" t="s">
        <v>18</v>
      </c>
      <c r="G42377">
        <v>1200</v>
      </c>
      <c r="H42377">
        <v>1245</v>
      </c>
      <c r="I42377" s="1">
        <v>44802</v>
      </c>
      <c r="J42377" s="1">
        <v>44809</v>
      </c>
      <c r="K42377">
        <v>7</v>
      </c>
      <c r="L42377" t="s">
        <v>19</v>
      </c>
      <c r="M42377" s="9">
        <v>360</v>
      </c>
      <c r="N42377" s="8">
        <v>0.3</v>
      </c>
      <c r="O42377" s="10">
        <v>374</v>
      </c>
      <c r="P42377" t="s">
        <v>68695</v>
      </c>
      <c r="Q42377">
        <f>Table1[[#This Row],[Total_Amount_to_Repay]]-Table1[[#This Row],[Total_Amount]]</f>
        <v>45</v>
      </c>
    </row>
    <row r="42378" spans="1:17" x14ac:dyDescent="0.25">
      <c r="A42378" t="s">
        <v>42416</v>
      </c>
      <c r="B42378">
        <v>239324</v>
      </c>
      <c r="C42378" t="s">
        <v>17</v>
      </c>
      <c r="D42378">
        <v>299317</v>
      </c>
      <c r="E42378">
        <v>267278</v>
      </c>
      <c r="F42378" t="s">
        <v>18</v>
      </c>
      <c r="G42378">
        <v>8073</v>
      </c>
      <c r="H42378">
        <v>8271</v>
      </c>
      <c r="I42378" s="1">
        <v>44880</v>
      </c>
      <c r="J42378" s="1">
        <v>44887</v>
      </c>
      <c r="K42378">
        <v>7</v>
      </c>
      <c r="L42378" t="s">
        <v>19</v>
      </c>
      <c r="M42378" s="9">
        <v>2421.9</v>
      </c>
      <c r="N42378" s="8">
        <v>0.3</v>
      </c>
      <c r="O42378" s="10">
        <v>2481</v>
      </c>
      <c r="P42378" t="s">
        <v>68695</v>
      </c>
      <c r="Q42378">
        <f>Table1[[#This Row],[Total_Amount_to_Repay]]-Table1[[#This Row],[Total_Amount]]</f>
        <v>198</v>
      </c>
    </row>
    <row r="42379" spans="1:17" x14ac:dyDescent="0.25">
      <c r="A42379" t="s">
        <v>42417</v>
      </c>
      <c r="B42379">
        <v>248686</v>
      </c>
      <c r="C42379" t="s">
        <v>17</v>
      </c>
      <c r="D42379">
        <v>292976</v>
      </c>
      <c r="E42379">
        <v>267278</v>
      </c>
      <c r="F42379" t="s">
        <v>18</v>
      </c>
      <c r="G42379">
        <v>389</v>
      </c>
      <c r="H42379">
        <v>404</v>
      </c>
      <c r="I42379" s="1">
        <v>44868</v>
      </c>
      <c r="J42379" s="1">
        <v>44875</v>
      </c>
      <c r="K42379">
        <v>7</v>
      </c>
      <c r="L42379" t="s">
        <v>19</v>
      </c>
      <c r="M42379" s="9">
        <v>116.7</v>
      </c>
      <c r="N42379" s="8">
        <v>0.3</v>
      </c>
      <c r="O42379" s="10">
        <v>121</v>
      </c>
      <c r="P42379" t="s">
        <v>68695</v>
      </c>
      <c r="Q42379">
        <f>Table1[[#This Row],[Total_Amount_to_Repay]]-Table1[[#This Row],[Total_Amount]]</f>
        <v>15</v>
      </c>
    </row>
    <row r="42380" spans="1:17" x14ac:dyDescent="0.25">
      <c r="A42380" t="s">
        <v>42418</v>
      </c>
      <c r="B42380">
        <v>250189</v>
      </c>
      <c r="C42380" t="s">
        <v>17</v>
      </c>
      <c r="D42380">
        <v>243271</v>
      </c>
      <c r="E42380">
        <v>267278</v>
      </c>
      <c r="F42380" t="s">
        <v>18</v>
      </c>
      <c r="G42380">
        <v>4590</v>
      </c>
      <c r="H42380">
        <v>4710</v>
      </c>
      <c r="I42380" s="1">
        <v>44797</v>
      </c>
      <c r="J42380" s="1">
        <v>44804</v>
      </c>
      <c r="K42380">
        <v>7</v>
      </c>
      <c r="L42380" t="s">
        <v>19</v>
      </c>
      <c r="M42380" s="9">
        <v>1377</v>
      </c>
      <c r="N42380" s="8">
        <v>0.3</v>
      </c>
      <c r="O42380" s="10">
        <v>1413</v>
      </c>
      <c r="P42380" t="s">
        <v>68695</v>
      </c>
      <c r="Q42380">
        <f>Table1[[#This Row],[Total_Amount_to_Repay]]-Table1[[#This Row],[Total_Amount]]</f>
        <v>120</v>
      </c>
    </row>
    <row r="42381" spans="1:17" x14ac:dyDescent="0.25">
      <c r="A42381" t="s">
        <v>42419</v>
      </c>
      <c r="B42381">
        <v>256433</v>
      </c>
      <c r="C42381" t="s">
        <v>17</v>
      </c>
      <c r="D42381">
        <v>294646</v>
      </c>
      <c r="E42381">
        <v>267278</v>
      </c>
      <c r="F42381" t="s">
        <v>18</v>
      </c>
      <c r="G42381">
        <v>3529</v>
      </c>
      <c r="H42381">
        <v>3631</v>
      </c>
      <c r="I42381" s="1">
        <v>44870</v>
      </c>
      <c r="J42381" s="1">
        <v>44877</v>
      </c>
      <c r="K42381">
        <v>7</v>
      </c>
      <c r="L42381" t="s">
        <v>19</v>
      </c>
      <c r="M42381" s="9">
        <v>166.18</v>
      </c>
      <c r="N42381" s="8">
        <v>4.7089827146500403E-2</v>
      </c>
      <c r="O42381" s="10">
        <v>171</v>
      </c>
      <c r="P42381" t="s">
        <v>68695</v>
      </c>
      <c r="Q42381">
        <f>Table1[[#This Row],[Total_Amount_to_Repay]]-Table1[[#This Row],[Total_Amount]]</f>
        <v>102</v>
      </c>
    </row>
    <row r="42382" spans="1:17" x14ac:dyDescent="0.25">
      <c r="A42382" t="s">
        <v>42420</v>
      </c>
      <c r="B42382">
        <v>254395</v>
      </c>
      <c r="C42382" t="s">
        <v>17</v>
      </c>
      <c r="D42382">
        <v>244708</v>
      </c>
      <c r="E42382">
        <v>267278</v>
      </c>
      <c r="F42382" t="s">
        <v>18</v>
      </c>
      <c r="G42382">
        <v>5088</v>
      </c>
      <c r="H42382">
        <v>5207</v>
      </c>
      <c r="I42382" s="1">
        <v>44799</v>
      </c>
      <c r="J42382" s="1">
        <v>44806</v>
      </c>
      <c r="K42382">
        <v>7</v>
      </c>
      <c r="L42382" t="s">
        <v>19</v>
      </c>
      <c r="M42382" s="9">
        <v>1526.4</v>
      </c>
      <c r="N42382" s="8">
        <v>0.3</v>
      </c>
      <c r="O42382" s="10">
        <v>1562</v>
      </c>
      <c r="P42382" t="s">
        <v>68695</v>
      </c>
      <c r="Q42382">
        <f>Table1[[#This Row],[Total_Amount_to_Repay]]-Table1[[#This Row],[Total_Amount]]</f>
        <v>119</v>
      </c>
    </row>
    <row r="42383" spans="1:17" x14ac:dyDescent="0.25">
      <c r="A42383" t="s">
        <v>42421</v>
      </c>
      <c r="B42383">
        <v>249892</v>
      </c>
      <c r="C42383" t="s">
        <v>17</v>
      </c>
      <c r="D42383">
        <v>242036</v>
      </c>
      <c r="E42383">
        <v>267278</v>
      </c>
      <c r="F42383" t="s">
        <v>18</v>
      </c>
      <c r="G42383">
        <v>1949</v>
      </c>
      <c r="H42383">
        <v>2020</v>
      </c>
      <c r="I42383" s="1">
        <v>44795</v>
      </c>
      <c r="J42383" s="1">
        <v>44802</v>
      </c>
      <c r="K42383">
        <v>7</v>
      </c>
      <c r="L42383" t="s">
        <v>19</v>
      </c>
      <c r="M42383" s="9">
        <v>5.61</v>
      </c>
      <c r="N42383" s="8">
        <v>2.8783991790661801E-3</v>
      </c>
      <c r="O42383" s="10">
        <v>6</v>
      </c>
      <c r="P42383" t="s">
        <v>68695</v>
      </c>
      <c r="Q42383">
        <f>Table1[[#This Row],[Total_Amount_to_Repay]]-Table1[[#This Row],[Total_Amount]]</f>
        <v>71</v>
      </c>
    </row>
    <row r="42384" spans="1:17" x14ac:dyDescent="0.25">
      <c r="A42384" t="s">
        <v>42422</v>
      </c>
      <c r="B42384">
        <v>257727</v>
      </c>
      <c r="C42384" t="s">
        <v>17</v>
      </c>
      <c r="D42384">
        <v>286440</v>
      </c>
      <c r="E42384">
        <v>267278</v>
      </c>
      <c r="F42384" t="s">
        <v>18</v>
      </c>
      <c r="G42384">
        <v>1887</v>
      </c>
      <c r="H42384">
        <v>1901</v>
      </c>
      <c r="I42384" s="1">
        <v>44856</v>
      </c>
      <c r="J42384" s="1">
        <v>44863</v>
      </c>
      <c r="K42384">
        <v>7</v>
      </c>
      <c r="L42384" t="s">
        <v>19</v>
      </c>
      <c r="M42384" s="9">
        <v>566.1</v>
      </c>
      <c r="N42384" s="8">
        <v>0.3</v>
      </c>
      <c r="O42384" s="10">
        <v>570</v>
      </c>
      <c r="P42384" t="s">
        <v>68695</v>
      </c>
      <c r="Q42384">
        <f>Table1[[#This Row],[Total_Amount_to_Repay]]-Table1[[#This Row],[Total_Amount]]</f>
        <v>14</v>
      </c>
    </row>
    <row r="42385" spans="1:17" x14ac:dyDescent="0.25">
      <c r="A42385" t="s">
        <v>42423</v>
      </c>
      <c r="B42385">
        <v>259729</v>
      </c>
      <c r="C42385" t="s">
        <v>17</v>
      </c>
      <c r="D42385">
        <v>301736</v>
      </c>
      <c r="E42385">
        <v>267278</v>
      </c>
      <c r="F42385" t="s">
        <v>18</v>
      </c>
      <c r="G42385">
        <v>40990</v>
      </c>
      <c r="H42385">
        <v>40990</v>
      </c>
      <c r="I42385" s="1">
        <v>44884</v>
      </c>
      <c r="J42385" s="1">
        <v>44891</v>
      </c>
      <c r="K42385">
        <v>7</v>
      </c>
      <c r="L42385" t="s">
        <v>19</v>
      </c>
      <c r="M42385" s="9">
        <v>0</v>
      </c>
      <c r="N42385" s="8">
        <v>0</v>
      </c>
      <c r="O42385" s="10">
        <v>0</v>
      </c>
      <c r="P42385" t="s">
        <v>68695</v>
      </c>
      <c r="Q42385">
        <f>Table1[[#This Row],[Total_Amount_to_Repay]]-Table1[[#This Row],[Total_Amount]]</f>
        <v>0</v>
      </c>
    </row>
    <row r="42386" spans="1:17" x14ac:dyDescent="0.25">
      <c r="A42386" t="s">
        <v>42424</v>
      </c>
      <c r="B42386">
        <v>251277</v>
      </c>
      <c r="C42386" t="s">
        <v>17</v>
      </c>
      <c r="D42386">
        <v>244602</v>
      </c>
      <c r="E42386">
        <v>267278</v>
      </c>
      <c r="F42386" t="s">
        <v>18</v>
      </c>
      <c r="G42386">
        <v>2649</v>
      </c>
      <c r="H42386">
        <v>2687</v>
      </c>
      <c r="I42386" s="1">
        <v>44799</v>
      </c>
      <c r="J42386" s="1">
        <v>44806</v>
      </c>
      <c r="K42386">
        <v>7</v>
      </c>
      <c r="L42386" t="s">
        <v>19</v>
      </c>
      <c r="M42386" s="9">
        <v>794.7</v>
      </c>
      <c r="N42386" s="8">
        <v>0.3</v>
      </c>
      <c r="O42386" s="10">
        <v>806</v>
      </c>
      <c r="P42386" t="s">
        <v>68695</v>
      </c>
      <c r="Q42386">
        <f>Table1[[#This Row],[Total_Amount_to_Repay]]-Table1[[#This Row],[Total_Amount]]</f>
        <v>38</v>
      </c>
    </row>
    <row r="42387" spans="1:17" x14ac:dyDescent="0.25">
      <c r="A42387" t="s">
        <v>42425</v>
      </c>
      <c r="B42387">
        <v>260175</v>
      </c>
      <c r="C42387" t="s">
        <v>17</v>
      </c>
      <c r="D42387">
        <v>275273</v>
      </c>
      <c r="E42387">
        <v>267278</v>
      </c>
      <c r="F42387" t="s">
        <v>18</v>
      </c>
      <c r="G42387">
        <v>1879</v>
      </c>
      <c r="H42387">
        <v>1886</v>
      </c>
      <c r="I42387" s="1">
        <v>44839</v>
      </c>
      <c r="J42387" s="1">
        <v>44846</v>
      </c>
      <c r="K42387">
        <v>7</v>
      </c>
      <c r="L42387" t="s">
        <v>19</v>
      </c>
      <c r="M42387" s="9">
        <v>0.57999999999999996</v>
      </c>
      <c r="N42387" s="8">
        <v>3.0867482703565702E-4</v>
      </c>
      <c r="O42387" s="10">
        <v>1</v>
      </c>
      <c r="P42387" t="s">
        <v>68695</v>
      </c>
      <c r="Q42387">
        <f>Table1[[#This Row],[Total_Amount_to_Repay]]-Table1[[#This Row],[Total_Amount]]</f>
        <v>7</v>
      </c>
    </row>
    <row r="42388" spans="1:17" x14ac:dyDescent="0.25">
      <c r="A42388" t="s">
        <v>42426</v>
      </c>
      <c r="B42388">
        <v>248455</v>
      </c>
      <c r="C42388" t="s">
        <v>17</v>
      </c>
      <c r="D42388">
        <v>115811</v>
      </c>
      <c r="E42388">
        <v>251804</v>
      </c>
      <c r="F42388" t="s">
        <v>37</v>
      </c>
      <c r="G42388">
        <v>44800</v>
      </c>
      <c r="H42388">
        <v>47140</v>
      </c>
      <c r="I42388" s="1">
        <v>44601</v>
      </c>
      <c r="J42388" s="1">
        <v>44615</v>
      </c>
      <c r="K42388">
        <v>14</v>
      </c>
      <c r="L42388" t="s">
        <v>19</v>
      </c>
      <c r="M42388" s="9">
        <v>8960</v>
      </c>
      <c r="N42388" s="8">
        <v>0.2</v>
      </c>
      <c r="O42388" s="10">
        <v>9428</v>
      </c>
      <c r="P42388" t="s">
        <v>68695</v>
      </c>
      <c r="Q42388">
        <f>Table1[[#This Row],[Total_Amount_to_Repay]]-Table1[[#This Row],[Total_Amount]]</f>
        <v>2340</v>
      </c>
    </row>
    <row r="42389" spans="1:17" x14ac:dyDescent="0.25">
      <c r="A42389" t="s">
        <v>42427</v>
      </c>
      <c r="B42389">
        <v>248717</v>
      </c>
      <c r="C42389" t="s">
        <v>17</v>
      </c>
      <c r="D42389">
        <v>290979</v>
      </c>
      <c r="E42389">
        <v>267278</v>
      </c>
      <c r="F42389" t="s">
        <v>18</v>
      </c>
      <c r="G42389">
        <v>14365</v>
      </c>
      <c r="H42389">
        <v>14497</v>
      </c>
      <c r="I42389" s="1">
        <v>44865</v>
      </c>
      <c r="J42389" s="1">
        <v>44872</v>
      </c>
      <c r="K42389">
        <v>7</v>
      </c>
      <c r="L42389" t="s">
        <v>19</v>
      </c>
      <c r="M42389" s="9">
        <v>4309.5</v>
      </c>
      <c r="N42389" s="8">
        <v>0.3</v>
      </c>
      <c r="O42389" s="10">
        <v>4349</v>
      </c>
      <c r="P42389" t="s">
        <v>68695</v>
      </c>
      <c r="Q42389">
        <f>Table1[[#This Row],[Total_Amount_to_Repay]]-Table1[[#This Row],[Total_Amount]]</f>
        <v>132</v>
      </c>
    </row>
    <row r="42390" spans="1:17" x14ac:dyDescent="0.25">
      <c r="A42390" t="s">
        <v>42428</v>
      </c>
      <c r="B42390">
        <v>265735</v>
      </c>
      <c r="C42390" t="s">
        <v>17</v>
      </c>
      <c r="D42390">
        <v>289140</v>
      </c>
      <c r="E42390">
        <v>267278</v>
      </c>
      <c r="F42390" t="s">
        <v>18</v>
      </c>
      <c r="G42390">
        <v>1308</v>
      </c>
      <c r="H42390">
        <v>1308</v>
      </c>
      <c r="I42390" s="1">
        <v>44861</v>
      </c>
      <c r="J42390" s="1">
        <v>44868</v>
      </c>
      <c r="K42390">
        <v>7</v>
      </c>
      <c r="L42390" t="s">
        <v>19</v>
      </c>
      <c r="M42390" s="9">
        <v>392.4</v>
      </c>
      <c r="N42390" s="8">
        <v>0.3</v>
      </c>
      <c r="O42390" s="10">
        <v>392</v>
      </c>
      <c r="P42390" t="s">
        <v>68695</v>
      </c>
      <c r="Q42390">
        <f>Table1[[#This Row],[Total_Amount_to_Repay]]-Table1[[#This Row],[Total_Amount]]</f>
        <v>0</v>
      </c>
    </row>
    <row r="42391" spans="1:17" x14ac:dyDescent="0.25">
      <c r="A42391" t="s">
        <v>42429</v>
      </c>
      <c r="B42391">
        <v>258983</v>
      </c>
      <c r="C42391" t="s">
        <v>17</v>
      </c>
      <c r="D42391">
        <v>291579</v>
      </c>
      <c r="E42391">
        <v>267278</v>
      </c>
      <c r="F42391" t="s">
        <v>18</v>
      </c>
      <c r="G42391">
        <v>10958</v>
      </c>
      <c r="H42391">
        <v>10958</v>
      </c>
      <c r="I42391" s="1">
        <v>44865</v>
      </c>
      <c r="J42391" s="1">
        <v>44872</v>
      </c>
      <c r="K42391">
        <v>7</v>
      </c>
      <c r="L42391" t="s">
        <v>19</v>
      </c>
      <c r="M42391" s="9">
        <v>3287.4</v>
      </c>
      <c r="N42391" s="8">
        <v>0.3</v>
      </c>
      <c r="O42391" s="10">
        <v>3287</v>
      </c>
      <c r="P42391" t="s">
        <v>68695</v>
      </c>
      <c r="Q42391">
        <f>Table1[[#This Row],[Total_Amount_to_Repay]]-Table1[[#This Row],[Total_Amount]]</f>
        <v>0</v>
      </c>
    </row>
    <row r="42392" spans="1:17" x14ac:dyDescent="0.25">
      <c r="A42392" t="s">
        <v>42430</v>
      </c>
      <c r="B42392">
        <v>248442</v>
      </c>
      <c r="C42392" t="s">
        <v>17</v>
      </c>
      <c r="D42392">
        <v>216676</v>
      </c>
      <c r="E42392">
        <v>267278</v>
      </c>
      <c r="F42392" t="s">
        <v>18</v>
      </c>
      <c r="G42392">
        <v>5374</v>
      </c>
      <c r="H42392">
        <v>5443</v>
      </c>
      <c r="I42392" s="1">
        <v>44757</v>
      </c>
      <c r="J42392" s="1">
        <v>44764</v>
      </c>
      <c r="K42392">
        <v>7</v>
      </c>
      <c r="L42392" t="s">
        <v>19</v>
      </c>
      <c r="M42392" s="9">
        <v>1612.2</v>
      </c>
      <c r="N42392" s="8">
        <v>0.3</v>
      </c>
      <c r="O42392" s="10">
        <v>1633</v>
      </c>
      <c r="P42392" t="s">
        <v>68695</v>
      </c>
      <c r="Q42392">
        <f>Table1[[#This Row],[Total_Amount_to_Repay]]-Table1[[#This Row],[Total_Amount]]</f>
        <v>69</v>
      </c>
    </row>
    <row r="42393" spans="1:17" x14ac:dyDescent="0.25">
      <c r="A42393" t="s">
        <v>42431</v>
      </c>
      <c r="B42393">
        <v>250994</v>
      </c>
      <c r="C42393" t="s">
        <v>17</v>
      </c>
      <c r="D42393">
        <v>225272</v>
      </c>
      <c r="E42393">
        <v>267278</v>
      </c>
      <c r="F42393" t="s">
        <v>18</v>
      </c>
      <c r="G42393">
        <v>2250</v>
      </c>
      <c r="H42393">
        <v>2250</v>
      </c>
      <c r="I42393" s="1">
        <v>44768</v>
      </c>
      <c r="J42393" s="1">
        <v>44775</v>
      </c>
      <c r="K42393">
        <v>7</v>
      </c>
      <c r="L42393" t="s">
        <v>19</v>
      </c>
      <c r="M42393" s="9">
        <v>675</v>
      </c>
      <c r="N42393" s="8">
        <v>0.3</v>
      </c>
      <c r="O42393" s="10">
        <v>675</v>
      </c>
      <c r="P42393" t="s">
        <v>68695</v>
      </c>
      <c r="Q42393">
        <f>Table1[[#This Row],[Total_Amount_to_Repay]]-Table1[[#This Row],[Total_Amount]]</f>
        <v>0</v>
      </c>
    </row>
    <row r="42394" spans="1:17" x14ac:dyDescent="0.25">
      <c r="A42394" t="s">
        <v>42432</v>
      </c>
      <c r="B42394">
        <v>252905</v>
      </c>
      <c r="C42394" t="s">
        <v>17</v>
      </c>
      <c r="D42394">
        <v>252574</v>
      </c>
      <c r="E42394">
        <v>267278</v>
      </c>
      <c r="F42394" t="s">
        <v>18</v>
      </c>
      <c r="G42394">
        <v>1079</v>
      </c>
      <c r="H42394">
        <v>1079</v>
      </c>
      <c r="I42394" s="1">
        <v>44809</v>
      </c>
      <c r="J42394" s="1">
        <v>44816</v>
      </c>
      <c r="K42394">
        <v>7</v>
      </c>
      <c r="L42394" t="s">
        <v>19</v>
      </c>
      <c r="M42394" s="9">
        <v>0</v>
      </c>
      <c r="N42394" s="8">
        <v>0</v>
      </c>
      <c r="O42394" s="10">
        <v>0</v>
      </c>
      <c r="P42394" t="s">
        <v>68695</v>
      </c>
      <c r="Q42394">
        <f>Table1[[#This Row],[Total_Amount_to_Repay]]-Table1[[#This Row],[Total_Amount]]</f>
        <v>0</v>
      </c>
    </row>
    <row r="42395" spans="1:17" x14ac:dyDescent="0.25">
      <c r="A42395" t="s">
        <v>42433</v>
      </c>
      <c r="B42395">
        <v>255337</v>
      </c>
      <c r="C42395" t="s">
        <v>17</v>
      </c>
      <c r="D42395">
        <v>228667</v>
      </c>
      <c r="E42395">
        <v>267278</v>
      </c>
      <c r="F42395" t="s">
        <v>18</v>
      </c>
      <c r="G42395">
        <v>2349</v>
      </c>
      <c r="H42395">
        <v>2371</v>
      </c>
      <c r="I42395" s="1">
        <v>44772</v>
      </c>
      <c r="J42395" s="1">
        <v>44779</v>
      </c>
      <c r="K42395">
        <v>7</v>
      </c>
      <c r="L42395" t="s">
        <v>19</v>
      </c>
      <c r="M42395" s="9">
        <v>704.7</v>
      </c>
      <c r="N42395" s="8">
        <v>0.3</v>
      </c>
      <c r="O42395" s="10">
        <v>711</v>
      </c>
      <c r="P42395" t="s">
        <v>68695</v>
      </c>
      <c r="Q42395">
        <f>Table1[[#This Row],[Total_Amount_to_Repay]]-Table1[[#This Row],[Total_Amount]]</f>
        <v>22</v>
      </c>
    </row>
    <row r="42396" spans="1:17" x14ac:dyDescent="0.25">
      <c r="A42396" t="s">
        <v>42434</v>
      </c>
      <c r="B42396">
        <v>237786</v>
      </c>
      <c r="C42396" t="s">
        <v>17</v>
      </c>
      <c r="D42396">
        <v>361035</v>
      </c>
      <c r="E42396">
        <v>267278</v>
      </c>
      <c r="F42396" t="s">
        <v>58</v>
      </c>
      <c r="G42396">
        <v>60000</v>
      </c>
      <c r="H42396">
        <v>69979</v>
      </c>
      <c r="I42396" s="1">
        <v>45301</v>
      </c>
      <c r="J42396" s="1">
        <v>45361</v>
      </c>
      <c r="K42396">
        <v>60</v>
      </c>
      <c r="L42396" t="s">
        <v>19</v>
      </c>
      <c r="M42396" s="9">
        <v>15000</v>
      </c>
      <c r="N42396" s="8">
        <v>0.25</v>
      </c>
      <c r="O42396" s="10">
        <v>17495</v>
      </c>
      <c r="P42396" t="s">
        <v>68696</v>
      </c>
      <c r="Q42396">
        <f>Table1[[#This Row],[Total_Amount_to_Repay]]-Table1[[#This Row],[Total_Amount]]</f>
        <v>9979</v>
      </c>
    </row>
    <row r="42397" spans="1:17" x14ac:dyDescent="0.25">
      <c r="A42397" t="s">
        <v>42435</v>
      </c>
      <c r="B42397">
        <v>251692</v>
      </c>
      <c r="C42397" t="s">
        <v>17</v>
      </c>
      <c r="D42397">
        <v>299423</v>
      </c>
      <c r="E42397">
        <v>267278</v>
      </c>
      <c r="F42397" t="s">
        <v>18</v>
      </c>
      <c r="G42397">
        <v>15442</v>
      </c>
      <c r="H42397">
        <v>15442</v>
      </c>
      <c r="I42397" s="1">
        <v>44880</v>
      </c>
      <c r="J42397" s="1">
        <v>44887</v>
      </c>
      <c r="K42397">
        <v>7</v>
      </c>
      <c r="L42397" t="s">
        <v>19</v>
      </c>
      <c r="M42397" s="9">
        <v>1248.45</v>
      </c>
      <c r="N42397" s="8">
        <v>8.0847688123300093E-2</v>
      </c>
      <c r="O42397" s="10">
        <v>1248</v>
      </c>
      <c r="P42397" t="s">
        <v>68695</v>
      </c>
      <c r="Q42397">
        <f>Table1[[#This Row],[Total_Amount_to_Repay]]-Table1[[#This Row],[Total_Amount]]</f>
        <v>0</v>
      </c>
    </row>
    <row r="42398" spans="1:17" x14ac:dyDescent="0.25">
      <c r="A42398" t="s">
        <v>42436</v>
      </c>
      <c r="B42398">
        <v>255510</v>
      </c>
      <c r="C42398" t="s">
        <v>17</v>
      </c>
      <c r="D42398">
        <v>259789</v>
      </c>
      <c r="E42398">
        <v>267278</v>
      </c>
      <c r="F42398" t="s">
        <v>18</v>
      </c>
      <c r="G42398">
        <v>6542</v>
      </c>
      <c r="H42398">
        <v>6582</v>
      </c>
      <c r="I42398" s="1">
        <v>44819</v>
      </c>
      <c r="J42398" s="1">
        <v>44826</v>
      </c>
      <c r="K42398">
        <v>7</v>
      </c>
      <c r="L42398" t="s">
        <v>19</v>
      </c>
      <c r="M42398" s="9">
        <v>0</v>
      </c>
      <c r="N42398" s="8">
        <v>0</v>
      </c>
      <c r="O42398" s="10">
        <v>0</v>
      </c>
      <c r="P42398" t="s">
        <v>68695</v>
      </c>
      <c r="Q42398">
        <f>Table1[[#This Row],[Total_Amount_to_Repay]]-Table1[[#This Row],[Total_Amount]]</f>
        <v>40</v>
      </c>
    </row>
    <row r="42399" spans="1:17" x14ac:dyDescent="0.25">
      <c r="A42399" t="s">
        <v>42437</v>
      </c>
      <c r="B42399">
        <v>248643</v>
      </c>
      <c r="C42399" t="s">
        <v>17</v>
      </c>
      <c r="D42399">
        <v>288248</v>
      </c>
      <c r="E42399">
        <v>267278</v>
      </c>
      <c r="F42399" t="s">
        <v>18</v>
      </c>
      <c r="G42399">
        <v>2489</v>
      </c>
      <c r="H42399">
        <v>2489</v>
      </c>
      <c r="I42399" s="1">
        <v>44859</v>
      </c>
      <c r="J42399" s="1">
        <v>44866</v>
      </c>
      <c r="K42399">
        <v>7</v>
      </c>
      <c r="L42399" t="s">
        <v>19</v>
      </c>
      <c r="M42399" s="9">
        <v>89.97</v>
      </c>
      <c r="N42399" s="8">
        <v>3.6147047006830003E-2</v>
      </c>
      <c r="O42399" s="10">
        <v>90</v>
      </c>
      <c r="P42399" t="s">
        <v>68695</v>
      </c>
      <c r="Q42399">
        <f>Table1[[#This Row],[Total_Amount_to_Repay]]-Table1[[#This Row],[Total_Amount]]</f>
        <v>0</v>
      </c>
    </row>
    <row r="42400" spans="1:17" x14ac:dyDescent="0.25">
      <c r="A42400" t="s">
        <v>42438</v>
      </c>
      <c r="B42400">
        <v>254487</v>
      </c>
      <c r="C42400" t="s">
        <v>17</v>
      </c>
      <c r="D42400">
        <v>247263</v>
      </c>
      <c r="E42400">
        <v>267278</v>
      </c>
      <c r="F42400" t="s">
        <v>18</v>
      </c>
      <c r="G42400">
        <v>9743</v>
      </c>
      <c r="H42400">
        <v>10041</v>
      </c>
      <c r="I42400" s="1">
        <v>44802</v>
      </c>
      <c r="J42400" s="1">
        <v>44809</v>
      </c>
      <c r="K42400">
        <v>7</v>
      </c>
      <c r="L42400" t="s">
        <v>19</v>
      </c>
      <c r="M42400" s="9">
        <v>0</v>
      </c>
      <c r="N42400" s="8">
        <v>0</v>
      </c>
      <c r="O42400" s="10">
        <v>0</v>
      </c>
      <c r="P42400" t="s">
        <v>68695</v>
      </c>
      <c r="Q42400">
        <f>Table1[[#This Row],[Total_Amount_to_Repay]]-Table1[[#This Row],[Total_Amount]]</f>
        <v>298</v>
      </c>
    </row>
    <row r="42401" spans="1:17" x14ac:dyDescent="0.25">
      <c r="A42401" t="s">
        <v>42439</v>
      </c>
      <c r="B42401">
        <v>259331</v>
      </c>
      <c r="C42401" t="s">
        <v>17</v>
      </c>
      <c r="D42401">
        <v>265244</v>
      </c>
      <c r="E42401">
        <v>267278</v>
      </c>
      <c r="F42401" t="s">
        <v>18</v>
      </c>
      <c r="G42401">
        <v>3505</v>
      </c>
      <c r="H42401">
        <v>3505</v>
      </c>
      <c r="I42401" s="1">
        <v>44826</v>
      </c>
      <c r="J42401" s="1">
        <v>44833</v>
      </c>
      <c r="K42401">
        <v>7</v>
      </c>
      <c r="L42401" t="s">
        <v>19</v>
      </c>
      <c r="M42401" s="9">
        <v>0</v>
      </c>
      <c r="N42401" s="8">
        <v>0</v>
      </c>
      <c r="O42401" s="10">
        <v>0</v>
      </c>
      <c r="P42401" t="s">
        <v>68695</v>
      </c>
      <c r="Q42401">
        <f>Table1[[#This Row],[Total_Amount_to_Repay]]-Table1[[#This Row],[Total_Amount]]</f>
        <v>0</v>
      </c>
    </row>
    <row r="42402" spans="1:17" x14ac:dyDescent="0.25">
      <c r="A42402" t="s">
        <v>42440</v>
      </c>
      <c r="B42402">
        <v>248300</v>
      </c>
      <c r="C42402" t="s">
        <v>17</v>
      </c>
      <c r="D42402">
        <v>217106</v>
      </c>
      <c r="E42402">
        <v>267278</v>
      </c>
      <c r="F42402" t="s">
        <v>18</v>
      </c>
      <c r="G42402">
        <v>8247</v>
      </c>
      <c r="H42402">
        <v>8247</v>
      </c>
      <c r="I42402" s="1">
        <v>44758</v>
      </c>
      <c r="J42402" s="1">
        <v>44765</v>
      </c>
      <c r="K42402">
        <v>7</v>
      </c>
      <c r="L42402" t="s">
        <v>19</v>
      </c>
      <c r="M42402" s="9">
        <v>2474.1</v>
      </c>
      <c r="N42402" s="8">
        <v>0.3</v>
      </c>
      <c r="O42402" s="10">
        <v>2474</v>
      </c>
      <c r="P42402" t="s">
        <v>68695</v>
      </c>
      <c r="Q42402">
        <f>Table1[[#This Row],[Total_Amount_to_Repay]]-Table1[[#This Row],[Total_Amount]]</f>
        <v>0</v>
      </c>
    </row>
    <row r="42403" spans="1:17" x14ac:dyDescent="0.25">
      <c r="A42403" t="s">
        <v>42441</v>
      </c>
      <c r="B42403">
        <v>261504</v>
      </c>
      <c r="C42403" t="s">
        <v>17</v>
      </c>
      <c r="D42403">
        <v>215583</v>
      </c>
      <c r="E42403">
        <v>267278</v>
      </c>
      <c r="F42403" t="s">
        <v>18</v>
      </c>
      <c r="G42403">
        <v>13879</v>
      </c>
      <c r="H42403">
        <v>14303</v>
      </c>
      <c r="I42403" s="1">
        <v>44756</v>
      </c>
      <c r="J42403" s="1">
        <v>44763</v>
      </c>
      <c r="K42403">
        <v>7</v>
      </c>
      <c r="L42403" t="s">
        <v>19</v>
      </c>
      <c r="M42403" s="9">
        <v>4163.7</v>
      </c>
      <c r="N42403" s="8">
        <v>0.3</v>
      </c>
      <c r="O42403" s="10">
        <v>4291</v>
      </c>
      <c r="P42403" t="s">
        <v>68695</v>
      </c>
      <c r="Q42403">
        <f>Table1[[#This Row],[Total_Amount_to_Repay]]-Table1[[#This Row],[Total_Amount]]</f>
        <v>424</v>
      </c>
    </row>
    <row r="42404" spans="1:17" x14ac:dyDescent="0.25">
      <c r="A42404" t="s">
        <v>42442</v>
      </c>
      <c r="B42404">
        <v>268757</v>
      </c>
      <c r="C42404" t="s">
        <v>17</v>
      </c>
      <c r="D42404">
        <v>295626</v>
      </c>
      <c r="E42404">
        <v>267278</v>
      </c>
      <c r="F42404" t="s">
        <v>18</v>
      </c>
      <c r="G42404">
        <v>794</v>
      </c>
      <c r="H42404">
        <v>794</v>
      </c>
      <c r="I42404" s="1">
        <v>44873</v>
      </c>
      <c r="J42404" s="1">
        <v>44880</v>
      </c>
      <c r="K42404">
        <v>7</v>
      </c>
      <c r="L42404" t="s">
        <v>19</v>
      </c>
      <c r="M42404" s="9">
        <v>0</v>
      </c>
      <c r="N42404" s="8">
        <v>0</v>
      </c>
      <c r="O42404" s="10">
        <v>0</v>
      </c>
      <c r="P42404" t="s">
        <v>68695</v>
      </c>
      <c r="Q42404">
        <f>Table1[[#This Row],[Total_Amount_to_Repay]]-Table1[[#This Row],[Total_Amount]]</f>
        <v>0</v>
      </c>
    </row>
    <row r="42405" spans="1:17" x14ac:dyDescent="0.25">
      <c r="A42405" t="s">
        <v>42443</v>
      </c>
      <c r="B42405">
        <v>270452</v>
      </c>
      <c r="C42405" t="s">
        <v>17</v>
      </c>
      <c r="D42405">
        <v>259542</v>
      </c>
      <c r="E42405">
        <v>267278</v>
      </c>
      <c r="F42405" t="s">
        <v>18</v>
      </c>
      <c r="G42405">
        <v>12467</v>
      </c>
      <c r="H42405">
        <v>12696</v>
      </c>
      <c r="I42405" s="1">
        <v>44819</v>
      </c>
      <c r="J42405" s="1">
        <v>44826</v>
      </c>
      <c r="K42405">
        <v>7</v>
      </c>
      <c r="L42405" t="s">
        <v>19</v>
      </c>
      <c r="M42405" s="9">
        <v>0</v>
      </c>
      <c r="N42405" s="8">
        <v>0</v>
      </c>
      <c r="O42405" s="10">
        <v>0</v>
      </c>
      <c r="P42405" t="s">
        <v>68695</v>
      </c>
      <c r="Q42405">
        <f>Table1[[#This Row],[Total_Amount_to_Repay]]-Table1[[#This Row],[Total_Amount]]</f>
        <v>229</v>
      </c>
    </row>
    <row r="42406" spans="1:17" x14ac:dyDescent="0.25">
      <c r="A42406" t="s">
        <v>42444</v>
      </c>
      <c r="B42406">
        <v>248447</v>
      </c>
      <c r="C42406" t="s">
        <v>17</v>
      </c>
      <c r="D42406">
        <v>275515</v>
      </c>
      <c r="E42406">
        <v>267278</v>
      </c>
      <c r="F42406" t="s">
        <v>18</v>
      </c>
      <c r="G42406">
        <v>7502</v>
      </c>
      <c r="H42406">
        <v>7541</v>
      </c>
      <c r="I42406" s="1">
        <v>44839</v>
      </c>
      <c r="J42406" s="1">
        <v>44846</v>
      </c>
      <c r="K42406">
        <v>7</v>
      </c>
      <c r="L42406" t="s">
        <v>19</v>
      </c>
      <c r="M42406" s="9">
        <v>155.4</v>
      </c>
      <c r="N42406" s="8">
        <v>2.0714476139696E-2</v>
      </c>
      <c r="O42406" s="10">
        <v>156</v>
      </c>
      <c r="P42406" t="s">
        <v>68695</v>
      </c>
      <c r="Q42406">
        <f>Table1[[#This Row],[Total_Amount_to_Repay]]-Table1[[#This Row],[Total_Amount]]</f>
        <v>39</v>
      </c>
    </row>
    <row r="42407" spans="1:17" x14ac:dyDescent="0.25">
      <c r="A42407" t="s">
        <v>42445</v>
      </c>
      <c r="B42407">
        <v>252845</v>
      </c>
      <c r="C42407" t="s">
        <v>17</v>
      </c>
      <c r="D42407">
        <v>295559</v>
      </c>
      <c r="E42407">
        <v>267278</v>
      </c>
      <c r="F42407" t="s">
        <v>18</v>
      </c>
      <c r="G42407">
        <v>12846</v>
      </c>
      <c r="H42407">
        <v>12846</v>
      </c>
      <c r="I42407" s="1">
        <v>44873</v>
      </c>
      <c r="J42407" s="1">
        <v>44880</v>
      </c>
      <c r="K42407">
        <v>7</v>
      </c>
      <c r="L42407" t="s">
        <v>19</v>
      </c>
      <c r="M42407" s="9">
        <v>3853.8</v>
      </c>
      <c r="N42407" s="8">
        <v>0.3</v>
      </c>
      <c r="O42407" s="10">
        <v>3854</v>
      </c>
      <c r="P42407" t="s">
        <v>68695</v>
      </c>
      <c r="Q42407">
        <f>Table1[[#This Row],[Total_Amount_to_Repay]]-Table1[[#This Row],[Total_Amount]]</f>
        <v>0</v>
      </c>
    </row>
    <row r="42408" spans="1:17" x14ac:dyDescent="0.25">
      <c r="A42408" t="s">
        <v>42446</v>
      </c>
      <c r="B42408">
        <v>258265</v>
      </c>
      <c r="C42408" t="s">
        <v>17</v>
      </c>
      <c r="D42408">
        <v>254202</v>
      </c>
      <c r="E42408">
        <v>267278</v>
      </c>
      <c r="F42408" t="s">
        <v>18</v>
      </c>
      <c r="G42408">
        <v>2290</v>
      </c>
      <c r="H42408">
        <v>2324</v>
      </c>
      <c r="I42408" s="1">
        <v>44811</v>
      </c>
      <c r="J42408" s="1">
        <v>44818</v>
      </c>
      <c r="K42408">
        <v>7</v>
      </c>
      <c r="L42408" t="s">
        <v>19</v>
      </c>
      <c r="M42408" s="9">
        <v>0</v>
      </c>
      <c r="N42408" s="8">
        <v>0</v>
      </c>
      <c r="O42408" s="10">
        <v>0</v>
      </c>
      <c r="P42408" t="s">
        <v>68695</v>
      </c>
      <c r="Q42408">
        <f>Table1[[#This Row],[Total_Amount_to_Repay]]-Table1[[#This Row],[Total_Amount]]</f>
        <v>34</v>
      </c>
    </row>
    <row r="42409" spans="1:17" x14ac:dyDescent="0.25">
      <c r="A42409" t="s">
        <v>42447</v>
      </c>
      <c r="B42409">
        <v>259554</v>
      </c>
      <c r="C42409" t="s">
        <v>17</v>
      </c>
      <c r="D42409">
        <v>248622</v>
      </c>
      <c r="E42409">
        <v>267278</v>
      </c>
      <c r="F42409" t="s">
        <v>18</v>
      </c>
      <c r="G42409">
        <v>6249</v>
      </c>
      <c r="H42409">
        <v>6249</v>
      </c>
      <c r="I42409" s="1">
        <v>44804</v>
      </c>
      <c r="J42409" s="1">
        <v>44811</v>
      </c>
      <c r="K42409">
        <v>7</v>
      </c>
      <c r="L42409" t="s">
        <v>19</v>
      </c>
      <c r="M42409" s="9">
        <v>959.1</v>
      </c>
      <c r="N42409" s="8">
        <v>0.153480556889102</v>
      </c>
      <c r="O42409" s="10">
        <v>959</v>
      </c>
      <c r="P42409" t="s">
        <v>68695</v>
      </c>
      <c r="Q42409">
        <f>Table1[[#This Row],[Total_Amount_to_Repay]]-Table1[[#This Row],[Total_Amount]]</f>
        <v>0</v>
      </c>
    </row>
    <row r="42410" spans="1:17" x14ac:dyDescent="0.25">
      <c r="A42410" t="s">
        <v>42448</v>
      </c>
      <c r="B42410">
        <v>271236</v>
      </c>
      <c r="C42410" t="s">
        <v>17</v>
      </c>
      <c r="D42410">
        <v>287359</v>
      </c>
      <c r="E42410">
        <v>267278</v>
      </c>
      <c r="F42410" t="s">
        <v>18</v>
      </c>
      <c r="G42410">
        <v>1118</v>
      </c>
      <c r="H42410">
        <v>1131</v>
      </c>
      <c r="I42410" s="1">
        <v>44858</v>
      </c>
      <c r="J42410" s="1">
        <v>44865</v>
      </c>
      <c r="K42410">
        <v>7</v>
      </c>
      <c r="L42410" t="s">
        <v>19</v>
      </c>
      <c r="M42410" s="9">
        <v>335.4</v>
      </c>
      <c r="N42410" s="8">
        <v>0.3</v>
      </c>
      <c r="O42410" s="10">
        <v>339</v>
      </c>
      <c r="P42410" t="s">
        <v>68695</v>
      </c>
      <c r="Q42410">
        <f>Table1[[#This Row],[Total_Amount_to_Repay]]-Table1[[#This Row],[Total_Amount]]</f>
        <v>13</v>
      </c>
    </row>
    <row r="42411" spans="1:17" x14ac:dyDescent="0.25">
      <c r="A42411" t="s">
        <v>42449</v>
      </c>
      <c r="B42411">
        <v>263701</v>
      </c>
      <c r="C42411" t="s">
        <v>17</v>
      </c>
      <c r="D42411">
        <v>224079</v>
      </c>
      <c r="E42411">
        <v>267278</v>
      </c>
      <c r="F42411" t="s">
        <v>18</v>
      </c>
      <c r="G42411">
        <v>1699</v>
      </c>
      <c r="H42411">
        <v>1749</v>
      </c>
      <c r="I42411" s="1">
        <v>44767</v>
      </c>
      <c r="J42411" s="1">
        <v>44774</v>
      </c>
      <c r="K42411">
        <v>7</v>
      </c>
      <c r="L42411" t="s">
        <v>19</v>
      </c>
      <c r="M42411" s="9">
        <v>509.7</v>
      </c>
      <c r="N42411" s="8">
        <v>0.3</v>
      </c>
      <c r="O42411" s="10">
        <v>525</v>
      </c>
      <c r="P42411" t="s">
        <v>68695</v>
      </c>
      <c r="Q42411">
        <f>Table1[[#This Row],[Total_Amount_to_Repay]]-Table1[[#This Row],[Total_Amount]]</f>
        <v>50</v>
      </c>
    </row>
    <row r="42412" spans="1:17" x14ac:dyDescent="0.25">
      <c r="A42412" t="s">
        <v>42450</v>
      </c>
      <c r="B42412">
        <v>308926</v>
      </c>
      <c r="C42412" t="s">
        <v>17</v>
      </c>
      <c r="D42412">
        <v>372820</v>
      </c>
      <c r="E42412">
        <v>267278</v>
      </c>
      <c r="F42412" t="s">
        <v>22</v>
      </c>
      <c r="G42412">
        <v>3995</v>
      </c>
      <c r="H42412">
        <v>4346</v>
      </c>
      <c r="I42412" s="1">
        <v>45573</v>
      </c>
      <c r="J42412" s="1">
        <v>45580</v>
      </c>
      <c r="K42412">
        <v>7</v>
      </c>
      <c r="L42412" t="s">
        <v>130</v>
      </c>
      <c r="M42412" s="9">
        <v>799</v>
      </c>
      <c r="N42412" s="8">
        <v>0.2</v>
      </c>
      <c r="O42412" s="10">
        <v>869</v>
      </c>
      <c r="P42412" t="s">
        <v>68696</v>
      </c>
      <c r="Q42412">
        <f>Table1[[#This Row],[Total_Amount_to_Repay]]-Table1[[#This Row],[Total_Amount]]</f>
        <v>351</v>
      </c>
    </row>
    <row r="42413" spans="1:17" x14ac:dyDescent="0.25">
      <c r="A42413" t="s">
        <v>42451</v>
      </c>
      <c r="B42413">
        <v>239694</v>
      </c>
      <c r="C42413" t="s">
        <v>17</v>
      </c>
      <c r="D42413">
        <v>231792</v>
      </c>
      <c r="E42413">
        <v>267278</v>
      </c>
      <c r="F42413" t="s">
        <v>18</v>
      </c>
      <c r="G42413">
        <v>2675</v>
      </c>
      <c r="H42413">
        <v>2772</v>
      </c>
      <c r="I42413" s="1">
        <v>44777</v>
      </c>
      <c r="J42413" s="1">
        <v>44784</v>
      </c>
      <c r="K42413">
        <v>7</v>
      </c>
      <c r="L42413" t="s">
        <v>19</v>
      </c>
      <c r="M42413" s="9">
        <v>802.5</v>
      </c>
      <c r="N42413" s="8">
        <v>0.3</v>
      </c>
      <c r="O42413" s="10">
        <v>832</v>
      </c>
      <c r="P42413" t="s">
        <v>68695</v>
      </c>
      <c r="Q42413">
        <f>Table1[[#This Row],[Total_Amount_to_Repay]]-Table1[[#This Row],[Total_Amount]]</f>
        <v>97</v>
      </c>
    </row>
    <row r="42414" spans="1:17" x14ac:dyDescent="0.25">
      <c r="A42414" t="s">
        <v>42452</v>
      </c>
      <c r="B42414">
        <v>268133</v>
      </c>
      <c r="C42414" t="s">
        <v>17</v>
      </c>
      <c r="D42414">
        <v>288835</v>
      </c>
      <c r="E42414">
        <v>267278</v>
      </c>
      <c r="F42414" t="s">
        <v>18</v>
      </c>
      <c r="G42414">
        <v>7041</v>
      </c>
      <c r="H42414">
        <v>7318</v>
      </c>
      <c r="I42414" s="1">
        <v>44860</v>
      </c>
      <c r="J42414" s="1">
        <v>44867</v>
      </c>
      <c r="K42414">
        <v>7</v>
      </c>
      <c r="L42414" t="s">
        <v>19</v>
      </c>
      <c r="M42414" s="9">
        <v>686.24</v>
      </c>
      <c r="N42414" s="8">
        <v>9.7463428490271203E-2</v>
      </c>
      <c r="O42414" s="10">
        <v>713</v>
      </c>
      <c r="P42414" t="s">
        <v>68695</v>
      </c>
      <c r="Q42414">
        <f>Table1[[#This Row],[Total_Amount_to_Repay]]-Table1[[#This Row],[Total_Amount]]</f>
        <v>277</v>
      </c>
    </row>
    <row r="42415" spans="1:17" x14ac:dyDescent="0.25">
      <c r="A42415" t="s">
        <v>42453</v>
      </c>
      <c r="B42415">
        <v>250047</v>
      </c>
      <c r="C42415" t="s">
        <v>17</v>
      </c>
      <c r="D42415">
        <v>215783</v>
      </c>
      <c r="E42415">
        <v>267278</v>
      </c>
      <c r="F42415" t="s">
        <v>18</v>
      </c>
      <c r="G42415">
        <v>14439</v>
      </c>
      <c r="H42415">
        <v>14439</v>
      </c>
      <c r="I42415" s="1">
        <v>44756</v>
      </c>
      <c r="J42415" s="1">
        <v>44763</v>
      </c>
      <c r="K42415">
        <v>7</v>
      </c>
      <c r="L42415" t="s">
        <v>19</v>
      </c>
      <c r="M42415" s="9">
        <v>4331.7</v>
      </c>
      <c r="N42415" s="8">
        <v>0.3</v>
      </c>
      <c r="O42415" s="10">
        <v>4332</v>
      </c>
      <c r="P42415" t="s">
        <v>68695</v>
      </c>
      <c r="Q42415">
        <f>Table1[[#This Row],[Total_Amount_to_Repay]]-Table1[[#This Row],[Total_Amount]]</f>
        <v>0</v>
      </c>
    </row>
    <row r="42416" spans="1:17" x14ac:dyDescent="0.25">
      <c r="A42416" t="s">
        <v>42454</v>
      </c>
      <c r="B42416">
        <v>251410</v>
      </c>
      <c r="C42416" t="s">
        <v>17</v>
      </c>
      <c r="D42416">
        <v>273690</v>
      </c>
      <c r="E42416">
        <v>267278</v>
      </c>
      <c r="F42416" t="s">
        <v>18</v>
      </c>
      <c r="G42416">
        <v>21504</v>
      </c>
      <c r="H42416">
        <v>21594</v>
      </c>
      <c r="I42416" s="1">
        <v>44837</v>
      </c>
      <c r="J42416" s="1">
        <v>44844</v>
      </c>
      <c r="K42416">
        <v>7</v>
      </c>
      <c r="L42416" t="s">
        <v>19</v>
      </c>
      <c r="M42416" s="9">
        <v>5751.08</v>
      </c>
      <c r="N42416" s="8">
        <v>0.26744233630952302</v>
      </c>
      <c r="O42416" s="10">
        <v>5775</v>
      </c>
      <c r="P42416" t="s">
        <v>68695</v>
      </c>
      <c r="Q42416">
        <f>Table1[[#This Row],[Total_Amount_to_Repay]]-Table1[[#This Row],[Total_Amount]]</f>
        <v>90</v>
      </c>
    </row>
    <row r="42417" spans="1:17" x14ac:dyDescent="0.25">
      <c r="A42417" t="s">
        <v>42455</v>
      </c>
      <c r="B42417">
        <v>269336</v>
      </c>
      <c r="C42417" t="s">
        <v>17</v>
      </c>
      <c r="D42417">
        <v>265897</v>
      </c>
      <c r="E42417">
        <v>267278</v>
      </c>
      <c r="F42417" t="s">
        <v>18</v>
      </c>
      <c r="G42417">
        <v>38781</v>
      </c>
      <c r="H42417">
        <v>38781</v>
      </c>
      <c r="I42417" s="1">
        <v>44827</v>
      </c>
      <c r="J42417" s="1">
        <v>44834</v>
      </c>
      <c r="K42417">
        <v>7</v>
      </c>
      <c r="L42417" t="s">
        <v>19</v>
      </c>
      <c r="M42417" s="9">
        <v>21.84</v>
      </c>
      <c r="N42417" s="8">
        <v>5.6316237332714402E-4</v>
      </c>
      <c r="O42417" s="10">
        <v>22</v>
      </c>
      <c r="P42417" t="s">
        <v>68695</v>
      </c>
      <c r="Q42417">
        <f>Table1[[#This Row],[Total_Amount_to_Repay]]-Table1[[#This Row],[Total_Amount]]</f>
        <v>0</v>
      </c>
    </row>
    <row r="42418" spans="1:17" x14ac:dyDescent="0.25">
      <c r="A42418" t="s">
        <v>42456</v>
      </c>
      <c r="B42418">
        <v>246091</v>
      </c>
      <c r="C42418" t="s">
        <v>17</v>
      </c>
      <c r="D42418">
        <v>223658</v>
      </c>
      <c r="E42418">
        <v>267278</v>
      </c>
      <c r="F42418" t="s">
        <v>18</v>
      </c>
      <c r="G42418">
        <v>5700</v>
      </c>
      <c r="H42418">
        <v>5876</v>
      </c>
      <c r="I42418" s="1">
        <v>44767</v>
      </c>
      <c r="J42418" s="1">
        <v>44774</v>
      </c>
      <c r="K42418">
        <v>7</v>
      </c>
      <c r="L42418" t="s">
        <v>19</v>
      </c>
      <c r="M42418" s="9">
        <v>1710</v>
      </c>
      <c r="N42418" s="8">
        <v>0.3</v>
      </c>
      <c r="O42418" s="10">
        <v>1763</v>
      </c>
      <c r="P42418" t="s">
        <v>68695</v>
      </c>
      <c r="Q42418">
        <f>Table1[[#This Row],[Total_Amount_to_Repay]]-Table1[[#This Row],[Total_Amount]]</f>
        <v>176</v>
      </c>
    </row>
    <row r="42419" spans="1:17" x14ac:dyDescent="0.25">
      <c r="A42419" t="s">
        <v>42457</v>
      </c>
      <c r="B42419">
        <v>252190</v>
      </c>
      <c r="C42419" t="s">
        <v>17</v>
      </c>
      <c r="D42419">
        <v>232831</v>
      </c>
      <c r="E42419">
        <v>267278</v>
      </c>
      <c r="F42419" t="s">
        <v>18</v>
      </c>
      <c r="G42419">
        <v>4647</v>
      </c>
      <c r="H42419">
        <v>4798</v>
      </c>
      <c r="I42419" s="1">
        <v>44779</v>
      </c>
      <c r="J42419" s="1">
        <v>44786</v>
      </c>
      <c r="K42419">
        <v>7</v>
      </c>
      <c r="L42419" t="s">
        <v>19</v>
      </c>
      <c r="M42419" s="9">
        <v>1394.1</v>
      </c>
      <c r="N42419" s="8">
        <v>0.3</v>
      </c>
      <c r="O42419" s="10">
        <v>1439</v>
      </c>
      <c r="P42419" t="s">
        <v>68695</v>
      </c>
      <c r="Q42419">
        <f>Table1[[#This Row],[Total_Amount_to_Repay]]-Table1[[#This Row],[Total_Amount]]</f>
        <v>151</v>
      </c>
    </row>
    <row r="42420" spans="1:17" x14ac:dyDescent="0.25">
      <c r="A42420" t="s">
        <v>42458</v>
      </c>
      <c r="B42420">
        <v>265510</v>
      </c>
      <c r="C42420" t="s">
        <v>17</v>
      </c>
      <c r="D42420">
        <v>217447</v>
      </c>
      <c r="E42420">
        <v>267278</v>
      </c>
      <c r="F42420" t="s">
        <v>18</v>
      </c>
      <c r="G42420">
        <v>1140</v>
      </c>
      <c r="H42420">
        <v>1181</v>
      </c>
      <c r="I42420" s="1">
        <v>44758</v>
      </c>
      <c r="J42420" s="1">
        <v>44765</v>
      </c>
      <c r="K42420">
        <v>7</v>
      </c>
      <c r="L42420" t="s">
        <v>19</v>
      </c>
      <c r="M42420" s="9">
        <v>342</v>
      </c>
      <c r="N42420" s="8">
        <v>0.3</v>
      </c>
      <c r="O42420" s="10">
        <v>354</v>
      </c>
      <c r="P42420" t="s">
        <v>68695</v>
      </c>
      <c r="Q42420">
        <f>Table1[[#This Row],[Total_Amount_to_Repay]]-Table1[[#This Row],[Total_Amount]]</f>
        <v>41</v>
      </c>
    </row>
    <row r="42421" spans="1:17" x14ac:dyDescent="0.25">
      <c r="A42421" t="s">
        <v>42459</v>
      </c>
      <c r="B42421">
        <v>254949</v>
      </c>
      <c r="C42421" t="s">
        <v>17</v>
      </c>
      <c r="D42421">
        <v>250171</v>
      </c>
      <c r="E42421">
        <v>267278</v>
      </c>
      <c r="F42421" t="s">
        <v>18</v>
      </c>
      <c r="G42421">
        <v>3964</v>
      </c>
      <c r="H42421">
        <v>4020</v>
      </c>
      <c r="I42421" s="1">
        <v>44806</v>
      </c>
      <c r="J42421" s="1">
        <v>44813</v>
      </c>
      <c r="K42421">
        <v>7</v>
      </c>
      <c r="L42421" t="s">
        <v>19</v>
      </c>
      <c r="M42421" s="9">
        <v>621.76</v>
      </c>
      <c r="N42421" s="8">
        <v>0.156851664984863</v>
      </c>
      <c r="O42421" s="10">
        <v>631</v>
      </c>
      <c r="P42421" t="s">
        <v>68695</v>
      </c>
      <c r="Q42421">
        <f>Table1[[#This Row],[Total_Amount_to_Repay]]-Table1[[#This Row],[Total_Amount]]</f>
        <v>56</v>
      </c>
    </row>
    <row r="42422" spans="1:17" x14ac:dyDescent="0.25">
      <c r="A42422" t="s">
        <v>42460</v>
      </c>
      <c r="B42422">
        <v>261089</v>
      </c>
      <c r="C42422" t="s">
        <v>17</v>
      </c>
      <c r="D42422">
        <v>237049</v>
      </c>
      <c r="E42422">
        <v>267278</v>
      </c>
      <c r="F42422" t="s">
        <v>18</v>
      </c>
      <c r="G42422">
        <v>9438</v>
      </c>
      <c r="H42422">
        <v>9495</v>
      </c>
      <c r="I42422" s="1">
        <v>44788</v>
      </c>
      <c r="J42422" s="1">
        <v>44795</v>
      </c>
      <c r="K42422">
        <v>7</v>
      </c>
      <c r="L42422" t="s">
        <v>19</v>
      </c>
      <c r="M42422" s="9">
        <v>2831.4</v>
      </c>
      <c r="N42422" s="8">
        <v>0.3</v>
      </c>
      <c r="O42422" s="10">
        <v>2849</v>
      </c>
      <c r="P42422" t="s">
        <v>68695</v>
      </c>
      <c r="Q42422">
        <f>Table1[[#This Row],[Total_Amount_to_Repay]]-Table1[[#This Row],[Total_Amount]]</f>
        <v>57</v>
      </c>
    </row>
    <row r="42423" spans="1:17" x14ac:dyDescent="0.25">
      <c r="A42423" t="s">
        <v>42461</v>
      </c>
      <c r="B42423">
        <v>255764</v>
      </c>
      <c r="C42423" t="s">
        <v>17</v>
      </c>
      <c r="D42423">
        <v>278306</v>
      </c>
      <c r="E42423">
        <v>267278</v>
      </c>
      <c r="F42423" t="s">
        <v>18</v>
      </c>
      <c r="G42423">
        <v>1500</v>
      </c>
      <c r="H42423">
        <v>1509</v>
      </c>
      <c r="I42423" s="1">
        <v>44844</v>
      </c>
      <c r="J42423" s="1">
        <v>44851</v>
      </c>
      <c r="K42423">
        <v>7</v>
      </c>
      <c r="L42423" t="s">
        <v>19</v>
      </c>
      <c r="M42423" s="9">
        <v>450</v>
      </c>
      <c r="N42423" s="8">
        <v>0.3</v>
      </c>
      <c r="O42423" s="10">
        <v>453</v>
      </c>
      <c r="P42423" t="s">
        <v>68695</v>
      </c>
      <c r="Q42423">
        <f>Table1[[#This Row],[Total_Amount_to_Repay]]-Table1[[#This Row],[Total_Amount]]</f>
        <v>9</v>
      </c>
    </row>
    <row r="42424" spans="1:17" x14ac:dyDescent="0.25">
      <c r="A42424" t="s">
        <v>42462</v>
      </c>
      <c r="B42424">
        <v>253927</v>
      </c>
      <c r="C42424" t="s">
        <v>17</v>
      </c>
      <c r="D42424">
        <v>251693</v>
      </c>
      <c r="E42424">
        <v>267278</v>
      </c>
      <c r="F42424" t="s">
        <v>18</v>
      </c>
      <c r="G42424">
        <v>27663</v>
      </c>
      <c r="H42424">
        <v>27663</v>
      </c>
      <c r="I42424" s="1">
        <v>44809</v>
      </c>
      <c r="J42424" s="1">
        <v>44816</v>
      </c>
      <c r="K42424">
        <v>7</v>
      </c>
      <c r="L42424" t="s">
        <v>19</v>
      </c>
      <c r="M42424" s="9">
        <v>8298.9</v>
      </c>
      <c r="N42424" s="8">
        <v>0.3</v>
      </c>
      <c r="O42424" s="10">
        <v>8299</v>
      </c>
      <c r="P42424" t="s">
        <v>68695</v>
      </c>
      <c r="Q42424">
        <f>Table1[[#This Row],[Total_Amount_to_Repay]]-Table1[[#This Row],[Total_Amount]]</f>
        <v>0</v>
      </c>
    </row>
    <row r="42425" spans="1:17" x14ac:dyDescent="0.25">
      <c r="A42425" t="s">
        <v>42463</v>
      </c>
      <c r="B42425">
        <v>261784</v>
      </c>
      <c r="C42425" t="s">
        <v>17</v>
      </c>
      <c r="D42425">
        <v>283388</v>
      </c>
      <c r="E42425">
        <v>267278</v>
      </c>
      <c r="F42425" t="s">
        <v>18</v>
      </c>
      <c r="G42425">
        <v>10498</v>
      </c>
      <c r="H42425">
        <v>10692</v>
      </c>
      <c r="I42425" s="1">
        <v>44851</v>
      </c>
      <c r="J42425" s="1">
        <v>44858</v>
      </c>
      <c r="K42425">
        <v>7</v>
      </c>
      <c r="L42425" t="s">
        <v>19</v>
      </c>
      <c r="M42425" s="9">
        <v>1316.95</v>
      </c>
      <c r="N42425" s="8">
        <v>0.12544770432463301</v>
      </c>
      <c r="O42425" s="10">
        <v>1341</v>
      </c>
      <c r="P42425" t="s">
        <v>68695</v>
      </c>
      <c r="Q42425">
        <f>Table1[[#This Row],[Total_Amount_to_Repay]]-Table1[[#This Row],[Total_Amount]]</f>
        <v>194</v>
      </c>
    </row>
    <row r="42426" spans="1:17" x14ac:dyDescent="0.25">
      <c r="A42426" t="s">
        <v>42464</v>
      </c>
      <c r="B42426">
        <v>253215</v>
      </c>
      <c r="C42426" t="s">
        <v>17</v>
      </c>
      <c r="D42426">
        <v>279250</v>
      </c>
      <c r="E42426">
        <v>267278</v>
      </c>
      <c r="F42426" t="s">
        <v>18</v>
      </c>
      <c r="G42426">
        <v>489</v>
      </c>
      <c r="H42426">
        <v>509</v>
      </c>
      <c r="I42426" s="1">
        <v>44845</v>
      </c>
      <c r="J42426" s="1">
        <v>44852</v>
      </c>
      <c r="K42426">
        <v>7</v>
      </c>
      <c r="L42426" t="s">
        <v>19</v>
      </c>
      <c r="M42426" s="9">
        <v>146.69999999999999</v>
      </c>
      <c r="N42426" s="8">
        <v>0.3</v>
      </c>
      <c r="O42426" s="10">
        <v>153</v>
      </c>
      <c r="P42426" t="s">
        <v>68695</v>
      </c>
      <c r="Q42426">
        <f>Table1[[#This Row],[Total_Amount_to_Repay]]-Table1[[#This Row],[Total_Amount]]</f>
        <v>20</v>
      </c>
    </row>
    <row r="42427" spans="1:17" x14ac:dyDescent="0.25">
      <c r="A42427" t="s">
        <v>42465</v>
      </c>
      <c r="B42427">
        <v>250235</v>
      </c>
      <c r="C42427" t="s">
        <v>17</v>
      </c>
      <c r="D42427">
        <v>236314</v>
      </c>
      <c r="E42427">
        <v>267278</v>
      </c>
      <c r="F42427" t="s">
        <v>18</v>
      </c>
      <c r="G42427">
        <v>13838</v>
      </c>
      <c r="H42427">
        <v>13919</v>
      </c>
      <c r="I42427" s="1">
        <v>44786</v>
      </c>
      <c r="J42427" s="1">
        <v>44793</v>
      </c>
      <c r="K42427">
        <v>7</v>
      </c>
      <c r="L42427" t="s">
        <v>19</v>
      </c>
      <c r="M42427" s="9">
        <v>4151.3999999999996</v>
      </c>
      <c r="N42427" s="8">
        <v>0.3</v>
      </c>
      <c r="O42427" s="10">
        <v>4176</v>
      </c>
      <c r="P42427" t="s">
        <v>68695</v>
      </c>
      <c r="Q42427">
        <f>Table1[[#This Row],[Total_Amount_to_Repay]]-Table1[[#This Row],[Total_Amount]]</f>
        <v>81</v>
      </c>
    </row>
    <row r="42428" spans="1:17" x14ac:dyDescent="0.25">
      <c r="A42428" t="s">
        <v>42466</v>
      </c>
      <c r="B42428">
        <v>260101</v>
      </c>
      <c r="C42428" t="s">
        <v>17</v>
      </c>
      <c r="D42428">
        <v>263751</v>
      </c>
      <c r="E42428">
        <v>267278</v>
      </c>
      <c r="F42428" t="s">
        <v>18</v>
      </c>
      <c r="G42428">
        <v>23611</v>
      </c>
      <c r="H42428">
        <v>24331</v>
      </c>
      <c r="I42428" s="1">
        <v>44824</v>
      </c>
      <c r="J42428" s="1">
        <v>44831</v>
      </c>
      <c r="K42428">
        <v>7</v>
      </c>
      <c r="L42428" t="s">
        <v>19</v>
      </c>
      <c r="M42428" s="9">
        <v>6728.4</v>
      </c>
      <c r="N42428" s="8">
        <v>0.28496887044174302</v>
      </c>
      <c r="O42428" s="10">
        <v>6934</v>
      </c>
      <c r="P42428" t="s">
        <v>68695</v>
      </c>
      <c r="Q42428">
        <f>Table1[[#This Row],[Total_Amount_to_Repay]]-Table1[[#This Row],[Total_Amount]]</f>
        <v>720</v>
      </c>
    </row>
    <row r="42429" spans="1:17" x14ac:dyDescent="0.25">
      <c r="A42429" t="s">
        <v>42467</v>
      </c>
      <c r="B42429">
        <v>249279</v>
      </c>
      <c r="C42429" t="s">
        <v>17</v>
      </c>
      <c r="D42429">
        <v>236486</v>
      </c>
      <c r="E42429">
        <v>267278</v>
      </c>
      <c r="F42429" t="s">
        <v>18</v>
      </c>
      <c r="G42429">
        <v>9978</v>
      </c>
      <c r="H42429">
        <v>10038</v>
      </c>
      <c r="I42429" s="1">
        <v>44786</v>
      </c>
      <c r="J42429" s="1">
        <v>44793</v>
      </c>
      <c r="K42429">
        <v>7</v>
      </c>
      <c r="L42429" t="s">
        <v>19</v>
      </c>
      <c r="M42429" s="9">
        <v>0</v>
      </c>
      <c r="N42429" s="8">
        <v>0</v>
      </c>
      <c r="O42429" s="10">
        <v>0</v>
      </c>
      <c r="P42429" t="s">
        <v>68695</v>
      </c>
      <c r="Q42429">
        <f>Table1[[#This Row],[Total_Amount_to_Repay]]-Table1[[#This Row],[Total_Amount]]</f>
        <v>60</v>
      </c>
    </row>
    <row r="42430" spans="1:17" x14ac:dyDescent="0.25">
      <c r="A42430" t="s">
        <v>42468</v>
      </c>
      <c r="B42430">
        <v>259881</v>
      </c>
      <c r="C42430" t="s">
        <v>17</v>
      </c>
      <c r="D42430">
        <v>228898</v>
      </c>
      <c r="E42430">
        <v>267278</v>
      </c>
      <c r="F42430" t="s">
        <v>18</v>
      </c>
      <c r="G42430">
        <v>3154</v>
      </c>
      <c r="H42430">
        <v>3154</v>
      </c>
      <c r="I42430" s="1">
        <v>44772</v>
      </c>
      <c r="J42430" s="1">
        <v>44779</v>
      </c>
      <c r="K42430">
        <v>7</v>
      </c>
      <c r="L42430" t="s">
        <v>19</v>
      </c>
      <c r="M42430" s="9">
        <v>946.2</v>
      </c>
      <c r="N42430" s="8">
        <v>0.3</v>
      </c>
      <c r="O42430" s="10">
        <v>946</v>
      </c>
      <c r="P42430" t="s">
        <v>68695</v>
      </c>
      <c r="Q42430">
        <f>Table1[[#This Row],[Total_Amount_to_Repay]]-Table1[[#This Row],[Total_Amount]]</f>
        <v>0</v>
      </c>
    </row>
    <row r="42431" spans="1:17" x14ac:dyDescent="0.25">
      <c r="A42431" t="s">
        <v>42469</v>
      </c>
      <c r="B42431">
        <v>311972</v>
      </c>
      <c r="C42431" t="s">
        <v>17</v>
      </c>
      <c r="D42431">
        <v>372504</v>
      </c>
      <c r="E42431">
        <v>251804</v>
      </c>
      <c r="F42431" t="s">
        <v>22</v>
      </c>
      <c r="G42431">
        <v>4550</v>
      </c>
      <c r="H42431">
        <v>4710</v>
      </c>
      <c r="I42431" s="1">
        <v>45569</v>
      </c>
      <c r="J42431" s="1">
        <v>45576</v>
      </c>
      <c r="K42431">
        <v>7</v>
      </c>
      <c r="L42431" t="s">
        <v>130</v>
      </c>
      <c r="M42431" s="9">
        <v>910</v>
      </c>
      <c r="N42431" s="8">
        <v>0.2</v>
      </c>
      <c r="O42431" s="10">
        <v>942</v>
      </c>
      <c r="P42431" t="s">
        <v>68695</v>
      </c>
      <c r="Q42431">
        <f>Table1[[#This Row],[Total_Amount_to_Repay]]-Table1[[#This Row],[Total_Amount]]</f>
        <v>160</v>
      </c>
    </row>
    <row r="42432" spans="1:17" x14ac:dyDescent="0.25">
      <c r="A42432" t="s">
        <v>42470</v>
      </c>
      <c r="B42432">
        <v>253920</v>
      </c>
      <c r="C42432" t="s">
        <v>17</v>
      </c>
      <c r="D42432">
        <v>274316</v>
      </c>
      <c r="E42432">
        <v>267278</v>
      </c>
      <c r="F42432" t="s">
        <v>18</v>
      </c>
      <c r="G42432">
        <v>3324</v>
      </c>
      <c r="H42432">
        <v>3348</v>
      </c>
      <c r="I42432" s="1">
        <v>44838</v>
      </c>
      <c r="J42432" s="1">
        <v>44845</v>
      </c>
      <c r="K42432">
        <v>7</v>
      </c>
      <c r="L42432" t="s">
        <v>19</v>
      </c>
      <c r="M42432" s="9">
        <v>0</v>
      </c>
      <c r="N42432" s="8">
        <v>0</v>
      </c>
      <c r="O42432" s="10">
        <v>0</v>
      </c>
      <c r="P42432" t="s">
        <v>68695</v>
      </c>
      <c r="Q42432">
        <f>Table1[[#This Row],[Total_Amount_to_Repay]]-Table1[[#This Row],[Total_Amount]]</f>
        <v>24</v>
      </c>
    </row>
    <row r="42433" spans="1:17" x14ac:dyDescent="0.25">
      <c r="A42433" t="s">
        <v>42471</v>
      </c>
      <c r="B42433">
        <v>245958</v>
      </c>
      <c r="C42433" t="s">
        <v>17</v>
      </c>
      <c r="D42433">
        <v>288020</v>
      </c>
      <c r="E42433">
        <v>267278</v>
      </c>
      <c r="F42433" t="s">
        <v>18</v>
      </c>
      <c r="G42433">
        <v>2992</v>
      </c>
      <c r="H42433">
        <v>3013</v>
      </c>
      <c r="I42433" s="1">
        <v>44859</v>
      </c>
      <c r="J42433" s="1">
        <v>44866</v>
      </c>
      <c r="K42433">
        <v>7</v>
      </c>
      <c r="L42433" t="s">
        <v>19</v>
      </c>
      <c r="M42433" s="9">
        <v>897.6</v>
      </c>
      <c r="N42433" s="8">
        <v>0.3</v>
      </c>
      <c r="O42433" s="10">
        <v>904</v>
      </c>
      <c r="P42433" t="s">
        <v>68695</v>
      </c>
      <c r="Q42433">
        <f>Table1[[#This Row],[Total_Amount_to_Repay]]-Table1[[#This Row],[Total_Amount]]</f>
        <v>21</v>
      </c>
    </row>
    <row r="42434" spans="1:17" x14ac:dyDescent="0.25">
      <c r="A42434" t="s">
        <v>42472</v>
      </c>
      <c r="B42434">
        <v>250711</v>
      </c>
      <c r="C42434" t="s">
        <v>17</v>
      </c>
      <c r="D42434">
        <v>230612</v>
      </c>
      <c r="E42434">
        <v>267278</v>
      </c>
      <c r="F42434" t="s">
        <v>18</v>
      </c>
      <c r="G42434">
        <v>5739</v>
      </c>
      <c r="H42434">
        <v>5774</v>
      </c>
      <c r="I42434" s="1">
        <v>44775</v>
      </c>
      <c r="J42434" s="1">
        <v>44782</v>
      </c>
      <c r="K42434">
        <v>7</v>
      </c>
      <c r="L42434" t="s">
        <v>19</v>
      </c>
      <c r="M42434" s="9">
        <v>1721.7</v>
      </c>
      <c r="N42434" s="8">
        <v>0.3</v>
      </c>
      <c r="O42434" s="10">
        <v>1732</v>
      </c>
      <c r="P42434" t="s">
        <v>68695</v>
      </c>
      <c r="Q42434">
        <f>Table1[[#This Row],[Total_Amount_to_Repay]]-Table1[[#This Row],[Total_Amount]]</f>
        <v>35</v>
      </c>
    </row>
    <row r="42435" spans="1:17" x14ac:dyDescent="0.25">
      <c r="A42435" t="s">
        <v>42473</v>
      </c>
      <c r="B42435">
        <v>267873</v>
      </c>
      <c r="C42435" t="s">
        <v>17</v>
      </c>
      <c r="D42435">
        <v>293844</v>
      </c>
      <c r="E42435">
        <v>267278</v>
      </c>
      <c r="F42435" t="s">
        <v>18</v>
      </c>
      <c r="G42435">
        <v>19290</v>
      </c>
      <c r="H42435">
        <v>19290</v>
      </c>
      <c r="I42435" s="1">
        <v>44869</v>
      </c>
      <c r="J42435" s="1">
        <v>44876</v>
      </c>
      <c r="K42435">
        <v>7</v>
      </c>
      <c r="L42435" t="s">
        <v>19</v>
      </c>
      <c r="M42435" s="9">
        <v>5787</v>
      </c>
      <c r="N42435" s="8">
        <v>0.3</v>
      </c>
      <c r="O42435" s="10">
        <v>5787</v>
      </c>
      <c r="P42435" t="s">
        <v>68695</v>
      </c>
      <c r="Q42435">
        <f>Table1[[#This Row],[Total_Amount_to_Repay]]-Table1[[#This Row],[Total_Amount]]</f>
        <v>0</v>
      </c>
    </row>
    <row r="42436" spans="1:17" x14ac:dyDescent="0.25">
      <c r="A42436" t="s">
        <v>42474</v>
      </c>
      <c r="B42436">
        <v>262505</v>
      </c>
      <c r="C42436" t="s">
        <v>17</v>
      </c>
      <c r="D42436">
        <v>301978</v>
      </c>
      <c r="E42436">
        <v>267278</v>
      </c>
      <c r="F42436" t="s">
        <v>18</v>
      </c>
      <c r="G42436">
        <v>4113</v>
      </c>
      <c r="H42436">
        <v>4261</v>
      </c>
      <c r="I42436" s="1">
        <v>44886</v>
      </c>
      <c r="J42436" s="1">
        <v>44893</v>
      </c>
      <c r="K42436">
        <v>7</v>
      </c>
      <c r="L42436" t="s">
        <v>19</v>
      </c>
      <c r="M42436" s="9">
        <v>1233.9000000000001</v>
      </c>
      <c r="N42436" s="8">
        <v>0.3</v>
      </c>
      <c r="O42436" s="10">
        <v>1278</v>
      </c>
      <c r="P42436" t="s">
        <v>68695</v>
      </c>
      <c r="Q42436">
        <f>Table1[[#This Row],[Total_Amount_to_Repay]]-Table1[[#This Row],[Total_Amount]]</f>
        <v>148</v>
      </c>
    </row>
    <row r="42437" spans="1:17" x14ac:dyDescent="0.25">
      <c r="A42437" t="s">
        <v>42475</v>
      </c>
      <c r="B42437">
        <v>176600</v>
      </c>
      <c r="C42437" t="s">
        <v>17</v>
      </c>
      <c r="D42437">
        <v>105200</v>
      </c>
      <c r="E42437">
        <v>245684</v>
      </c>
      <c r="F42437" t="s">
        <v>129</v>
      </c>
      <c r="G42437">
        <v>10000</v>
      </c>
      <c r="H42437">
        <v>11111</v>
      </c>
      <c r="I42437" s="1">
        <v>44523</v>
      </c>
      <c r="J42437" s="1">
        <v>44553</v>
      </c>
      <c r="K42437">
        <v>30</v>
      </c>
      <c r="L42437" t="s">
        <v>130</v>
      </c>
      <c r="M42437" s="9">
        <v>10000</v>
      </c>
      <c r="N42437" s="8">
        <v>1</v>
      </c>
      <c r="O42437" s="10">
        <v>11111</v>
      </c>
      <c r="P42437" t="s">
        <v>68696</v>
      </c>
      <c r="Q42437">
        <f>Table1[[#This Row],[Total_Amount_to_Repay]]-Table1[[#This Row],[Total_Amount]]</f>
        <v>1111</v>
      </c>
    </row>
    <row r="42438" spans="1:17" x14ac:dyDescent="0.25">
      <c r="A42438" t="s">
        <v>42476</v>
      </c>
      <c r="B42438">
        <v>253737</v>
      </c>
      <c r="C42438" t="s">
        <v>17</v>
      </c>
      <c r="D42438">
        <v>273311</v>
      </c>
      <c r="E42438">
        <v>267278</v>
      </c>
      <c r="F42438" t="s">
        <v>18</v>
      </c>
      <c r="G42438">
        <v>340</v>
      </c>
      <c r="H42438">
        <v>340</v>
      </c>
      <c r="I42438" s="1">
        <v>44837</v>
      </c>
      <c r="J42438" s="1">
        <v>44844</v>
      </c>
      <c r="K42438">
        <v>7</v>
      </c>
      <c r="L42438" t="s">
        <v>19</v>
      </c>
      <c r="M42438" s="9">
        <v>0</v>
      </c>
      <c r="N42438" s="8">
        <v>0</v>
      </c>
      <c r="O42438" s="10">
        <v>0</v>
      </c>
      <c r="P42438" t="s">
        <v>68695</v>
      </c>
      <c r="Q42438">
        <f>Table1[[#This Row],[Total_Amount_to_Repay]]-Table1[[#This Row],[Total_Amount]]</f>
        <v>0</v>
      </c>
    </row>
    <row r="42439" spans="1:17" x14ac:dyDescent="0.25">
      <c r="A42439" t="s">
        <v>42477</v>
      </c>
      <c r="B42439">
        <v>84031</v>
      </c>
      <c r="C42439" t="s">
        <v>17</v>
      </c>
      <c r="D42439">
        <v>111165</v>
      </c>
      <c r="E42439">
        <v>245684</v>
      </c>
      <c r="F42439" t="s">
        <v>129</v>
      </c>
      <c r="G42439">
        <v>10000</v>
      </c>
      <c r="H42439">
        <v>11111</v>
      </c>
      <c r="I42439" s="1">
        <v>44574</v>
      </c>
      <c r="J42439" s="1">
        <v>44604</v>
      </c>
      <c r="K42439">
        <v>30</v>
      </c>
      <c r="L42439" t="s">
        <v>130</v>
      </c>
      <c r="M42439" s="9">
        <v>10000</v>
      </c>
      <c r="N42439" s="8">
        <v>1</v>
      </c>
      <c r="O42439" s="10">
        <v>11111</v>
      </c>
      <c r="P42439" t="s">
        <v>68696</v>
      </c>
      <c r="Q42439">
        <f>Table1[[#This Row],[Total_Amount_to_Repay]]-Table1[[#This Row],[Total_Amount]]</f>
        <v>1111</v>
      </c>
    </row>
    <row r="42440" spans="1:17" x14ac:dyDescent="0.25">
      <c r="A42440" t="s">
        <v>42478</v>
      </c>
      <c r="B42440">
        <v>259715</v>
      </c>
      <c r="C42440" t="s">
        <v>17</v>
      </c>
      <c r="D42440">
        <v>232053</v>
      </c>
      <c r="E42440">
        <v>267278</v>
      </c>
      <c r="F42440" t="s">
        <v>18</v>
      </c>
      <c r="G42440">
        <v>2649</v>
      </c>
      <c r="H42440">
        <v>2649</v>
      </c>
      <c r="I42440" s="1">
        <v>44778</v>
      </c>
      <c r="J42440" s="1">
        <v>44785</v>
      </c>
      <c r="K42440">
        <v>7</v>
      </c>
      <c r="L42440" t="s">
        <v>19</v>
      </c>
      <c r="M42440" s="9">
        <v>794.7</v>
      </c>
      <c r="N42440" s="8">
        <v>0.3</v>
      </c>
      <c r="O42440" s="10">
        <v>795</v>
      </c>
      <c r="P42440" t="s">
        <v>68695</v>
      </c>
      <c r="Q42440">
        <f>Table1[[#This Row],[Total_Amount_to_Repay]]-Table1[[#This Row],[Total_Amount]]</f>
        <v>0</v>
      </c>
    </row>
    <row r="42441" spans="1:17" x14ac:dyDescent="0.25">
      <c r="A42441" t="s">
        <v>42479</v>
      </c>
      <c r="B42441">
        <v>260235</v>
      </c>
      <c r="C42441" t="s">
        <v>17</v>
      </c>
      <c r="D42441">
        <v>270874</v>
      </c>
      <c r="E42441">
        <v>267278</v>
      </c>
      <c r="F42441" t="s">
        <v>18</v>
      </c>
      <c r="G42441">
        <v>1900</v>
      </c>
      <c r="H42441">
        <v>1900</v>
      </c>
      <c r="I42441" s="1">
        <v>44834</v>
      </c>
      <c r="J42441" s="1">
        <v>44841</v>
      </c>
      <c r="K42441">
        <v>7</v>
      </c>
      <c r="L42441" t="s">
        <v>19</v>
      </c>
      <c r="M42441" s="9">
        <v>570</v>
      </c>
      <c r="N42441" s="8">
        <v>0.3</v>
      </c>
      <c r="O42441" s="10">
        <v>570</v>
      </c>
      <c r="P42441" t="s">
        <v>68695</v>
      </c>
      <c r="Q42441">
        <f>Table1[[#This Row],[Total_Amount_to_Repay]]-Table1[[#This Row],[Total_Amount]]</f>
        <v>0</v>
      </c>
    </row>
    <row r="42442" spans="1:17" x14ac:dyDescent="0.25">
      <c r="A42442" t="s">
        <v>42480</v>
      </c>
      <c r="B42442">
        <v>257725</v>
      </c>
      <c r="C42442" t="s">
        <v>17</v>
      </c>
      <c r="D42442">
        <v>287762</v>
      </c>
      <c r="E42442">
        <v>267278</v>
      </c>
      <c r="F42442" t="s">
        <v>18</v>
      </c>
      <c r="G42442">
        <v>7399</v>
      </c>
      <c r="H42442">
        <v>7489</v>
      </c>
      <c r="I42442" s="1">
        <v>44859</v>
      </c>
      <c r="J42442" s="1">
        <v>44866</v>
      </c>
      <c r="K42442">
        <v>7</v>
      </c>
      <c r="L42442" t="s">
        <v>19</v>
      </c>
      <c r="M42442" s="9">
        <v>2219.6999999999998</v>
      </c>
      <c r="N42442" s="8">
        <v>0.3</v>
      </c>
      <c r="O42442" s="10">
        <v>2247</v>
      </c>
      <c r="P42442" t="s">
        <v>68695</v>
      </c>
      <c r="Q42442">
        <f>Table1[[#This Row],[Total_Amount_to_Repay]]-Table1[[#This Row],[Total_Amount]]</f>
        <v>90</v>
      </c>
    </row>
    <row r="42443" spans="1:17" x14ac:dyDescent="0.25">
      <c r="A42443" t="s">
        <v>42481</v>
      </c>
      <c r="B42443">
        <v>7411</v>
      </c>
      <c r="C42443" t="s">
        <v>17</v>
      </c>
      <c r="D42443">
        <v>293302</v>
      </c>
      <c r="E42443">
        <v>267278</v>
      </c>
      <c r="F42443" t="s">
        <v>18</v>
      </c>
      <c r="G42443">
        <v>4040</v>
      </c>
      <c r="H42443">
        <v>4040</v>
      </c>
      <c r="I42443" s="1">
        <v>44868</v>
      </c>
      <c r="J42443" s="1">
        <v>44875</v>
      </c>
      <c r="K42443">
        <v>7</v>
      </c>
      <c r="L42443" t="s">
        <v>19</v>
      </c>
      <c r="M42443" s="9">
        <v>30.68</v>
      </c>
      <c r="N42443" s="8">
        <v>7.5940594059405904E-3</v>
      </c>
      <c r="O42443" s="10">
        <v>31</v>
      </c>
      <c r="P42443" t="s">
        <v>68695</v>
      </c>
      <c r="Q42443">
        <f>Table1[[#This Row],[Total_Amount_to_Repay]]-Table1[[#This Row],[Total_Amount]]</f>
        <v>0</v>
      </c>
    </row>
    <row r="42444" spans="1:17" x14ac:dyDescent="0.25">
      <c r="A42444" t="s">
        <v>42482</v>
      </c>
      <c r="B42444">
        <v>261757</v>
      </c>
      <c r="C42444" t="s">
        <v>17</v>
      </c>
      <c r="D42444">
        <v>304860</v>
      </c>
      <c r="E42444">
        <v>267278</v>
      </c>
      <c r="F42444" t="s">
        <v>18</v>
      </c>
      <c r="G42444">
        <v>11672</v>
      </c>
      <c r="H42444">
        <v>12029</v>
      </c>
      <c r="I42444" s="1">
        <v>44891</v>
      </c>
      <c r="J42444" s="1">
        <v>44898</v>
      </c>
      <c r="K42444">
        <v>7</v>
      </c>
      <c r="L42444" t="s">
        <v>19</v>
      </c>
      <c r="M42444" s="9">
        <v>7.57</v>
      </c>
      <c r="N42444" s="8">
        <v>6.4856065798492095E-4</v>
      </c>
      <c r="O42444" s="10">
        <v>8</v>
      </c>
      <c r="P42444" t="s">
        <v>68695</v>
      </c>
      <c r="Q42444">
        <f>Table1[[#This Row],[Total_Amount_to_Repay]]-Table1[[#This Row],[Total_Amount]]</f>
        <v>357</v>
      </c>
    </row>
    <row r="42445" spans="1:17" x14ac:dyDescent="0.25">
      <c r="A42445" t="s">
        <v>42483</v>
      </c>
      <c r="B42445">
        <v>263810</v>
      </c>
      <c r="C42445" t="s">
        <v>17</v>
      </c>
      <c r="D42445">
        <v>231156</v>
      </c>
      <c r="E42445">
        <v>267278</v>
      </c>
      <c r="F42445" t="s">
        <v>18</v>
      </c>
      <c r="G42445">
        <v>6499</v>
      </c>
      <c r="H42445">
        <v>6698</v>
      </c>
      <c r="I42445" s="1">
        <v>44776</v>
      </c>
      <c r="J42445" s="1">
        <v>44783</v>
      </c>
      <c r="K42445">
        <v>7</v>
      </c>
      <c r="L42445" t="s">
        <v>19</v>
      </c>
      <c r="M42445" s="9">
        <v>1949.7</v>
      </c>
      <c r="N42445" s="8">
        <v>0.3</v>
      </c>
      <c r="O42445" s="10">
        <v>2009</v>
      </c>
      <c r="P42445" t="s">
        <v>68695</v>
      </c>
      <c r="Q42445">
        <f>Table1[[#This Row],[Total_Amount_to_Repay]]-Table1[[#This Row],[Total_Amount]]</f>
        <v>199</v>
      </c>
    </row>
    <row r="42446" spans="1:17" x14ac:dyDescent="0.25">
      <c r="A42446" t="s">
        <v>42484</v>
      </c>
      <c r="B42446">
        <v>263384</v>
      </c>
      <c r="C42446" t="s">
        <v>17</v>
      </c>
      <c r="D42446">
        <v>274910</v>
      </c>
      <c r="E42446">
        <v>267278</v>
      </c>
      <c r="F42446" t="s">
        <v>18</v>
      </c>
      <c r="G42446">
        <v>10034</v>
      </c>
      <c r="H42446">
        <v>10402</v>
      </c>
      <c r="I42446" s="1">
        <v>44839</v>
      </c>
      <c r="J42446" s="1">
        <v>44846</v>
      </c>
      <c r="K42446">
        <v>7</v>
      </c>
      <c r="L42446" t="s">
        <v>19</v>
      </c>
      <c r="M42446" s="9">
        <v>0</v>
      </c>
      <c r="N42446" s="8">
        <v>0</v>
      </c>
      <c r="O42446" s="10">
        <v>0</v>
      </c>
      <c r="P42446" t="s">
        <v>68695</v>
      </c>
      <c r="Q42446">
        <f>Table1[[#This Row],[Total_Amount_to_Repay]]-Table1[[#This Row],[Total_Amount]]</f>
        <v>368</v>
      </c>
    </row>
    <row r="42447" spans="1:17" x14ac:dyDescent="0.25">
      <c r="A42447" t="s">
        <v>42485</v>
      </c>
      <c r="B42447">
        <v>248734</v>
      </c>
      <c r="C42447" t="s">
        <v>17</v>
      </c>
      <c r="D42447">
        <v>359853</v>
      </c>
      <c r="E42447">
        <v>251804</v>
      </c>
      <c r="F42447" t="s">
        <v>58</v>
      </c>
      <c r="G42447">
        <v>60000</v>
      </c>
      <c r="H42447">
        <v>67200</v>
      </c>
      <c r="I42447" s="1">
        <v>45183</v>
      </c>
      <c r="J42447" s="1">
        <v>45243</v>
      </c>
      <c r="K42447">
        <v>60</v>
      </c>
      <c r="L42447" t="s">
        <v>19</v>
      </c>
      <c r="M42447" s="9">
        <v>14250</v>
      </c>
      <c r="N42447" s="8">
        <v>0.23749999999999999</v>
      </c>
      <c r="O42447" s="10">
        <v>15960</v>
      </c>
      <c r="P42447" t="s">
        <v>68695</v>
      </c>
      <c r="Q42447">
        <f>Table1[[#This Row],[Total_Amount_to_Repay]]-Table1[[#This Row],[Total_Amount]]</f>
        <v>7200</v>
      </c>
    </row>
    <row r="42448" spans="1:17" x14ac:dyDescent="0.25">
      <c r="A42448" t="s">
        <v>42486</v>
      </c>
      <c r="B42448">
        <v>261381</v>
      </c>
      <c r="C42448" t="s">
        <v>17</v>
      </c>
      <c r="D42448">
        <v>218457</v>
      </c>
      <c r="E42448">
        <v>267278</v>
      </c>
      <c r="F42448" t="s">
        <v>18</v>
      </c>
      <c r="G42448">
        <v>11143</v>
      </c>
      <c r="H42448">
        <v>11143</v>
      </c>
      <c r="I42448" s="1">
        <v>44760</v>
      </c>
      <c r="J42448" s="1">
        <v>44767</v>
      </c>
      <c r="K42448">
        <v>7</v>
      </c>
      <c r="L42448" t="s">
        <v>19</v>
      </c>
      <c r="M42448" s="9">
        <v>3342.9</v>
      </c>
      <c r="N42448" s="8">
        <v>0.3</v>
      </c>
      <c r="O42448" s="10">
        <v>3343</v>
      </c>
      <c r="P42448" t="s">
        <v>68695</v>
      </c>
      <c r="Q42448">
        <f>Table1[[#This Row],[Total_Amount_to_Repay]]-Table1[[#This Row],[Total_Amount]]</f>
        <v>0</v>
      </c>
    </row>
    <row r="42449" spans="1:17" x14ac:dyDescent="0.25">
      <c r="A42449" t="s">
        <v>42487</v>
      </c>
      <c r="B42449">
        <v>257764</v>
      </c>
      <c r="C42449" t="s">
        <v>17</v>
      </c>
      <c r="D42449">
        <v>271787</v>
      </c>
      <c r="E42449">
        <v>267278</v>
      </c>
      <c r="F42449" t="s">
        <v>18</v>
      </c>
      <c r="G42449">
        <v>8928</v>
      </c>
      <c r="H42449">
        <v>8928</v>
      </c>
      <c r="I42449" s="1">
        <v>44835</v>
      </c>
      <c r="J42449" s="1">
        <v>44842</v>
      </c>
      <c r="K42449">
        <v>7</v>
      </c>
      <c r="L42449" t="s">
        <v>19</v>
      </c>
      <c r="M42449" s="9">
        <v>2678.4</v>
      </c>
      <c r="N42449" s="8">
        <v>0.3</v>
      </c>
      <c r="O42449" s="10">
        <v>2678</v>
      </c>
      <c r="P42449" t="s">
        <v>68695</v>
      </c>
      <c r="Q42449">
        <f>Table1[[#This Row],[Total_Amount_to_Repay]]-Table1[[#This Row],[Total_Amount]]</f>
        <v>0</v>
      </c>
    </row>
    <row r="42450" spans="1:17" x14ac:dyDescent="0.25">
      <c r="A42450" t="s">
        <v>42488</v>
      </c>
      <c r="B42450">
        <v>243781</v>
      </c>
      <c r="C42450" t="s">
        <v>17</v>
      </c>
      <c r="D42450">
        <v>262819</v>
      </c>
      <c r="E42450">
        <v>267278</v>
      </c>
      <c r="F42450" t="s">
        <v>18</v>
      </c>
      <c r="G42450">
        <v>4699</v>
      </c>
      <c r="H42450">
        <v>4699</v>
      </c>
      <c r="I42450" s="1">
        <v>44823</v>
      </c>
      <c r="J42450" s="1">
        <v>44830</v>
      </c>
      <c r="K42450">
        <v>7</v>
      </c>
      <c r="L42450" t="s">
        <v>19</v>
      </c>
      <c r="M42450" s="9">
        <v>1409.7</v>
      </c>
      <c r="N42450" s="8">
        <v>0.3</v>
      </c>
      <c r="O42450" s="10">
        <v>1410</v>
      </c>
      <c r="P42450" t="s">
        <v>68695</v>
      </c>
      <c r="Q42450">
        <f>Table1[[#This Row],[Total_Amount_to_Repay]]-Table1[[#This Row],[Total_Amount]]</f>
        <v>0</v>
      </c>
    </row>
    <row r="42451" spans="1:17" x14ac:dyDescent="0.25">
      <c r="A42451" t="s">
        <v>42489</v>
      </c>
      <c r="B42451">
        <v>242775</v>
      </c>
      <c r="C42451" t="s">
        <v>17</v>
      </c>
      <c r="D42451">
        <v>264778</v>
      </c>
      <c r="E42451">
        <v>267278</v>
      </c>
      <c r="F42451" t="s">
        <v>18</v>
      </c>
      <c r="G42451">
        <v>6994</v>
      </c>
      <c r="H42451">
        <v>6994</v>
      </c>
      <c r="I42451" s="1">
        <v>44826</v>
      </c>
      <c r="J42451" s="1">
        <v>44833</v>
      </c>
      <c r="K42451">
        <v>7</v>
      </c>
      <c r="L42451" t="s">
        <v>19</v>
      </c>
      <c r="M42451" s="9">
        <v>2098.1999999999998</v>
      </c>
      <c r="N42451" s="8">
        <v>0.3</v>
      </c>
      <c r="O42451" s="10">
        <v>2098</v>
      </c>
      <c r="P42451" t="s">
        <v>68695</v>
      </c>
      <c r="Q42451">
        <f>Table1[[#This Row],[Total_Amount_to_Repay]]-Table1[[#This Row],[Total_Amount]]</f>
        <v>0</v>
      </c>
    </row>
    <row r="42452" spans="1:17" x14ac:dyDescent="0.25">
      <c r="A42452" t="s">
        <v>42490</v>
      </c>
      <c r="B42452">
        <v>245095</v>
      </c>
      <c r="C42452" t="s">
        <v>17</v>
      </c>
      <c r="D42452">
        <v>296035</v>
      </c>
      <c r="E42452">
        <v>267278</v>
      </c>
      <c r="F42452" t="s">
        <v>18</v>
      </c>
      <c r="G42452">
        <v>3235</v>
      </c>
      <c r="H42452">
        <v>3235</v>
      </c>
      <c r="I42452" s="1">
        <v>44873</v>
      </c>
      <c r="J42452" s="1">
        <v>44880</v>
      </c>
      <c r="K42452">
        <v>7</v>
      </c>
      <c r="L42452" t="s">
        <v>19</v>
      </c>
      <c r="M42452" s="9">
        <v>970.5</v>
      </c>
      <c r="N42452" s="8">
        <v>0.3</v>
      </c>
      <c r="O42452" s="10">
        <v>971</v>
      </c>
      <c r="P42452" t="s">
        <v>68695</v>
      </c>
      <c r="Q42452">
        <f>Table1[[#This Row],[Total_Amount_to_Repay]]-Table1[[#This Row],[Total_Amount]]</f>
        <v>0</v>
      </c>
    </row>
    <row r="42453" spans="1:17" x14ac:dyDescent="0.25">
      <c r="A42453" t="s">
        <v>42491</v>
      </c>
      <c r="B42453">
        <v>249940</v>
      </c>
      <c r="C42453" t="s">
        <v>17</v>
      </c>
      <c r="D42453">
        <v>215541</v>
      </c>
      <c r="E42453">
        <v>267278</v>
      </c>
      <c r="F42453" t="s">
        <v>18</v>
      </c>
      <c r="G42453">
        <v>1470</v>
      </c>
      <c r="H42453">
        <v>1525</v>
      </c>
      <c r="I42453" s="1">
        <v>44756</v>
      </c>
      <c r="J42453" s="1">
        <v>44763</v>
      </c>
      <c r="K42453">
        <v>7</v>
      </c>
      <c r="L42453" t="s">
        <v>19</v>
      </c>
      <c r="M42453" s="9">
        <v>441</v>
      </c>
      <c r="N42453" s="8">
        <v>0.3</v>
      </c>
      <c r="O42453" s="10">
        <v>458</v>
      </c>
      <c r="P42453" t="s">
        <v>68695</v>
      </c>
      <c r="Q42453">
        <f>Table1[[#This Row],[Total_Amount_to_Repay]]-Table1[[#This Row],[Total_Amount]]</f>
        <v>55</v>
      </c>
    </row>
    <row r="42454" spans="1:17" x14ac:dyDescent="0.25">
      <c r="A42454" t="s">
        <v>42492</v>
      </c>
      <c r="B42454">
        <v>240842</v>
      </c>
      <c r="C42454" t="s">
        <v>17</v>
      </c>
      <c r="D42454">
        <v>250784</v>
      </c>
      <c r="E42454">
        <v>267278</v>
      </c>
      <c r="F42454" t="s">
        <v>18</v>
      </c>
      <c r="G42454">
        <v>5612</v>
      </c>
      <c r="H42454">
        <v>5612</v>
      </c>
      <c r="I42454" s="1">
        <v>44807</v>
      </c>
      <c r="J42454" s="1">
        <v>44814</v>
      </c>
      <c r="K42454">
        <v>7</v>
      </c>
      <c r="L42454" t="s">
        <v>19</v>
      </c>
      <c r="M42454" s="9">
        <v>1683.6</v>
      </c>
      <c r="N42454" s="8">
        <v>0.3</v>
      </c>
      <c r="O42454" s="10">
        <v>1684</v>
      </c>
      <c r="P42454" t="s">
        <v>68695</v>
      </c>
      <c r="Q42454">
        <f>Table1[[#This Row],[Total_Amount_to_Repay]]-Table1[[#This Row],[Total_Amount]]</f>
        <v>0</v>
      </c>
    </row>
    <row r="42455" spans="1:17" x14ac:dyDescent="0.25">
      <c r="A42455" t="s">
        <v>42493</v>
      </c>
      <c r="B42455">
        <v>249151</v>
      </c>
      <c r="C42455" t="s">
        <v>17</v>
      </c>
      <c r="D42455">
        <v>261489</v>
      </c>
      <c r="E42455">
        <v>267278</v>
      </c>
      <c r="F42455" t="s">
        <v>18</v>
      </c>
      <c r="G42455">
        <v>91170</v>
      </c>
      <c r="H42455">
        <v>91798</v>
      </c>
      <c r="I42455" s="1">
        <v>44821</v>
      </c>
      <c r="J42455" s="1">
        <v>44828</v>
      </c>
      <c r="K42455">
        <v>7</v>
      </c>
      <c r="L42455" t="s">
        <v>19</v>
      </c>
      <c r="M42455" s="9">
        <v>0</v>
      </c>
      <c r="N42455" s="8">
        <v>0</v>
      </c>
      <c r="O42455" s="10">
        <v>0</v>
      </c>
      <c r="P42455" t="s">
        <v>68695</v>
      </c>
      <c r="Q42455">
        <f>Table1[[#This Row],[Total_Amount_to_Repay]]-Table1[[#This Row],[Total_Amount]]</f>
        <v>628</v>
      </c>
    </row>
    <row r="42456" spans="1:17" x14ac:dyDescent="0.25">
      <c r="A42456" t="s">
        <v>42494</v>
      </c>
      <c r="B42456">
        <v>256145</v>
      </c>
      <c r="C42456" t="s">
        <v>17</v>
      </c>
      <c r="D42456">
        <v>220790</v>
      </c>
      <c r="E42456">
        <v>267278</v>
      </c>
      <c r="F42456" t="s">
        <v>18</v>
      </c>
      <c r="G42456">
        <v>1190</v>
      </c>
      <c r="H42456">
        <v>1235</v>
      </c>
      <c r="I42456" s="1">
        <v>44762</v>
      </c>
      <c r="J42456" s="1">
        <v>44769</v>
      </c>
      <c r="K42456">
        <v>7</v>
      </c>
      <c r="L42456" t="s">
        <v>19</v>
      </c>
      <c r="M42456" s="9">
        <v>357</v>
      </c>
      <c r="N42456" s="8">
        <v>0.3</v>
      </c>
      <c r="O42456" s="10">
        <v>371</v>
      </c>
      <c r="P42456" t="s">
        <v>68695</v>
      </c>
      <c r="Q42456">
        <f>Table1[[#This Row],[Total_Amount_to_Repay]]-Table1[[#This Row],[Total_Amount]]</f>
        <v>45</v>
      </c>
    </row>
    <row r="42457" spans="1:17" x14ac:dyDescent="0.25">
      <c r="A42457" t="s">
        <v>42495</v>
      </c>
      <c r="B42457">
        <v>261209</v>
      </c>
      <c r="C42457" t="s">
        <v>17</v>
      </c>
      <c r="D42457">
        <v>267284</v>
      </c>
      <c r="E42457">
        <v>267278</v>
      </c>
      <c r="F42457" t="s">
        <v>18</v>
      </c>
      <c r="G42457">
        <v>14585</v>
      </c>
      <c r="H42457">
        <v>14673</v>
      </c>
      <c r="I42457" s="1">
        <v>44830</v>
      </c>
      <c r="J42457" s="1">
        <v>44837</v>
      </c>
      <c r="K42457">
        <v>7</v>
      </c>
      <c r="L42457" t="s">
        <v>19</v>
      </c>
      <c r="M42457" s="9">
        <v>4375.5</v>
      </c>
      <c r="N42457" s="8">
        <v>0.3</v>
      </c>
      <c r="O42457" s="10">
        <v>4402</v>
      </c>
      <c r="P42457" t="s">
        <v>68695</v>
      </c>
      <c r="Q42457">
        <f>Table1[[#This Row],[Total_Amount_to_Repay]]-Table1[[#This Row],[Total_Amount]]</f>
        <v>88</v>
      </c>
    </row>
    <row r="42458" spans="1:17" x14ac:dyDescent="0.25">
      <c r="A42458" t="s">
        <v>42496</v>
      </c>
      <c r="B42458">
        <v>248734</v>
      </c>
      <c r="C42458" t="s">
        <v>17</v>
      </c>
      <c r="D42458">
        <v>360535</v>
      </c>
      <c r="E42458">
        <v>267278</v>
      </c>
      <c r="F42458" t="s">
        <v>58</v>
      </c>
      <c r="G42458">
        <v>65000</v>
      </c>
      <c r="H42458">
        <v>72800</v>
      </c>
      <c r="I42458" s="1">
        <v>45239</v>
      </c>
      <c r="J42458" s="1">
        <v>45299</v>
      </c>
      <c r="K42458">
        <v>60</v>
      </c>
      <c r="L42458" t="s">
        <v>19</v>
      </c>
      <c r="M42458" s="9">
        <v>24375</v>
      </c>
      <c r="N42458" s="8">
        <v>0.375</v>
      </c>
      <c r="O42458" s="10">
        <v>27300</v>
      </c>
      <c r="P42458" t="s">
        <v>68695</v>
      </c>
      <c r="Q42458">
        <f>Table1[[#This Row],[Total_Amount_to_Repay]]-Table1[[#This Row],[Total_Amount]]</f>
        <v>7800</v>
      </c>
    </row>
    <row r="42459" spans="1:17" x14ac:dyDescent="0.25">
      <c r="A42459" t="s">
        <v>42497</v>
      </c>
      <c r="B42459">
        <v>308928</v>
      </c>
      <c r="C42459" t="s">
        <v>17</v>
      </c>
      <c r="D42459">
        <v>367818</v>
      </c>
      <c r="E42459">
        <v>267278</v>
      </c>
      <c r="F42459" t="s">
        <v>22</v>
      </c>
      <c r="G42459">
        <v>5400</v>
      </c>
      <c r="H42459">
        <v>5590</v>
      </c>
      <c r="I42459" s="1">
        <v>45490</v>
      </c>
      <c r="J42459" s="1">
        <v>45497</v>
      </c>
      <c r="K42459">
        <v>7</v>
      </c>
      <c r="L42459" t="s">
        <v>19</v>
      </c>
      <c r="M42459" s="9">
        <v>1080</v>
      </c>
      <c r="N42459" s="8">
        <v>0.2</v>
      </c>
      <c r="O42459" s="10">
        <v>1118</v>
      </c>
      <c r="P42459" t="s">
        <v>68695</v>
      </c>
      <c r="Q42459">
        <f>Table1[[#This Row],[Total_Amount_to_Repay]]-Table1[[#This Row],[Total_Amount]]</f>
        <v>190</v>
      </c>
    </row>
    <row r="42460" spans="1:17" x14ac:dyDescent="0.25">
      <c r="A42460" t="s">
        <v>42498</v>
      </c>
      <c r="B42460">
        <v>252653</v>
      </c>
      <c r="C42460" t="s">
        <v>17</v>
      </c>
      <c r="D42460">
        <v>304109</v>
      </c>
      <c r="E42460">
        <v>267278</v>
      </c>
      <c r="F42460" t="s">
        <v>18</v>
      </c>
      <c r="G42460">
        <v>5959</v>
      </c>
      <c r="H42460">
        <v>5995</v>
      </c>
      <c r="I42460" s="1">
        <v>44890</v>
      </c>
      <c r="J42460" s="1">
        <v>44897</v>
      </c>
      <c r="K42460">
        <v>7</v>
      </c>
      <c r="L42460" t="s">
        <v>19</v>
      </c>
      <c r="M42460" s="9">
        <v>0</v>
      </c>
      <c r="N42460" s="8">
        <v>0</v>
      </c>
      <c r="O42460" s="10">
        <v>0</v>
      </c>
      <c r="P42460" t="s">
        <v>68695</v>
      </c>
      <c r="Q42460">
        <f>Table1[[#This Row],[Total_Amount_to_Repay]]-Table1[[#This Row],[Total_Amount]]</f>
        <v>36</v>
      </c>
    </row>
    <row r="42461" spans="1:17" x14ac:dyDescent="0.25">
      <c r="A42461" t="s">
        <v>42499</v>
      </c>
      <c r="B42461">
        <v>308629</v>
      </c>
      <c r="C42461" t="s">
        <v>17</v>
      </c>
      <c r="D42461">
        <v>370849</v>
      </c>
      <c r="E42461">
        <v>251804</v>
      </c>
      <c r="F42461" t="s">
        <v>22</v>
      </c>
      <c r="G42461">
        <v>9870</v>
      </c>
      <c r="H42461">
        <v>10216</v>
      </c>
      <c r="I42461" s="1">
        <v>45546</v>
      </c>
      <c r="J42461" s="1">
        <v>45553</v>
      </c>
      <c r="K42461">
        <v>7</v>
      </c>
      <c r="L42461" t="s">
        <v>19</v>
      </c>
      <c r="M42461" s="9">
        <v>1974</v>
      </c>
      <c r="N42461" s="8">
        <v>0.2</v>
      </c>
      <c r="O42461" s="10">
        <v>2043</v>
      </c>
      <c r="P42461" t="s">
        <v>68695</v>
      </c>
      <c r="Q42461">
        <f>Table1[[#This Row],[Total_Amount_to_Repay]]-Table1[[#This Row],[Total_Amount]]</f>
        <v>346</v>
      </c>
    </row>
    <row r="42462" spans="1:17" x14ac:dyDescent="0.25">
      <c r="A42462" t="s">
        <v>42500</v>
      </c>
      <c r="B42462">
        <v>309901</v>
      </c>
      <c r="C42462" t="s">
        <v>17</v>
      </c>
      <c r="D42462">
        <v>370805</v>
      </c>
      <c r="E42462">
        <v>267278</v>
      </c>
      <c r="F42462" t="s">
        <v>22</v>
      </c>
      <c r="G42462">
        <v>6870</v>
      </c>
      <c r="H42462">
        <v>7111</v>
      </c>
      <c r="I42462" s="1">
        <v>45545</v>
      </c>
      <c r="J42462" s="1">
        <v>45552</v>
      </c>
      <c r="K42462">
        <v>7</v>
      </c>
      <c r="L42462" t="s">
        <v>19</v>
      </c>
      <c r="M42462" s="9">
        <v>1374</v>
      </c>
      <c r="N42462" s="8">
        <v>0.2</v>
      </c>
      <c r="O42462" s="10">
        <v>1422</v>
      </c>
      <c r="P42462" t="s">
        <v>68695</v>
      </c>
      <c r="Q42462">
        <f>Table1[[#This Row],[Total_Amount_to_Repay]]-Table1[[#This Row],[Total_Amount]]</f>
        <v>241</v>
      </c>
    </row>
    <row r="42463" spans="1:17" x14ac:dyDescent="0.25">
      <c r="A42463" t="s">
        <v>42501</v>
      </c>
      <c r="B42463">
        <v>256723</v>
      </c>
      <c r="C42463" t="s">
        <v>17</v>
      </c>
      <c r="D42463">
        <v>228006</v>
      </c>
      <c r="E42463">
        <v>267278</v>
      </c>
      <c r="F42463" t="s">
        <v>18</v>
      </c>
      <c r="G42463">
        <v>2000</v>
      </c>
      <c r="H42463">
        <v>2074</v>
      </c>
      <c r="I42463" s="1">
        <v>44772</v>
      </c>
      <c r="J42463" s="1">
        <v>44779</v>
      </c>
      <c r="K42463">
        <v>7</v>
      </c>
      <c r="L42463" t="s">
        <v>19</v>
      </c>
      <c r="M42463" s="9">
        <v>600</v>
      </c>
      <c r="N42463" s="8">
        <v>0.3</v>
      </c>
      <c r="O42463" s="10">
        <v>622</v>
      </c>
      <c r="P42463" t="s">
        <v>68695</v>
      </c>
      <c r="Q42463">
        <f>Table1[[#This Row],[Total_Amount_to_Repay]]-Table1[[#This Row],[Total_Amount]]</f>
        <v>74</v>
      </c>
    </row>
    <row r="42464" spans="1:17" x14ac:dyDescent="0.25">
      <c r="A42464" t="s">
        <v>42502</v>
      </c>
      <c r="B42464">
        <v>253835</v>
      </c>
      <c r="C42464" t="s">
        <v>17</v>
      </c>
      <c r="D42464">
        <v>305051</v>
      </c>
      <c r="E42464">
        <v>267278</v>
      </c>
      <c r="F42464" t="s">
        <v>18</v>
      </c>
      <c r="G42464">
        <v>1577</v>
      </c>
      <c r="H42464">
        <v>1637</v>
      </c>
      <c r="I42464" s="1">
        <v>44891</v>
      </c>
      <c r="J42464" s="1">
        <v>44898</v>
      </c>
      <c r="K42464">
        <v>7</v>
      </c>
      <c r="L42464" t="s">
        <v>19</v>
      </c>
      <c r="M42464" s="9">
        <v>0</v>
      </c>
      <c r="N42464" s="8">
        <v>0</v>
      </c>
      <c r="O42464" s="10">
        <v>0</v>
      </c>
      <c r="P42464" t="s">
        <v>68695</v>
      </c>
      <c r="Q42464">
        <f>Table1[[#This Row],[Total_Amount_to_Repay]]-Table1[[#This Row],[Total_Amount]]</f>
        <v>60</v>
      </c>
    </row>
    <row r="42465" spans="1:17" x14ac:dyDescent="0.25">
      <c r="A42465" t="s">
        <v>42503</v>
      </c>
      <c r="B42465">
        <v>251526</v>
      </c>
      <c r="C42465" t="s">
        <v>17</v>
      </c>
      <c r="D42465">
        <v>242114</v>
      </c>
      <c r="E42465">
        <v>267278</v>
      </c>
      <c r="F42465" t="s">
        <v>18</v>
      </c>
      <c r="G42465">
        <v>9547</v>
      </c>
      <c r="H42465">
        <v>9547</v>
      </c>
      <c r="I42465" s="1">
        <v>44795</v>
      </c>
      <c r="J42465" s="1">
        <v>44802</v>
      </c>
      <c r="K42465">
        <v>7</v>
      </c>
      <c r="L42465" t="s">
        <v>19</v>
      </c>
      <c r="M42465" s="9">
        <v>2864.1</v>
      </c>
      <c r="N42465" s="8">
        <v>0.3</v>
      </c>
      <c r="O42465" s="10">
        <v>2864</v>
      </c>
      <c r="P42465" t="s">
        <v>68695</v>
      </c>
      <c r="Q42465">
        <f>Table1[[#This Row],[Total_Amount_to_Repay]]-Table1[[#This Row],[Total_Amount]]</f>
        <v>0</v>
      </c>
    </row>
    <row r="42466" spans="1:17" x14ac:dyDescent="0.25">
      <c r="A42466" t="s">
        <v>42504</v>
      </c>
      <c r="B42466">
        <v>258108</v>
      </c>
      <c r="C42466" t="s">
        <v>17</v>
      </c>
      <c r="D42466">
        <v>300538</v>
      </c>
      <c r="E42466">
        <v>267278</v>
      </c>
      <c r="F42466" t="s">
        <v>18</v>
      </c>
      <c r="G42466">
        <v>2269</v>
      </c>
      <c r="H42466">
        <v>2352</v>
      </c>
      <c r="I42466" s="1">
        <v>44882</v>
      </c>
      <c r="J42466" s="1">
        <v>44889</v>
      </c>
      <c r="K42466">
        <v>7</v>
      </c>
      <c r="L42466" t="s">
        <v>19</v>
      </c>
      <c r="M42466" s="9">
        <v>680.7</v>
      </c>
      <c r="N42466" s="8">
        <v>0.3</v>
      </c>
      <c r="O42466" s="10">
        <v>706</v>
      </c>
      <c r="P42466" t="s">
        <v>68695</v>
      </c>
      <c r="Q42466">
        <f>Table1[[#This Row],[Total_Amount_to_Repay]]-Table1[[#This Row],[Total_Amount]]</f>
        <v>83</v>
      </c>
    </row>
    <row r="42467" spans="1:17" x14ac:dyDescent="0.25">
      <c r="A42467" t="s">
        <v>42505</v>
      </c>
      <c r="B42467">
        <v>244036</v>
      </c>
      <c r="C42467" t="s">
        <v>17</v>
      </c>
      <c r="D42467">
        <v>255999</v>
      </c>
      <c r="E42467">
        <v>267278</v>
      </c>
      <c r="F42467" t="s">
        <v>18</v>
      </c>
      <c r="G42467">
        <v>16148</v>
      </c>
      <c r="H42467">
        <v>16441</v>
      </c>
      <c r="I42467" s="1">
        <v>44814</v>
      </c>
      <c r="J42467" s="1">
        <v>44821</v>
      </c>
      <c r="K42467">
        <v>7</v>
      </c>
      <c r="L42467" t="s">
        <v>19</v>
      </c>
      <c r="M42467" s="9">
        <v>4844.3999999999996</v>
      </c>
      <c r="N42467" s="8">
        <v>0.3</v>
      </c>
      <c r="O42467" s="10">
        <v>4932</v>
      </c>
      <c r="P42467" t="s">
        <v>68695</v>
      </c>
      <c r="Q42467">
        <f>Table1[[#This Row],[Total_Amount_to_Repay]]-Table1[[#This Row],[Total_Amount]]</f>
        <v>293</v>
      </c>
    </row>
    <row r="42468" spans="1:17" x14ac:dyDescent="0.25">
      <c r="A42468" t="s">
        <v>42506</v>
      </c>
      <c r="B42468">
        <v>265762</v>
      </c>
      <c r="C42468" t="s">
        <v>17</v>
      </c>
      <c r="D42468">
        <v>214803</v>
      </c>
      <c r="E42468">
        <v>267278</v>
      </c>
      <c r="F42468" t="s">
        <v>18</v>
      </c>
      <c r="G42468">
        <v>1500</v>
      </c>
      <c r="H42468">
        <v>1555</v>
      </c>
      <c r="I42468" s="1">
        <v>44755</v>
      </c>
      <c r="J42468" s="1">
        <v>44762</v>
      </c>
      <c r="K42468">
        <v>7</v>
      </c>
      <c r="L42468" t="s">
        <v>19</v>
      </c>
      <c r="M42468" s="9">
        <v>450</v>
      </c>
      <c r="N42468" s="8">
        <v>0.3</v>
      </c>
      <c r="O42468" s="10">
        <v>467</v>
      </c>
      <c r="P42468" t="s">
        <v>68695</v>
      </c>
      <c r="Q42468">
        <f>Table1[[#This Row],[Total_Amount_to_Repay]]-Table1[[#This Row],[Total_Amount]]</f>
        <v>55</v>
      </c>
    </row>
    <row r="42469" spans="1:17" x14ac:dyDescent="0.25">
      <c r="A42469" t="s">
        <v>42507</v>
      </c>
      <c r="B42469">
        <v>254403</v>
      </c>
      <c r="C42469" t="s">
        <v>17</v>
      </c>
      <c r="D42469">
        <v>240498</v>
      </c>
      <c r="E42469">
        <v>267278</v>
      </c>
      <c r="F42469" t="s">
        <v>18</v>
      </c>
      <c r="G42469">
        <v>8219</v>
      </c>
      <c r="H42469">
        <v>8369</v>
      </c>
      <c r="I42469" s="1">
        <v>44793</v>
      </c>
      <c r="J42469" s="1">
        <v>44800</v>
      </c>
      <c r="K42469">
        <v>7</v>
      </c>
      <c r="L42469" t="s">
        <v>19</v>
      </c>
      <c r="M42469" s="9">
        <v>2465.6999999999998</v>
      </c>
      <c r="N42469" s="8">
        <v>0.3</v>
      </c>
      <c r="O42469" s="10">
        <v>2511</v>
      </c>
      <c r="P42469" t="s">
        <v>68695</v>
      </c>
      <c r="Q42469">
        <f>Table1[[#This Row],[Total_Amount_to_Repay]]-Table1[[#This Row],[Total_Amount]]</f>
        <v>150</v>
      </c>
    </row>
    <row r="42470" spans="1:17" x14ac:dyDescent="0.25">
      <c r="A42470" t="s">
        <v>42508</v>
      </c>
      <c r="B42470">
        <v>271033</v>
      </c>
      <c r="C42470" t="s">
        <v>17</v>
      </c>
      <c r="D42470">
        <v>287872</v>
      </c>
      <c r="E42470">
        <v>267278</v>
      </c>
      <c r="F42470" t="s">
        <v>116</v>
      </c>
      <c r="G42470">
        <v>2300</v>
      </c>
      <c r="H42470">
        <v>2346</v>
      </c>
      <c r="I42470" s="1">
        <v>44859</v>
      </c>
      <c r="J42470" s="1">
        <v>44866</v>
      </c>
      <c r="K42470">
        <v>7</v>
      </c>
      <c r="L42470" t="s">
        <v>19</v>
      </c>
      <c r="M42470" s="9">
        <v>368</v>
      </c>
      <c r="N42470" s="8">
        <v>0.16</v>
      </c>
      <c r="O42470" s="10">
        <v>375</v>
      </c>
      <c r="P42470" t="s">
        <v>68695</v>
      </c>
      <c r="Q42470">
        <f>Table1[[#This Row],[Total_Amount_to_Repay]]-Table1[[#This Row],[Total_Amount]]</f>
        <v>46</v>
      </c>
    </row>
    <row r="42471" spans="1:17" x14ac:dyDescent="0.25">
      <c r="A42471" t="s">
        <v>42509</v>
      </c>
      <c r="B42471">
        <v>256605</v>
      </c>
      <c r="C42471" t="s">
        <v>17</v>
      </c>
      <c r="D42471">
        <v>220097</v>
      </c>
      <c r="E42471">
        <v>267278</v>
      </c>
      <c r="F42471" t="s">
        <v>18</v>
      </c>
      <c r="G42471">
        <v>4640</v>
      </c>
      <c r="H42471">
        <v>4773</v>
      </c>
      <c r="I42471" s="1">
        <v>44762</v>
      </c>
      <c r="J42471" s="1">
        <v>44769</v>
      </c>
      <c r="K42471">
        <v>7</v>
      </c>
      <c r="L42471" t="s">
        <v>19</v>
      </c>
      <c r="M42471" s="9">
        <v>1392</v>
      </c>
      <c r="N42471" s="8">
        <v>0.3</v>
      </c>
      <c r="O42471" s="10">
        <v>1432</v>
      </c>
      <c r="P42471" t="s">
        <v>68695</v>
      </c>
      <c r="Q42471">
        <f>Table1[[#This Row],[Total_Amount_to_Repay]]-Table1[[#This Row],[Total_Amount]]</f>
        <v>133</v>
      </c>
    </row>
    <row r="42472" spans="1:17" x14ac:dyDescent="0.25">
      <c r="A42472" t="s">
        <v>42510</v>
      </c>
      <c r="B42472">
        <v>245350</v>
      </c>
      <c r="C42472" t="s">
        <v>17</v>
      </c>
      <c r="D42472">
        <v>262540</v>
      </c>
      <c r="E42472">
        <v>251804</v>
      </c>
      <c r="F42472" t="s">
        <v>37</v>
      </c>
      <c r="G42472">
        <v>24000</v>
      </c>
      <c r="H42472">
        <v>25300</v>
      </c>
      <c r="I42472" s="1">
        <v>44823</v>
      </c>
      <c r="J42472" s="1">
        <v>44837</v>
      </c>
      <c r="K42472">
        <v>14</v>
      </c>
      <c r="L42472" t="s">
        <v>19</v>
      </c>
      <c r="M42472" s="9">
        <v>3840</v>
      </c>
      <c r="N42472" s="8">
        <v>0.16</v>
      </c>
      <c r="O42472" s="10">
        <v>4048</v>
      </c>
      <c r="P42472" t="s">
        <v>68695</v>
      </c>
      <c r="Q42472">
        <f>Table1[[#This Row],[Total_Amount_to_Repay]]-Table1[[#This Row],[Total_Amount]]</f>
        <v>1300</v>
      </c>
    </row>
    <row r="42473" spans="1:17" x14ac:dyDescent="0.25">
      <c r="A42473" t="s">
        <v>42511</v>
      </c>
      <c r="B42473">
        <v>259880</v>
      </c>
      <c r="C42473" t="s">
        <v>17</v>
      </c>
      <c r="D42473">
        <v>296573</v>
      </c>
      <c r="E42473">
        <v>267278</v>
      </c>
      <c r="F42473" t="s">
        <v>18</v>
      </c>
      <c r="G42473">
        <v>2227</v>
      </c>
      <c r="H42473">
        <v>2231</v>
      </c>
      <c r="I42473" s="1">
        <v>44874</v>
      </c>
      <c r="J42473" s="1">
        <v>44881</v>
      </c>
      <c r="K42473">
        <v>7</v>
      </c>
      <c r="L42473" t="s">
        <v>19</v>
      </c>
      <c r="M42473" s="9">
        <v>668.1</v>
      </c>
      <c r="N42473" s="8">
        <v>0.3</v>
      </c>
      <c r="O42473" s="10">
        <v>669</v>
      </c>
      <c r="P42473" t="s">
        <v>68695</v>
      </c>
      <c r="Q42473">
        <f>Table1[[#This Row],[Total_Amount_to_Repay]]-Table1[[#This Row],[Total_Amount]]</f>
        <v>4</v>
      </c>
    </row>
    <row r="42474" spans="1:17" x14ac:dyDescent="0.25">
      <c r="A42474" t="s">
        <v>42512</v>
      </c>
      <c r="B42474">
        <v>246749</v>
      </c>
      <c r="C42474" t="s">
        <v>17</v>
      </c>
      <c r="D42474">
        <v>286084</v>
      </c>
      <c r="E42474">
        <v>267278</v>
      </c>
      <c r="F42474" t="s">
        <v>18</v>
      </c>
      <c r="G42474">
        <v>7197</v>
      </c>
      <c r="H42474">
        <v>7285</v>
      </c>
      <c r="I42474" s="1">
        <v>44855</v>
      </c>
      <c r="J42474" s="1">
        <v>44862</v>
      </c>
      <c r="K42474">
        <v>7</v>
      </c>
      <c r="L42474" t="s">
        <v>19</v>
      </c>
      <c r="M42474" s="9">
        <v>2159.1</v>
      </c>
      <c r="N42474" s="8">
        <v>0.3</v>
      </c>
      <c r="O42474" s="10">
        <v>2186</v>
      </c>
      <c r="P42474" t="s">
        <v>68695</v>
      </c>
      <c r="Q42474">
        <f>Table1[[#This Row],[Total_Amount_to_Repay]]-Table1[[#This Row],[Total_Amount]]</f>
        <v>88</v>
      </c>
    </row>
    <row r="42475" spans="1:17" x14ac:dyDescent="0.25">
      <c r="A42475" t="s">
        <v>42513</v>
      </c>
      <c r="B42475">
        <v>246447</v>
      </c>
      <c r="C42475" t="s">
        <v>17</v>
      </c>
      <c r="D42475">
        <v>237584</v>
      </c>
      <c r="E42475">
        <v>267278</v>
      </c>
      <c r="F42475" t="s">
        <v>18</v>
      </c>
      <c r="G42475">
        <v>12137</v>
      </c>
      <c r="H42475">
        <v>12169</v>
      </c>
      <c r="I42475" s="1">
        <v>44789</v>
      </c>
      <c r="J42475" s="1">
        <v>44796</v>
      </c>
      <c r="K42475">
        <v>7</v>
      </c>
      <c r="L42475" t="s">
        <v>19</v>
      </c>
      <c r="M42475" s="9">
        <v>3641.1</v>
      </c>
      <c r="N42475" s="8">
        <v>0.3</v>
      </c>
      <c r="O42475" s="10">
        <v>3651</v>
      </c>
      <c r="P42475" t="s">
        <v>68695</v>
      </c>
      <c r="Q42475">
        <f>Table1[[#This Row],[Total_Amount_to_Repay]]-Table1[[#This Row],[Total_Amount]]</f>
        <v>32</v>
      </c>
    </row>
    <row r="42476" spans="1:17" x14ac:dyDescent="0.25">
      <c r="A42476" t="s">
        <v>42514</v>
      </c>
      <c r="B42476">
        <v>246839</v>
      </c>
      <c r="C42476" t="s">
        <v>17</v>
      </c>
      <c r="D42476">
        <v>248921</v>
      </c>
      <c r="E42476">
        <v>267278</v>
      </c>
      <c r="F42476" t="s">
        <v>18</v>
      </c>
      <c r="G42476">
        <v>17942</v>
      </c>
      <c r="H42476">
        <v>17942</v>
      </c>
      <c r="I42476" s="1">
        <v>44804</v>
      </c>
      <c r="J42476" s="1">
        <v>44811</v>
      </c>
      <c r="K42476">
        <v>7</v>
      </c>
      <c r="L42476" t="s">
        <v>19</v>
      </c>
      <c r="M42476" s="9">
        <v>4121.7</v>
      </c>
      <c r="N42476" s="8">
        <v>0.229723553672946</v>
      </c>
      <c r="O42476" s="10">
        <v>4122</v>
      </c>
      <c r="P42476" t="s">
        <v>68695</v>
      </c>
      <c r="Q42476">
        <f>Table1[[#This Row],[Total_Amount_to_Repay]]-Table1[[#This Row],[Total_Amount]]</f>
        <v>0</v>
      </c>
    </row>
    <row r="42477" spans="1:17" x14ac:dyDescent="0.25">
      <c r="A42477" t="s">
        <v>42515</v>
      </c>
      <c r="B42477">
        <v>248684</v>
      </c>
      <c r="C42477" t="s">
        <v>17</v>
      </c>
      <c r="D42477">
        <v>164432</v>
      </c>
      <c r="E42477">
        <v>251804</v>
      </c>
      <c r="F42477" t="s">
        <v>37</v>
      </c>
      <c r="G42477">
        <v>32000</v>
      </c>
      <c r="H42477">
        <v>33700</v>
      </c>
      <c r="I42477" s="1">
        <v>44694</v>
      </c>
      <c r="J42477" s="1">
        <v>44708</v>
      </c>
      <c r="K42477">
        <v>14</v>
      </c>
      <c r="L42477" t="s">
        <v>19</v>
      </c>
      <c r="M42477" s="9">
        <v>5120</v>
      </c>
      <c r="N42477" s="8">
        <v>0.16</v>
      </c>
      <c r="O42477" s="10">
        <v>5392</v>
      </c>
      <c r="P42477" t="s">
        <v>68695</v>
      </c>
      <c r="Q42477">
        <f>Table1[[#This Row],[Total_Amount_to_Repay]]-Table1[[#This Row],[Total_Amount]]</f>
        <v>1700</v>
      </c>
    </row>
    <row r="42478" spans="1:17" x14ac:dyDescent="0.25">
      <c r="A42478" t="s">
        <v>42516</v>
      </c>
      <c r="B42478">
        <v>250907</v>
      </c>
      <c r="C42478" t="s">
        <v>17</v>
      </c>
      <c r="D42478">
        <v>249920</v>
      </c>
      <c r="E42478">
        <v>267278</v>
      </c>
      <c r="F42478" t="s">
        <v>18</v>
      </c>
      <c r="G42478">
        <v>6094</v>
      </c>
      <c r="H42478">
        <v>6281</v>
      </c>
      <c r="I42478" s="1">
        <v>44806</v>
      </c>
      <c r="J42478" s="1">
        <v>44813</v>
      </c>
      <c r="K42478">
        <v>7</v>
      </c>
      <c r="L42478" t="s">
        <v>19</v>
      </c>
      <c r="M42478" s="9">
        <v>1828.2</v>
      </c>
      <c r="N42478" s="8">
        <v>0.3</v>
      </c>
      <c r="O42478" s="10">
        <v>1884</v>
      </c>
      <c r="P42478" t="s">
        <v>68695</v>
      </c>
      <c r="Q42478">
        <f>Table1[[#This Row],[Total_Amount_to_Repay]]-Table1[[#This Row],[Total_Amount]]</f>
        <v>187</v>
      </c>
    </row>
    <row r="42479" spans="1:17" x14ac:dyDescent="0.25">
      <c r="A42479" t="s">
        <v>42517</v>
      </c>
      <c r="B42479">
        <v>254590</v>
      </c>
      <c r="C42479" t="s">
        <v>17</v>
      </c>
      <c r="D42479">
        <v>229356</v>
      </c>
      <c r="E42479">
        <v>267278</v>
      </c>
      <c r="F42479" t="s">
        <v>18</v>
      </c>
      <c r="G42479">
        <v>3119</v>
      </c>
      <c r="H42479">
        <v>3119</v>
      </c>
      <c r="I42479" s="1">
        <v>44774</v>
      </c>
      <c r="J42479" s="1">
        <v>44781</v>
      </c>
      <c r="K42479">
        <v>7</v>
      </c>
      <c r="L42479" t="s">
        <v>19</v>
      </c>
      <c r="M42479" s="9">
        <v>935.7</v>
      </c>
      <c r="N42479" s="8">
        <v>0.3</v>
      </c>
      <c r="O42479" s="10">
        <v>936</v>
      </c>
      <c r="P42479" t="s">
        <v>68695</v>
      </c>
      <c r="Q42479">
        <f>Table1[[#This Row],[Total_Amount_to_Repay]]-Table1[[#This Row],[Total_Amount]]</f>
        <v>0</v>
      </c>
    </row>
    <row r="42480" spans="1:17" x14ac:dyDescent="0.25">
      <c r="A42480" t="s">
        <v>42518</v>
      </c>
      <c r="B42480">
        <v>258606</v>
      </c>
      <c r="C42480" t="s">
        <v>17</v>
      </c>
      <c r="D42480">
        <v>216432</v>
      </c>
      <c r="E42480">
        <v>267278</v>
      </c>
      <c r="F42480" t="s">
        <v>18</v>
      </c>
      <c r="G42480">
        <v>59881</v>
      </c>
      <c r="H42480">
        <v>59881</v>
      </c>
      <c r="I42480" s="1">
        <v>44757</v>
      </c>
      <c r="J42480" s="1">
        <v>44764</v>
      </c>
      <c r="K42480">
        <v>7</v>
      </c>
      <c r="L42480" t="s">
        <v>19</v>
      </c>
      <c r="M42480" s="9">
        <v>17964.3</v>
      </c>
      <c r="N42480" s="8">
        <v>0.3</v>
      </c>
      <c r="O42480" s="10">
        <v>17964</v>
      </c>
      <c r="P42480" t="s">
        <v>68695</v>
      </c>
      <c r="Q42480">
        <f>Table1[[#This Row],[Total_Amount_to_Repay]]-Table1[[#This Row],[Total_Amount]]</f>
        <v>0</v>
      </c>
    </row>
    <row r="42481" spans="1:17" x14ac:dyDescent="0.25">
      <c r="A42481" t="s">
        <v>42519</v>
      </c>
      <c r="B42481">
        <v>253271</v>
      </c>
      <c r="C42481" t="s">
        <v>17</v>
      </c>
      <c r="D42481">
        <v>277482</v>
      </c>
      <c r="E42481">
        <v>267278</v>
      </c>
      <c r="F42481" t="s">
        <v>18</v>
      </c>
      <c r="G42481">
        <v>14037</v>
      </c>
      <c r="H42481">
        <v>14084</v>
      </c>
      <c r="I42481" s="1">
        <v>44842</v>
      </c>
      <c r="J42481" s="1">
        <v>44849</v>
      </c>
      <c r="K42481">
        <v>7</v>
      </c>
      <c r="L42481" t="s">
        <v>19</v>
      </c>
      <c r="M42481" s="9">
        <v>0</v>
      </c>
      <c r="N42481" s="8">
        <v>0</v>
      </c>
      <c r="O42481" s="10">
        <v>0</v>
      </c>
      <c r="P42481" t="s">
        <v>68695</v>
      </c>
      <c r="Q42481">
        <f>Table1[[#This Row],[Total_Amount_to_Repay]]-Table1[[#This Row],[Total_Amount]]</f>
        <v>47</v>
      </c>
    </row>
    <row r="42482" spans="1:17" x14ac:dyDescent="0.25">
      <c r="A42482" t="s">
        <v>42520</v>
      </c>
      <c r="B42482">
        <v>266237</v>
      </c>
      <c r="C42482" t="s">
        <v>17</v>
      </c>
      <c r="D42482">
        <v>304758</v>
      </c>
      <c r="E42482">
        <v>267278</v>
      </c>
      <c r="F42482" t="s">
        <v>18</v>
      </c>
      <c r="G42482">
        <v>6963</v>
      </c>
      <c r="H42482">
        <v>7005</v>
      </c>
      <c r="I42482" s="1">
        <v>44891</v>
      </c>
      <c r="J42482" s="1">
        <v>44898</v>
      </c>
      <c r="K42482">
        <v>7</v>
      </c>
      <c r="L42482" t="s">
        <v>19</v>
      </c>
      <c r="M42482" s="9">
        <v>1766.4</v>
      </c>
      <c r="N42482" s="8">
        <v>0.25368375700129198</v>
      </c>
      <c r="O42482" s="10">
        <v>1777</v>
      </c>
      <c r="P42482" t="s">
        <v>68695</v>
      </c>
      <c r="Q42482">
        <f>Table1[[#This Row],[Total_Amount_to_Repay]]-Table1[[#This Row],[Total_Amount]]</f>
        <v>42</v>
      </c>
    </row>
    <row r="42483" spans="1:17" x14ac:dyDescent="0.25">
      <c r="A42483" t="s">
        <v>42521</v>
      </c>
      <c r="B42483">
        <v>250466</v>
      </c>
      <c r="C42483" t="s">
        <v>17</v>
      </c>
      <c r="D42483">
        <v>287400</v>
      </c>
      <c r="E42483">
        <v>267278</v>
      </c>
      <c r="F42483" t="s">
        <v>18</v>
      </c>
      <c r="G42483">
        <v>1615</v>
      </c>
      <c r="H42483">
        <v>1639</v>
      </c>
      <c r="I42483" s="1">
        <v>44858</v>
      </c>
      <c r="J42483" s="1">
        <v>44865</v>
      </c>
      <c r="K42483">
        <v>7</v>
      </c>
      <c r="L42483" t="s">
        <v>19</v>
      </c>
      <c r="M42483" s="9">
        <v>484.5</v>
      </c>
      <c r="N42483" s="8">
        <v>0.3</v>
      </c>
      <c r="O42483" s="10">
        <v>492</v>
      </c>
      <c r="P42483" t="s">
        <v>68695</v>
      </c>
      <c r="Q42483">
        <f>Table1[[#This Row],[Total_Amount_to_Repay]]-Table1[[#This Row],[Total_Amount]]</f>
        <v>24</v>
      </c>
    </row>
    <row r="42484" spans="1:17" x14ac:dyDescent="0.25">
      <c r="A42484" t="s">
        <v>42522</v>
      </c>
      <c r="B42484">
        <v>261581</v>
      </c>
      <c r="C42484" t="s">
        <v>17</v>
      </c>
      <c r="D42484">
        <v>267270</v>
      </c>
      <c r="E42484">
        <v>267278</v>
      </c>
      <c r="F42484" t="s">
        <v>381</v>
      </c>
      <c r="G42484">
        <v>1973</v>
      </c>
      <c r="H42484">
        <v>2003</v>
      </c>
      <c r="I42484" s="1">
        <v>44829</v>
      </c>
      <c r="J42484" s="1">
        <v>44834</v>
      </c>
      <c r="K42484">
        <v>5</v>
      </c>
      <c r="L42484" t="s">
        <v>19</v>
      </c>
      <c r="M42484" s="9">
        <v>394</v>
      </c>
      <c r="N42484" s="8">
        <v>0.19969589457678599</v>
      </c>
      <c r="O42484" s="10">
        <v>400</v>
      </c>
      <c r="P42484" t="s">
        <v>68695</v>
      </c>
      <c r="Q42484">
        <f>Table1[[#This Row],[Total_Amount_to_Repay]]-Table1[[#This Row],[Total_Amount]]</f>
        <v>30</v>
      </c>
    </row>
    <row r="42485" spans="1:17" x14ac:dyDescent="0.25">
      <c r="A42485" t="s">
        <v>42523</v>
      </c>
      <c r="B42485">
        <v>164013</v>
      </c>
      <c r="C42485" t="s">
        <v>17</v>
      </c>
      <c r="D42485">
        <v>214225</v>
      </c>
      <c r="E42485">
        <v>267278</v>
      </c>
      <c r="F42485" t="s">
        <v>18</v>
      </c>
      <c r="G42485">
        <v>11398</v>
      </c>
      <c r="H42485">
        <v>11398</v>
      </c>
      <c r="I42485" s="1">
        <v>44754</v>
      </c>
      <c r="J42485" s="1">
        <v>44761</v>
      </c>
      <c r="K42485">
        <v>7</v>
      </c>
      <c r="L42485" t="s">
        <v>19</v>
      </c>
      <c r="M42485" s="9">
        <v>5699</v>
      </c>
      <c r="N42485" s="8">
        <v>0.5</v>
      </c>
      <c r="O42485" s="10">
        <v>5699</v>
      </c>
      <c r="P42485" t="s">
        <v>68695</v>
      </c>
      <c r="Q42485">
        <f>Table1[[#This Row],[Total_Amount_to_Repay]]-Table1[[#This Row],[Total_Amount]]</f>
        <v>0</v>
      </c>
    </row>
    <row r="42486" spans="1:17" x14ac:dyDescent="0.25">
      <c r="A42486" t="s">
        <v>42524</v>
      </c>
      <c r="B42486">
        <v>246533</v>
      </c>
      <c r="C42486" t="s">
        <v>17</v>
      </c>
      <c r="D42486">
        <v>234734</v>
      </c>
      <c r="E42486">
        <v>251804</v>
      </c>
      <c r="F42486" t="s">
        <v>58</v>
      </c>
      <c r="G42486">
        <v>34700</v>
      </c>
      <c r="H42486">
        <v>37129</v>
      </c>
      <c r="I42486" s="1">
        <v>44784</v>
      </c>
      <c r="J42486" s="1">
        <v>44814</v>
      </c>
      <c r="K42486">
        <v>30</v>
      </c>
      <c r="L42486" t="s">
        <v>19</v>
      </c>
      <c r="M42486" s="9">
        <v>5552</v>
      </c>
      <c r="N42486" s="8">
        <v>0.16</v>
      </c>
      <c r="O42486" s="10">
        <v>5941</v>
      </c>
      <c r="P42486" t="s">
        <v>68695</v>
      </c>
      <c r="Q42486">
        <f>Table1[[#This Row],[Total_Amount_to_Repay]]-Table1[[#This Row],[Total_Amount]]</f>
        <v>2429</v>
      </c>
    </row>
    <row r="42487" spans="1:17" x14ac:dyDescent="0.25">
      <c r="A42487" t="s">
        <v>42525</v>
      </c>
      <c r="B42487">
        <v>245095</v>
      </c>
      <c r="C42487" t="s">
        <v>17</v>
      </c>
      <c r="D42487">
        <v>295309</v>
      </c>
      <c r="E42487">
        <v>267278</v>
      </c>
      <c r="F42487" t="s">
        <v>18</v>
      </c>
      <c r="G42487">
        <v>5020</v>
      </c>
      <c r="H42487">
        <v>5020</v>
      </c>
      <c r="I42487" s="1">
        <v>44872</v>
      </c>
      <c r="J42487" s="1">
        <v>44879</v>
      </c>
      <c r="K42487">
        <v>7</v>
      </c>
      <c r="L42487" t="s">
        <v>19</v>
      </c>
      <c r="M42487" s="9">
        <v>1506</v>
      </c>
      <c r="N42487" s="8">
        <v>0.3</v>
      </c>
      <c r="O42487" s="10">
        <v>1506</v>
      </c>
      <c r="P42487" t="s">
        <v>68695</v>
      </c>
      <c r="Q42487">
        <f>Table1[[#This Row],[Total_Amount_to_Repay]]-Table1[[#This Row],[Total_Amount]]</f>
        <v>0</v>
      </c>
    </row>
    <row r="42488" spans="1:17" x14ac:dyDescent="0.25">
      <c r="A42488" t="s">
        <v>42526</v>
      </c>
      <c r="B42488">
        <v>250594</v>
      </c>
      <c r="C42488" t="s">
        <v>17</v>
      </c>
      <c r="D42488">
        <v>286672</v>
      </c>
      <c r="E42488">
        <v>267278</v>
      </c>
      <c r="F42488" t="s">
        <v>18</v>
      </c>
      <c r="G42488">
        <v>1581</v>
      </c>
      <c r="H42488">
        <v>2155</v>
      </c>
      <c r="I42488" s="1">
        <v>44856</v>
      </c>
      <c r="J42488" s="1">
        <v>44863</v>
      </c>
      <c r="K42488">
        <v>7</v>
      </c>
      <c r="L42488" t="s">
        <v>19</v>
      </c>
      <c r="M42488" s="9">
        <v>474.3</v>
      </c>
      <c r="N42488" s="8">
        <v>0.3</v>
      </c>
      <c r="O42488" s="10">
        <v>647</v>
      </c>
      <c r="P42488" t="s">
        <v>68696</v>
      </c>
      <c r="Q42488">
        <f>Table1[[#This Row],[Total_Amount_to_Repay]]-Table1[[#This Row],[Total_Amount]]</f>
        <v>574</v>
      </c>
    </row>
    <row r="42489" spans="1:17" x14ac:dyDescent="0.25">
      <c r="A42489" t="s">
        <v>42527</v>
      </c>
      <c r="B42489">
        <v>271213</v>
      </c>
      <c r="C42489" t="s">
        <v>17</v>
      </c>
      <c r="D42489">
        <v>274425</v>
      </c>
      <c r="E42489">
        <v>267278</v>
      </c>
      <c r="F42489" t="s">
        <v>18</v>
      </c>
      <c r="G42489">
        <v>24894</v>
      </c>
      <c r="H42489">
        <v>25658</v>
      </c>
      <c r="I42489" s="1">
        <v>44838</v>
      </c>
      <c r="J42489" s="1">
        <v>44845</v>
      </c>
      <c r="K42489">
        <v>7</v>
      </c>
      <c r="L42489" t="s">
        <v>19</v>
      </c>
      <c r="M42489" s="9">
        <v>25.39</v>
      </c>
      <c r="N42489" s="8">
        <v>1.0199244797943199E-3</v>
      </c>
      <c r="O42489" s="10">
        <v>26</v>
      </c>
      <c r="P42489" t="s">
        <v>68695</v>
      </c>
      <c r="Q42489">
        <f>Table1[[#This Row],[Total_Amount_to_Repay]]-Table1[[#This Row],[Total_Amount]]</f>
        <v>764</v>
      </c>
    </row>
    <row r="42490" spans="1:17" x14ac:dyDescent="0.25">
      <c r="A42490" t="s">
        <v>42528</v>
      </c>
      <c r="B42490">
        <v>264826</v>
      </c>
      <c r="C42490" t="s">
        <v>17</v>
      </c>
      <c r="D42490">
        <v>236724</v>
      </c>
      <c r="E42490">
        <v>267278</v>
      </c>
      <c r="F42490" t="s">
        <v>18</v>
      </c>
      <c r="G42490">
        <v>55134</v>
      </c>
      <c r="H42490">
        <v>55134</v>
      </c>
      <c r="I42490" s="1">
        <v>44786</v>
      </c>
      <c r="J42490" s="1">
        <v>44793</v>
      </c>
      <c r="K42490">
        <v>7</v>
      </c>
      <c r="L42490" t="s">
        <v>19</v>
      </c>
      <c r="M42490" s="9">
        <v>2495.1</v>
      </c>
      <c r="N42490" s="8">
        <v>4.5255196430514698E-2</v>
      </c>
      <c r="O42490" s="10">
        <v>2510</v>
      </c>
      <c r="P42490" t="s">
        <v>68695</v>
      </c>
      <c r="Q42490">
        <f>Table1[[#This Row],[Total_Amount_to_Repay]]-Table1[[#This Row],[Total_Amount]]</f>
        <v>0</v>
      </c>
    </row>
    <row r="42491" spans="1:17" x14ac:dyDescent="0.25">
      <c r="A42491" t="s">
        <v>42529</v>
      </c>
      <c r="B42491">
        <v>250581</v>
      </c>
      <c r="C42491" t="s">
        <v>17</v>
      </c>
      <c r="D42491">
        <v>255050</v>
      </c>
      <c r="E42491">
        <v>267278</v>
      </c>
      <c r="F42491" t="s">
        <v>18</v>
      </c>
      <c r="G42491">
        <v>1050</v>
      </c>
      <c r="H42491">
        <v>1090</v>
      </c>
      <c r="I42491" s="1">
        <v>44812</v>
      </c>
      <c r="J42491" s="1">
        <v>44819</v>
      </c>
      <c r="K42491">
        <v>7</v>
      </c>
      <c r="L42491" t="s">
        <v>19</v>
      </c>
      <c r="M42491" s="9">
        <v>0</v>
      </c>
      <c r="N42491" s="8">
        <v>0</v>
      </c>
      <c r="O42491" s="10">
        <v>0</v>
      </c>
      <c r="P42491" t="s">
        <v>68695</v>
      </c>
      <c r="Q42491">
        <f>Table1[[#This Row],[Total_Amount_to_Repay]]-Table1[[#This Row],[Total_Amount]]</f>
        <v>40</v>
      </c>
    </row>
    <row r="42492" spans="1:17" x14ac:dyDescent="0.25">
      <c r="A42492" t="s">
        <v>42530</v>
      </c>
      <c r="B42492">
        <v>261164</v>
      </c>
      <c r="C42492" t="s">
        <v>17</v>
      </c>
      <c r="D42492">
        <v>280506</v>
      </c>
      <c r="E42492">
        <v>267278</v>
      </c>
      <c r="F42492" t="s">
        <v>18</v>
      </c>
      <c r="G42492">
        <v>2450</v>
      </c>
      <c r="H42492">
        <v>2504</v>
      </c>
      <c r="I42492" s="1">
        <v>44846</v>
      </c>
      <c r="J42492" s="1">
        <v>44853</v>
      </c>
      <c r="K42492">
        <v>7</v>
      </c>
      <c r="L42492" t="s">
        <v>19</v>
      </c>
      <c r="M42492" s="9">
        <v>735</v>
      </c>
      <c r="N42492" s="8">
        <v>0.3</v>
      </c>
      <c r="O42492" s="10">
        <v>751</v>
      </c>
      <c r="P42492" t="s">
        <v>68695</v>
      </c>
      <c r="Q42492">
        <f>Table1[[#This Row],[Total_Amount_to_Repay]]-Table1[[#This Row],[Total_Amount]]</f>
        <v>54</v>
      </c>
    </row>
    <row r="42493" spans="1:17" x14ac:dyDescent="0.25">
      <c r="A42493" t="s">
        <v>42531</v>
      </c>
      <c r="B42493">
        <v>248569</v>
      </c>
      <c r="C42493" t="s">
        <v>17</v>
      </c>
      <c r="D42493">
        <v>252754</v>
      </c>
      <c r="E42493">
        <v>267278</v>
      </c>
      <c r="F42493" t="s">
        <v>18</v>
      </c>
      <c r="G42493">
        <v>3575</v>
      </c>
      <c r="H42493">
        <v>3575</v>
      </c>
      <c r="I42493" s="1">
        <v>44810</v>
      </c>
      <c r="J42493" s="1">
        <v>44817</v>
      </c>
      <c r="K42493">
        <v>7</v>
      </c>
      <c r="L42493" t="s">
        <v>19</v>
      </c>
      <c r="M42493" s="9">
        <v>1072.5</v>
      </c>
      <c r="N42493" s="8">
        <v>0.3</v>
      </c>
      <c r="O42493" s="10">
        <v>1073</v>
      </c>
      <c r="P42493" t="s">
        <v>68695</v>
      </c>
      <c r="Q42493">
        <f>Table1[[#This Row],[Total_Amount_to_Repay]]-Table1[[#This Row],[Total_Amount]]</f>
        <v>0</v>
      </c>
    </row>
    <row r="42494" spans="1:17" x14ac:dyDescent="0.25">
      <c r="A42494" t="s">
        <v>42532</v>
      </c>
      <c r="B42494">
        <v>257919</v>
      </c>
      <c r="C42494" t="s">
        <v>17</v>
      </c>
      <c r="D42494">
        <v>252548</v>
      </c>
      <c r="E42494">
        <v>267278</v>
      </c>
      <c r="F42494" t="s">
        <v>18</v>
      </c>
      <c r="G42494">
        <v>3378</v>
      </c>
      <c r="H42494">
        <v>3426</v>
      </c>
      <c r="I42494" s="1">
        <v>44809</v>
      </c>
      <c r="J42494" s="1">
        <v>44816</v>
      </c>
      <c r="K42494">
        <v>7</v>
      </c>
      <c r="L42494" t="s">
        <v>19</v>
      </c>
      <c r="M42494" s="9">
        <v>1013.4</v>
      </c>
      <c r="N42494" s="8">
        <v>0.3</v>
      </c>
      <c r="O42494" s="10">
        <v>1028</v>
      </c>
      <c r="P42494" t="s">
        <v>68695</v>
      </c>
      <c r="Q42494">
        <f>Table1[[#This Row],[Total_Amount_to_Repay]]-Table1[[#This Row],[Total_Amount]]</f>
        <v>48</v>
      </c>
    </row>
    <row r="42495" spans="1:17" x14ac:dyDescent="0.25">
      <c r="A42495" t="s">
        <v>42533</v>
      </c>
      <c r="B42495">
        <v>257889</v>
      </c>
      <c r="C42495" t="s">
        <v>17</v>
      </c>
      <c r="D42495">
        <v>300619</v>
      </c>
      <c r="E42495">
        <v>267278</v>
      </c>
      <c r="F42495" t="s">
        <v>18</v>
      </c>
      <c r="G42495">
        <v>1110</v>
      </c>
      <c r="H42495">
        <v>1110</v>
      </c>
      <c r="I42495" s="1">
        <v>44882</v>
      </c>
      <c r="J42495" s="1">
        <v>44889</v>
      </c>
      <c r="K42495">
        <v>7</v>
      </c>
      <c r="L42495" t="s">
        <v>19</v>
      </c>
      <c r="M42495" s="9">
        <v>333</v>
      </c>
      <c r="N42495" s="8">
        <v>0.3</v>
      </c>
      <c r="O42495" s="10">
        <v>333</v>
      </c>
      <c r="P42495" t="s">
        <v>68695</v>
      </c>
      <c r="Q42495">
        <f>Table1[[#This Row],[Total_Amount_to_Repay]]-Table1[[#This Row],[Total_Amount]]</f>
        <v>0</v>
      </c>
    </row>
    <row r="42496" spans="1:17" x14ac:dyDescent="0.25">
      <c r="A42496" t="s">
        <v>42534</v>
      </c>
      <c r="B42496">
        <v>266804</v>
      </c>
      <c r="C42496" t="s">
        <v>17</v>
      </c>
      <c r="D42496">
        <v>254358</v>
      </c>
      <c r="E42496">
        <v>267278</v>
      </c>
      <c r="F42496" t="s">
        <v>18</v>
      </c>
      <c r="G42496">
        <v>2097</v>
      </c>
      <c r="H42496">
        <v>2173</v>
      </c>
      <c r="I42496" s="1">
        <v>44812</v>
      </c>
      <c r="J42496" s="1">
        <v>44819</v>
      </c>
      <c r="K42496">
        <v>7</v>
      </c>
      <c r="L42496" t="s">
        <v>19</v>
      </c>
      <c r="M42496" s="9">
        <v>629.1</v>
      </c>
      <c r="N42496" s="8">
        <v>0.3</v>
      </c>
      <c r="O42496" s="10">
        <v>652</v>
      </c>
      <c r="P42496" t="s">
        <v>68695</v>
      </c>
      <c r="Q42496">
        <f>Table1[[#This Row],[Total_Amount_to_Repay]]-Table1[[#This Row],[Total_Amount]]</f>
        <v>76</v>
      </c>
    </row>
    <row r="42497" spans="1:17" x14ac:dyDescent="0.25">
      <c r="A42497" t="s">
        <v>42535</v>
      </c>
      <c r="B42497">
        <v>264237</v>
      </c>
      <c r="C42497" t="s">
        <v>17</v>
      </c>
      <c r="D42497">
        <v>269705</v>
      </c>
      <c r="E42497">
        <v>267278</v>
      </c>
      <c r="F42497" t="s">
        <v>18</v>
      </c>
      <c r="G42497">
        <v>12379</v>
      </c>
      <c r="H42497">
        <v>12687</v>
      </c>
      <c r="I42497" s="1">
        <v>44832</v>
      </c>
      <c r="J42497" s="1">
        <v>44839</v>
      </c>
      <c r="K42497">
        <v>7</v>
      </c>
      <c r="L42497" t="s">
        <v>19</v>
      </c>
      <c r="M42497" s="9">
        <v>7.27</v>
      </c>
      <c r="N42497" s="8">
        <v>5.8728491800630095E-4</v>
      </c>
      <c r="O42497" s="10">
        <v>7</v>
      </c>
      <c r="P42497" t="s">
        <v>68695</v>
      </c>
      <c r="Q42497">
        <f>Table1[[#This Row],[Total_Amount_to_Repay]]-Table1[[#This Row],[Total_Amount]]</f>
        <v>308</v>
      </c>
    </row>
    <row r="42498" spans="1:17" x14ac:dyDescent="0.25">
      <c r="A42498" t="s">
        <v>42536</v>
      </c>
      <c r="B42498">
        <v>245738</v>
      </c>
      <c r="C42498" t="s">
        <v>17</v>
      </c>
      <c r="D42498">
        <v>306013</v>
      </c>
      <c r="E42498">
        <v>251804</v>
      </c>
      <c r="F42498" t="s">
        <v>37</v>
      </c>
      <c r="G42498">
        <v>13500</v>
      </c>
      <c r="H42498">
        <v>14275</v>
      </c>
      <c r="I42498" s="1">
        <v>44898</v>
      </c>
      <c r="J42498" s="1">
        <v>44912</v>
      </c>
      <c r="K42498">
        <v>14</v>
      </c>
      <c r="L42498" t="s">
        <v>19</v>
      </c>
      <c r="M42498" s="9">
        <v>1800</v>
      </c>
      <c r="N42498" s="8">
        <v>0.133333333333333</v>
      </c>
      <c r="O42498" s="10">
        <v>1903</v>
      </c>
      <c r="P42498" t="s">
        <v>68695</v>
      </c>
      <c r="Q42498">
        <f>Table1[[#This Row],[Total_Amount_to_Repay]]-Table1[[#This Row],[Total_Amount]]</f>
        <v>775</v>
      </c>
    </row>
    <row r="42499" spans="1:17" x14ac:dyDescent="0.25">
      <c r="A42499" t="s">
        <v>42537</v>
      </c>
      <c r="B42499">
        <v>240359</v>
      </c>
      <c r="C42499" t="s">
        <v>17</v>
      </c>
      <c r="D42499">
        <v>245991</v>
      </c>
      <c r="E42499">
        <v>267278</v>
      </c>
      <c r="F42499" t="s">
        <v>18</v>
      </c>
      <c r="G42499">
        <v>8707</v>
      </c>
      <c r="H42499">
        <v>8707</v>
      </c>
      <c r="I42499" s="1">
        <v>44800</v>
      </c>
      <c r="J42499" s="1">
        <v>44807</v>
      </c>
      <c r="K42499">
        <v>7</v>
      </c>
      <c r="L42499" t="s">
        <v>19</v>
      </c>
      <c r="M42499" s="9">
        <v>0</v>
      </c>
      <c r="N42499" s="8">
        <v>0</v>
      </c>
      <c r="O42499" s="10">
        <v>0</v>
      </c>
      <c r="P42499" t="s">
        <v>68695</v>
      </c>
      <c r="Q42499">
        <f>Table1[[#This Row],[Total_Amount_to_Repay]]-Table1[[#This Row],[Total_Amount]]</f>
        <v>0</v>
      </c>
    </row>
    <row r="42500" spans="1:17" x14ac:dyDescent="0.25">
      <c r="A42500" t="s">
        <v>42538</v>
      </c>
      <c r="B42500">
        <v>253182</v>
      </c>
      <c r="C42500" t="s">
        <v>17</v>
      </c>
      <c r="D42500">
        <v>216882</v>
      </c>
      <c r="E42500">
        <v>267278</v>
      </c>
      <c r="F42500" t="s">
        <v>18</v>
      </c>
      <c r="G42500">
        <v>3380</v>
      </c>
      <c r="H42500">
        <v>3380</v>
      </c>
      <c r="I42500" s="1">
        <v>44757</v>
      </c>
      <c r="J42500" s="1">
        <v>44764</v>
      </c>
      <c r="K42500">
        <v>7</v>
      </c>
      <c r="L42500" t="s">
        <v>19</v>
      </c>
      <c r="M42500" s="9">
        <v>1014</v>
      </c>
      <c r="N42500" s="8">
        <v>0.3</v>
      </c>
      <c r="O42500" s="10">
        <v>1014</v>
      </c>
      <c r="P42500" t="s">
        <v>68695</v>
      </c>
      <c r="Q42500">
        <f>Table1[[#This Row],[Total_Amount_to_Repay]]-Table1[[#This Row],[Total_Amount]]</f>
        <v>0</v>
      </c>
    </row>
    <row r="42501" spans="1:17" x14ac:dyDescent="0.25">
      <c r="A42501" t="s">
        <v>42539</v>
      </c>
      <c r="B42501">
        <v>259015</v>
      </c>
      <c r="C42501" t="s">
        <v>17</v>
      </c>
      <c r="D42501">
        <v>266076</v>
      </c>
      <c r="E42501">
        <v>267278</v>
      </c>
      <c r="F42501" t="s">
        <v>18</v>
      </c>
      <c r="G42501">
        <v>18468</v>
      </c>
      <c r="H42501">
        <v>18993</v>
      </c>
      <c r="I42501" s="1">
        <v>44827</v>
      </c>
      <c r="J42501" s="1">
        <v>44834</v>
      </c>
      <c r="K42501">
        <v>7</v>
      </c>
      <c r="L42501" t="s">
        <v>19</v>
      </c>
      <c r="M42501" s="9">
        <v>1802.79</v>
      </c>
      <c r="N42501" s="8">
        <v>9.7616959064327394E-2</v>
      </c>
      <c r="O42501" s="10">
        <v>1854</v>
      </c>
      <c r="P42501" t="s">
        <v>68695</v>
      </c>
      <c r="Q42501">
        <f>Table1[[#This Row],[Total_Amount_to_Repay]]-Table1[[#This Row],[Total_Amount]]</f>
        <v>525</v>
      </c>
    </row>
    <row r="42502" spans="1:17" x14ac:dyDescent="0.25">
      <c r="A42502" t="s">
        <v>42540</v>
      </c>
      <c r="B42502">
        <v>262418</v>
      </c>
      <c r="C42502" t="s">
        <v>17</v>
      </c>
      <c r="D42502">
        <v>288232</v>
      </c>
      <c r="E42502">
        <v>267278</v>
      </c>
      <c r="F42502" t="s">
        <v>18</v>
      </c>
      <c r="G42502">
        <v>709</v>
      </c>
      <c r="H42502">
        <v>731</v>
      </c>
      <c r="I42502" s="1">
        <v>44859</v>
      </c>
      <c r="J42502" s="1">
        <v>44866</v>
      </c>
      <c r="K42502">
        <v>7</v>
      </c>
      <c r="L42502" t="s">
        <v>19</v>
      </c>
      <c r="M42502" s="9">
        <v>212.7</v>
      </c>
      <c r="N42502" s="8">
        <v>0.3</v>
      </c>
      <c r="O42502" s="10">
        <v>219</v>
      </c>
      <c r="P42502" t="s">
        <v>68695</v>
      </c>
      <c r="Q42502">
        <f>Table1[[#This Row],[Total_Amount_to_Repay]]-Table1[[#This Row],[Total_Amount]]</f>
        <v>22</v>
      </c>
    </row>
    <row r="42503" spans="1:17" x14ac:dyDescent="0.25">
      <c r="A42503" t="s">
        <v>42541</v>
      </c>
      <c r="B42503">
        <v>254913</v>
      </c>
      <c r="C42503" t="s">
        <v>17</v>
      </c>
      <c r="D42503">
        <v>261027</v>
      </c>
      <c r="E42503">
        <v>267278</v>
      </c>
      <c r="F42503" t="s">
        <v>18</v>
      </c>
      <c r="G42503">
        <v>27199</v>
      </c>
      <c r="H42503">
        <v>28029</v>
      </c>
      <c r="I42503" s="1">
        <v>44820</v>
      </c>
      <c r="J42503" s="1">
        <v>44827</v>
      </c>
      <c r="K42503">
        <v>7</v>
      </c>
      <c r="L42503" t="s">
        <v>19</v>
      </c>
      <c r="M42503" s="9">
        <v>0</v>
      </c>
      <c r="N42503" s="8">
        <v>0</v>
      </c>
      <c r="O42503" s="10">
        <v>0</v>
      </c>
      <c r="P42503" t="s">
        <v>68695</v>
      </c>
      <c r="Q42503">
        <f>Table1[[#This Row],[Total_Amount_to_Repay]]-Table1[[#This Row],[Total_Amount]]</f>
        <v>830</v>
      </c>
    </row>
    <row r="42504" spans="1:17" x14ac:dyDescent="0.25">
      <c r="A42504" t="s">
        <v>42542</v>
      </c>
      <c r="B42504">
        <v>256419</v>
      </c>
      <c r="C42504" t="s">
        <v>17</v>
      </c>
      <c r="D42504">
        <v>227784</v>
      </c>
      <c r="E42504">
        <v>267278</v>
      </c>
      <c r="F42504" t="s">
        <v>18</v>
      </c>
      <c r="G42504">
        <v>16158</v>
      </c>
      <c r="H42504">
        <v>16353</v>
      </c>
      <c r="I42504" s="1">
        <v>44771</v>
      </c>
      <c r="J42504" s="1">
        <v>44778</v>
      </c>
      <c r="K42504">
        <v>7</v>
      </c>
      <c r="L42504" t="s">
        <v>19</v>
      </c>
      <c r="M42504" s="9">
        <v>4847.3999999999996</v>
      </c>
      <c r="N42504" s="8">
        <v>0.3</v>
      </c>
      <c r="O42504" s="10">
        <v>4906</v>
      </c>
      <c r="P42504" t="s">
        <v>68695</v>
      </c>
      <c r="Q42504">
        <f>Table1[[#This Row],[Total_Amount_to_Repay]]-Table1[[#This Row],[Total_Amount]]</f>
        <v>195</v>
      </c>
    </row>
    <row r="42505" spans="1:17" x14ac:dyDescent="0.25">
      <c r="A42505" t="s">
        <v>42543</v>
      </c>
      <c r="B42505">
        <v>260463</v>
      </c>
      <c r="C42505" t="s">
        <v>17</v>
      </c>
      <c r="D42505">
        <v>227681</v>
      </c>
      <c r="E42505">
        <v>267278</v>
      </c>
      <c r="F42505" t="s">
        <v>18</v>
      </c>
      <c r="G42505">
        <v>599</v>
      </c>
      <c r="H42505">
        <v>617</v>
      </c>
      <c r="I42505" s="1">
        <v>44771</v>
      </c>
      <c r="J42505" s="1">
        <v>44778</v>
      </c>
      <c r="K42505">
        <v>7</v>
      </c>
      <c r="L42505" t="s">
        <v>19</v>
      </c>
      <c r="M42505" s="9">
        <v>179.7</v>
      </c>
      <c r="N42505" s="8">
        <v>0.3</v>
      </c>
      <c r="O42505" s="10">
        <v>185</v>
      </c>
      <c r="P42505" t="s">
        <v>68695</v>
      </c>
      <c r="Q42505">
        <f>Table1[[#This Row],[Total_Amount_to_Repay]]-Table1[[#This Row],[Total_Amount]]</f>
        <v>18</v>
      </c>
    </row>
    <row r="42506" spans="1:17" x14ac:dyDescent="0.25">
      <c r="A42506" t="s">
        <v>42544</v>
      </c>
      <c r="B42506">
        <v>262275</v>
      </c>
      <c r="C42506" t="s">
        <v>17</v>
      </c>
      <c r="D42506">
        <v>219693</v>
      </c>
      <c r="E42506">
        <v>267278</v>
      </c>
      <c r="F42506" t="s">
        <v>18</v>
      </c>
      <c r="G42506">
        <v>26833</v>
      </c>
      <c r="H42506">
        <v>26833</v>
      </c>
      <c r="I42506" s="1">
        <v>44761</v>
      </c>
      <c r="J42506" s="1">
        <v>44768</v>
      </c>
      <c r="K42506">
        <v>7</v>
      </c>
      <c r="L42506" t="s">
        <v>19</v>
      </c>
      <c r="M42506" s="9">
        <v>8049.9</v>
      </c>
      <c r="N42506" s="8">
        <v>0.3</v>
      </c>
      <c r="O42506" s="10">
        <v>8050</v>
      </c>
      <c r="P42506" t="s">
        <v>68695</v>
      </c>
      <c r="Q42506">
        <f>Table1[[#This Row],[Total_Amount_to_Repay]]-Table1[[#This Row],[Total_Amount]]</f>
        <v>0</v>
      </c>
    </row>
    <row r="42507" spans="1:17" x14ac:dyDescent="0.25">
      <c r="A42507" t="s">
        <v>42545</v>
      </c>
      <c r="B42507">
        <v>259486</v>
      </c>
      <c r="C42507" t="s">
        <v>17</v>
      </c>
      <c r="D42507">
        <v>216869</v>
      </c>
      <c r="E42507">
        <v>267278</v>
      </c>
      <c r="F42507" t="s">
        <v>18</v>
      </c>
      <c r="G42507">
        <v>1090</v>
      </c>
      <c r="H42507">
        <v>1122</v>
      </c>
      <c r="I42507" s="1">
        <v>44757</v>
      </c>
      <c r="J42507" s="1">
        <v>44764</v>
      </c>
      <c r="K42507">
        <v>7</v>
      </c>
      <c r="L42507" t="s">
        <v>19</v>
      </c>
      <c r="M42507" s="9">
        <v>327</v>
      </c>
      <c r="N42507" s="8">
        <v>0.3</v>
      </c>
      <c r="O42507" s="10">
        <v>337</v>
      </c>
      <c r="P42507" t="s">
        <v>68695</v>
      </c>
      <c r="Q42507">
        <f>Table1[[#This Row],[Total_Amount_to_Repay]]-Table1[[#This Row],[Total_Amount]]</f>
        <v>32</v>
      </c>
    </row>
    <row r="42508" spans="1:17" x14ac:dyDescent="0.25">
      <c r="A42508" t="s">
        <v>42546</v>
      </c>
      <c r="B42508">
        <v>247926</v>
      </c>
      <c r="C42508" t="s">
        <v>17</v>
      </c>
      <c r="D42508">
        <v>215531</v>
      </c>
      <c r="E42508">
        <v>267278</v>
      </c>
      <c r="F42508" t="s">
        <v>18</v>
      </c>
      <c r="G42508">
        <v>16311</v>
      </c>
      <c r="H42508">
        <v>16688</v>
      </c>
      <c r="I42508" s="1">
        <v>44756</v>
      </c>
      <c r="J42508" s="1">
        <v>44763</v>
      </c>
      <c r="K42508">
        <v>7</v>
      </c>
      <c r="L42508" t="s">
        <v>19</v>
      </c>
      <c r="M42508" s="9">
        <v>4893.3</v>
      </c>
      <c r="N42508" s="8">
        <v>0.3</v>
      </c>
      <c r="O42508" s="10">
        <v>5006</v>
      </c>
      <c r="P42508" t="s">
        <v>68695</v>
      </c>
      <c r="Q42508">
        <f>Table1[[#This Row],[Total_Amount_to_Repay]]-Table1[[#This Row],[Total_Amount]]</f>
        <v>377</v>
      </c>
    </row>
    <row r="42509" spans="1:17" x14ac:dyDescent="0.25">
      <c r="A42509" t="s">
        <v>42547</v>
      </c>
      <c r="B42509">
        <v>253602</v>
      </c>
      <c r="C42509" t="s">
        <v>17</v>
      </c>
      <c r="D42509">
        <v>229911</v>
      </c>
      <c r="E42509">
        <v>267278</v>
      </c>
      <c r="F42509" t="s">
        <v>18</v>
      </c>
      <c r="G42509">
        <v>699</v>
      </c>
      <c r="H42509">
        <v>725</v>
      </c>
      <c r="I42509" s="1">
        <v>44774</v>
      </c>
      <c r="J42509" s="1">
        <v>44781</v>
      </c>
      <c r="K42509">
        <v>7</v>
      </c>
      <c r="L42509" t="s">
        <v>19</v>
      </c>
      <c r="M42509" s="9">
        <v>209.7</v>
      </c>
      <c r="N42509" s="8">
        <v>0.3</v>
      </c>
      <c r="O42509" s="10">
        <v>218</v>
      </c>
      <c r="P42509" t="s">
        <v>68695</v>
      </c>
      <c r="Q42509">
        <f>Table1[[#This Row],[Total_Amount_to_Repay]]-Table1[[#This Row],[Total_Amount]]</f>
        <v>26</v>
      </c>
    </row>
    <row r="42510" spans="1:17" x14ac:dyDescent="0.25">
      <c r="A42510" t="s">
        <v>42548</v>
      </c>
      <c r="B42510">
        <v>251748</v>
      </c>
      <c r="C42510" t="s">
        <v>17</v>
      </c>
      <c r="D42510">
        <v>285790</v>
      </c>
      <c r="E42510">
        <v>267278</v>
      </c>
      <c r="F42510" t="s">
        <v>18</v>
      </c>
      <c r="G42510">
        <v>7049</v>
      </c>
      <c r="H42510">
        <v>7222</v>
      </c>
      <c r="I42510" s="1">
        <v>44855</v>
      </c>
      <c r="J42510" s="1">
        <v>44862</v>
      </c>
      <c r="K42510">
        <v>7</v>
      </c>
      <c r="L42510" t="s">
        <v>19</v>
      </c>
      <c r="M42510" s="9">
        <v>2114.6999999999998</v>
      </c>
      <c r="N42510" s="8">
        <v>0.3</v>
      </c>
      <c r="O42510" s="10">
        <v>2167</v>
      </c>
      <c r="P42510" t="s">
        <v>68695</v>
      </c>
      <c r="Q42510">
        <f>Table1[[#This Row],[Total_Amount_to_Repay]]-Table1[[#This Row],[Total_Amount]]</f>
        <v>173</v>
      </c>
    </row>
    <row r="42511" spans="1:17" x14ac:dyDescent="0.25">
      <c r="A42511" t="s">
        <v>42549</v>
      </c>
      <c r="B42511">
        <v>262949</v>
      </c>
      <c r="C42511" t="s">
        <v>17</v>
      </c>
      <c r="D42511">
        <v>226982</v>
      </c>
      <c r="E42511">
        <v>267278</v>
      </c>
      <c r="F42511" t="s">
        <v>18</v>
      </c>
      <c r="G42511">
        <v>4478</v>
      </c>
      <c r="H42511">
        <v>4478</v>
      </c>
      <c r="I42511" s="1">
        <v>44770</v>
      </c>
      <c r="J42511" s="1">
        <v>44777</v>
      </c>
      <c r="K42511">
        <v>7</v>
      </c>
      <c r="L42511" t="s">
        <v>19</v>
      </c>
      <c r="M42511" s="9">
        <v>1343.4</v>
      </c>
      <c r="N42511" s="8">
        <v>0.3</v>
      </c>
      <c r="O42511" s="10">
        <v>1343</v>
      </c>
      <c r="P42511" t="s">
        <v>68695</v>
      </c>
      <c r="Q42511">
        <f>Table1[[#This Row],[Total_Amount_to_Repay]]-Table1[[#This Row],[Total_Amount]]</f>
        <v>0</v>
      </c>
    </row>
    <row r="42512" spans="1:17" x14ac:dyDescent="0.25">
      <c r="A42512" t="s">
        <v>42550</v>
      </c>
      <c r="B42512">
        <v>256272</v>
      </c>
      <c r="C42512" t="s">
        <v>17</v>
      </c>
      <c r="D42512">
        <v>219811</v>
      </c>
      <c r="E42512">
        <v>267278</v>
      </c>
      <c r="F42512" t="s">
        <v>18</v>
      </c>
      <c r="G42512">
        <v>450</v>
      </c>
      <c r="H42512">
        <v>454</v>
      </c>
      <c r="I42512" s="1">
        <v>44761</v>
      </c>
      <c r="J42512" s="1">
        <v>44768</v>
      </c>
      <c r="K42512">
        <v>7</v>
      </c>
      <c r="L42512" t="s">
        <v>19</v>
      </c>
      <c r="M42512" s="9">
        <v>135</v>
      </c>
      <c r="N42512" s="8">
        <v>0.3</v>
      </c>
      <c r="O42512" s="10">
        <v>136</v>
      </c>
      <c r="P42512" t="s">
        <v>68695</v>
      </c>
      <c r="Q42512">
        <f>Table1[[#This Row],[Total_Amount_to_Repay]]-Table1[[#This Row],[Total_Amount]]</f>
        <v>4</v>
      </c>
    </row>
    <row r="42513" spans="1:17" x14ac:dyDescent="0.25">
      <c r="A42513" t="s">
        <v>42551</v>
      </c>
      <c r="B42513">
        <v>267358</v>
      </c>
      <c r="C42513" t="s">
        <v>17</v>
      </c>
      <c r="D42513">
        <v>274963</v>
      </c>
      <c r="E42513">
        <v>267278</v>
      </c>
      <c r="F42513" t="s">
        <v>18</v>
      </c>
      <c r="G42513">
        <v>4878</v>
      </c>
      <c r="H42513">
        <v>4916</v>
      </c>
      <c r="I42513" s="1">
        <v>44839</v>
      </c>
      <c r="J42513" s="1">
        <v>44846</v>
      </c>
      <c r="K42513">
        <v>7</v>
      </c>
      <c r="L42513" t="s">
        <v>19</v>
      </c>
      <c r="M42513" s="9">
        <v>1463.4</v>
      </c>
      <c r="N42513" s="8">
        <v>0.3</v>
      </c>
      <c r="O42513" s="10">
        <v>1475</v>
      </c>
      <c r="P42513" t="s">
        <v>68695</v>
      </c>
      <c r="Q42513">
        <f>Table1[[#This Row],[Total_Amount_to_Repay]]-Table1[[#This Row],[Total_Amount]]</f>
        <v>38</v>
      </c>
    </row>
    <row r="42514" spans="1:17" x14ac:dyDescent="0.25">
      <c r="A42514" t="s">
        <v>42552</v>
      </c>
      <c r="B42514">
        <v>260269</v>
      </c>
      <c r="C42514" t="s">
        <v>17</v>
      </c>
      <c r="D42514">
        <v>299412</v>
      </c>
      <c r="E42514">
        <v>267278</v>
      </c>
      <c r="F42514" t="s">
        <v>18</v>
      </c>
      <c r="G42514">
        <v>13003</v>
      </c>
      <c r="H42514">
        <v>13400</v>
      </c>
      <c r="I42514" s="1">
        <v>44880</v>
      </c>
      <c r="J42514" s="1">
        <v>44887</v>
      </c>
      <c r="K42514">
        <v>7</v>
      </c>
      <c r="L42514" t="s">
        <v>19</v>
      </c>
      <c r="M42514" s="9">
        <v>3900.9</v>
      </c>
      <c r="N42514" s="8">
        <v>0.3</v>
      </c>
      <c r="O42514" s="10">
        <v>4020</v>
      </c>
      <c r="P42514" t="s">
        <v>68695</v>
      </c>
      <c r="Q42514">
        <f>Table1[[#This Row],[Total_Amount_to_Repay]]-Table1[[#This Row],[Total_Amount]]</f>
        <v>397</v>
      </c>
    </row>
    <row r="42515" spans="1:17" x14ac:dyDescent="0.25">
      <c r="A42515" t="s">
        <v>42553</v>
      </c>
      <c r="B42515">
        <v>264622</v>
      </c>
      <c r="C42515" t="s">
        <v>17</v>
      </c>
      <c r="D42515">
        <v>294236</v>
      </c>
      <c r="E42515">
        <v>267278</v>
      </c>
      <c r="F42515" t="s">
        <v>18</v>
      </c>
      <c r="G42515">
        <v>918</v>
      </c>
      <c r="H42515">
        <v>946</v>
      </c>
      <c r="I42515" s="1">
        <v>44870</v>
      </c>
      <c r="J42515" s="1">
        <v>44877</v>
      </c>
      <c r="K42515">
        <v>7</v>
      </c>
      <c r="L42515" t="s">
        <v>19</v>
      </c>
      <c r="M42515" s="9">
        <v>275.39999999999998</v>
      </c>
      <c r="N42515" s="8">
        <v>0.3</v>
      </c>
      <c r="O42515" s="10">
        <v>284</v>
      </c>
      <c r="P42515" t="s">
        <v>68695</v>
      </c>
      <c r="Q42515">
        <f>Table1[[#This Row],[Total_Amount_to_Repay]]-Table1[[#This Row],[Total_Amount]]</f>
        <v>28</v>
      </c>
    </row>
    <row r="42516" spans="1:17" x14ac:dyDescent="0.25">
      <c r="A42516" t="s">
        <v>42554</v>
      </c>
      <c r="B42516">
        <v>242944</v>
      </c>
      <c r="C42516" t="s">
        <v>17</v>
      </c>
      <c r="D42516">
        <v>266118</v>
      </c>
      <c r="E42516">
        <v>267278</v>
      </c>
      <c r="F42516" t="s">
        <v>18</v>
      </c>
      <c r="G42516">
        <v>4439</v>
      </c>
      <c r="H42516">
        <v>4599</v>
      </c>
      <c r="I42516" s="1">
        <v>44827</v>
      </c>
      <c r="J42516" s="1">
        <v>44834</v>
      </c>
      <c r="K42516">
        <v>7</v>
      </c>
      <c r="L42516" t="s">
        <v>19</v>
      </c>
      <c r="M42516" s="9">
        <v>1331.7</v>
      </c>
      <c r="N42516" s="8">
        <v>0.3</v>
      </c>
      <c r="O42516" s="10">
        <v>1380</v>
      </c>
      <c r="P42516" t="s">
        <v>68695</v>
      </c>
      <c r="Q42516">
        <f>Table1[[#This Row],[Total_Amount_to_Repay]]-Table1[[#This Row],[Total_Amount]]</f>
        <v>160</v>
      </c>
    </row>
    <row r="42517" spans="1:17" x14ac:dyDescent="0.25">
      <c r="A42517" t="s">
        <v>42555</v>
      </c>
      <c r="B42517">
        <v>249405</v>
      </c>
      <c r="C42517" t="s">
        <v>17</v>
      </c>
      <c r="D42517">
        <v>225172</v>
      </c>
      <c r="E42517">
        <v>267278</v>
      </c>
      <c r="F42517" t="s">
        <v>18</v>
      </c>
      <c r="G42517">
        <v>1300</v>
      </c>
      <c r="H42517">
        <v>1300</v>
      </c>
      <c r="I42517" s="1">
        <v>44768</v>
      </c>
      <c r="J42517" s="1">
        <v>44775</v>
      </c>
      <c r="K42517">
        <v>7</v>
      </c>
      <c r="L42517" t="s">
        <v>19</v>
      </c>
      <c r="M42517" s="9">
        <v>390</v>
      </c>
      <c r="N42517" s="8">
        <v>0.3</v>
      </c>
      <c r="O42517" s="10">
        <v>390</v>
      </c>
      <c r="P42517" t="s">
        <v>68695</v>
      </c>
      <c r="Q42517">
        <f>Table1[[#This Row],[Total_Amount_to_Repay]]-Table1[[#This Row],[Total_Amount]]</f>
        <v>0</v>
      </c>
    </row>
    <row r="42518" spans="1:17" x14ac:dyDescent="0.25">
      <c r="A42518" t="s">
        <v>42556</v>
      </c>
      <c r="B42518">
        <v>250711</v>
      </c>
      <c r="C42518" t="s">
        <v>17</v>
      </c>
      <c r="D42518">
        <v>264276</v>
      </c>
      <c r="E42518">
        <v>267278</v>
      </c>
      <c r="F42518" t="s">
        <v>18</v>
      </c>
      <c r="G42518">
        <v>3867</v>
      </c>
      <c r="H42518">
        <v>3867</v>
      </c>
      <c r="I42518" s="1">
        <v>44825</v>
      </c>
      <c r="J42518" s="1">
        <v>44832</v>
      </c>
      <c r="K42518">
        <v>7</v>
      </c>
      <c r="L42518" t="s">
        <v>19</v>
      </c>
      <c r="M42518" s="9">
        <v>988.26</v>
      </c>
      <c r="N42518" s="8">
        <v>0.25556245151279999</v>
      </c>
      <c r="O42518" s="10">
        <v>988</v>
      </c>
      <c r="P42518" t="s">
        <v>68695</v>
      </c>
      <c r="Q42518">
        <f>Table1[[#This Row],[Total_Amount_to_Repay]]-Table1[[#This Row],[Total_Amount]]</f>
        <v>0</v>
      </c>
    </row>
    <row r="42519" spans="1:17" x14ac:dyDescent="0.25">
      <c r="A42519" t="s">
        <v>42557</v>
      </c>
      <c r="B42519">
        <v>249405</v>
      </c>
      <c r="C42519" t="s">
        <v>17</v>
      </c>
      <c r="D42519">
        <v>264411</v>
      </c>
      <c r="E42519">
        <v>267278</v>
      </c>
      <c r="F42519" t="s">
        <v>18</v>
      </c>
      <c r="G42519">
        <v>2749</v>
      </c>
      <c r="H42519">
        <v>2749</v>
      </c>
      <c r="I42519" s="1">
        <v>44825</v>
      </c>
      <c r="J42519" s="1">
        <v>44832</v>
      </c>
      <c r="K42519">
        <v>7</v>
      </c>
      <c r="L42519" t="s">
        <v>19</v>
      </c>
      <c r="M42519" s="9">
        <v>744.31</v>
      </c>
      <c r="N42519" s="8">
        <v>0.27075663877773698</v>
      </c>
      <c r="O42519" s="10">
        <v>744</v>
      </c>
      <c r="P42519" t="s">
        <v>68695</v>
      </c>
      <c r="Q42519">
        <f>Table1[[#This Row],[Total_Amount_to_Repay]]-Table1[[#This Row],[Total_Amount]]</f>
        <v>0</v>
      </c>
    </row>
    <row r="42520" spans="1:17" x14ac:dyDescent="0.25">
      <c r="A42520" t="s">
        <v>42558</v>
      </c>
      <c r="B42520">
        <v>244965</v>
      </c>
      <c r="C42520" t="s">
        <v>17</v>
      </c>
      <c r="D42520">
        <v>299001</v>
      </c>
      <c r="E42520">
        <v>267278</v>
      </c>
      <c r="F42520" t="s">
        <v>18</v>
      </c>
      <c r="G42520">
        <v>23528</v>
      </c>
      <c r="H42520">
        <v>24245</v>
      </c>
      <c r="I42520" s="1">
        <v>44879</v>
      </c>
      <c r="J42520" s="1">
        <v>44886</v>
      </c>
      <c r="K42520">
        <v>7</v>
      </c>
      <c r="L42520" t="s">
        <v>19</v>
      </c>
      <c r="M42520" s="9">
        <v>6493.26</v>
      </c>
      <c r="N42520" s="8">
        <v>0.27598010880652801</v>
      </c>
      <c r="O42520" s="10">
        <v>6691</v>
      </c>
      <c r="P42520" t="s">
        <v>68695</v>
      </c>
      <c r="Q42520">
        <f>Table1[[#This Row],[Total_Amount_to_Repay]]-Table1[[#This Row],[Total_Amount]]</f>
        <v>717</v>
      </c>
    </row>
    <row r="42521" spans="1:17" x14ac:dyDescent="0.25">
      <c r="A42521" t="s">
        <v>42559</v>
      </c>
      <c r="B42521">
        <v>271621</v>
      </c>
      <c r="C42521" t="s">
        <v>17</v>
      </c>
      <c r="D42521">
        <v>267650</v>
      </c>
      <c r="E42521">
        <v>267278</v>
      </c>
      <c r="F42521" t="s">
        <v>18</v>
      </c>
      <c r="G42521">
        <v>13437</v>
      </c>
      <c r="H42521">
        <v>13600</v>
      </c>
      <c r="I42521" s="1">
        <v>44830</v>
      </c>
      <c r="J42521" s="1">
        <v>44837</v>
      </c>
      <c r="K42521">
        <v>7</v>
      </c>
      <c r="L42521" t="s">
        <v>19</v>
      </c>
      <c r="M42521" s="9">
        <v>4031.1</v>
      </c>
      <c r="N42521" s="8">
        <v>0.3</v>
      </c>
      <c r="O42521" s="10">
        <v>4080</v>
      </c>
      <c r="P42521" t="s">
        <v>68695</v>
      </c>
      <c r="Q42521">
        <f>Table1[[#This Row],[Total_Amount_to_Repay]]-Table1[[#This Row],[Total_Amount]]</f>
        <v>163</v>
      </c>
    </row>
    <row r="42522" spans="1:17" x14ac:dyDescent="0.25">
      <c r="A42522" t="s">
        <v>42560</v>
      </c>
      <c r="B42522">
        <v>260263</v>
      </c>
      <c r="C42522" t="s">
        <v>17</v>
      </c>
      <c r="D42522">
        <v>306180</v>
      </c>
      <c r="E42522">
        <v>251804</v>
      </c>
      <c r="F42522" t="s">
        <v>37</v>
      </c>
      <c r="G42522">
        <v>14000</v>
      </c>
      <c r="H42522">
        <v>14800</v>
      </c>
      <c r="I42522" s="1">
        <v>44915</v>
      </c>
      <c r="J42522" s="1">
        <v>44929</v>
      </c>
      <c r="K42522">
        <v>14</v>
      </c>
      <c r="L42522" t="s">
        <v>19</v>
      </c>
      <c r="M42522" s="9">
        <v>1866</v>
      </c>
      <c r="N42522" s="8">
        <v>0.13328571428571401</v>
      </c>
      <c r="O42522" s="10">
        <v>1973</v>
      </c>
      <c r="P42522" t="s">
        <v>68695</v>
      </c>
      <c r="Q42522">
        <f>Table1[[#This Row],[Total_Amount_to_Repay]]-Table1[[#This Row],[Total_Amount]]</f>
        <v>800</v>
      </c>
    </row>
    <row r="42523" spans="1:17" x14ac:dyDescent="0.25">
      <c r="A42523" t="s">
        <v>42561</v>
      </c>
      <c r="B42523">
        <v>263812</v>
      </c>
      <c r="C42523" t="s">
        <v>17</v>
      </c>
      <c r="D42523">
        <v>281066</v>
      </c>
      <c r="E42523">
        <v>267278</v>
      </c>
      <c r="F42523" t="s">
        <v>18</v>
      </c>
      <c r="G42523">
        <v>1500</v>
      </c>
      <c r="H42523">
        <v>1522</v>
      </c>
      <c r="I42523" s="1">
        <v>44847</v>
      </c>
      <c r="J42523" s="1">
        <v>44854</v>
      </c>
      <c r="K42523">
        <v>7</v>
      </c>
      <c r="L42523" t="s">
        <v>19</v>
      </c>
      <c r="M42523" s="9">
        <v>450</v>
      </c>
      <c r="N42523" s="8">
        <v>0.3</v>
      </c>
      <c r="O42523" s="10">
        <v>457</v>
      </c>
      <c r="P42523" t="s">
        <v>68695</v>
      </c>
      <c r="Q42523">
        <f>Table1[[#This Row],[Total_Amount_to_Repay]]-Table1[[#This Row],[Total_Amount]]</f>
        <v>22</v>
      </c>
    </row>
    <row r="42524" spans="1:17" x14ac:dyDescent="0.25">
      <c r="A42524" t="s">
        <v>42562</v>
      </c>
      <c r="B42524">
        <v>249764</v>
      </c>
      <c r="C42524" t="s">
        <v>17</v>
      </c>
      <c r="D42524">
        <v>269916</v>
      </c>
      <c r="E42524">
        <v>267278</v>
      </c>
      <c r="F42524" t="s">
        <v>18</v>
      </c>
      <c r="G42524">
        <v>31073</v>
      </c>
      <c r="H42524">
        <v>31073</v>
      </c>
      <c r="I42524" s="1">
        <v>44832</v>
      </c>
      <c r="J42524" s="1">
        <v>44839</v>
      </c>
      <c r="K42524">
        <v>7</v>
      </c>
      <c r="L42524" t="s">
        <v>19</v>
      </c>
      <c r="M42524" s="9">
        <v>0</v>
      </c>
      <c r="N42524" s="8">
        <v>0</v>
      </c>
      <c r="O42524" s="10">
        <v>0</v>
      </c>
      <c r="P42524" t="s">
        <v>68695</v>
      </c>
      <c r="Q42524">
        <f>Table1[[#This Row],[Total_Amount_to_Repay]]-Table1[[#This Row],[Total_Amount]]</f>
        <v>0</v>
      </c>
    </row>
    <row r="42525" spans="1:17" x14ac:dyDescent="0.25">
      <c r="A42525" t="s">
        <v>42563</v>
      </c>
      <c r="B42525">
        <v>12897</v>
      </c>
      <c r="C42525" t="s">
        <v>17</v>
      </c>
      <c r="D42525">
        <v>274219</v>
      </c>
      <c r="E42525">
        <v>267278</v>
      </c>
      <c r="F42525" t="s">
        <v>18</v>
      </c>
      <c r="G42525">
        <v>11747</v>
      </c>
      <c r="H42525">
        <v>11747</v>
      </c>
      <c r="I42525" s="1">
        <v>44838</v>
      </c>
      <c r="J42525" s="1">
        <v>44845</v>
      </c>
      <c r="K42525">
        <v>7</v>
      </c>
      <c r="L42525" t="s">
        <v>19</v>
      </c>
      <c r="M42525" s="9">
        <v>0</v>
      </c>
      <c r="N42525" s="8">
        <v>0</v>
      </c>
      <c r="O42525" s="10">
        <v>0</v>
      </c>
      <c r="P42525" t="s">
        <v>68695</v>
      </c>
      <c r="Q42525">
        <f>Table1[[#This Row],[Total_Amount_to_Repay]]-Table1[[#This Row],[Total_Amount]]</f>
        <v>0</v>
      </c>
    </row>
    <row r="42526" spans="1:17" x14ac:dyDescent="0.25">
      <c r="A42526" t="s">
        <v>42564</v>
      </c>
      <c r="B42526">
        <v>257301</v>
      </c>
      <c r="C42526" t="s">
        <v>17</v>
      </c>
      <c r="D42526">
        <v>293898</v>
      </c>
      <c r="E42526">
        <v>267278</v>
      </c>
      <c r="F42526" t="s">
        <v>18</v>
      </c>
      <c r="G42526">
        <v>1799</v>
      </c>
      <c r="H42526">
        <v>1799</v>
      </c>
      <c r="I42526" s="1">
        <v>44869</v>
      </c>
      <c r="J42526" s="1">
        <v>44876</v>
      </c>
      <c r="K42526">
        <v>7</v>
      </c>
      <c r="L42526" t="s">
        <v>19</v>
      </c>
      <c r="M42526" s="9">
        <v>376.31</v>
      </c>
      <c r="N42526" s="8">
        <v>0.20917732073374001</v>
      </c>
      <c r="O42526" s="10">
        <v>376</v>
      </c>
      <c r="P42526" t="s">
        <v>68695</v>
      </c>
      <c r="Q42526">
        <f>Table1[[#This Row],[Total_Amount_to_Repay]]-Table1[[#This Row],[Total_Amount]]</f>
        <v>0</v>
      </c>
    </row>
    <row r="42527" spans="1:17" x14ac:dyDescent="0.25">
      <c r="A42527" t="s">
        <v>42565</v>
      </c>
      <c r="B42527">
        <v>267008</v>
      </c>
      <c r="C42527" t="s">
        <v>17</v>
      </c>
      <c r="D42527">
        <v>299691</v>
      </c>
      <c r="E42527">
        <v>267278</v>
      </c>
      <c r="F42527" t="s">
        <v>18</v>
      </c>
      <c r="G42527">
        <v>3005</v>
      </c>
      <c r="H42527">
        <v>3005</v>
      </c>
      <c r="I42527" s="1">
        <v>44881</v>
      </c>
      <c r="J42527" s="1">
        <v>44888</v>
      </c>
      <c r="K42527">
        <v>7</v>
      </c>
      <c r="L42527" t="s">
        <v>19</v>
      </c>
      <c r="M42527" s="9">
        <v>901.5</v>
      </c>
      <c r="N42527" s="8">
        <v>0.3</v>
      </c>
      <c r="O42527" s="10">
        <v>902</v>
      </c>
      <c r="P42527" t="s">
        <v>68695</v>
      </c>
      <c r="Q42527">
        <f>Table1[[#This Row],[Total_Amount_to_Repay]]-Table1[[#This Row],[Total_Amount]]</f>
        <v>0</v>
      </c>
    </row>
    <row r="42528" spans="1:17" x14ac:dyDescent="0.25">
      <c r="A42528" t="s">
        <v>42566</v>
      </c>
      <c r="B42528">
        <v>310366</v>
      </c>
      <c r="C42528" t="s">
        <v>17</v>
      </c>
      <c r="D42528">
        <v>375296</v>
      </c>
      <c r="E42528">
        <v>267278</v>
      </c>
      <c r="F42528" t="s">
        <v>1692</v>
      </c>
      <c r="G42528">
        <v>13868</v>
      </c>
      <c r="H42528">
        <v>14146</v>
      </c>
      <c r="I42528" s="1">
        <v>45610</v>
      </c>
      <c r="J42528" s="1">
        <v>45617</v>
      </c>
      <c r="K42528">
        <v>7</v>
      </c>
      <c r="L42528" t="s">
        <v>19</v>
      </c>
      <c r="M42528" s="9">
        <v>1733.5</v>
      </c>
      <c r="N42528" s="8">
        <v>0.125</v>
      </c>
      <c r="O42528" s="10">
        <v>1768</v>
      </c>
      <c r="P42528" t="s">
        <v>68695</v>
      </c>
      <c r="Q42528">
        <f>Table1[[#This Row],[Total_Amount_to_Repay]]-Table1[[#This Row],[Total_Amount]]</f>
        <v>278</v>
      </c>
    </row>
    <row r="42529" spans="1:17" x14ac:dyDescent="0.25">
      <c r="A42529" t="s">
        <v>42567</v>
      </c>
      <c r="B42529">
        <v>249190</v>
      </c>
      <c r="C42529" t="s">
        <v>17</v>
      </c>
      <c r="D42529">
        <v>253055</v>
      </c>
      <c r="E42529">
        <v>267278</v>
      </c>
      <c r="F42529" t="s">
        <v>18</v>
      </c>
      <c r="G42529">
        <v>11678</v>
      </c>
      <c r="H42529">
        <v>11941</v>
      </c>
      <c r="I42529" s="1">
        <v>44810</v>
      </c>
      <c r="J42529" s="1">
        <v>44817</v>
      </c>
      <c r="K42529">
        <v>7</v>
      </c>
      <c r="L42529" t="s">
        <v>19</v>
      </c>
      <c r="M42529" s="9">
        <v>0</v>
      </c>
      <c r="N42529" s="8">
        <v>0</v>
      </c>
      <c r="O42529" s="10">
        <v>0</v>
      </c>
      <c r="P42529" t="s">
        <v>68695</v>
      </c>
      <c r="Q42529">
        <f>Table1[[#This Row],[Total_Amount_to_Repay]]-Table1[[#This Row],[Total_Amount]]</f>
        <v>263</v>
      </c>
    </row>
    <row r="42530" spans="1:17" x14ac:dyDescent="0.25">
      <c r="A42530" t="s">
        <v>42568</v>
      </c>
      <c r="B42530">
        <v>266298</v>
      </c>
      <c r="C42530" t="s">
        <v>17</v>
      </c>
      <c r="D42530">
        <v>218024</v>
      </c>
      <c r="E42530">
        <v>267278</v>
      </c>
      <c r="F42530" t="s">
        <v>18</v>
      </c>
      <c r="G42530">
        <v>2300</v>
      </c>
      <c r="H42530">
        <v>2317</v>
      </c>
      <c r="I42530" s="1">
        <v>44758</v>
      </c>
      <c r="J42530" s="1">
        <v>44765</v>
      </c>
      <c r="K42530">
        <v>7</v>
      </c>
      <c r="L42530" t="s">
        <v>19</v>
      </c>
      <c r="M42530" s="9">
        <v>690</v>
      </c>
      <c r="N42530" s="8">
        <v>0.3</v>
      </c>
      <c r="O42530" s="10">
        <v>695</v>
      </c>
      <c r="P42530" t="s">
        <v>68695</v>
      </c>
      <c r="Q42530">
        <f>Table1[[#This Row],[Total_Amount_to_Repay]]-Table1[[#This Row],[Total_Amount]]</f>
        <v>17</v>
      </c>
    </row>
    <row r="42531" spans="1:17" x14ac:dyDescent="0.25">
      <c r="A42531" t="s">
        <v>42569</v>
      </c>
      <c r="B42531">
        <v>240151</v>
      </c>
      <c r="C42531" t="s">
        <v>17</v>
      </c>
      <c r="D42531">
        <v>265138</v>
      </c>
      <c r="E42531">
        <v>267278</v>
      </c>
      <c r="F42531" t="s">
        <v>18</v>
      </c>
      <c r="G42531">
        <v>14453</v>
      </c>
      <c r="H42531">
        <v>14689</v>
      </c>
      <c r="I42531" s="1">
        <v>44826</v>
      </c>
      <c r="J42531" s="1">
        <v>44833</v>
      </c>
      <c r="K42531">
        <v>7</v>
      </c>
      <c r="L42531" t="s">
        <v>19</v>
      </c>
      <c r="M42531" s="9">
        <v>0</v>
      </c>
      <c r="N42531" s="8">
        <v>0</v>
      </c>
      <c r="O42531" s="10">
        <v>0</v>
      </c>
      <c r="P42531" t="s">
        <v>68695</v>
      </c>
      <c r="Q42531">
        <f>Table1[[#This Row],[Total_Amount_to_Repay]]-Table1[[#This Row],[Total_Amount]]</f>
        <v>236</v>
      </c>
    </row>
    <row r="42532" spans="1:17" x14ac:dyDescent="0.25">
      <c r="A42532" t="s">
        <v>42570</v>
      </c>
      <c r="B42532">
        <v>265113</v>
      </c>
      <c r="C42532" t="s">
        <v>17</v>
      </c>
      <c r="D42532">
        <v>287518</v>
      </c>
      <c r="E42532">
        <v>267278</v>
      </c>
      <c r="F42532" t="s">
        <v>18</v>
      </c>
      <c r="G42532">
        <v>3998</v>
      </c>
      <c r="H42532">
        <v>4005</v>
      </c>
      <c r="I42532" s="1">
        <v>44858</v>
      </c>
      <c r="J42532" s="1">
        <v>44865</v>
      </c>
      <c r="K42532">
        <v>7</v>
      </c>
      <c r="L42532" t="s">
        <v>19</v>
      </c>
      <c r="M42532" s="9">
        <v>753.67</v>
      </c>
      <c r="N42532" s="8">
        <v>0.188511755877938</v>
      </c>
      <c r="O42532" s="10">
        <v>755</v>
      </c>
      <c r="P42532" t="s">
        <v>68695</v>
      </c>
      <c r="Q42532">
        <f>Table1[[#This Row],[Total_Amount_to_Repay]]-Table1[[#This Row],[Total_Amount]]</f>
        <v>7</v>
      </c>
    </row>
    <row r="42533" spans="1:17" x14ac:dyDescent="0.25">
      <c r="A42533" t="s">
        <v>42571</v>
      </c>
      <c r="B42533">
        <v>251342</v>
      </c>
      <c r="C42533" t="s">
        <v>17</v>
      </c>
      <c r="D42533">
        <v>305681</v>
      </c>
      <c r="E42533">
        <v>267278</v>
      </c>
      <c r="F42533" t="s">
        <v>18</v>
      </c>
      <c r="G42533">
        <v>22830</v>
      </c>
      <c r="H42533">
        <v>22967</v>
      </c>
      <c r="I42533" s="1">
        <v>44893</v>
      </c>
      <c r="J42533" s="1">
        <v>44900</v>
      </c>
      <c r="K42533">
        <v>7</v>
      </c>
      <c r="L42533" t="s">
        <v>19</v>
      </c>
      <c r="M42533" s="9">
        <v>5688.99</v>
      </c>
      <c r="N42533" s="8">
        <v>0.24918922470433599</v>
      </c>
      <c r="O42533" s="10">
        <v>6005</v>
      </c>
      <c r="P42533" t="s">
        <v>68695</v>
      </c>
      <c r="Q42533">
        <f>Table1[[#This Row],[Total_Amount_to_Repay]]-Table1[[#This Row],[Total_Amount]]</f>
        <v>137</v>
      </c>
    </row>
    <row r="42534" spans="1:17" x14ac:dyDescent="0.25">
      <c r="A42534" t="s">
        <v>42572</v>
      </c>
      <c r="B42534">
        <v>254727</v>
      </c>
      <c r="C42534" t="s">
        <v>17</v>
      </c>
      <c r="D42534">
        <v>253614</v>
      </c>
      <c r="E42534">
        <v>267278</v>
      </c>
      <c r="F42534" t="s">
        <v>18</v>
      </c>
      <c r="G42534">
        <v>21767</v>
      </c>
      <c r="H42534">
        <v>22220</v>
      </c>
      <c r="I42534" s="1">
        <v>44811</v>
      </c>
      <c r="J42534" s="1">
        <v>44818</v>
      </c>
      <c r="K42534">
        <v>7</v>
      </c>
      <c r="L42534" t="s">
        <v>19</v>
      </c>
      <c r="M42534" s="9">
        <v>6530.1</v>
      </c>
      <c r="N42534" s="8">
        <v>0.3</v>
      </c>
      <c r="O42534" s="10">
        <v>6666</v>
      </c>
      <c r="P42534" t="s">
        <v>68695</v>
      </c>
      <c r="Q42534">
        <f>Table1[[#This Row],[Total_Amount_to_Repay]]-Table1[[#This Row],[Total_Amount]]</f>
        <v>453</v>
      </c>
    </row>
    <row r="42535" spans="1:17" x14ac:dyDescent="0.25">
      <c r="A42535" t="s">
        <v>42573</v>
      </c>
      <c r="B42535">
        <v>310487</v>
      </c>
      <c r="C42535" t="s">
        <v>17</v>
      </c>
      <c r="D42535">
        <v>373389</v>
      </c>
      <c r="E42535">
        <v>267278</v>
      </c>
      <c r="F42535" t="s">
        <v>22</v>
      </c>
      <c r="G42535">
        <v>17600</v>
      </c>
      <c r="H42535">
        <v>18217</v>
      </c>
      <c r="I42535" s="1">
        <v>45582</v>
      </c>
      <c r="J42535" s="1">
        <v>45589</v>
      </c>
      <c r="K42535">
        <v>7</v>
      </c>
      <c r="L42535" t="s">
        <v>19</v>
      </c>
      <c r="M42535" s="9">
        <v>3520</v>
      </c>
      <c r="N42535" s="8">
        <v>0.2</v>
      </c>
      <c r="O42535" s="10">
        <v>3643</v>
      </c>
      <c r="P42535" t="s">
        <v>68695</v>
      </c>
      <c r="Q42535">
        <f>Table1[[#This Row],[Total_Amount_to_Repay]]-Table1[[#This Row],[Total_Amount]]</f>
        <v>617</v>
      </c>
    </row>
    <row r="42536" spans="1:17" x14ac:dyDescent="0.25">
      <c r="A42536" t="s">
        <v>42574</v>
      </c>
      <c r="B42536">
        <v>257825</v>
      </c>
      <c r="C42536" t="s">
        <v>17</v>
      </c>
      <c r="D42536">
        <v>280205</v>
      </c>
      <c r="E42536">
        <v>267278</v>
      </c>
      <c r="F42536" t="s">
        <v>18</v>
      </c>
      <c r="G42536">
        <v>360</v>
      </c>
      <c r="H42536">
        <v>372</v>
      </c>
      <c r="I42536" s="1">
        <v>44846</v>
      </c>
      <c r="J42536" s="1">
        <v>44853</v>
      </c>
      <c r="K42536">
        <v>7</v>
      </c>
      <c r="L42536" t="s">
        <v>19</v>
      </c>
      <c r="M42536" s="9">
        <v>108</v>
      </c>
      <c r="N42536" s="8">
        <v>0.3</v>
      </c>
      <c r="O42536" s="10">
        <v>112</v>
      </c>
      <c r="P42536" t="s">
        <v>68695</v>
      </c>
      <c r="Q42536">
        <f>Table1[[#This Row],[Total_Amount_to_Repay]]-Table1[[#This Row],[Total_Amount]]</f>
        <v>12</v>
      </c>
    </row>
    <row r="42537" spans="1:17" x14ac:dyDescent="0.25">
      <c r="A42537" t="s">
        <v>42575</v>
      </c>
      <c r="B42537">
        <v>269301</v>
      </c>
      <c r="C42537" t="s">
        <v>17</v>
      </c>
      <c r="D42537">
        <v>251677</v>
      </c>
      <c r="E42537">
        <v>267278</v>
      </c>
      <c r="F42537" t="s">
        <v>18</v>
      </c>
      <c r="G42537">
        <v>10340</v>
      </c>
      <c r="H42537">
        <v>10340</v>
      </c>
      <c r="I42537" s="1">
        <v>44809</v>
      </c>
      <c r="J42537" s="1">
        <v>44816</v>
      </c>
      <c r="K42537">
        <v>7</v>
      </c>
      <c r="L42537" t="s">
        <v>19</v>
      </c>
      <c r="M42537" s="9">
        <v>3102</v>
      </c>
      <c r="N42537" s="8">
        <v>0.3</v>
      </c>
      <c r="O42537" s="10">
        <v>3102</v>
      </c>
      <c r="P42537" t="s">
        <v>68695</v>
      </c>
      <c r="Q42537">
        <f>Table1[[#This Row],[Total_Amount_to_Repay]]-Table1[[#This Row],[Total_Amount]]</f>
        <v>0</v>
      </c>
    </row>
    <row r="42538" spans="1:17" x14ac:dyDescent="0.25">
      <c r="A42538" t="s">
        <v>42576</v>
      </c>
      <c r="B42538">
        <v>252757</v>
      </c>
      <c r="C42538" t="s">
        <v>17</v>
      </c>
      <c r="D42538">
        <v>220518</v>
      </c>
      <c r="E42538">
        <v>267278</v>
      </c>
      <c r="F42538" t="s">
        <v>18</v>
      </c>
      <c r="G42538">
        <v>1580</v>
      </c>
      <c r="H42538">
        <v>1580</v>
      </c>
      <c r="I42538" s="1">
        <v>44762</v>
      </c>
      <c r="J42538" s="1">
        <v>44769</v>
      </c>
      <c r="K42538">
        <v>7</v>
      </c>
      <c r="L42538" t="s">
        <v>19</v>
      </c>
      <c r="M42538" s="9">
        <v>474</v>
      </c>
      <c r="N42538" s="8">
        <v>0.3</v>
      </c>
      <c r="O42538" s="10">
        <v>474</v>
      </c>
      <c r="P42538" t="s">
        <v>68695</v>
      </c>
      <c r="Q42538">
        <f>Table1[[#This Row],[Total_Amount_to_Repay]]-Table1[[#This Row],[Total_Amount]]</f>
        <v>0</v>
      </c>
    </row>
    <row r="42539" spans="1:17" x14ac:dyDescent="0.25">
      <c r="A42539" t="s">
        <v>42577</v>
      </c>
      <c r="B42539">
        <v>248953</v>
      </c>
      <c r="C42539" t="s">
        <v>17</v>
      </c>
      <c r="D42539">
        <v>269739</v>
      </c>
      <c r="E42539">
        <v>267278</v>
      </c>
      <c r="F42539" t="s">
        <v>18</v>
      </c>
      <c r="G42539">
        <v>4260</v>
      </c>
      <c r="H42539">
        <v>4383</v>
      </c>
      <c r="I42539" s="1">
        <v>44832</v>
      </c>
      <c r="J42539" s="1">
        <v>44839</v>
      </c>
      <c r="K42539">
        <v>7</v>
      </c>
      <c r="L42539" t="s">
        <v>19</v>
      </c>
      <c r="M42539" s="9">
        <v>0</v>
      </c>
      <c r="N42539" s="8">
        <v>0</v>
      </c>
      <c r="O42539" s="10">
        <v>0</v>
      </c>
      <c r="P42539" t="s">
        <v>68695</v>
      </c>
      <c r="Q42539">
        <f>Table1[[#This Row],[Total_Amount_to_Repay]]-Table1[[#This Row],[Total_Amount]]</f>
        <v>123</v>
      </c>
    </row>
    <row r="42540" spans="1:17" x14ac:dyDescent="0.25">
      <c r="A42540" t="s">
        <v>42578</v>
      </c>
      <c r="B42540">
        <v>261406</v>
      </c>
      <c r="C42540" t="s">
        <v>17</v>
      </c>
      <c r="D42540">
        <v>279817</v>
      </c>
      <c r="E42540">
        <v>267278</v>
      </c>
      <c r="F42540" t="s">
        <v>18</v>
      </c>
      <c r="G42540">
        <v>2159</v>
      </c>
      <c r="H42540">
        <v>2175</v>
      </c>
      <c r="I42540" s="1">
        <v>44845</v>
      </c>
      <c r="J42540" s="1">
        <v>44852</v>
      </c>
      <c r="K42540">
        <v>7</v>
      </c>
      <c r="L42540" t="s">
        <v>19</v>
      </c>
      <c r="M42540" s="9">
        <v>150.72</v>
      </c>
      <c r="N42540" s="8">
        <v>6.9810097267253304E-2</v>
      </c>
      <c r="O42540" s="10">
        <v>152</v>
      </c>
      <c r="P42540" t="s">
        <v>68695</v>
      </c>
      <c r="Q42540">
        <f>Table1[[#This Row],[Total_Amount_to_Repay]]-Table1[[#This Row],[Total_Amount]]</f>
        <v>16</v>
      </c>
    </row>
    <row r="42541" spans="1:17" x14ac:dyDescent="0.25">
      <c r="A42541" t="s">
        <v>42579</v>
      </c>
      <c r="B42541">
        <v>309092</v>
      </c>
      <c r="C42541" t="s">
        <v>17</v>
      </c>
      <c r="D42541">
        <v>368547</v>
      </c>
      <c r="E42541">
        <v>267278</v>
      </c>
      <c r="F42541" t="s">
        <v>22</v>
      </c>
      <c r="G42541">
        <v>4371</v>
      </c>
      <c r="H42541">
        <v>4524</v>
      </c>
      <c r="I42541" s="1">
        <v>45509</v>
      </c>
      <c r="J42541" s="1">
        <v>45516</v>
      </c>
      <c r="K42541">
        <v>7</v>
      </c>
      <c r="L42541" t="s">
        <v>19</v>
      </c>
      <c r="M42541" s="9">
        <v>874</v>
      </c>
      <c r="N42541" s="8">
        <v>0.19995424388011801</v>
      </c>
      <c r="O42541" s="10">
        <v>905</v>
      </c>
      <c r="P42541" t="s">
        <v>68695</v>
      </c>
      <c r="Q42541">
        <f>Table1[[#This Row],[Total_Amount_to_Repay]]-Table1[[#This Row],[Total_Amount]]</f>
        <v>153</v>
      </c>
    </row>
    <row r="42542" spans="1:17" x14ac:dyDescent="0.25">
      <c r="A42542" t="s">
        <v>42580</v>
      </c>
      <c r="B42542">
        <v>255337</v>
      </c>
      <c r="C42542" t="s">
        <v>17</v>
      </c>
      <c r="D42542">
        <v>228666</v>
      </c>
      <c r="E42542">
        <v>267278</v>
      </c>
      <c r="F42542" t="s">
        <v>18</v>
      </c>
      <c r="G42542">
        <v>4999</v>
      </c>
      <c r="H42542">
        <v>4999</v>
      </c>
      <c r="I42542" s="1">
        <v>44772</v>
      </c>
      <c r="J42542" s="1">
        <v>44779</v>
      </c>
      <c r="K42542">
        <v>7</v>
      </c>
      <c r="L42542" t="s">
        <v>19</v>
      </c>
      <c r="M42542" s="9">
        <v>1499.7</v>
      </c>
      <c r="N42542" s="8">
        <v>0.3</v>
      </c>
      <c r="O42542" s="10">
        <v>1500</v>
      </c>
      <c r="P42542" t="s">
        <v>68695</v>
      </c>
      <c r="Q42542">
        <f>Table1[[#This Row],[Total_Amount_to_Repay]]-Table1[[#This Row],[Total_Amount]]</f>
        <v>0</v>
      </c>
    </row>
    <row r="42543" spans="1:17" x14ac:dyDescent="0.25">
      <c r="A42543" t="s">
        <v>42581</v>
      </c>
      <c r="B42543">
        <v>267330</v>
      </c>
      <c r="C42543" t="s">
        <v>17</v>
      </c>
      <c r="D42543">
        <v>220300</v>
      </c>
      <c r="E42543">
        <v>267278</v>
      </c>
      <c r="F42543" t="s">
        <v>18</v>
      </c>
      <c r="G42543">
        <v>52790</v>
      </c>
      <c r="H42543">
        <v>52790</v>
      </c>
      <c r="I42543" s="1">
        <v>44762</v>
      </c>
      <c r="J42543" s="1">
        <v>44769</v>
      </c>
      <c r="K42543">
        <v>7</v>
      </c>
      <c r="L42543" t="s">
        <v>19</v>
      </c>
      <c r="M42543" s="9">
        <v>15837</v>
      </c>
      <c r="N42543" s="8">
        <v>0.3</v>
      </c>
      <c r="O42543" s="10">
        <v>15837</v>
      </c>
      <c r="P42543" t="s">
        <v>68695</v>
      </c>
      <c r="Q42543">
        <f>Table1[[#This Row],[Total_Amount_to_Repay]]-Table1[[#This Row],[Total_Amount]]</f>
        <v>0</v>
      </c>
    </row>
    <row r="42544" spans="1:17" x14ac:dyDescent="0.25">
      <c r="A42544" t="s">
        <v>42582</v>
      </c>
      <c r="B42544">
        <v>269653</v>
      </c>
      <c r="C42544" t="s">
        <v>17</v>
      </c>
      <c r="D42544">
        <v>255012</v>
      </c>
      <c r="E42544">
        <v>267278</v>
      </c>
      <c r="F42544" t="s">
        <v>18</v>
      </c>
      <c r="G42544">
        <v>6800</v>
      </c>
      <c r="H42544">
        <v>7009</v>
      </c>
      <c r="I42544" s="1">
        <v>44812</v>
      </c>
      <c r="J42544" s="1">
        <v>44819</v>
      </c>
      <c r="K42544">
        <v>7</v>
      </c>
      <c r="L42544" t="s">
        <v>19</v>
      </c>
      <c r="M42544" s="9">
        <v>0</v>
      </c>
      <c r="N42544" s="8">
        <v>0</v>
      </c>
      <c r="O42544" s="10">
        <v>0</v>
      </c>
      <c r="P42544" t="s">
        <v>68695</v>
      </c>
      <c r="Q42544">
        <f>Table1[[#This Row],[Total_Amount_to_Repay]]-Table1[[#This Row],[Total_Amount]]</f>
        <v>209</v>
      </c>
    </row>
    <row r="42545" spans="1:17" x14ac:dyDescent="0.25">
      <c r="A42545" t="s">
        <v>42583</v>
      </c>
      <c r="B42545">
        <v>254642</v>
      </c>
      <c r="C42545" t="s">
        <v>17</v>
      </c>
      <c r="D42545">
        <v>216559</v>
      </c>
      <c r="E42545">
        <v>267278</v>
      </c>
      <c r="F42545" t="s">
        <v>18</v>
      </c>
      <c r="G42545">
        <v>24108</v>
      </c>
      <c r="H42545">
        <v>24180</v>
      </c>
      <c r="I42545" s="1">
        <v>44757</v>
      </c>
      <c r="J42545" s="1">
        <v>44764</v>
      </c>
      <c r="K42545">
        <v>7</v>
      </c>
      <c r="L42545" t="s">
        <v>19</v>
      </c>
      <c r="M42545" s="9">
        <v>7232.4</v>
      </c>
      <c r="N42545" s="8">
        <v>0.3</v>
      </c>
      <c r="O42545" s="10">
        <v>7254</v>
      </c>
      <c r="P42545" t="s">
        <v>68695</v>
      </c>
      <c r="Q42545">
        <f>Table1[[#This Row],[Total_Amount_to_Repay]]-Table1[[#This Row],[Total_Amount]]</f>
        <v>72</v>
      </c>
    </row>
    <row r="42546" spans="1:17" x14ac:dyDescent="0.25">
      <c r="A42546" t="s">
        <v>42584</v>
      </c>
      <c r="B42546">
        <v>262508</v>
      </c>
      <c r="C42546" t="s">
        <v>17</v>
      </c>
      <c r="D42546">
        <v>241673</v>
      </c>
      <c r="E42546">
        <v>267278</v>
      </c>
      <c r="F42546" t="s">
        <v>18</v>
      </c>
      <c r="G42546">
        <v>4879</v>
      </c>
      <c r="H42546">
        <v>4914</v>
      </c>
      <c r="I42546" s="1">
        <v>44795</v>
      </c>
      <c r="J42546" s="1">
        <v>44802</v>
      </c>
      <c r="K42546">
        <v>7</v>
      </c>
      <c r="L42546" t="s">
        <v>19</v>
      </c>
      <c r="M42546" s="9">
        <v>1463.7</v>
      </c>
      <c r="N42546" s="8">
        <v>0.3</v>
      </c>
      <c r="O42546" s="10">
        <v>1474</v>
      </c>
      <c r="P42546" t="s">
        <v>68695</v>
      </c>
      <c r="Q42546">
        <f>Table1[[#This Row],[Total_Amount_to_Repay]]-Table1[[#This Row],[Total_Amount]]</f>
        <v>35</v>
      </c>
    </row>
    <row r="42547" spans="1:17" x14ac:dyDescent="0.25">
      <c r="A42547" t="s">
        <v>42585</v>
      </c>
      <c r="B42547">
        <v>241824</v>
      </c>
      <c r="C42547" t="s">
        <v>17</v>
      </c>
      <c r="D42547">
        <v>251483</v>
      </c>
      <c r="E42547">
        <v>267278</v>
      </c>
      <c r="F42547" t="s">
        <v>18</v>
      </c>
      <c r="G42547">
        <v>17997</v>
      </c>
      <c r="H42547">
        <v>18545</v>
      </c>
      <c r="I42547" s="1">
        <v>44807</v>
      </c>
      <c r="J42547" s="1">
        <v>44814</v>
      </c>
      <c r="K42547">
        <v>7</v>
      </c>
      <c r="L42547" t="s">
        <v>19</v>
      </c>
      <c r="M42547" s="9">
        <v>5399.1</v>
      </c>
      <c r="N42547" s="8">
        <v>0.3</v>
      </c>
      <c r="O42547" s="10">
        <v>5564</v>
      </c>
      <c r="P42547" t="s">
        <v>68695</v>
      </c>
      <c r="Q42547">
        <f>Table1[[#This Row],[Total_Amount_to_Repay]]-Table1[[#This Row],[Total_Amount]]</f>
        <v>548</v>
      </c>
    </row>
    <row r="42548" spans="1:17" x14ac:dyDescent="0.25">
      <c r="A42548" t="s">
        <v>42586</v>
      </c>
      <c r="B42548">
        <v>251075</v>
      </c>
      <c r="C42548" t="s">
        <v>17</v>
      </c>
      <c r="D42548">
        <v>259939</v>
      </c>
      <c r="E42548">
        <v>267278</v>
      </c>
      <c r="F42548" t="s">
        <v>18</v>
      </c>
      <c r="G42548">
        <v>3379</v>
      </c>
      <c r="H42548">
        <v>3379</v>
      </c>
      <c r="I42548" s="1">
        <v>44819</v>
      </c>
      <c r="J42548" s="1">
        <v>44826</v>
      </c>
      <c r="K42548">
        <v>7</v>
      </c>
      <c r="L42548" t="s">
        <v>19</v>
      </c>
      <c r="M42548" s="9">
        <v>98.37</v>
      </c>
      <c r="N42548" s="8">
        <v>2.91121633619414E-2</v>
      </c>
      <c r="O42548" s="10">
        <v>98</v>
      </c>
      <c r="P42548" t="s">
        <v>68695</v>
      </c>
      <c r="Q42548">
        <f>Table1[[#This Row],[Total_Amount_to_Repay]]-Table1[[#This Row],[Total_Amount]]</f>
        <v>0</v>
      </c>
    </row>
    <row r="42549" spans="1:17" x14ac:dyDescent="0.25">
      <c r="A42549" t="s">
        <v>42587</v>
      </c>
      <c r="B42549">
        <v>262043</v>
      </c>
      <c r="C42549" t="s">
        <v>17</v>
      </c>
      <c r="D42549">
        <v>225336</v>
      </c>
      <c r="E42549">
        <v>267278</v>
      </c>
      <c r="F42549" t="s">
        <v>18</v>
      </c>
      <c r="G42549">
        <v>760</v>
      </c>
      <c r="H42549">
        <v>760</v>
      </c>
      <c r="I42549" s="1">
        <v>44769</v>
      </c>
      <c r="J42549" s="1">
        <v>44776</v>
      </c>
      <c r="K42549">
        <v>7</v>
      </c>
      <c r="L42549" t="s">
        <v>19</v>
      </c>
      <c r="M42549" s="9">
        <v>228</v>
      </c>
      <c r="N42549" s="8">
        <v>0.3</v>
      </c>
      <c r="O42549" s="10">
        <v>228</v>
      </c>
      <c r="P42549" t="s">
        <v>68695</v>
      </c>
      <c r="Q42549">
        <f>Table1[[#This Row],[Total_Amount_to_Repay]]-Table1[[#This Row],[Total_Amount]]</f>
        <v>0</v>
      </c>
    </row>
    <row r="42550" spans="1:17" x14ac:dyDescent="0.25">
      <c r="A42550" t="s">
        <v>42588</v>
      </c>
      <c r="B42550">
        <v>254393</v>
      </c>
      <c r="C42550" t="s">
        <v>17</v>
      </c>
      <c r="D42550">
        <v>215126</v>
      </c>
      <c r="E42550">
        <v>267278</v>
      </c>
      <c r="F42550" t="s">
        <v>18</v>
      </c>
      <c r="G42550">
        <v>3021</v>
      </c>
      <c r="H42550">
        <v>3131</v>
      </c>
      <c r="I42550" s="1">
        <v>44755</v>
      </c>
      <c r="J42550" s="1">
        <v>44762</v>
      </c>
      <c r="K42550">
        <v>7</v>
      </c>
      <c r="L42550" t="s">
        <v>19</v>
      </c>
      <c r="M42550" s="9">
        <v>906.3</v>
      </c>
      <c r="N42550" s="8">
        <v>0.3</v>
      </c>
      <c r="O42550" s="10">
        <v>939</v>
      </c>
      <c r="P42550" t="s">
        <v>68695</v>
      </c>
      <c r="Q42550">
        <f>Table1[[#This Row],[Total_Amount_to_Repay]]-Table1[[#This Row],[Total_Amount]]</f>
        <v>110</v>
      </c>
    </row>
    <row r="42551" spans="1:17" x14ac:dyDescent="0.25">
      <c r="A42551" t="s">
        <v>42589</v>
      </c>
      <c r="B42551">
        <v>246758</v>
      </c>
      <c r="C42551" t="s">
        <v>17</v>
      </c>
      <c r="D42551">
        <v>233452</v>
      </c>
      <c r="E42551">
        <v>267278</v>
      </c>
      <c r="F42551" t="s">
        <v>18</v>
      </c>
      <c r="G42551">
        <v>6499</v>
      </c>
      <c r="H42551">
        <v>6499</v>
      </c>
      <c r="I42551" s="1">
        <v>44781</v>
      </c>
      <c r="J42551" s="1">
        <v>44788</v>
      </c>
      <c r="K42551">
        <v>7</v>
      </c>
      <c r="L42551" t="s">
        <v>19</v>
      </c>
      <c r="M42551" s="9">
        <v>1949.7</v>
      </c>
      <c r="N42551" s="8">
        <v>0.3</v>
      </c>
      <c r="O42551" s="10">
        <v>1950</v>
      </c>
      <c r="P42551" t="s">
        <v>68695</v>
      </c>
      <c r="Q42551">
        <f>Table1[[#This Row],[Total_Amount_to_Repay]]-Table1[[#This Row],[Total_Amount]]</f>
        <v>0</v>
      </c>
    </row>
    <row r="42552" spans="1:17" x14ac:dyDescent="0.25">
      <c r="A42552" t="s">
        <v>42590</v>
      </c>
      <c r="B42552">
        <v>242995</v>
      </c>
      <c r="C42552" t="s">
        <v>17</v>
      </c>
      <c r="D42552">
        <v>276209</v>
      </c>
      <c r="E42552">
        <v>267278</v>
      </c>
      <c r="F42552" t="s">
        <v>18</v>
      </c>
      <c r="G42552">
        <v>1260</v>
      </c>
      <c r="H42552">
        <v>1260</v>
      </c>
      <c r="I42552" s="1">
        <v>44840</v>
      </c>
      <c r="J42552" s="1">
        <v>44847</v>
      </c>
      <c r="K42552">
        <v>7</v>
      </c>
      <c r="L42552" t="s">
        <v>19</v>
      </c>
      <c r="M42552" s="9">
        <v>95.68</v>
      </c>
      <c r="N42552" s="8">
        <v>7.5936507936507899E-2</v>
      </c>
      <c r="O42552" s="10">
        <v>96</v>
      </c>
      <c r="P42552" t="s">
        <v>68695</v>
      </c>
      <c r="Q42552">
        <f>Table1[[#This Row],[Total_Amount_to_Repay]]-Table1[[#This Row],[Total_Amount]]</f>
        <v>0</v>
      </c>
    </row>
    <row r="42553" spans="1:17" x14ac:dyDescent="0.25">
      <c r="A42553" t="s">
        <v>42591</v>
      </c>
      <c r="B42553">
        <v>259835</v>
      </c>
      <c r="C42553" t="s">
        <v>17</v>
      </c>
      <c r="D42553">
        <v>270088</v>
      </c>
      <c r="E42553">
        <v>251804</v>
      </c>
      <c r="F42553" t="s">
        <v>381</v>
      </c>
      <c r="G42553">
        <v>2475</v>
      </c>
      <c r="H42553">
        <v>2513</v>
      </c>
      <c r="I42553" s="1">
        <v>44833</v>
      </c>
      <c r="J42553" s="1">
        <v>44834</v>
      </c>
      <c r="K42553">
        <v>1</v>
      </c>
      <c r="L42553" t="s">
        <v>19</v>
      </c>
      <c r="M42553" s="9">
        <v>495</v>
      </c>
      <c r="N42553" s="8">
        <v>0.2</v>
      </c>
      <c r="O42553" s="10">
        <v>503</v>
      </c>
      <c r="P42553" t="s">
        <v>68695</v>
      </c>
      <c r="Q42553">
        <f>Table1[[#This Row],[Total_Amount_to_Repay]]-Table1[[#This Row],[Total_Amount]]</f>
        <v>38</v>
      </c>
    </row>
    <row r="42554" spans="1:17" x14ac:dyDescent="0.25">
      <c r="A42554" t="s">
        <v>42592</v>
      </c>
      <c r="B42554">
        <v>266385</v>
      </c>
      <c r="C42554" t="s">
        <v>17</v>
      </c>
      <c r="D42554">
        <v>286796</v>
      </c>
      <c r="E42554">
        <v>267278</v>
      </c>
      <c r="F42554" t="s">
        <v>116</v>
      </c>
      <c r="G42554">
        <v>8310</v>
      </c>
      <c r="H42554">
        <v>8477</v>
      </c>
      <c r="I42554" s="1">
        <v>44856</v>
      </c>
      <c r="J42554" s="1">
        <v>44863</v>
      </c>
      <c r="K42554">
        <v>7</v>
      </c>
      <c r="L42554" t="s">
        <v>19</v>
      </c>
      <c r="M42554" s="9">
        <v>657.24</v>
      </c>
      <c r="N42554" s="8">
        <v>7.9090252707581202E-2</v>
      </c>
      <c r="O42554" s="10">
        <v>670</v>
      </c>
      <c r="P42554" t="s">
        <v>68695</v>
      </c>
      <c r="Q42554">
        <f>Table1[[#This Row],[Total_Amount_to_Repay]]-Table1[[#This Row],[Total_Amount]]</f>
        <v>167</v>
      </c>
    </row>
    <row r="42555" spans="1:17" x14ac:dyDescent="0.25">
      <c r="A42555" t="s">
        <v>42593</v>
      </c>
      <c r="B42555">
        <v>246665</v>
      </c>
      <c r="C42555" t="s">
        <v>17</v>
      </c>
      <c r="D42555">
        <v>225786</v>
      </c>
      <c r="E42555">
        <v>267278</v>
      </c>
      <c r="F42555" t="s">
        <v>18</v>
      </c>
      <c r="G42555">
        <v>22574</v>
      </c>
      <c r="H42555">
        <v>23262</v>
      </c>
      <c r="I42555" s="1">
        <v>44769</v>
      </c>
      <c r="J42555" s="1">
        <v>44776</v>
      </c>
      <c r="K42555">
        <v>7</v>
      </c>
      <c r="L42555" t="s">
        <v>19</v>
      </c>
      <c r="M42555" s="9">
        <v>6772.2</v>
      </c>
      <c r="N42555" s="8">
        <v>0.3</v>
      </c>
      <c r="O42555" s="10">
        <v>6979</v>
      </c>
      <c r="P42555" t="s">
        <v>68695</v>
      </c>
      <c r="Q42555">
        <f>Table1[[#This Row],[Total_Amount_to_Repay]]-Table1[[#This Row],[Total_Amount]]</f>
        <v>688</v>
      </c>
    </row>
    <row r="42556" spans="1:17" x14ac:dyDescent="0.25">
      <c r="A42556" t="s">
        <v>42594</v>
      </c>
      <c r="B42556">
        <v>262972</v>
      </c>
      <c r="C42556" t="s">
        <v>17</v>
      </c>
      <c r="D42556">
        <v>224999</v>
      </c>
      <c r="E42556">
        <v>267278</v>
      </c>
      <c r="F42556" t="s">
        <v>18</v>
      </c>
      <c r="G42556">
        <v>8037</v>
      </c>
      <c r="H42556">
        <v>8037</v>
      </c>
      <c r="I42556" s="1">
        <v>44768</v>
      </c>
      <c r="J42556" s="1">
        <v>44775</v>
      </c>
      <c r="K42556">
        <v>7</v>
      </c>
      <c r="L42556" t="s">
        <v>19</v>
      </c>
      <c r="M42556" s="9">
        <v>2411.1</v>
      </c>
      <c r="N42556" s="8">
        <v>0.3</v>
      </c>
      <c r="O42556" s="10">
        <v>2411</v>
      </c>
      <c r="P42556" t="s">
        <v>68695</v>
      </c>
      <c r="Q42556">
        <f>Table1[[#This Row],[Total_Amount_to_Repay]]-Table1[[#This Row],[Total_Amount]]</f>
        <v>0</v>
      </c>
    </row>
    <row r="42557" spans="1:17" x14ac:dyDescent="0.25">
      <c r="A42557" t="s">
        <v>42595</v>
      </c>
      <c r="B42557">
        <v>248492</v>
      </c>
      <c r="C42557" t="s">
        <v>17</v>
      </c>
      <c r="D42557">
        <v>230547</v>
      </c>
      <c r="E42557">
        <v>267278</v>
      </c>
      <c r="F42557" t="s">
        <v>18</v>
      </c>
      <c r="G42557">
        <v>645</v>
      </c>
      <c r="H42557">
        <v>651</v>
      </c>
      <c r="I42557" s="1">
        <v>44775</v>
      </c>
      <c r="J42557" s="1">
        <v>44782</v>
      </c>
      <c r="K42557">
        <v>7</v>
      </c>
      <c r="L42557" t="s">
        <v>19</v>
      </c>
      <c r="M42557" s="9">
        <v>193.5</v>
      </c>
      <c r="N42557" s="8">
        <v>0.3</v>
      </c>
      <c r="O42557" s="10">
        <v>195</v>
      </c>
      <c r="P42557" t="s">
        <v>68695</v>
      </c>
      <c r="Q42557">
        <f>Table1[[#This Row],[Total_Amount_to_Repay]]-Table1[[#This Row],[Total_Amount]]</f>
        <v>6</v>
      </c>
    </row>
    <row r="42558" spans="1:17" x14ac:dyDescent="0.25">
      <c r="A42558" t="s">
        <v>42596</v>
      </c>
      <c r="B42558">
        <v>248447</v>
      </c>
      <c r="C42558" t="s">
        <v>17</v>
      </c>
      <c r="D42558">
        <v>236780</v>
      </c>
      <c r="E42558">
        <v>267278</v>
      </c>
      <c r="F42558" t="s">
        <v>18</v>
      </c>
      <c r="G42558">
        <v>2239</v>
      </c>
      <c r="H42558">
        <v>2255</v>
      </c>
      <c r="I42558" s="1">
        <v>44786</v>
      </c>
      <c r="J42558" s="1">
        <v>44793</v>
      </c>
      <c r="K42558">
        <v>7</v>
      </c>
      <c r="L42558" t="s">
        <v>19</v>
      </c>
      <c r="M42558" s="9">
        <v>671.7</v>
      </c>
      <c r="N42558" s="8">
        <v>0.3</v>
      </c>
      <c r="O42558" s="10">
        <v>677</v>
      </c>
      <c r="P42558" t="s">
        <v>68695</v>
      </c>
      <c r="Q42558">
        <f>Table1[[#This Row],[Total_Amount_to_Repay]]-Table1[[#This Row],[Total_Amount]]</f>
        <v>16</v>
      </c>
    </row>
    <row r="42559" spans="1:17" x14ac:dyDescent="0.25">
      <c r="A42559" t="s">
        <v>42597</v>
      </c>
      <c r="B42559">
        <v>260760</v>
      </c>
      <c r="C42559" t="s">
        <v>17</v>
      </c>
      <c r="D42559">
        <v>278812</v>
      </c>
      <c r="E42559">
        <v>267278</v>
      </c>
      <c r="F42559" t="s">
        <v>18</v>
      </c>
      <c r="G42559">
        <v>7149</v>
      </c>
      <c r="H42559">
        <v>7192</v>
      </c>
      <c r="I42559" s="1">
        <v>44844</v>
      </c>
      <c r="J42559" s="1">
        <v>44851</v>
      </c>
      <c r="K42559">
        <v>7</v>
      </c>
      <c r="L42559" t="s">
        <v>19</v>
      </c>
      <c r="M42559" s="9">
        <v>1403.03</v>
      </c>
      <c r="N42559" s="8">
        <v>0.19625542033850801</v>
      </c>
      <c r="O42559" s="10">
        <v>1411</v>
      </c>
      <c r="P42559" t="s">
        <v>68695</v>
      </c>
      <c r="Q42559">
        <f>Table1[[#This Row],[Total_Amount_to_Repay]]-Table1[[#This Row],[Total_Amount]]</f>
        <v>43</v>
      </c>
    </row>
    <row r="42560" spans="1:17" x14ac:dyDescent="0.25">
      <c r="A42560" t="s">
        <v>42598</v>
      </c>
      <c r="B42560">
        <v>263585</v>
      </c>
      <c r="C42560" t="s">
        <v>17</v>
      </c>
      <c r="D42560">
        <v>283448</v>
      </c>
      <c r="E42560">
        <v>267278</v>
      </c>
      <c r="F42560" t="s">
        <v>18</v>
      </c>
      <c r="G42560">
        <v>9029</v>
      </c>
      <c r="H42560">
        <v>9029</v>
      </c>
      <c r="I42560" s="1">
        <v>44851</v>
      </c>
      <c r="J42560" s="1">
        <v>44858</v>
      </c>
      <c r="K42560">
        <v>7</v>
      </c>
      <c r="L42560" t="s">
        <v>19</v>
      </c>
      <c r="M42560" s="9">
        <v>306.19</v>
      </c>
      <c r="N42560" s="8">
        <v>3.3911839627865703E-2</v>
      </c>
      <c r="O42560" s="10">
        <v>306</v>
      </c>
      <c r="P42560" t="s">
        <v>68695</v>
      </c>
      <c r="Q42560">
        <f>Table1[[#This Row],[Total_Amount_to_Repay]]-Table1[[#This Row],[Total_Amount]]</f>
        <v>0</v>
      </c>
    </row>
    <row r="42561" spans="1:17" x14ac:dyDescent="0.25">
      <c r="A42561" t="s">
        <v>42599</v>
      </c>
      <c r="B42561">
        <v>242235</v>
      </c>
      <c r="C42561" t="s">
        <v>17</v>
      </c>
      <c r="D42561">
        <v>292947</v>
      </c>
      <c r="E42561">
        <v>267278</v>
      </c>
      <c r="F42561" t="s">
        <v>18</v>
      </c>
      <c r="G42561">
        <v>35000</v>
      </c>
      <c r="H42561">
        <v>35204</v>
      </c>
      <c r="I42561" s="1">
        <v>44868</v>
      </c>
      <c r="J42561" s="1">
        <v>44875</v>
      </c>
      <c r="K42561">
        <v>7</v>
      </c>
      <c r="L42561" t="s">
        <v>19</v>
      </c>
      <c r="M42561" s="9">
        <v>10500</v>
      </c>
      <c r="N42561" s="8">
        <v>0.3</v>
      </c>
      <c r="O42561" s="10">
        <v>10561</v>
      </c>
      <c r="P42561" t="s">
        <v>68695</v>
      </c>
      <c r="Q42561">
        <f>Table1[[#This Row],[Total_Amount_to_Repay]]-Table1[[#This Row],[Total_Amount]]</f>
        <v>204</v>
      </c>
    </row>
    <row r="42562" spans="1:17" x14ac:dyDescent="0.25">
      <c r="A42562" t="s">
        <v>42600</v>
      </c>
      <c r="B42562">
        <v>259488</v>
      </c>
      <c r="C42562" t="s">
        <v>17</v>
      </c>
      <c r="D42562">
        <v>256883</v>
      </c>
      <c r="E42562">
        <v>267278</v>
      </c>
      <c r="F42562" t="s">
        <v>18</v>
      </c>
      <c r="G42562">
        <v>17008</v>
      </c>
      <c r="H42562">
        <v>17404</v>
      </c>
      <c r="I42562" s="1">
        <v>44814</v>
      </c>
      <c r="J42562" s="1">
        <v>44821</v>
      </c>
      <c r="K42562">
        <v>7</v>
      </c>
      <c r="L42562" t="s">
        <v>19</v>
      </c>
      <c r="M42562" s="9">
        <v>3554.59</v>
      </c>
      <c r="N42562" s="8">
        <v>0.208995178739416</v>
      </c>
      <c r="O42562" s="10">
        <v>3637</v>
      </c>
      <c r="P42562" t="s">
        <v>68695</v>
      </c>
      <c r="Q42562">
        <f>Table1[[#This Row],[Total_Amount_to_Repay]]-Table1[[#This Row],[Total_Amount]]</f>
        <v>396</v>
      </c>
    </row>
    <row r="42563" spans="1:17" x14ac:dyDescent="0.25">
      <c r="A42563" t="s">
        <v>42601</v>
      </c>
      <c r="B42563">
        <v>237498</v>
      </c>
      <c r="C42563" t="s">
        <v>17</v>
      </c>
      <c r="D42563">
        <v>118670</v>
      </c>
      <c r="E42563">
        <v>245684</v>
      </c>
      <c r="F42563" t="s">
        <v>129</v>
      </c>
      <c r="G42563">
        <v>10000</v>
      </c>
      <c r="H42563">
        <v>10700</v>
      </c>
      <c r="I42563" s="1">
        <v>44615</v>
      </c>
      <c r="J42563" s="1">
        <v>44645</v>
      </c>
      <c r="K42563">
        <v>30</v>
      </c>
      <c r="L42563" t="s">
        <v>130</v>
      </c>
      <c r="M42563" s="9">
        <v>10000</v>
      </c>
      <c r="N42563" s="8">
        <v>1</v>
      </c>
      <c r="O42563" s="10">
        <v>10700</v>
      </c>
      <c r="P42563" t="s">
        <v>68695</v>
      </c>
      <c r="Q42563">
        <f>Table1[[#This Row],[Total_Amount_to_Repay]]-Table1[[#This Row],[Total_Amount]]</f>
        <v>700</v>
      </c>
    </row>
    <row r="42564" spans="1:17" x14ac:dyDescent="0.25">
      <c r="A42564" t="s">
        <v>42602</v>
      </c>
      <c r="B42564">
        <v>254828</v>
      </c>
      <c r="C42564" t="s">
        <v>17</v>
      </c>
      <c r="D42564">
        <v>297676</v>
      </c>
      <c r="E42564">
        <v>267278</v>
      </c>
      <c r="F42564" t="s">
        <v>18</v>
      </c>
      <c r="G42564">
        <v>1939</v>
      </c>
      <c r="H42564">
        <v>1939</v>
      </c>
      <c r="I42564" s="1">
        <v>44876</v>
      </c>
      <c r="J42564" s="1">
        <v>44883</v>
      </c>
      <c r="K42564">
        <v>7</v>
      </c>
      <c r="L42564" t="s">
        <v>19</v>
      </c>
      <c r="M42564" s="9">
        <v>581.70000000000005</v>
      </c>
      <c r="N42564" s="8">
        <v>0.3</v>
      </c>
      <c r="O42564" s="10">
        <v>582</v>
      </c>
      <c r="P42564" t="s">
        <v>68695</v>
      </c>
      <c r="Q42564">
        <f>Table1[[#This Row],[Total_Amount_to_Repay]]-Table1[[#This Row],[Total_Amount]]</f>
        <v>0</v>
      </c>
    </row>
    <row r="42565" spans="1:17" x14ac:dyDescent="0.25">
      <c r="A42565" t="s">
        <v>42603</v>
      </c>
      <c r="B42565">
        <v>248906</v>
      </c>
      <c r="C42565" t="s">
        <v>17</v>
      </c>
      <c r="D42565">
        <v>229389</v>
      </c>
      <c r="E42565">
        <v>267278</v>
      </c>
      <c r="F42565" t="s">
        <v>18</v>
      </c>
      <c r="G42565">
        <v>17464</v>
      </c>
      <c r="H42565">
        <v>17996</v>
      </c>
      <c r="I42565" s="1">
        <v>44774</v>
      </c>
      <c r="J42565" s="1">
        <v>44781</v>
      </c>
      <c r="K42565">
        <v>7</v>
      </c>
      <c r="L42565" t="s">
        <v>19</v>
      </c>
      <c r="M42565" s="9">
        <v>5239.2</v>
      </c>
      <c r="N42565" s="8">
        <v>0.3</v>
      </c>
      <c r="O42565" s="10">
        <v>5399</v>
      </c>
      <c r="P42565" t="s">
        <v>68695</v>
      </c>
      <c r="Q42565">
        <f>Table1[[#This Row],[Total_Amount_to_Repay]]-Table1[[#This Row],[Total_Amount]]</f>
        <v>532</v>
      </c>
    </row>
    <row r="42566" spans="1:17" x14ac:dyDescent="0.25">
      <c r="A42566" t="s">
        <v>42604</v>
      </c>
      <c r="B42566">
        <v>271163</v>
      </c>
      <c r="C42566" t="s">
        <v>17</v>
      </c>
      <c r="D42566">
        <v>253475</v>
      </c>
      <c r="E42566">
        <v>267278</v>
      </c>
      <c r="F42566" t="s">
        <v>18</v>
      </c>
      <c r="G42566">
        <v>25363</v>
      </c>
      <c r="H42566">
        <v>25363</v>
      </c>
      <c r="I42566" s="1">
        <v>44810</v>
      </c>
      <c r="J42566" s="1">
        <v>44817</v>
      </c>
      <c r="K42566">
        <v>7</v>
      </c>
      <c r="L42566" t="s">
        <v>19</v>
      </c>
      <c r="M42566" s="9">
        <v>533.79</v>
      </c>
      <c r="N42566" s="8">
        <v>2.1046011907108701E-2</v>
      </c>
      <c r="O42566" s="10">
        <v>534</v>
      </c>
      <c r="P42566" t="s">
        <v>68695</v>
      </c>
      <c r="Q42566">
        <f>Table1[[#This Row],[Total_Amount_to_Repay]]-Table1[[#This Row],[Total_Amount]]</f>
        <v>0</v>
      </c>
    </row>
    <row r="42567" spans="1:17" x14ac:dyDescent="0.25">
      <c r="A42567" t="s">
        <v>42605</v>
      </c>
      <c r="B42567">
        <v>262766</v>
      </c>
      <c r="C42567" t="s">
        <v>17</v>
      </c>
      <c r="D42567">
        <v>238427</v>
      </c>
      <c r="E42567">
        <v>267278</v>
      </c>
      <c r="F42567" t="s">
        <v>58</v>
      </c>
      <c r="G42567">
        <v>3000</v>
      </c>
      <c r="H42567">
        <v>3210</v>
      </c>
      <c r="I42567" s="1">
        <v>44790</v>
      </c>
      <c r="J42567" s="1">
        <v>44820</v>
      </c>
      <c r="K42567">
        <v>30</v>
      </c>
      <c r="L42567" t="s">
        <v>19</v>
      </c>
      <c r="M42567" s="9">
        <v>600</v>
      </c>
      <c r="N42567" s="8">
        <v>0.2</v>
      </c>
      <c r="O42567" s="10">
        <v>642</v>
      </c>
      <c r="P42567" t="s">
        <v>68695</v>
      </c>
      <c r="Q42567">
        <f>Table1[[#This Row],[Total_Amount_to_Repay]]-Table1[[#This Row],[Total_Amount]]</f>
        <v>210</v>
      </c>
    </row>
    <row r="42568" spans="1:17" x14ac:dyDescent="0.25">
      <c r="A42568" t="s">
        <v>42606</v>
      </c>
      <c r="B42568">
        <v>254014</v>
      </c>
      <c r="C42568" t="s">
        <v>17</v>
      </c>
      <c r="D42568">
        <v>263180</v>
      </c>
      <c r="E42568">
        <v>267278</v>
      </c>
      <c r="F42568" t="s">
        <v>18</v>
      </c>
      <c r="G42568">
        <v>6605</v>
      </c>
      <c r="H42568">
        <v>6605</v>
      </c>
      <c r="I42568" s="1">
        <v>44823</v>
      </c>
      <c r="J42568" s="1">
        <v>44830</v>
      </c>
      <c r="K42568">
        <v>7</v>
      </c>
      <c r="L42568" t="s">
        <v>19</v>
      </c>
      <c r="M42568" s="9">
        <v>740.08</v>
      </c>
      <c r="N42568" s="8">
        <v>0.112048448145344</v>
      </c>
      <c r="O42568" s="10">
        <v>740</v>
      </c>
      <c r="P42568" t="s">
        <v>68695</v>
      </c>
      <c r="Q42568">
        <f>Table1[[#This Row],[Total_Amount_to_Repay]]-Table1[[#This Row],[Total_Amount]]</f>
        <v>0</v>
      </c>
    </row>
    <row r="42569" spans="1:17" x14ac:dyDescent="0.25">
      <c r="A42569" t="s">
        <v>42607</v>
      </c>
      <c r="B42569">
        <v>208443</v>
      </c>
      <c r="C42569" t="s">
        <v>17</v>
      </c>
      <c r="D42569">
        <v>368862</v>
      </c>
      <c r="E42569">
        <v>251804</v>
      </c>
      <c r="F42569" t="s">
        <v>22</v>
      </c>
      <c r="G42569">
        <v>8000</v>
      </c>
      <c r="H42569">
        <v>8690</v>
      </c>
      <c r="I42569" s="1">
        <v>45517</v>
      </c>
      <c r="J42569" s="1">
        <v>45524</v>
      </c>
      <c r="K42569">
        <v>7</v>
      </c>
      <c r="L42569" t="s">
        <v>19</v>
      </c>
      <c r="M42569" s="9">
        <v>1600</v>
      </c>
      <c r="N42569" s="8">
        <v>0.2</v>
      </c>
      <c r="O42569" s="10">
        <v>1738</v>
      </c>
      <c r="P42569" t="s">
        <v>68696</v>
      </c>
      <c r="Q42569">
        <f>Table1[[#This Row],[Total_Amount_to_Repay]]-Table1[[#This Row],[Total_Amount]]</f>
        <v>690</v>
      </c>
    </row>
    <row r="42570" spans="1:17" x14ac:dyDescent="0.25">
      <c r="A42570" t="s">
        <v>42608</v>
      </c>
      <c r="B42570">
        <v>242767</v>
      </c>
      <c r="C42570" t="s">
        <v>17</v>
      </c>
      <c r="D42570">
        <v>292726</v>
      </c>
      <c r="E42570">
        <v>267278</v>
      </c>
      <c r="F42570" t="s">
        <v>18</v>
      </c>
      <c r="G42570">
        <v>21990</v>
      </c>
      <c r="H42570">
        <v>21990</v>
      </c>
      <c r="I42570" s="1">
        <v>44867</v>
      </c>
      <c r="J42570" s="1">
        <v>44874</v>
      </c>
      <c r="K42570">
        <v>7</v>
      </c>
      <c r="L42570" t="s">
        <v>19</v>
      </c>
      <c r="M42570" s="9">
        <v>0</v>
      </c>
      <c r="N42570" s="8">
        <v>0</v>
      </c>
      <c r="O42570" s="10">
        <v>0</v>
      </c>
      <c r="P42570" t="s">
        <v>68695</v>
      </c>
      <c r="Q42570">
        <f>Table1[[#This Row],[Total_Amount_to_Repay]]-Table1[[#This Row],[Total_Amount]]</f>
        <v>0</v>
      </c>
    </row>
    <row r="42571" spans="1:17" x14ac:dyDescent="0.25">
      <c r="A42571" t="s">
        <v>42609</v>
      </c>
      <c r="B42571">
        <v>265607</v>
      </c>
      <c r="C42571" t="s">
        <v>17</v>
      </c>
      <c r="D42571">
        <v>285633</v>
      </c>
      <c r="E42571">
        <v>267278</v>
      </c>
      <c r="F42571" t="s">
        <v>18</v>
      </c>
      <c r="G42571">
        <v>4094</v>
      </c>
      <c r="H42571">
        <v>4094</v>
      </c>
      <c r="I42571" s="1">
        <v>44855</v>
      </c>
      <c r="J42571" s="1">
        <v>44862</v>
      </c>
      <c r="K42571">
        <v>7</v>
      </c>
      <c r="L42571" t="s">
        <v>19</v>
      </c>
      <c r="M42571" s="9">
        <v>1228.2</v>
      </c>
      <c r="N42571" s="8">
        <v>0.3</v>
      </c>
      <c r="O42571" s="10">
        <v>1228</v>
      </c>
      <c r="P42571" t="s">
        <v>68695</v>
      </c>
      <c r="Q42571">
        <f>Table1[[#This Row],[Total_Amount_to_Repay]]-Table1[[#This Row],[Total_Amount]]</f>
        <v>0</v>
      </c>
    </row>
    <row r="42572" spans="1:17" x14ac:dyDescent="0.25">
      <c r="A42572" t="s">
        <v>42610</v>
      </c>
      <c r="B42572">
        <v>254526</v>
      </c>
      <c r="C42572" t="s">
        <v>17</v>
      </c>
      <c r="D42572">
        <v>223128</v>
      </c>
      <c r="E42572">
        <v>267278</v>
      </c>
      <c r="F42572" t="s">
        <v>18</v>
      </c>
      <c r="G42572">
        <v>2995</v>
      </c>
      <c r="H42572">
        <v>2995</v>
      </c>
      <c r="I42572" s="1">
        <v>44765</v>
      </c>
      <c r="J42572" s="1">
        <v>44772</v>
      </c>
      <c r="K42572">
        <v>7</v>
      </c>
      <c r="L42572" t="s">
        <v>19</v>
      </c>
      <c r="M42572" s="9">
        <v>898.5</v>
      </c>
      <c r="N42572" s="8">
        <v>0.3</v>
      </c>
      <c r="O42572" s="10">
        <v>899</v>
      </c>
      <c r="P42572" t="s">
        <v>68695</v>
      </c>
      <c r="Q42572">
        <f>Table1[[#This Row],[Total_Amount_to_Repay]]-Table1[[#This Row],[Total_Amount]]</f>
        <v>0</v>
      </c>
    </row>
    <row r="42573" spans="1:17" x14ac:dyDescent="0.25">
      <c r="A42573" t="s">
        <v>42611</v>
      </c>
      <c r="B42573">
        <v>261345</v>
      </c>
      <c r="C42573" t="s">
        <v>17</v>
      </c>
      <c r="D42573">
        <v>221496</v>
      </c>
      <c r="E42573">
        <v>267278</v>
      </c>
      <c r="F42573" t="s">
        <v>18</v>
      </c>
      <c r="G42573">
        <v>3000</v>
      </c>
      <c r="H42573">
        <v>3057</v>
      </c>
      <c r="I42573" s="1">
        <v>44763</v>
      </c>
      <c r="J42573" s="1">
        <v>44770</v>
      </c>
      <c r="K42573">
        <v>7</v>
      </c>
      <c r="L42573" t="s">
        <v>19</v>
      </c>
      <c r="M42573" s="9">
        <v>900</v>
      </c>
      <c r="N42573" s="8">
        <v>0.3</v>
      </c>
      <c r="O42573" s="10">
        <v>917</v>
      </c>
      <c r="P42573" t="s">
        <v>68695</v>
      </c>
      <c r="Q42573">
        <f>Table1[[#This Row],[Total_Amount_to_Repay]]-Table1[[#This Row],[Total_Amount]]</f>
        <v>57</v>
      </c>
    </row>
    <row r="42574" spans="1:17" x14ac:dyDescent="0.25">
      <c r="A42574" t="s">
        <v>42612</v>
      </c>
      <c r="B42574">
        <v>250588</v>
      </c>
      <c r="C42574" t="s">
        <v>17</v>
      </c>
      <c r="D42574">
        <v>216717</v>
      </c>
      <c r="E42574">
        <v>267278</v>
      </c>
      <c r="F42574" t="s">
        <v>18</v>
      </c>
      <c r="G42574">
        <v>465</v>
      </c>
      <c r="H42574">
        <v>475</v>
      </c>
      <c r="I42574" s="1">
        <v>44757</v>
      </c>
      <c r="J42574" s="1">
        <v>44764</v>
      </c>
      <c r="K42574">
        <v>7</v>
      </c>
      <c r="L42574" t="s">
        <v>19</v>
      </c>
      <c r="M42574" s="9">
        <v>139.5</v>
      </c>
      <c r="N42574" s="8">
        <v>0.3</v>
      </c>
      <c r="O42574" s="10">
        <v>143</v>
      </c>
      <c r="P42574" t="s">
        <v>68695</v>
      </c>
      <c r="Q42574">
        <f>Table1[[#This Row],[Total_Amount_to_Repay]]-Table1[[#This Row],[Total_Amount]]</f>
        <v>10</v>
      </c>
    </row>
    <row r="42575" spans="1:17" x14ac:dyDescent="0.25">
      <c r="A42575" t="s">
        <v>42613</v>
      </c>
      <c r="B42575">
        <v>260930</v>
      </c>
      <c r="C42575" t="s">
        <v>17</v>
      </c>
      <c r="D42575">
        <v>231270</v>
      </c>
      <c r="E42575">
        <v>267278</v>
      </c>
      <c r="F42575" t="s">
        <v>18</v>
      </c>
      <c r="G42575">
        <v>4283</v>
      </c>
      <c r="H42575">
        <v>4405</v>
      </c>
      <c r="I42575" s="1">
        <v>44776</v>
      </c>
      <c r="J42575" s="1">
        <v>44783</v>
      </c>
      <c r="K42575">
        <v>7</v>
      </c>
      <c r="L42575" t="s">
        <v>19</v>
      </c>
      <c r="M42575" s="9">
        <v>1284.9000000000001</v>
      </c>
      <c r="N42575" s="8">
        <v>0.3</v>
      </c>
      <c r="O42575" s="10">
        <v>1322</v>
      </c>
      <c r="P42575" t="s">
        <v>68695</v>
      </c>
      <c r="Q42575">
        <f>Table1[[#This Row],[Total_Amount_to_Repay]]-Table1[[#This Row],[Total_Amount]]</f>
        <v>122</v>
      </c>
    </row>
    <row r="42576" spans="1:17" x14ac:dyDescent="0.25">
      <c r="A42576" t="s">
        <v>42614</v>
      </c>
      <c r="B42576">
        <v>254292</v>
      </c>
      <c r="C42576" t="s">
        <v>17</v>
      </c>
      <c r="D42576">
        <v>298563</v>
      </c>
      <c r="E42576">
        <v>267278</v>
      </c>
      <c r="F42576" t="s">
        <v>18</v>
      </c>
      <c r="G42576">
        <v>1500</v>
      </c>
      <c r="H42576">
        <v>1500</v>
      </c>
      <c r="I42576" s="1">
        <v>44879</v>
      </c>
      <c r="J42576" s="1">
        <v>44886</v>
      </c>
      <c r="K42576">
        <v>7</v>
      </c>
      <c r="L42576" t="s">
        <v>19</v>
      </c>
      <c r="M42576" s="9">
        <v>450</v>
      </c>
      <c r="N42576" s="8">
        <v>0.3</v>
      </c>
      <c r="O42576" s="10">
        <v>450</v>
      </c>
      <c r="P42576" t="s">
        <v>68695</v>
      </c>
      <c r="Q42576">
        <f>Table1[[#This Row],[Total_Amount_to_Repay]]-Table1[[#This Row],[Total_Amount]]</f>
        <v>0</v>
      </c>
    </row>
    <row r="42577" spans="1:17" x14ac:dyDescent="0.25">
      <c r="A42577" t="s">
        <v>42615</v>
      </c>
      <c r="B42577">
        <v>257273</v>
      </c>
      <c r="C42577" t="s">
        <v>17</v>
      </c>
      <c r="D42577">
        <v>305593</v>
      </c>
      <c r="E42577">
        <v>267278</v>
      </c>
      <c r="F42577" t="s">
        <v>18</v>
      </c>
      <c r="G42577">
        <v>16319</v>
      </c>
      <c r="H42577">
        <v>16319</v>
      </c>
      <c r="I42577" s="1">
        <v>44893</v>
      </c>
      <c r="J42577" s="1">
        <v>44900</v>
      </c>
      <c r="K42577">
        <v>7</v>
      </c>
      <c r="L42577" t="s">
        <v>19</v>
      </c>
      <c r="M42577" s="9">
        <v>4895.7</v>
      </c>
      <c r="N42577" s="8">
        <v>0.3</v>
      </c>
      <c r="O42577" s="10">
        <v>4896</v>
      </c>
      <c r="P42577" t="s">
        <v>68695</v>
      </c>
      <c r="Q42577">
        <f>Table1[[#This Row],[Total_Amount_to_Repay]]-Table1[[#This Row],[Total_Amount]]</f>
        <v>0</v>
      </c>
    </row>
    <row r="42578" spans="1:17" x14ac:dyDescent="0.25">
      <c r="A42578" t="s">
        <v>42616</v>
      </c>
      <c r="B42578">
        <v>244936</v>
      </c>
      <c r="C42578" t="s">
        <v>17</v>
      </c>
      <c r="D42578">
        <v>266443</v>
      </c>
      <c r="E42578">
        <v>267278</v>
      </c>
      <c r="F42578" t="s">
        <v>18</v>
      </c>
      <c r="G42578">
        <v>1810</v>
      </c>
      <c r="H42578">
        <v>1876</v>
      </c>
      <c r="I42578" s="1">
        <v>44828</v>
      </c>
      <c r="J42578" s="1">
        <v>44835</v>
      </c>
      <c r="K42578">
        <v>7</v>
      </c>
      <c r="L42578" t="s">
        <v>19</v>
      </c>
      <c r="M42578" s="9">
        <v>261.89999999999998</v>
      </c>
      <c r="N42578" s="8">
        <v>0.14469613259668501</v>
      </c>
      <c r="O42578" s="10">
        <v>271</v>
      </c>
      <c r="P42578" t="s">
        <v>68695</v>
      </c>
      <c r="Q42578">
        <f>Table1[[#This Row],[Total_Amount_to_Repay]]-Table1[[#This Row],[Total_Amount]]</f>
        <v>66</v>
      </c>
    </row>
    <row r="42579" spans="1:17" x14ac:dyDescent="0.25">
      <c r="A42579" t="s">
        <v>42617</v>
      </c>
      <c r="B42579">
        <v>260007</v>
      </c>
      <c r="C42579" t="s">
        <v>17</v>
      </c>
      <c r="D42579">
        <v>367108</v>
      </c>
      <c r="E42579">
        <v>251804</v>
      </c>
      <c r="F42579" t="s">
        <v>22</v>
      </c>
      <c r="G42579">
        <v>11997</v>
      </c>
      <c r="H42579">
        <v>12417</v>
      </c>
      <c r="I42579" s="1">
        <v>45467</v>
      </c>
      <c r="J42579" s="1">
        <v>45474</v>
      </c>
      <c r="K42579">
        <v>7</v>
      </c>
      <c r="L42579" t="s">
        <v>19</v>
      </c>
      <c r="M42579" s="9">
        <v>3999</v>
      </c>
      <c r="N42579" s="8">
        <v>0.33333333333333298</v>
      </c>
      <c r="O42579" s="10">
        <v>4139</v>
      </c>
      <c r="P42579" t="s">
        <v>68695</v>
      </c>
      <c r="Q42579">
        <f>Table1[[#This Row],[Total_Amount_to_Repay]]-Table1[[#This Row],[Total_Amount]]</f>
        <v>420</v>
      </c>
    </row>
    <row r="42580" spans="1:17" x14ac:dyDescent="0.25">
      <c r="A42580" t="s">
        <v>42618</v>
      </c>
      <c r="B42580">
        <v>292317</v>
      </c>
      <c r="C42580" t="s">
        <v>17</v>
      </c>
      <c r="D42580">
        <v>359601</v>
      </c>
      <c r="E42580">
        <v>267278</v>
      </c>
      <c r="F42580" t="s">
        <v>5112</v>
      </c>
      <c r="G42580">
        <v>221911</v>
      </c>
      <c r="H42580">
        <v>302482</v>
      </c>
      <c r="I42580" s="1">
        <v>45161</v>
      </c>
      <c r="J42580" s="1">
        <v>45191</v>
      </c>
      <c r="K42580">
        <v>30</v>
      </c>
      <c r="L42580" t="s">
        <v>19</v>
      </c>
      <c r="M42580" s="9">
        <v>42163</v>
      </c>
      <c r="N42580" s="8">
        <v>0.18999959443200201</v>
      </c>
      <c r="O42580" s="10">
        <v>57471</v>
      </c>
      <c r="P42580" t="s">
        <v>68696</v>
      </c>
      <c r="Q42580">
        <f>Table1[[#This Row],[Total_Amount_to_Repay]]-Table1[[#This Row],[Total_Amount]]</f>
        <v>80571</v>
      </c>
    </row>
    <row r="42581" spans="1:17" x14ac:dyDescent="0.25">
      <c r="A42581" t="s">
        <v>42619</v>
      </c>
      <c r="B42581">
        <v>114764</v>
      </c>
      <c r="C42581" t="s">
        <v>17</v>
      </c>
      <c r="D42581">
        <v>292175</v>
      </c>
      <c r="E42581">
        <v>267278</v>
      </c>
      <c r="F42581" t="s">
        <v>18</v>
      </c>
      <c r="G42581">
        <v>878</v>
      </c>
      <c r="H42581">
        <v>878</v>
      </c>
      <c r="I42581" s="1">
        <v>44866</v>
      </c>
      <c r="J42581" s="1">
        <v>44873</v>
      </c>
      <c r="K42581">
        <v>7</v>
      </c>
      <c r="L42581" t="s">
        <v>19</v>
      </c>
      <c r="M42581" s="9">
        <v>263.39999999999998</v>
      </c>
      <c r="N42581" s="8">
        <v>0.3</v>
      </c>
      <c r="O42581" s="10">
        <v>263</v>
      </c>
      <c r="P42581" t="s">
        <v>68695</v>
      </c>
      <c r="Q42581">
        <f>Table1[[#This Row],[Total_Amount_to_Repay]]-Table1[[#This Row],[Total_Amount]]</f>
        <v>0</v>
      </c>
    </row>
    <row r="42582" spans="1:17" x14ac:dyDescent="0.25">
      <c r="A42582" t="s">
        <v>42620</v>
      </c>
      <c r="B42582">
        <v>263180</v>
      </c>
      <c r="C42582" t="s">
        <v>17</v>
      </c>
      <c r="D42582">
        <v>287464</v>
      </c>
      <c r="E42582">
        <v>267278</v>
      </c>
      <c r="F42582" t="s">
        <v>18</v>
      </c>
      <c r="G42582">
        <v>13437</v>
      </c>
      <c r="H42582">
        <v>13518</v>
      </c>
      <c r="I42582" s="1">
        <v>44858</v>
      </c>
      <c r="J42582" s="1">
        <v>44865</v>
      </c>
      <c r="K42582">
        <v>7</v>
      </c>
      <c r="L42582" t="s">
        <v>19</v>
      </c>
      <c r="M42582" s="9">
        <v>4031.1</v>
      </c>
      <c r="N42582" s="8">
        <v>0.3</v>
      </c>
      <c r="O42582" s="10">
        <v>4055</v>
      </c>
      <c r="P42582" t="s">
        <v>68695</v>
      </c>
      <c r="Q42582">
        <f>Table1[[#This Row],[Total_Amount_to_Repay]]-Table1[[#This Row],[Total_Amount]]</f>
        <v>81</v>
      </c>
    </row>
    <row r="42583" spans="1:17" x14ac:dyDescent="0.25">
      <c r="A42583" t="s">
        <v>42621</v>
      </c>
      <c r="B42583">
        <v>255125</v>
      </c>
      <c r="C42583" t="s">
        <v>17</v>
      </c>
      <c r="D42583">
        <v>297137</v>
      </c>
      <c r="E42583">
        <v>267278</v>
      </c>
      <c r="F42583" t="s">
        <v>18</v>
      </c>
      <c r="G42583">
        <v>4949</v>
      </c>
      <c r="H42583">
        <v>5085</v>
      </c>
      <c r="I42583" s="1">
        <v>44876</v>
      </c>
      <c r="J42583" s="1">
        <v>44883</v>
      </c>
      <c r="K42583">
        <v>7</v>
      </c>
      <c r="L42583" t="s">
        <v>19</v>
      </c>
      <c r="M42583" s="9">
        <v>1484.7</v>
      </c>
      <c r="N42583" s="8">
        <v>0.3</v>
      </c>
      <c r="O42583" s="10">
        <v>1526</v>
      </c>
      <c r="P42583" t="s">
        <v>68695</v>
      </c>
      <c r="Q42583">
        <f>Table1[[#This Row],[Total_Amount_to_Repay]]-Table1[[#This Row],[Total_Amount]]</f>
        <v>136</v>
      </c>
    </row>
    <row r="42584" spans="1:17" x14ac:dyDescent="0.25">
      <c r="A42584" t="s">
        <v>42622</v>
      </c>
      <c r="B42584">
        <v>247903</v>
      </c>
      <c r="C42584" t="s">
        <v>17</v>
      </c>
      <c r="D42584">
        <v>292914</v>
      </c>
      <c r="E42584">
        <v>267278</v>
      </c>
      <c r="F42584" t="s">
        <v>18</v>
      </c>
      <c r="G42584">
        <v>5504</v>
      </c>
      <c r="H42584">
        <v>5673</v>
      </c>
      <c r="I42584" s="1">
        <v>44868</v>
      </c>
      <c r="J42584" s="1">
        <v>44875</v>
      </c>
      <c r="K42584">
        <v>7</v>
      </c>
      <c r="L42584" t="s">
        <v>19</v>
      </c>
      <c r="M42584" s="9">
        <v>1651.2</v>
      </c>
      <c r="N42584" s="8">
        <v>0.3</v>
      </c>
      <c r="O42584" s="10">
        <v>1702</v>
      </c>
      <c r="P42584" t="s">
        <v>68695</v>
      </c>
      <c r="Q42584">
        <f>Table1[[#This Row],[Total_Amount_to_Repay]]-Table1[[#This Row],[Total_Amount]]</f>
        <v>169</v>
      </c>
    </row>
    <row r="42585" spans="1:17" x14ac:dyDescent="0.25">
      <c r="A42585" t="s">
        <v>42623</v>
      </c>
      <c r="B42585">
        <v>259499</v>
      </c>
      <c r="C42585" t="s">
        <v>17</v>
      </c>
      <c r="D42585">
        <v>225727</v>
      </c>
      <c r="E42585">
        <v>267278</v>
      </c>
      <c r="F42585" t="s">
        <v>18</v>
      </c>
      <c r="G42585">
        <v>6336</v>
      </c>
      <c r="H42585">
        <v>6453</v>
      </c>
      <c r="I42585" s="1">
        <v>44769</v>
      </c>
      <c r="J42585" s="1">
        <v>44776</v>
      </c>
      <c r="K42585">
        <v>7</v>
      </c>
      <c r="L42585" t="s">
        <v>19</v>
      </c>
      <c r="M42585" s="9">
        <v>1900.8</v>
      </c>
      <c r="N42585" s="8">
        <v>0.3</v>
      </c>
      <c r="O42585" s="10">
        <v>1936</v>
      </c>
      <c r="P42585" t="s">
        <v>68695</v>
      </c>
      <c r="Q42585">
        <f>Table1[[#This Row],[Total_Amount_to_Repay]]-Table1[[#This Row],[Total_Amount]]</f>
        <v>117</v>
      </c>
    </row>
    <row r="42586" spans="1:17" x14ac:dyDescent="0.25">
      <c r="A42586" t="s">
        <v>42624</v>
      </c>
      <c r="B42586">
        <v>243847</v>
      </c>
      <c r="C42586" t="s">
        <v>17</v>
      </c>
      <c r="D42586">
        <v>254383</v>
      </c>
      <c r="E42586">
        <v>267278</v>
      </c>
      <c r="F42586" t="s">
        <v>18</v>
      </c>
      <c r="G42586">
        <v>4214</v>
      </c>
      <c r="H42586">
        <v>4274</v>
      </c>
      <c r="I42586" s="1">
        <v>44812</v>
      </c>
      <c r="J42586" s="1">
        <v>44819</v>
      </c>
      <c r="K42586">
        <v>7</v>
      </c>
      <c r="L42586" t="s">
        <v>19</v>
      </c>
      <c r="M42586" s="9">
        <v>1264.2</v>
      </c>
      <c r="N42586" s="8">
        <v>0.3</v>
      </c>
      <c r="O42586" s="10">
        <v>1291</v>
      </c>
      <c r="P42586" t="s">
        <v>68695</v>
      </c>
      <c r="Q42586">
        <f>Table1[[#This Row],[Total_Amount_to_Repay]]-Table1[[#This Row],[Total_Amount]]</f>
        <v>60</v>
      </c>
    </row>
    <row r="42587" spans="1:17" x14ac:dyDescent="0.25">
      <c r="A42587" t="s">
        <v>42625</v>
      </c>
      <c r="B42587">
        <v>261513</v>
      </c>
      <c r="C42587" t="s">
        <v>17</v>
      </c>
      <c r="D42587">
        <v>357522</v>
      </c>
      <c r="E42587">
        <v>267278</v>
      </c>
      <c r="F42587" t="s">
        <v>381</v>
      </c>
      <c r="G42587">
        <v>40985</v>
      </c>
      <c r="H42587">
        <v>41599.78</v>
      </c>
      <c r="I42587" s="1">
        <v>45141</v>
      </c>
      <c r="J42587" s="1">
        <v>45184</v>
      </c>
      <c r="K42587">
        <v>43</v>
      </c>
      <c r="L42587" t="s">
        <v>19</v>
      </c>
      <c r="M42587" s="9">
        <v>327</v>
      </c>
      <c r="N42587" s="8">
        <v>7.9785287300231794E-3</v>
      </c>
      <c r="O42587" s="10">
        <v>332</v>
      </c>
      <c r="P42587" t="s">
        <v>68695</v>
      </c>
      <c r="Q42587">
        <f>Table1[[#This Row],[Total_Amount_to_Repay]]-Table1[[#This Row],[Total_Amount]]</f>
        <v>614.77999999999884</v>
      </c>
    </row>
    <row r="42588" spans="1:17" x14ac:dyDescent="0.25">
      <c r="A42588" t="s">
        <v>42626</v>
      </c>
      <c r="B42588">
        <v>250924</v>
      </c>
      <c r="C42588" t="s">
        <v>17</v>
      </c>
      <c r="D42588">
        <v>267297</v>
      </c>
      <c r="E42588">
        <v>267278</v>
      </c>
      <c r="F42588" t="s">
        <v>18</v>
      </c>
      <c r="G42588">
        <v>2300</v>
      </c>
      <c r="H42588">
        <v>2300</v>
      </c>
      <c r="I42588" s="1">
        <v>44830</v>
      </c>
      <c r="J42588" s="1">
        <v>44837</v>
      </c>
      <c r="K42588">
        <v>7</v>
      </c>
      <c r="L42588" t="s">
        <v>19</v>
      </c>
      <c r="M42588" s="9">
        <v>690</v>
      </c>
      <c r="N42588" s="8">
        <v>0.3</v>
      </c>
      <c r="O42588" s="10">
        <v>690</v>
      </c>
      <c r="P42588" t="s">
        <v>68695</v>
      </c>
      <c r="Q42588">
        <f>Table1[[#This Row],[Total_Amount_to_Repay]]-Table1[[#This Row],[Total_Amount]]</f>
        <v>0</v>
      </c>
    </row>
    <row r="42589" spans="1:17" x14ac:dyDescent="0.25">
      <c r="A42589" t="s">
        <v>42627</v>
      </c>
      <c r="B42589">
        <v>258606</v>
      </c>
      <c r="C42589" t="s">
        <v>17</v>
      </c>
      <c r="D42589">
        <v>274687</v>
      </c>
      <c r="E42589">
        <v>267278</v>
      </c>
      <c r="F42589" t="s">
        <v>18</v>
      </c>
      <c r="G42589">
        <v>22395</v>
      </c>
      <c r="H42589">
        <v>22395</v>
      </c>
      <c r="I42589" s="1">
        <v>44838</v>
      </c>
      <c r="J42589" s="1">
        <v>44845</v>
      </c>
      <c r="K42589">
        <v>7</v>
      </c>
      <c r="L42589" t="s">
        <v>19</v>
      </c>
      <c r="M42589" s="9">
        <v>6718.5</v>
      </c>
      <c r="N42589" s="8">
        <v>0.3</v>
      </c>
      <c r="O42589" s="10">
        <v>6719</v>
      </c>
      <c r="P42589" t="s">
        <v>68695</v>
      </c>
      <c r="Q42589">
        <f>Table1[[#This Row],[Total_Amount_to_Repay]]-Table1[[#This Row],[Total_Amount]]</f>
        <v>0</v>
      </c>
    </row>
    <row r="42590" spans="1:17" x14ac:dyDescent="0.25">
      <c r="A42590" t="s">
        <v>42628</v>
      </c>
      <c r="B42590">
        <v>241729</v>
      </c>
      <c r="C42590" t="s">
        <v>17</v>
      </c>
      <c r="D42590">
        <v>290040</v>
      </c>
      <c r="E42590">
        <v>267278</v>
      </c>
      <c r="F42590" t="s">
        <v>18</v>
      </c>
      <c r="G42590">
        <v>4148</v>
      </c>
      <c r="H42590">
        <v>4298</v>
      </c>
      <c r="I42590" s="1">
        <v>44862</v>
      </c>
      <c r="J42590" s="1">
        <v>44869</v>
      </c>
      <c r="K42590">
        <v>7</v>
      </c>
      <c r="L42590" t="s">
        <v>19</v>
      </c>
      <c r="M42590" s="9">
        <v>1244.4000000000001</v>
      </c>
      <c r="N42590" s="8">
        <v>0.3</v>
      </c>
      <c r="O42590" s="10">
        <v>1289</v>
      </c>
      <c r="P42590" t="s">
        <v>68695</v>
      </c>
      <c r="Q42590">
        <f>Table1[[#This Row],[Total_Amount_to_Repay]]-Table1[[#This Row],[Total_Amount]]</f>
        <v>150</v>
      </c>
    </row>
    <row r="42591" spans="1:17" x14ac:dyDescent="0.25">
      <c r="A42591" t="s">
        <v>42629</v>
      </c>
      <c r="B42591">
        <v>260320</v>
      </c>
      <c r="C42591" t="s">
        <v>17</v>
      </c>
      <c r="D42591">
        <v>285563</v>
      </c>
      <c r="E42591">
        <v>267278</v>
      </c>
      <c r="F42591" t="s">
        <v>18</v>
      </c>
      <c r="G42591">
        <v>23942</v>
      </c>
      <c r="H42591">
        <v>24086</v>
      </c>
      <c r="I42591" s="1">
        <v>44854</v>
      </c>
      <c r="J42591" s="1">
        <v>44861</v>
      </c>
      <c r="K42591">
        <v>7</v>
      </c>
      <c r="L42591" t="s">
        <v>19</v>
      </c>
      <c r="M42591" s="9">
        <v>7182.6</v>
      </c>
      <c r="N42591" s="8">
        <v>0.3</v>
      </c>
      <c r="O42591" s="10">
        <v>7226</v>
      </c>
      <c r="P42591" t="s">
        <v>68695</v>
      </c>
      <c r="Q42591">
        <f>Table1[[#This Row],[Total_Amount_to_Repay]]-Table1[[#This Row],[Total_Amount]]</f>
        <v>144</v>
      </c>
    </row>
    <row r="42592" spans="1:17" x14ac:dyDescent="0.25">
      <c r="A42592" t="s">
        <v>42630</v>
      </c>
      <c r="B42592">
        <v>264717</v>
      </c>
      <c r="C42592" t="s">
        <v>17</v>
      </c>
      <c r="D42592">
        <v>271515</v>
      </c>
      <c r="E42592">
        <v>267278</v>
      </c>
      <c r="F42592" t="s">
        <v>18</v>
      </c>
      <c r="G42592">
        <v>19037</v>
      </c>
      <c r="H42592">
        <v>19037</v>
      </c>
      <c r="I42592" s="1">
        <v>44834</v>
      </c>
      <c r="J42592" s="1">
        <v>44841</v>
      </c>
      <c r="K42592">
        <v>7</v>
      </c>
      <c r="L42592" t="s">
        <v>19</v>
      </c>
      <c r="M42592" s="9">
        <v>5711.1</v>
      </c>
      <c r="N42592" s="8">
        <v>0.3</v>
      </c>
      <c r="O42592" s="10">
        <v>5711</v>
      </c>
      <c r="P42592" t="s">
        <v>68695</v>
      </c>
      <c r="Q42592">
        <f>Table1[[#This Row],[Total_Amount_to_Repay]]-Table1[[#This Row],[Total_Amount]]</f>
        <v>0</v>
      </c>
    </row>
    <row r="42593" spans="1:17" x14ac:dyDescent="0.25">
      <c r="A42593" t="s">
        <v>42631</v>
      </c>
      <c r="B42593">
        <v>259956</v>
      </c>
      <c r="C42593" t="s">
        <v>17</v>
      </c>
      <c r="D42593">
        <v>286915</v>
      </c>
      <c r="E42593">
        <v>267278</v>
      </c>
      <c r="F42593" t="s">
        <v>18</v>
      </c>
      <c r="G42593">
        <v>4425</v>
      </c>
      <c r="H42593">
        <v>4425</v>
      </c>
      <c r="I42593" s="1">
        <v>44858</v>
      </c>
      <c r="J42593" s="1">
        <v>44865</v>
      </c>
      <c r="K42593">
        <v>7</v>
      </c>
      <c r="L42593" t="s">
        <v>19</v>
      </c>
      <c r="M42593" s="9">
        <v>1327.5</v>
      </c>
      <c r="N42593" s="8">
        <v>0.3</v>
      </c>
      <c r="O42593" s="10">
        <v>1328</v>
      </c>
      <c r="P42593" t="s">
        <v>68695</v>
      </c>
      <c r="Q42593">
        <f>Table1[[#This Row],[Total_Amount_to_Repay]]-Table1[[#This Row],[Total_Amount]]</f>
        <v>0</v>
      </c>
    </row>
    <row r="42594" spans="1:17" x14ac:dyDescent="0.25">
      <c r="A42594" t="s">
        <v>42632</v>
      </c>
      <c r="B42594">
        <v>240047</v>
      </c>
      <c r="C42594" t="s">
        <v>17</v>
      </c>
      <c r="D42594">
        <v>232766</v>
      </c>
      <c r="E42594">
        <v>267278</v>
      </c>
      <c r="F42594" t="s">
        <v>18</v>
      </c>
      <c r="G42594">
        <v>12439</v>
      </c>
      <c r="H42594">
        <v>12439</v>
      </c>
      <c r="I42594" s="1">
        <v>44779</v>
      </c>
      <c r="J42594" s="1">
        <v>44786</v>
      </c>
      <c r="K42594">
        <v>7</v>
      </c>
      <c r="L42594" t="s">
        <v>19</v>
      </c>
      <c r="M42594" s="9">
        <v>3731.7</v>
      </c>
      <c r="N42594" s="8">
        <v>0.3</v>
      </c>
      <c r="O42594" s="10">
        <v>3732</v>
      </c>
      <c r="P42594" t="s">
        <v>68695</v>
      </c>
      <c r="Q42594">
        <f>Table1[[#This Row],[Total_Amount_to_Repay]]-Table1[[#This Row],[Total_Amount]]</f>
        <v>0</v>
      </c>
    </row>
    <row r="42595" spans="1:17" x14ac:dyDescent="0.25">
      <c r="A42595" t="s">
        <v>42633</v>
      </c>
      <c r="B42595">
        <v>252952</v>
      </c>
      <c r="C42595" t="s">
        <v>17</v>
      </c>
      <c r="D42595">
        <v>297172</v>
      </c>
      <c r="E42595">
        <v>267278</v>
      </c>
      <c r="F42595" t="s">
        <v>18</v>
      </c>
      <c r="G42595">
        <v>27527</v>
      </c>
      <c r="H42595">
        <v>27623</v>
      </c>
      <c r="I42595" s="1">
        <v>44876</v>
      </c>
      <c r="J42595" s="1">
        <v>44883</v>
      </c>
      <c r="K42595">
        <v>7</v>
      </c>
      <c r="L42595" t="s">
        <v>19</v>
      </c>
      <c r="M42595" s="9">
        <v>8258.1</v>
      </c>
      <c r="N42595" s="8">
        <v>0.3</v>
      </c>
      <c r="O42595" s="10">
        <v>8287</v>
      </c>
      <c r="P42595" t="s">
        <v>68695</v>
      </c>
      <c r="Q42595">
        <f>Table1[[#This Row],[Total_Amount_to_Repay]]-Table1[[#This Row],[Total_Amount]]</f>
        <v>96</v>
      </c>
    </row>
    <row r="42596" spans="1:17" x14ac:dyDescent="0.25">
      <c r="A42596" t="s">
        <v>42634</v>
      </c>
      <c r="B42596">
        <v>250994</v>
      </c>
      <c r="C42596" t="s">
        <v>17</v>
      </c>
      <c r="D42596">
        <v>304097</v>
      </c>
      <c r="E42596">
        <v>267278</v>
      </c>
      <c r="F42596" t="s">
        <v>18</v>
      </c>
      <c r="G42596">
        <v>1792</v>
      </c>
      <c r="H42596">
        <v>1831</v>
      </c>
      <c r="I42596" s="1">
        <v>44890</v>
      </c>
      <c r="J42596" s="1">
        <v>44897</v>
      </c>
      <c r="K42596">
        <v>7</v>
      </c>
      <c r="L42596" t="s">
        <v>19</v>
      </c>
      <c r="M42596" s="9">
        <v>537.6</v>
      </c>
      <c r="N42596" s="8">
        <v>0.3</v>
      </c>
      <c r="O42596" s="10">
        <v>549</v>
      </c>
      <c r="P42596" t="s">
        <v>68695</v>
      </c>
      <c r="Q42596">
        <f>Table1[[#This Row],[Total_Amount_to_Repay]]-Table1[[#This Row],[Total_Amount]]</f>
        <v>39</v>
      </c>
    </row>
    <row r="42597" spans="1:17" x14ac:dyDescent="0.25">
      <c r="A42597" t="s">
        <v>42635</v>
      </c>
      <c r="B42597">
        <v>252041</v>
      </c>
      <c r="C42597" t="s">
        <v>17</v>
      </c>
      <c r="D42597">
        <v>114361</v>
      </c>
      <c r="E42597">
        <v>251804</v>
      </c>
      <c r="F42597" t="s">
        <v>381</v>
      </c>
      <c r="G42597">
        <v>665680</v>
      </c>
      <c r="H42597">
        <v>675665.2</v>
      </c>
      <c r="I42597" s="1">
        <v>44593</v>
      </c>
      <c r="J42597" s="1">
        <v>44623</v>
      </c>
      <c r="K42597">
        <v>30</v>
      </c>
      <c r="L42597" t="s">
        <v>19</v>
      </c>
      <c r="M42597" s="9">
        <v>118388</v>
      </c>
      <c r="N42597" s="8">
        <v>0.177845210912149</v>
      </c>
      <c r="O42597" s="10">
        <v>120164</v>
      </c>
      <c r="P42597" t="s">
        <v>68695</v>
      </c>
      <c r="Q42597">
        <f>Table1[[#This Row],[Total_Amount_to_Repay]]-Table1[[#This Row],[Total_Amount]]</f>
        <v>9985.1999999999534</v>
      </c>
    </row>
    <row r="42598" spans="1:17" x14ac:dyDescent="0.25">
      <c r="A42598" t="s">
        <v>42636</v>
      </c>
      <c r="B42598">
        <v>257619</v>
      </c>
      <c r="C42598" t="s">
        <v>17</v>
      </c>
      <c r="D42598">
        <v>293945</v>
      </c>
      <c r="E42598">
        <v>267278</v>
      </c>
      <c r="F42598" t="s">
        <v>18</v>
      </c>
      <c r="G42598">
        <v>630</v>
      </c>
      <c r="H42598">
        <v>630</v>
      </c>
      <c r="I42598" s="1">
        <v>44869</v>
      </c>
      <c r="J42598" s="1">
        <v>44876</v>
      </c>
      <c r="K42598">
        <v>7</v>
      </c>
      <c r="L42598" t="s">
        <v>19</v>
      </c>
      <c r="M42598" s="9">
        <v>189</v>
      </c>
      <c r="N42598" s="8">
        <v>0.3</v>
      </c>
      <c r="O42598" s="10">
        <v>189</v>
      </c>
      <c r="P42598" t="s">
        <v>68695</v>
      </c>
      <c r="Q42598">
        <f>Table1[[#This Row],[Total_Amount_to_Repay]]-Table1[[#This Row],[Total_Amount]]</f>
        <v>0</v>
      </c>
    </row>
    <row r="42599" spans="1:17" x14ac:dyDescent="0.25">
      <c r="A42599" t="s">
        <v>42637</v>
      </c>
      <c r="B42599">
        <v>257570</v>
      </c>
      <c r="C42599" t="s">
        <v>17</v>
      </c>
      <c r="D42599">
        <v>282826</v>
      </c>
      <c r="E42599">
        <v>267278</v>
      </c>
      <c r="F42599" t="s">
        <v>18</v>
      </c>
      <c r="G42599">
        <v>2934</v>
      </c>
      <c r="H42599">
        <v>2934</v>
      </c>
      <c r="I42599" s="1">
        <v>44849</v>
      </c>
      <c r="J42599" s="1">
        <v>44856</v>
      </c>
      <c r="K42599">
        <v>7</v>
      </c>
      <c r="L42599" t="s">
        <v>19</v>
      </c>
      <c r="M42599" s="9">
        <v>880.2</v>
      </c>
      <c r="N42599" s="8">
        <v>0.3</v>
      </c>
      <c r="O42599" s="10">
        <v>880</v>
      </c>
      <c r="P42599" t="s">
        <v>68695</v>
      </c>
      <c r="Q42599">
        <f>Table1[[#This Row],[Total_Amount_to_Repay]]-Table1[[#This Row],[Total_Amount]]</f>
        <v>0</v>
      </c>
    </row>
    <row r="42600" spans="1:17" x14ac:dyDescent="0.25">
      <c r="A42600" t="s">
        <v>42638</v>
      </c>
      <c r="B42600">
        <v>102250</v>
      </c>
      <c r="C42600" t="s">
        <v>17</v>
      </c>
      <c r="D42600">
        <v>289877</v>
      </c>
      <c r="E42600">
        <v>267278</v>
      </c>
      <c r="F42600" t="s">
        <v>18</v>
      </c>
      <c r="G42600">
        <v>12132</v>
      </c>
      <c r="H42600">
        <v>12132</v>
      </c>
      <c r="I42600" s="1">
        <v>44862</v>
      </c>
      <c r="J42600" s="1">
        <v>44869</v>
      </c>
      <c r="K42600">
        <v>7</v>
      </c>
      <c r="L42600" t="s">
        <v>19</v>
      </c>
      <c r="M42600" s="9">
        <v>683.18</v>
      </c>
      <c r="N42600" s="8">
        <v>5.6312232113419E-2</v>
      </c>
      <c r="O42600" s="10">
        <v>683</v>
      </c>
      <c r="P42600" t="s">
        <v>68695</v>
      </c>
      <c r="Q42600">
        <f>Table1[[#This Row],[Total_Amount_to_Repay]]-Table1[[#This Row],[Total_Amount]]</f>
        <v>0</v>
      </c>
    </row>
    <row r="42601" spans="1:17" x14ac:dyDescent="0.25">
      <c r="A42601" t="s">
        <v>42639</v>
      </c>
      <c r="B42601">
        <v>310254</v>
      </c>
      <c r="C42601" t="s">
        <v>17</v>
      </c>
      <c r="D42601">
        <v>371601</v>
      </c>
      <c r="E42601">
        <v>251804</v>
      </c>
      <c r="F42601" t="s">
        <v>22</v>
      </c>
      <c r="G42601">
        <v>5000</v>
      </c>
      <c r="H42601">
        <v>5176</v>
      </c>
      <c r="I42601" s="1">
        <v>45556</v>
      </c>
      <c r="J42601" s="1">
        <v>45563</v>
      </c>
      <c r="K42601">
        <v>7</v>
      </c>
      <c r="L42601" t="s">
        <v>19</v>
      </c>
      <c r="M42601" s="9">
        <v>1000</v>
      </c>
      <c r="N42601" s="8">
        <v>0.2</v>
      </c>
      <c r="O42601" s="10">
        <v>1035</v>
      </c>
      <c r="P42601" t="s">
        <v>68695</v>
      </c>
      <c r="Q42601">
        <f>Table1[[#This Row],[Total_Amount_to_Repay]]-Table1[[#This Row],[Total_Amount]]</f>
        <v>176</v>
      </c>
    </row>
    <row r="42602" spans="1:17" x14ac:dyDescent="0.25">
      <c r="A42602" t="s">
        <v>42640</v>
      </c>
      <c r="B42602">
        <v>246760</v>
      </c>
      <c r="C42602" t="s">
        <v>17</v>
      </c>
      <c r="D42602">
        <v>258441</v>
      </c>
      <c r="E42602">
        <v>267278</v>
      </c>
      <c r="F42602" t="s">
        <v>18</v>
      </c>
      <c r="G42602">
        <v>30280</v>
      </c>
      <c r="H42602">
        <v>30645</v>
      </c>
      <c r="I42602" s="1">
        <v>44817</v>
      </c>
      <c r="J42602" s="1">
        <v>44824</v>
      </c>
      <c r="K42602">
        <v>7</v>
      </c>
      <c r="L42602" t="s">
        <v>19</v>
      </c>
      <c r="M42602" s="9">
        <v>1583.1</v>
      </c>
      <c r="N42602" s="8">
        <v>5.2282034346102998E-2</v>
      </c>
      <c r="O42602" s="10">
        <v>1602</v>
      </c>
      <c r="P42602" t="s">
        <v>68695</v>
      </c>
      <c r="Q42602">
        <f>Table1[[#This Row],[Total_Amount_to_Repay]]-Table1[[#This Row],[Total_Amount]]</f>
        <v>365</v>
      </c>
    </row>
    <row r="42603" spans="1:17" x14ac:dyDescent="0.25">
      <c r="A42603" t="s">
        <v>42641</v>
      </c>
      <c r="B42603">
        <v>257763</v>
      </c>
      <c r="C42603" t="s">
        <v>17</v>
      </c>
      <c r="D42603">
        <v>231544</v>
      </c>
      <c r="E42603">
        <v>267278</v>
      </c>
      <c r="F42603" t="s">
        <v>18</v>
      </c>
      <c r="G42603">
        <v>1170</v>
      </c>
      <c r="H42603">
        <v>1170</v>
      </c>
      <c r="I42603" s="1">
        <v>44777</v>
      </c>
      <c r="J42603" s="1">
        <v>44784</v>
      </c>
      <c r="K42603">
        <v>7</v>
      </c>
      <c r="L42603" t="s">
        <v>19</v>
      </c>
      <c r="M42603" s="9">
        <v>351</v>
      </c>
      <c r="N42603" s="8">
        <v>0.3</v>
      </c>
      <c r="O42603" s="10">
        <v>351</v>
      </c>
      <c r="P42603" t="s">
        <v>68695</v>
      </c>
      <c r="Q42603">
        <f>Table1[[#This Row],[Total_Amount_to_Repay]]-Table1[[#This Row],[Total_Amount]]</f>
        <v>0</v>
      </c>
    </row>
    <row r="42604" spans="1:17" x14ac:dyDescent="0.25">
      <c r="A42604" t="s">
        <v>42642</v>
      </c>
      <c r="B42604">
        <v>250874</v>
      </c>
      <c r="C42604" t="s">
        <v>17</v>
      </c>
      <c r="D42604">
        <v>290767</v>
      </c>
      <c r="E42604">
        <v>267278</v>
      </c>
      <c r="F42604" t="s">
        <v>18</v>
      </c>
      <c r="G42604">
        <v>21990</v>
      </c>
      <c r="H42604">
        <v>21990</v>
      </c>
      <c r="I42604" s="1">
        <v>44863</v>
      </c>
      <c r="J42604" s="1">
        <v>44870</v>
      </c>
      <c r="K42604">
        <v>7</v>
      </c>
      <c r="L42604" t="s">
        <v>19</v>
      </c>
      <c r="M42604" s="9">
        <v>2.7</v>
      </c>
      <c r="N42604" s="8">
        <v>1.2278308321964499E-4</v>
      </c>
      <c r="O42604" s="10">
        <v>3</v>
      </c>
      <c r="P42604" t="s">
        <v>68695</v>
      </c>
      <c r="Q42604">
        <f>Table1[[#This Row],[Total_Amount_to_Repay]]-Table1[[#This Row],[Total_Amount]]</f>
        <v>0</v>
      </c>
    </row>
    <row r="42605" spans="1:17" x14ac:dyDescent="0.25">
      <c r="A42605" t="s">
        <v>42643</v>
      </c>
      <c r="B42605">
        <v>257840</v>
      </c>
      <c r="C42605" t="s">
        <v>17</v>
      </c>
      <c r="D42605">
        <v>233893</v>
      </c>
      <c r="E42605">
        <v>267278</v>
      </c>
      <c r="F42605" t="s">
        <v>18</v>
      </c>
      <c r="G42605">
        <v>55842</v>
      </c>
      <c r="H42605">
        <v>56178</v>
      </c>
      <c r="I42605" s="1">
        <v>44782</v>
      </c>
      <c r="J42605" s="1">
        <v>44789</v>
      </c>
      <c r="K42605">
        <v>7</v>
      </c>
      <c r="L42605" t="s">
        <v>19</v>
      </c>
      <c r="M42605" s="9">
        <v>16752.599999999999</v>
      </c>
      <c r="N42605" s="8">
        <v>0.3</v>
      </c>
      <c r="O42605" s="10">
        <v>16853</v>
      </c>
      <c r="P42605" t="s">
        <v>68695</v>
      </c>
      <c r="Q42605">
        <f>Table1[[#This Row],[Total_Amount_to_Repay]]-Table1[[#This Row],[Total_Amount]]</f>
        <v>336</v>
      </c>
    </row>
    <row r="42606" spans="1:17" x14ac:dyDescent="0.25">
      <c r="A42606" t="s">
        <v>42644</v>
      </c>
      <c r="B42606">
        <v>267250</v>
      </c>
      <c r="C42606" t="s">
        <v>17</v>
      </c>
      <c r="D42606">
        <v>300673</v>
      </c>
      <c r="E42606">
        <v>267278</v>
      </c>
      <c r="F42606" t="s">
        <v>18</v>
      </c>
      <c r="G42606">
        <v>14750</v>
      </c>
      <c r="H42606">
        <v>14839</v>
      </c>
      <c r="I42606" s="1">
        <v>44883</v>
      </c>
      <c r="J42606" s="1">
        <v>44890</v>
      </c>
      <c r="K42606">
        <v>7</v>
      </c>
      <c r="L42606" t="s">
        <v>19</v>
      </c>
      <c r="M42606" s="9">
        <v>4425</v>
      </c>
      <c r="N42606" s="8">
        <v>0.3</v>
      </c>
      <c r="O42606" s="10">
        <v>4452</v>
      </c>
      <c r="P42606" t="s">
        <v>68695</v>
      </c>
      <c r="Q42606">
        <f>Table1[[#This Row],[Total_Amount_to_Repay]]-Table1[[#This Row],[Total_Amount]]</f>
        <v>89</v>
      </c>
    </row>
    <row r="42607" spans="1:17" x14ac:dyDescent="0.25">
      <c r="A42607" t="s">
        <v>42645</v>
      </c>
      <c r="B42607">
        <v>255682</v>
      </c>
      <c r="C42607" t="s">
        <v>17</v>
      </c>
      <c r="D42607">
        <v>283255</v>
      </c>
      <c r="E42607">
        <v>267278</v>
      </c>
      <c r="F42607" t="s">
        <v>18</v>
      </c>
      <c r="G42607">
        <v>417</v>
      </c>
      <c r="H42607">
        <v>432</v>
      </c>
      <c r="I42607" s="1">
        <v>44851</v>
      </c>
      <c r="J42607" s="1">
        <v>44858</v>
      </c>
      <c r="K42607">
        <v>7</v>
      </c>
      <c r="L42607" t="s">
        <v>19</v>
      </c>
      <c r="M42607" s="9">
        <v>125.1</v>
      </c>
      <c r="N42607" s="8">
        <v>0.3</v>
      </c>
      <c r="O42607" s="10">
        <v>130</v>
      </c>
      <c r="P42607" t="s">
        <v>68695</v>
      </c>
      <c r="Q42607">
        <f>Table1[[#This Row],[Total_Amount_to_Repay]]-Table1[[#This Row],[Total_Amount]]</f>
        <v>15</v>
      </c>
    </row>
    <row r="42608" spans="1:17" x14ac:dyDescent="0.25">
      <c r="A42608" t="s">
        <v>42646</v>
      </c>
      <c r="B42608">
        <v>243679</v>
      </c>
      <c r="C42608" t="s">
        <v>17</v>
      </c>
      <c r="D42608">
        <v>214840</v>
      </c>
      <c r="E42608">
        <v>267278</v>
      </c>
      <c r="F42608" t="s">
        <v>18</v>
      </c>
      <c r="G42608">
        <v>4153</v>
      </c>
      <c r="H42608">
        <v>4273</v>
      </c>
      <c r="I42608" s="1">
        <v>44755</v>
      </c>
      <c r="J42608" s="1">
        <v>44762</v>
      </c>
      <c r="K42608">
        <v>7</v>
      </c>
      <c r="L42608" t="s">
        <v>19</v>
      </c>
      <c r="M42608" s="9">
        <v>1245.9000000000001</v>
      </c>
      <c r="N42608" s="8">
        <v>0.3</v>
      </c>
      <c r="O42608" s="10">
        <v>1282</v>
      </c>
      <c r="P42608" t="s">
        <v>68695</v>
      </c>
      <c r="Q42608">
        <f>Table1[[#This Row],[Total_Amount_to_Repay]]-Table1[[#This Row],[Total_Amount]]</f>
        <v>120</v>
      </c>
    </row>
    <row r="42609" spans="1:17" x14ac:dyDescent="0.25">
      <c r="A42609" t="s">
        <v>42647</v>
      </c>
      <c r="B42609">
        <v>267159</v>
      </c>
      <c r="C42609" t="s">
        <v>17</v>
      </c>
      <c r="D42609">
        <v>273507</v>
      </c>
      <c r="E42609">
        <v>267278</v>
      </c>
      <c r="F42609" t="s">
        <v>18</v>
      </c>
      <c r="G42609">
        <v>4425</v>
      </c>
      <c r="H42609">
        <v>4438</v>
      </c>
      <c r="I42609" s="1">
        <v>44837</v>
      </c>
      <c r="J42609" s="1">
        <v>44844</v>
      </c>
      <c r="K42609">
        <v>7</v>
      </c>
      <c r="L42609" t="s">
        <v>19</v>
      </c>
      <c r="M42609" s="9">
        <v>93.96</v>
      </c>
      <c r="N42609" s="8">
        <v>2.1233898305084702E-2</v>
      </c>
      <c r="O42609" s="10">
        <v>94</v>
      </c>
      <c r="P42609" t="s">
        <v>68695</v>
      </c>
      <c r="Q42609">
        <f>Table1[[#This Row],[Total_Amount_to_Repay]]-Table1[[#This Row],[Total_Amount]]</f>
        <v>13</v>
      </c>
    </row>
    <row r="42610" spans="1:17" x14ac:dyDescent="0.25">
      <c r="A42610" t="s">
        <v>42648</v>
      </c>
      <c r="B42610">
        <v>306247</v>
      </c>
      <c r="C42610" t="s">
        <v>17</v>
      </c>
      <c r="D42610">
        <v>367188</v>
      </c>
      <c r="E42610">
        <v>251804</v>
      </c>
      <c r="F42610" t="s">
        <v>22</v>
      </c>
      <c r="G42610">
        <v>5</v>
      </c>
      <c r="H42610">
        <v>6</v>
      </c>
      <c r="I42610" s="1">
        <v>45470</v>
      </c>
      <c r="J42610" s="1">
        <v>45477</v>
      </c>
      <c r="K42610">
        <v>7</v>
      </c>
      <c r="L42610" t="s">
        <v>19</v>
      </c>
      <c r="M42610" s="9">
        <v>1</v>
      </c>
      <c r="N42610" s="8">
        <v>0.2</v>
      </c>
      <c r="O42610" s="10">
        <v>1</v>
      </c>
      <c r="P42610" t="s">
        <v>68695</v>
      </c>
      <c r="Q42610">
        <f>Table1[[#This Row],[Total_Amount_to_Repay]]-Table1[[#This Row],[Total_Amount]]</f>
        <v>1</v>
      </c>
    </row>
    <row r="42611" spans="1:17" x14ac:dyDescent="0.25">
      <c r="A42611" t="s">
        <v>42649</v>
      </c>
      <c r="B42611">
        <v>248670</v>
      </c>
      <c r="C42611" t="s">
        <v>17</v>
      </c>
      <c r="D42611">
        <v>187030</v>
      </c>
      <c r="E42611">
        <v>251804</v>
      </c>
      <c r="F42611" t="s">
        <v>37</v>
      </c>
      <c r="G42611">
        <v>38000</v>
      </c>
      <c r="H42611">
        <v>40000</v>
      </c>
      <c r="I42611" s="1">
        <v>44722</v>
      </c>
      <c r="J42611" s="1">
        <v>44736</v>
      </c>
      <c r="K42611">
        <v>14</v>
      </c>
      <c r="L42611" t="s">
        <v>19</v>
      </c>
      <c r="M42611" s="9">
        <v>5066</v>
      </c>
      <c r="N42611" s="8">
        <v>0.133315789473684</v>
      </c>
      <c r="O42611" s="10">
        <v>5333</v>
      </c>
      <c r="P42611" t="s">
        <v>68695</v>
      </c>
      <c r="Q42611">
        <f>Table1[[#This Row],[Total_Amount_to_Repay]]-Table1[[#This Row],[Total_Amount]]</f>
        <v>2000</v>
      </c>
    </row>
    <row r="42612" spans="1:17" x14ac:dyDescent="0.25">
      <c r="A42612" t="s">
        <v>42650</v>
      </c>
      <c r="B42612">
        <v>246191</v>
      </c>
      <c r="C42612" t="s">
        <v>17</v>
      </c>
      <c r="D42612">
        <v>228594</v>
      </c>
      <c r="E42612">
        <v>267278</v>
      </c>
      <c r="F42612" t="s">
        <v>18</v>
      </c>
      <c r="G42612">
        <v>5149</v>
      </c>
      <c r="H42612">
        <v>5149</v>
      </c>
      <c r="I42612" s="1">
        <v>44772</v>
      </c>
      <c r="J42612" s="1">
        <v>44779</v>
      </c>
      <c r="K42612">
        <v>7</v>
      </c>
      <c r="L42612" t="s">
        <v>19</v>
      </c>
      <c r="M42612" s="9">
        <v>1544.7</v>
      </c>
      <c r="N42612" s="8">
        <v>0.3</v>
      </c>
      <c r="O42612" s="10">
        <v>1545</v>
      </c>
      <c r="P42612" t="s">
        <v>68695</v>
      </c>
      <c r="Q42612">
        <f>Table1[[#This Row],[Total_Amount_to_Repay]]-Table1[[#This Row],[Total_Amount]]</f>
        <v>0</v>
      </c>
    </row>
    <row r="42613" spans="1:17" x14ac:dyDescent="0.25">
      <c r="A42613" t="s">
        <v>42651</v>
      </c>
      <c r="B42613">
        <v>251535</v>
      </c>
      <c r="C42613" t="s">
        <v>17</v>
      </c>
      <c r="D42613">
        <v>372584</v>
      </c>
      <c r="E42613">
        <v>251804</v>
      </c>
      <c r="F42613" t="s">
        <v>22</v>
      </c>
      <c r="G42613">
        <v>42840</v>
      </c>
      <c r="H42613">
        <v>44340</v>
      </c>
      <c r="I42613" s="1">
        <v>45570</v>
      </c>
      <c r="J42613" s="1">
        <v>45577</v>
      </c>
      <c r="K42613">
        <v>7</v>
      </c>
      <c r="L42613" t="s">
        <v>19</v>
      </c>
      <c r="M42613" s="9">
        <v>8568</v>
      </c>
      <c r="N42613" s="8">
        <v>0.2</v>
      </c>
      <c r="O42613" s="10">
        <v>8868</v>
      </c>
      <c r="P42613" t="s">
        <v>68695</v>
      </c>
      <c r="Q42613">
        <f>Table1[[#This Row],[Total_Amount_to_Repay]]-Table1[[#This Row],[Total_Amount]]</f>
        <v>1500</v>
      </c>
    </row>
    <row r="42614" spans="1:17" x14ac:dyDescent="0.25">
      <c r="A42614" t="s">
        <v>42652</v>
      </c>
      <c r="B42614">
        <v>245788</v>
      </c>
      <c r="C42614" t="s">
        <v>17</v>
      </c>
      <c r="D42614">
        <v>255594</v>
      </c>
      <c r="E42614">
        <v>267278</v>
      </c>
      <c r="F42614" t="s">
        <v>18</v>
      </c>
      <c r="G42614">
        <v>11622</v>
      </c>
      <c r="H42614">
        <v>11928</v>
      </c>
      <c r="I42614" s="1">
        <v>44813</v>
      </c>
      <c r="J42614" s="1">
        <v>44820</v>
      </c>
      <c r="K42614">
        <v>7</v>
      </c>
      <c r="L42614" t="s">
        <v>19</v>
      </c>
      <c r="M42614" s="9">
        <v>0</v>
      </c>
      <c r="N42614" s="8">
        <v>0</v>
      </c>
      <c r="O42614" s="10">
        <v>0</v>
      </c>
      <c r="P42614" t="s">
        <v>68695</v>
      </c>
      <c r="Q42614">
        <f>Table1[[#This Row],[Total_Amount_to_Repay]]-Table1[[#This Row],[Total_Amount]]</f>
        <v>306</v>
      </c>
    </row>
    <row r="42615" spans="1:17" x14ac:dyDescent="0.25">
      <c r="A42615" t="s">
        <v>42653</v>
      </c>
      <c r="B42615">
        <v>253527</v>
      </c>
      <c r="C42615" t="s">
        <v>17</v>
      </c>
      <c r="D42615">
        <v>298034</v>
      </c>
      <c r="E42615">
        <v>267278</v>
      </c>
      <c r="F42615" t="s">
        <v>18</v>
      </c>
      <c r="G42615">
        <v>7382</v>
      </c>
      <c r="H42615">
        <v>7463</v>
      </c>
      <c r="I42615" s="1">
        <v>44877</v>
      </c>
      <c r="J42615" s="1">
        <v>44884</v>
      </c>
      <c r="K42615">
        <v>7</v>
      </c>
      <c r="L42615" t="s">
        <v>19</v>
      </c>
      <c r="M42615" s="9">
        <v>2214.6</v>
      </c>
      <c r="N42615" s="8">
        <v>0.3</v>
      </c>
      <c r="O42615" s="10">
        <v>2239</v>
      </c>
      <c r="P42615" t="s">
        <v>68695</v>
      </c>
      <c r="Q42615">
        <f>Table1[[#This Row],[Total_Amount_to_Repay]]-Table1[[#This Row],[Total_Amount]]</f>
        <v>81</v>
      </c>
    </row>
    <row r="42616" spans="1:17" x14ac:dyDescent="0.25">
      <c r="A42616" t="s">
        <v>42654</v>
      </c>
      <c r="B42616">
        <v>241929</v>
      </c>
      <c r="C42616" t="s">
        <v>17</v>
      </c>
      <c r="D42616">
        <v>223679</v>
      </c>
      <c r="E42616">
        <v>267278</v>
      </c>
      <c r="F42616" t="s">
        <v>18</v>
      </c>
      <c r="G42616">
        <v>7200</v>
      </c>
      <c r="H42616">
        <v>7421</v>
      </c>
      <c r="I42616" s="1">
        <v>44767</v>
      </c>
      <c r="J42616" s="1">
        <v>44774</v>
      </c>
      <c r="K42616">
        <v>7</v>
      </c>
      <c r="L42616" t="s">
        <v>19</v>
      </c>
      <c r="M42616" s="9">
        <v>2160</v>
      </c>
      <c r="N42616" s="8">
        <v>0.3</v>
      </c>
      <c r="O42616" s="10">
        <v>2226</v>
      </c>
      <c r="P42616" t="s">
        <v>68695</v>
      </c>
      <c r="Q42616">
        <f>Table1[[#This Row],[Total_Amount_to_Repay]]-Table1[[#This Row],[Total_Amount]]</f>
        <v>221</v>
      </c>
    </row>
    <row r="42617" spans="1:17" x14ac:dyDescent="0.25">
      <c r="A42617" t="s">
        <v>42655</v>
      </c>
      <c r="B42617">
        <v>240689</v>
      </c>
      <c r="C42617" t="s">
        <v>17</v>
      </c>
      <c r="D42617">
        <v>300115</v>
      </c>
      <c r="E42617">
        <v>267278</v>
      </c>
      <c r="F42617" t="s">
        <v>18</v>
      </c>
      <c r="G42617">
        <v>2180</v>
      </c>
      <c r="H42617">
        <v>2221</v>
      </c>
      <c r="I42617" s="1">
        <v>44882</v>
      </c>
      <c r="J42617" s="1">
        <v>44889</v>
      </c>
      <c r="K42617">
        <v>7</v>
      </c>
      <c r="L42617" t="s">
        <v>19</v>
      </c>
      <c r="M42617" s="9">
        <v>654</v>
      </c>
      <c r="N42617" s="8">
        <v>0.3</v>
      </c>
      <c r="O42617" s="10">
        <v>666</v>
      </c>
      <c r="P42617" t="s">
        <v>68695</v>
      </c>
      <c r="Q42617">
        <f>Table1[[#This Row],[Total_Amount_to_Repay]]-Table1[[#This Row],[Total_Amount]]</f>
        <v>41</v>
      </c>
    </row>
    <row r="42618" spans="1:17" x14ac:dyDescent="0.25">
      <c r="A42618" t="s">
        <v>42656</v>
      </c>
      <c r="B42618">
        <v>256766</v>
      </c>
      <c r="C42618" t="s">
        <v>17</v>
      </c>
      <c r="D42618">
        <v>261794</v>
      </c>
      <c r="E42618">
        <v>267278</v>
      </c>
      <c r="F42618" t="s">
        <v>18</v>
      </c>
      <c r="G42618">
        <v>4699</v>
      </c>
      <c r="H42618">
        <v>4764</v>
      </c>
      <c r="I42618" s="1">
        <v>44821</v>
      </c>
      <c r="J42618" s="1">
        <v>44828</v>
      </c>
      <c r="K42618">
        <v>7</v>
      </c>
      <c r="L42618" t="s">
        <v>19</v>
      </c>
      <c r="M42618" s="9">
        <v>701.2</v>
      </c>
      <c r="N42618" s="8">
        <v>0.149223238987018</v>
      </c>
      <c r="O42618" s="10">
        <v>711</v>
      </c>
      <c r="P42618" t="s">
        <v>68695</v>
      </c>
      <c r="Q42618">
        <f>Table1[[#This Row],[Total_Amount_to_Repay]]-Table1[[#This Row],[Total_Amount]]</f>
        <v>65</v>
      </c>
    </row>
    <row r="42619" spans="1:17" x14ac:dyDescent="0.25">
      <c r="A42619" t="s">
        <v>42657</v>
      </c>
      <c r="B42619">
        <v>254783</v>
      </c>
      <c r="C42619" t="s">
        <v>17</v>
      </c>
      <c r="D42619">
        <v>261552</v>
      </c>
      <c r="E42619">
        <v>267278</v>
      </c>
      <c r="F42619" t="s">
        <v>18</v>
      </c>
      <c r="G42619">
        <v>4599</v>
      </c>
      <c r="H42619">
        <v>4665</v>
      </c>
      <c r="I42619" s="1">
        <v>44821</v>
      </c>
      <c r="J42619" s="1">
        <v>44828</v>
      </c>
      <c r="K42619">
        <v>7</v>
      </c>
      <c r="L42619" t="s">
        <v>19</v>
      </c>
      <c r="M42619" s="9">
        <v>92.7</v>
      </c>
      <c r="N42619" s="8">
        <v>2.0156555772994099E-2</v>
      </c>
      <c r="O42619" s="10">
        <v>94</v>
      </c>
      <c r="P42619" t="s">
        <v>68695</v>
      </c>
      <c r="Q42619">
        <f>Table1[[#This Row],[Total_Amount_to_Repay]]-Table1[[#This Row],[Total_Amount]]</f>
        <v>66</v>
      </c>
    </row>
    <row r="42620" spans="1:17" x14ac:dyDescent="0.25">
      <c r="A42620" t="s">
        <v>42658</v>
      </c>
      <c r="B42620">
        <v>249259</v>
      </c>
      <c r="C42620" t="s">
        <v>17</v>
      </c>
      <c r="D42620">
        <v>227387</v>
      </c>
      <c r="E42620">
        <v>267278</v>
      </c>
      <c r="F42620" t="s">
        <v>18</v>
      </c>
      <c r="G42620">
        <v>3209</v>
      </c>
      <c r="H42620">
        <v>3232</v>
      </c>
      <c r="I42620" s="1">
        <v>44771</v>
      </c>
      <c r="J42620" s="1">
        <v>44778</v>
      </c>
      <c r="K42620">
        <v>7</v>
      </c>
      <c r="L42620" t="s">
        <v>19</v>
      </c>
      <c r="M42620" s="9">
        <v>962.7</v>
      </c>
      <c r="N42620" s="8">
        <v>0.3</v>
      </c>
      <c r="O42620" s="10">
        <v>970</v>
      </c>
      <c r="P42620" t="s">
        <v>68695</v>
      </c>
      <c r="Q42620">
        <f>Table1[[#This Row],[Total_Amount_to_Repay]]-Table1[[#This Row],[Total_Amount]]</f>
        <v>23</v>
      </c>
    </row>
    <row r="42621" spans="1:17" x14ac:dyDescent="0.25">
      <c r="A42621" t="s">
        <v>42659</v>
      </c>
      <c r="B42621">
        <v>288763</v>
      </c>
      <c r="C42621" t="s">
        <v>17</v>
      </c>
      <c r="D42621">
        <v>371007</v>
      </c>
      <c r="E42621">
        <v>251804</v>
      </c>
      <c r="F42621" t="s">
        <v>22</v>
      </c>
      <c r="G42621">
        <v>16925</v>
      </c>
      <c r="H42621">
        <v>17518</v>
      </c>
      <c r="I42621" s="1">
        <v>45548</v>
      </c>
      <c r="J42621" s="1">
        <v>45555</v>
      </c>
      <c r="K42621">
        <v>7</v>
      </c>
      <c r="L42621" t="s">
        <v>19</v>
      </c>
      <c r="M42621" s="9">
        <v>3385</v>
      </c>
      <c r="N42621" s="8">
        <v>0.2</v>
      </c>
      <c r="O42621" s="10">
        <v>3504</v>
      </c>
      <c r="P42621" t="s">
        <v>68695</v>
      </c>
      <c r="Q42621">
        <f>Table1[[#This Row],[Total_Amount_to_Repay]]-Table1[[#This Row],[Total_Amount]]</f>
        <v>593</v>
      </c>
    </row>
    <row r="42622" spans="1:17" x14ac:dyDescent="0.25">
      <c r="A42622" t="s">
        <v>42660</v>
      </c>
      <c r="B42622">
        <v>310340</v>
      </c>
      <c r="C42622" t="s">
        <v>17</v>
      </c>
      <c r="D42622">
        <v>373096</v>
      </c>
      <c r="E42622">
        <v>267278</v>
      </c>
      <c r="F42622" t="s">
        <v>22</v>
      </c>
      <c r="G42622">
        <v>3730</v>
      </c>
      <c r="H42622">
        <v>3861</v>
      </c>
      <c r="I42622" s="1">
        <v>45577</v>
      </c>
      <c r="J42622" s="1">
        <v>45584</v>
      </c>
      <c r="K42622">
        <v>7</v>
      </c>
      <c r="L42622" t="s">
        <v>19</v>
      </c>
      <c r="M42622" s="9">
        <v>746</v>
      </c>
      <c r="N42622" s="8">
        <v>0.2</v>
      </c>
      <c r="O42622" s="10">
        <v>772</v>
      </c>
      <c r="P42622" t="s">
        <v>68695</v>
      </c>
      <c r="Q42622">
        <f>Table1[[#This Row],[Total_Amount_to_Repay]]-Table1[[#This Row],[Total_Amount]]</f>
        <v>131</v>
      </c>
    </row>
    <row r="42623" spans="1:17" x14ac:dyDescent="0.25">
      <c r="A42623" t="s">
        <v>42661</v>
      </c>
      <c r="B42623">
        <v>248817</v>
      </c>
      <c r="C42623" t="s">
        <v>17</v>
      </c>
      <c r="D42623">
        <v>238541</v>
      </c>
      <c r="E42623">
        <v>267278</v>
      </c>
      <c r="F42623" t="s">
        <v>18</v>
      </c>
      <c r="G42623">
        <v>18815</v>
      </c>
      <c r="H42623">
        <v>18815</v>
      </c>
      <c r="I42623" s="1">
        <v>44790</v>
      </c>
      <c r="J42623" s="1">
        <v>44797</v>
      </c>
      <c r="K42623">
        <v>7</v>
      </c>
      <c r="L42623" t="s">
        <v>19</v>
      </c>
      <c r="M42623" s="9">
        <v>5644.5</v>
      </c>
      <c r="N42623" s="8">
        <v>0.3</v>
      </c>
      <c r="O42623" s="10">
        <v>5645</v>
      </c>
      <c r="P42623" t="s">
        <v>68695</v>
      </c>
      <c r="Q42623">
        <f>Table1[[#This Row],[Total_Amount_to_Repay]]-Table1[[#This Row],[Total_Amount]]</f>
        <v>0</v>
      </c>
    </row>
    <row r="42624" spans="1:17" x14ac:dyDescent="0.25">
      <c r="A42624" t="s">
        <v>42662</v>
      </c>
      <c r="B42624">
        <v>260454</v>
      </c>
      <c r="C42624" t="s">
        <v>17</v>
      </c>
      <c r="D42624">
        <v>303513</v>
      </c>
      <c r="E42624">
        <v>267278</v>
      </c>
      <c r="F42624" t="s">
        <v>18</v>
      </c>
      <c r="G42624">
        <v>5713</v>
      </c>
      <c r="H42624">
        <v>5889</v>
      </c>
      <c r="I42624" s="1">
        <v>44889</v>
      </c>
      <c r="J42624" s="1">
        <v>44896</v>
      </c>
      <c r="K42624">
        <v>7</v>
      </c>
      <c r="L42624" t="s">
        <v>19</v>
      </c>
      <c r="M42624" s="9">
        <v>1713.9</v>
      </c>
      <c r="N42624" s="8">
        <v>0.3</v>
      </c>
      <c r="O42624" s="10">
        <v>1767</v>
      </c>
      <c r="P42624" t="s">
        <v>68695</v>
      </c>
      <c r="Q42624">
        <f>Table1[[#This Row],[Total_Amount_to_Repay]]-Table1[[#This Row],[Total_Amount]]</f>
        <v>176</v>
      </c>
    </row>
    <row r="42625" spans="1:17" x14ac:dyDescent="0.25">
      <c r="A42625" t="s">
        <v>42663</v>
      </c>
      <c r="B42625">
        <v>259300</v>
      </c>
      <c r="C42625" t="s">
        <v>17</v>
      </c>
      <c r="D42625">
        <v>222953</v>
      </c>
      <c r="E42625">
        <v>267278</v>
      </c>
      <c r="F42625" t="s">
        <v>18</v>
      </c>
      <c r="G42625">
        <v>36992</v>
      </c>
      <c r="H42625">
        <v>37981</v>
      </c>
      <c r="I42625" s="1">
        <v>44765</v>
      </c>
      <c r="J42625" s="1">
        <v>44772</v>
      </c>
      <c r="K42625">
        <v>7</v>
      </c>
      <c r="L42625" t="s">
        <v>19</v>
      </c>
      <c r="M42625" s="9">
        <v>11097.6</v>
      </c>
      <c r="N42625" s="8">
        <v>0.3</v>
      </c>
      <c r="O42625" s="10">
        <v>11394</v>
      </c>
      <c r="P42625" t="s">
        <v>68695</v>
      </c>
      <c r="Q42625">
        <f>Table1[[#This Row],[Total_Amount_to_Repay]]-Table1[[#This Row],[Total_Amount]]</f>
        <v>989</v>
      </c>
    </row>
    <row r="42626" spans="1:17" x14ac:dyDescent="0.25">
      <c r="A42626" t="s">
        <v>42664</v>
      </c>
      <c r="B42626">
        <v>245552</v>
      </c>
      <c r="C42626" t="s">
        <v>17</v>
      </c>
      <c r="D42626">
        <v>220346</v>
      </c>
      <c r="E42626">
        <v>267278</v>
      </c>
      <c r="F42626" t="s">
        <v>18</v>
      </c>
      <c r="G42626">
        <v>1375</v>
      </c>
      <c r="H42626">
        <v>1375</v>
      </c>
      <c r="I42626" s="1">
        <v>44762</v>
      </c>
      <c r="J42626" s="1">
        <v>44769</v>
      </c>
      <c r="K42626">
        <v>7</v>
      </c>
      <c r="L42626" t="s">
        <v>19</v>
      </c>
      <c r="M42626" s="9">
        <v>412.5</v>
      </c>
      <c r="N42626" s="8">
        <v>0.3</v>
      </c>
      <c r="O42626" s="10">
        <v>413</v>
      </c>
      <c r="P42626" t="s">
        <v>68695</v>
      </c>
      <c r="Q42626">
        <f>Table1[[#This Row],[Total_Amount_to_Repay]]-Table1[[#This Row],[Total_Amount]]</f>
        <v>0</v>
      </c>
    </row>
    <row r="42627" spans="1:17" x14ac:dyDescent="0.25">
      <c r="A42627" t="s">
        <v>42665</v>
      </c>
      <c r="B42627">
        <v>270704</v>
      </c>
      <c r="C42627" t="s">
        <v>17</v>
      </c>
      <c r="D42627">
        <v>254426</v>
      </c>
      <c r="E42627">
        <v>267278</v>
      </c>
      <c r="F42627" t="s">
        <v>18</v>
      </c>
      <c r="G42627">
        <v>719</v>
      </c>
      <c r="H42627">
        <v>737</v>
      </c>
      <c r="I42627" s="1">
        <v>44812</v>
      </c>
      <c r="J42627" s="1">
        <v>44819</v>
      </c>
      <c r="K42627">
        <v>7</v>
      </c>
      <c r="L42627" t="s">
        <v>19</v>
      </c>
      <c r="M42627" s="9">
        <v>215.7</v>
      </c>
      <c r="N42627" s="8">
        <v>0.3</v>
      </c>
      <c r="O42627" s="10">
        <v>221</v>
      </c>
      <c r="P42627" t="s">
        <v>68695</v>
      </c>
      <c r="Q42627">
        <f>Table1[[#This Row],[Total_Amount_to_Repay]]-Table1[[#This Row],[Total_Amount]]</f>
        <v>18</v>
      </c>
    </row>
    <row r="42628" spans="1:17" x14ac:dyDescent="0.25">
      <c r="A42628" t="s">
        <v>42666</v>
      </c>
      <c r="B42628">
        <v>78049</v>
      </c>
      <c r="C42628" t="s">
        <v>17</v>
      </c>
      <c r="D42628">
        <v>244811</v>
      </c>
      <c r="E42628">
        <v>267278</v>
      </c>
      <c r="F42628" t="s">
        <v>18</v>
      </c>
      <c r="G42628">
        <v>20467</v>
      </c>
      <c r="H42628">
        <v>20467</v>
      </c>
      <c r="I42628" s="1">
        <v>44799</v>
      </c>
      <c r="J42628" s="1">
        <v>44806</v>
      </c>
      <c r="K42628">
        <v>7</v>
      </c>
      <c r="L42628" t="s">
        <v>19</v>
      </c>
      <c r="M42628" s="9">
        <v>452.81</v>
      </c>
      <c r="N42628" s="8">
        <v>2.21239067767625E-2</v>
      </c>
      <c r="O42628" s="10">
        <v>453</v>
      </c>
      <c r="P42628" t="s">
        <v>68695</v>
      </c>
      <c r="Q42628">
        <f>Table1[[#This Row],[Total_Amount_to_Repay]]-Table1[[#This Row],[Total_Amount]]</f>
        <v>0</v>
      </c>
    </row>
    <row r="42629" spans="1:17" x14ac:dyDescent="0.25">
      <c r="A42629" t="s">
        <v>42667</v>
      </c>
      <c r="B42629">
        <v>250860</v>
      </c>
      <c r="C42629" t="s">
        <v>17</v>
      </c>
      <c r="D42629">
        <v>214422</v>
      </c>
      <c r="E42629">
        <v>267278</v>
      </c>
      <c r="F42629" t="s">
        <v>18</v>
      </c>
      <c r="G42629">
        <v>699</v>
      </c>
      <c r="H42629">
        <v>699</v>
      </c>
      <c r="I42629" s="1">
        <v>44755</v>
      </c>
      <c r="J42629" s="1">
        <v>44762</v>
      </c>
      <c r="K42629">
        <v>7</v>
      </c>
      <c r="L42629" t="s">
        <v>19</v>
      </c>
      <c r="M42629" s="9">
        <v>349.5</v>
      </c>
      <c r="N42629" s="8">
        <v>0.5</v>
      </c>
      <c r="O42629" s="10">
        <v>350</v>
      </c>
      <c r="P42629" t="s">
        <v>68695</v>
      </c>
      <c r="Q42629">
        <f>Table1[[#This Row],[Total_Amount_to_Repay]]-Table1[[#This Row],[Total_Amount]]</f>
        <v>0</v>
      </c>
    </row>
    <row r="42630" spans="1:17" x14ac:dyDescent="0.25">
      <c r="A42630" t="s">
        <v>42668</v>
      </c>
      <c r="B42630">
        <v>245733</v>
      </c>
      <c r="C42630" t="s">
        <v>17</v>
      </c>
      <c r="D42630">
        <v>260968</v>
      </c>
      <c r="E42630">
        <v>267278</v>
      </c>
      <c r="F42630" t="s">
        <v>18</v>
      </c>
      <c r="G42630">
        <v>19727</v>
      </c>
      <c r="H42630">
        <v>19727</v>
      </c>
      <c r="I42630" s="1">
        <v>44820</v>
      </c>
      <c r="J42630" s="1">
        <v>44827</v>
      </c>
      <c r="K42630">
        <v>7</v>
      </c>
      <c r="L42630" t="s">
        <v>19</v>
      </c>
      <c r="M42630" s="9">
        <v>0</v>
      </c>
      <c r="N42630" s="8">
        <v>0</v>
      </c>
      <c r="O42630" s="10">
        <v>0</v>
      </c>
      <c r="P42630" t="s">
        <v>68695</v>
      </c>
      <c r="Q42630">
        <f>Table1[[#This Row],[Total_Amount_to_Repay]]-Table1[[#This Row],[Total_Amount]]</f>
        <v>0</v>
      </c>
    </row>
    <row r="42631" spans="1:17" x14ac:dyDescent="0.25">
      <c r="A42631" t="s">
        <v>42669</v>
      </c>
      <c r="B42631">
        <v>253483</v>
      </c>
      <c r="C42631" t="s">
        <v>17</v>
      </c>
      <c r="D42631">
        <v>252521</v>
      </c>
      <c r="E42631">
        <v>267278</v>
      </c>
      <c r="F42631" t="s">
        <v>18</v>
      </c>
      <c r="G42631">
        <v>10689</v>
      </c>
      <c r="H42631">
        <v>10694</v>
      </c>
      <c r="I42631" s="1">
        <v>44809</v>
      </c>
      <c r="J42631" s="1">
        <v>44816</v>
      </c>
      <c r="K42631">
        <v>7</v>
      </c>
      <c r="L42631" t="s">
        <v>19</v>
      </c>
      <c r="M42631" s="9">
        <v>561.6</v>
      </c>
      <c r="N42631" s="8">
        <v>5.2539994386752699E-2</v>
      </c>
      <c r="O42631" s="10">
        <v>562</v>
      </c>
      <c r="P42631" t="s">
        <v>68695</v>
      </c>
      <c r="Q42631">
        <f>Table1[[#This Row],[Total_Amount_to_Repay]]-Table1[[#This Row],[Total_Amount]]</f>
        <v>5</v>
      </c>
    </row>
    <row r="42632" spans="1:17" x14ac:dyDescent="0.25">
      <c r="A42632" t="s">
        <v>42670</v>
      </c>
      <c r="B42632">
        <v>240065</v>
      </c>
      <c r="C42632" t="s">
        <v>17</v>
      </c>
      <c r="D42632">
        <v>373491</v>
      </c>
      <c r="E42632">
        <v>267278</v>
      </c>
      <c r="F42632" t="s">
        <v>22</v>
      </c>
      <c r="G42632">
        <v>13236</v>
      </c>
      <c r="H42632">
        <v>14094</v>
      </c>
      <c r="I42632" s="1">
        <v>45583</v>
      </c>
      <c r="J42632" s="1">
        <v>45590</v>
      </c>
      <c r="K42632">
        <v>7</v>
      </c>
      <c r="L42632" t="s">
        <v>19</v>
      </c>
      <c r="M42632" s="9">
        <v>2647</v>
      </c>
      <c r="N42632" s="8">
        <v>0.19998488969477099</v>
      </c>
      <c r="O42632" s="10">
        <v>2819</v>
      </c>
      <c r="P42632" t="s">
        <v>68696</v>
      </c>
      <c r="Q42632">
        <f>Table1[[#This Row],[Total_Amount_to_Repay]]-Table1[[#This Row],[Total_Amount]]</f>
        <v>858</v>
      </c>
    </row>
    <row r="42633" spans="1:17" x14ac:dyDescent="0.25">
      <c r="A42633" t="s">
        <v>42671</v>
      </c>
      <c r="B42633">
        <v>255899</v>
      </c>
      <c r="C42633" t="s">
        <v>17</v>
      </c>
      <c r="D42633">
        <v>271180</v>
      </c>
      <c r="E42633">
        <v>267278</v>
      </c>
      <c r="F42633" t="s">
        <v>18</v>
      </c>
      <c r="G42633">
        <v>8428</v>
      </c>
      <c r="H42633">
        <v>8686</v>
      </c>
      <c r="I42633" s="1">
        <v>44834</v>
      </c>
      <c r="J42633" s="1">
        <v>44841</v>
      </c>
      <c r="K42633">
        <v>7</v>
      </c>
      <c r="L42633" t="s">
        <v>19</v>
      </c>
      <c r="M42633" s="9">
        <v>0</v>
      </c>
      <c r="N42633" s="8">
        <v>0</v>
      </c>
      <c r="O42633" s="10">
        <v>0</v>
      </c>
      <c r="P42633" t="s">
        <v>68695</v>
      </c>
      <c r="Q42633">
        <f>Table1[[#This Row],[Total_Amount_to_Repay]]-Table1[[#This Row],[Total_Amount]]</f>
        <v>258</v>
      </c>
    </row>
    <row r="42634" spans="1:17" x14ac:dyDescent="0.25">
      <c r="A42634" t="s">
        <v>42672</v>
      </c>
      <c r="B42634">
        <v>252656</v>
      </c>
      <c r="C42634" t="s">
        <v>17</v>
      </c>
      <c r="D42634">
        <v>289626</v>
      </c>
      <c r="E42634">
        <v>267278</v>
      </c>
      <c r="F42634" t="s">
        <v>18</v>
      </c>
      <c r="G42634">
        <v>3729</v>
      </c>
      <c r="H42634">
        <v>3729</v>
      </c>
      <c r="I42634" s="1">
        <v>44862</v>
      </c>
      <c r="J42634" s="1">
        <v>44869</v>
      </c>
      <c r="K42634">
        <v>7</v>
      </c>
      <c r="L42634" t="s">
        <v>19</v>
      </c>
      <c r="M42634" s="9">
        <v>1118.7</v>
      </c>
      <c r="N42634" s="8">
        <v>0.3</v>
      </c>
      <c r="O42634" s="10">
        <v>1119</v>
      </c>
      <c r="P42634" t="s">
        <v>68695</v>
      </c>
      <c r="Q42634">
        <f>Table1[[#This Row],[Total_Amount_to_Repay]]-Table1[[#This Row],[Total_Amount]]</f>
        <v>0</v>
      </c>
    </row>
    <row r="42635" spans="1:17" x14ac:dyDescent="0.25">
      <c r="A42635" t="s">
        <v>42673</v>
      </c>
      <c r="B42635">
        <v>270676</v>
      </c>
      <c r="C42635" t="s">
        <v>17</v>
      </c>
      <c r="D42635">
        <v>289632</v>
      </c>
      <c r="E42635">
        <v>267278</v>
      </c>
      <c r="F42635" t="s">
        <v>18</v>
      </c>
      <c r="G42635">
        <v>2229</v>
      </c>
      <c r="H42635">
        <v>2229</v>
      </c>
      <c r="I42635" s="1">
        <v>44862</v>
      </c>
      <c r="J42635" s="1">
        <v>44869</v>
      </c>
      <c r="K42635">
        <v>7</v>
      </c>
      <c r="L42635" t="s">
        <v>19</v>
      </c>
      <c r="M42635" s="9">
        <v>668.7</v>
      </c>
      <c r="N42635" s="8">
        <v>0.3</v>
      </c>
      <c r="O42635" s="10">
        <v>669</v>
      </c>
      <c r="P42635" t="s">
        <v>68695</v>
      </c>
      <c r="Q42635">
        <f>Table1[[#This Row],[Total_Amount_to_Repay]]-Table1[[#This Row],[Total_Amount]]</f>
        <v>0</v>
      </c>
    </row>
    <row r="42636" spans="1:17" x14ac:dyDescent="0.25">
      <c r="A42636" t="s">
        <v>42674</v>
      </c>
      <c r="B42636">
        <v>260460</v>
      </c>
      <c r="C42636" t="s">
        <v>17</v>
      </c>
      <c r="D42636">
        <v>214513</v>
      </c>
      <c r="E42636">
        <v>267278</v>
      </c>
      <c r="F42636" t="s">
        <v>18</v>
      </c>
      <c r="G42636">
        <v>19103</v>
      </c>
      <c r="H42636">
        <v>19686</v>
      </c>
      <c r="I42636" s="1">
        <v>44755</v>
      </c>
      <c r="J42636" s="1">
        <v>44762</v>
      </c>
      <c r="K42636">
        <v>7</v>
      </c>
      <c r="L42636" t="s">
        <v>19</v>
      </c>
      <c r="M42636" s="9">
        <v>9551.5</v>
      </c>
      <c r="N42636" s="8">
        <v>0.5</v>
      </c>
      <c r="O42636" s="10">
        <v>9843</v>
      </c>
      <c r="P42636" t="s">
        <v>68695</v>
      </c>
      <c r="Q42636">
        <f>Table1[[#This Row],[Total_Amount_to_Repay]]-Table1[[#This Row],[Total_Amount]]</f>
        <v>583</v>
      </c>
    </row>
    <row r="42637" spans="1:17" x14ac:dyDescent="0.25">
      <c r="A42637" t="s">
        <v>42675</v>
      </c>
      <c r="B42637">
        <v>254554</v>
      </c>
      <c r="C42637" t="s">
        <v>17</v>
      </c>
      <c r="D42637">
        <v>225944</v>
      </c>
      <c r="E42637">
        <v>267278</v>
      </c>
      <c r="F42637" t="s">
        <v>18</v>
      </c>
      <c r="G42637">
        <v>3994</v>
      </c>
      <c r="H42637">
        <v>4022</v>
      </c>
      <c r="I42637" s="1">
        <v>44769</v>
      </c>
      <c r="J42637" s="1">
        <v>44776</v>
      </c>
      <c r="K42637">
        <v>7</v>
      </c>
      <c r="L42637" t="s">
        <v>19</v>
      </c>
      <c r="M42637" s="9">
        <v>1198.2</v>
      </c>
      <c r="N42637" s="8">
        <v>0.3</v>
      </c>
      <c r="O42637" s="10">
        <v>1207</v>
      </c>
      <c r="P42637" t="s">
        <v>68695</v>
      </c>
      <c r="Q42637">
        <f>Table1[[#This Row],[Total_Amount_to_Repay]]-Table1[[#This Row],[Total_Amount]]</f>
        <v>28</v>
      </c>
    </row>
    <row r="42638" spans="1:17" x14ac:dyDescent="0.25">
      <c r="A42638" t="s">
        <v>42676</v>
      </c>
      <c r="B42638">
        <v>262249</v>
      </c>
      <c r="C42638" t="s">
        <v>17</v>
      </c>
      <c r="D42638">
        <v>263964</v>
      </c>
      <c r="E42638">
        <v>267278</v>
      </c>
      <c r="F42638" t="s">
        <v>18</v>
      </c>
      <c r="G42638">
        <v>4699</v>
      </c>
      <c r="H42638">
        <v>4699</v>
      </c>
      <c r="I42638" s="1">
        <v>44825</v>
      </c>
      <c r="J42638" s="1">
        <v>44832</v>
      </c>
      <c r="K42638">
        <v>7</v>
      </c>
      <c r="L42638" t="s">
        <v>19</v>
      </c>
      <c r="M42638" s="9">
        <v>1409.7</v>
      </c>
      <c r="N42638" s="8">
        <v>0.3</v>
      </c>
      <c r="O42638" s="10">
        <v>1410</v>
      </c>
      <c r="P42638" t="s">
        <v>68695</v>
      </c>
      <c r="Q42638">
        <f>Table1[[#This Row],[Total_Amount_to_Repay]]-Table1[[#This Row],[Total_Amount]]</f>
        <v>0</v>
      </c>
    </row>
    <row r="42639" spans="1:17" x14ac:dyDescent="0.25">
      <c r="A42639" t="s">
        <v>42677</v>
      </c>
      <c r="B42639">
        <v>269807</v>
      </c>
      <c r="C42639" t="s">
        <v>17</v>
      </c>
      <c r="D42639">
        <v>289222</v>
      </c>
      <c r="E42639">
        <v>267278</v>
      </c>
      <c r="F42639" t="s">
        <v>18</v>
      </c>
      <c r="G42639">
        <v>22242</v>
      </c>
      <c r="H42639">
        <v>22920</v>
      </c>
      <c r="I42639" s="1">
        <v>44861</v>
      </c>
      <c r="J42639" s="1">
        <v>44868</v>
      </c>
      <c r="K42639">
        <v>7</v>
      </c>
      <c r="L42639" t="s">
        <v>19</v>
      </c>
      <c r="M42639" s="9">
        <v>6672.6</v>
      </c>
      <c r="N42639" s="8">
        <v>0.3</v>
      </c>
      <c r="O42639" s="10">
        <v>6876</v>
      </c>
      <c r="P42639" t="s">
        <v>68695</v>
      </c>
      <c r="Q42639">
        <f>Table1[[#This Row],[Total_Amount_to_Repay]]-Table1[[#This Row],[Total_Amount]]</f>
        <v>678</v>
      </c>
    </row>
    <row r="42640" spans="1:17" x14ac:dyDescent="0.25">
      <c r="A42640" t="s">
        <v>42678</v>
      </c>
      <c r="B42640">
        <v>251499</v>
      </c>
      <c r="C42640" t="s">
        <v>17</v>
      </c>
      <c r="D42640">
        <v>225659</v>
      </c>
      <c r="E42640">
        <v>267278</v>
      </c>
      <c r="F42640" t="s">
        <v>18</v>
      </c>
      <c r="G42640">
        <v>1020</v>
      </c>
      <c r="H42640">
        <v>1028</v>
      </c>
      <c r="I42640" s="1">
        <v>44769</v>
      </c>
      <c r="J42640" s="1">
        <v>44776</v>
      </c>
      <c r="K42640">
        <v>7</v>
      </c>
      <c r="L42640" t="s">
        <v>19</v>
      </c>
      <c r="M42640" s="9">
        <v>306</v>
      </c>
      <c r="N42640" s="8">
        <v>0.3</v>
      </c>
      <c r="O42640" s="10">
        <v>308</v>
      </c>
      <c r="P42640" t="s">
        <v>68695</v>
      </c>
      <c r="Q42640">
        <f>Table1[[#This Row],[Total_Amount_to_Repay]]-Table1[[#This Row],[Total_Amount]]</f>
        <v>8</v>
      </c>
    </row>
    <row r="42641" spans="1:17" x14ac:dyDescent="0.25">
      <c r="A42641" t="s">
        <v>42679</v>
      </c>
      <c r="B42641">
        <v>250946</v>
      </c>
      <c r="C42641" t="s">
        <v>17</v>
      </c>
      <c r="D42641">
        <v>233446</v>
      </c>
      <c r="E42641">
        <v>267278</v>
      </c>
      <c r="F42641" t="s">
        <v>18</v>
      </c>
      <c r="G42641">
        <v>2083</v>
      </c>
      <c r="H42641">
        <v>2098</v>
      </c>
      <c r="I42641" s="1">
        <v>44781</v>
      </c>
      <c r="J42641" s="1">
        <v>44788</v>
      </c>
      <c r="K42641">
        <v>7</v>
      </c>
      <c r="L42641" t="s">
        <v>19</v>
      </c>
      <c r="M42641" s="9">
        <v>624.9</v>
      </c>
      <c r="N42641" s="8">
        <v>0.3</v>
      </c>
      <c r="O42641" s="10">
        <v>629</v>
      </c>
      <c r="P42641" t="s">
        <v>68695</v>
      </c>
      <c r="Q42641">
        <f>Table1[[#This Row],[Total_Amount_to_Repay]]-Table1[[#This Row],[Total_Amount]]</f>
        <v>15</v>
      </c>
    </row>
    <row r="42642" spans="1:17" x14ac:dyDescent="0.25">
      <c r="A42642" t="s">
        <v>42680</v>
      </c>
      <c r="B42642">
        <v>252690</v>
      </c>
      <c r="C42642" t="s">
        <v>17</v>
      </c>
      <c r="D42642">
        <v>216089</v>
      </c>
      <c r="E42642">
        <v>267278</v>
      </c>
      <c r="F42642" t="s">
        <v>18</v>
      </c>
      <c r="G42642">
        <v>8672</v>
      </c>
      <c r="H42642">
        <v>8720</v>
      </c>
      <c r="I42642" s="1">
        <v>44756</v>
      </c>
      <c r="J42642" s="1">
        <v>44763</v>
      </c>
      <c r="K42642">
        <v>7</v>
      </c>
      <c r="L42642" t="s">
        <v>19</v>
      </c>
      <c r="M42642" s="9">
        <v>2601.6</v>
      </c>
      <c r="N42642" s="8">
        <v>0.3</v>
      </c>
      <c r="O42642" s="10">
        <v>2616</v>
      </c>
      <c r="P42642" t="s">
        <v>68695</v>
      </c>
      <c r="Q42642">
        <f>Table1[[#This Row],[Total_Amount_to_Repay]]-Table1[[#This Row],[Total_Amount]]</f>
        <v>48</v>
      </c>
    </row>
    <row r="42643" spans="1:17" x14ac:dyDescent="0.25">
      <c r="A42643" t="s">
        <v>42681</v>
      </c>
      <c r="B42643">
        <v>246749</v>
      </c>
      <c r="C42643" t="s">
        <v>17</v>
      </c>
      <c r="D42643">
        <v>258925</v>
      </c>
      <c r="E42643">
        <v>267278</v>
      </c>
      <c r="F42643" t="s">
        <v>18</v>
      </c>
      <c r="G42643">
        <v>898</v>
      </c>
      <c r="H42643">
        <v>905</v>
      </c>
      <c r="I42643" s="1">
        <v>44818</v>
      </c>
      <c r="J42643" s="1">
        <v>44825</v>
      </c>
      <c r="K42643">
        <v>7</v>
      </c>
      <c r="L42643" t="s">
        <v>19</v>
      </c>
      <c r="M42643" s="9">
        <v>0</v>
      </c>
      <c r="N42643" s="8">
        <v>0</v>
      </c>
      <c r="O42643" s="10">
        <v>0</v>
      </c>
      <c r="P42643" t="s">
        <v>68695</v>
      </c>
      <c r="Q42643">
        <f>Table1[[#This Row],[Total_Amount_to_Repay]]-Table1[[#This Row],[Total_Amount]]</f>
        <v>7</v>
      </c>
    </row>
    <row r="42644" spans="1:17" x14ac:dyDescent="0.25">
      <c r="A42644" t="s">
        <v>42682</v>
      </c>
      <c r="B42644">
        <v>268558</v>
      </c>
      <c r="C42644" t="s">
        <v>17</v>
      </c>
      <c r="D42644">
        <v>269743</v>
      </c>
      <c r="E42644">
        <v>267278</v>
      </c>
      <c r="F42644" t="s">
        <v>18</v>
      </c>
      <c r="G42644">
        <v>3049</v>
      </c>
      <c r="H42644">
        <v>3049</v>
      </c>
      <c r="I42644" s="1">
        <v>44832</v>
      </c>
      <c r="J42644" s="1">
        <v>44839</v>
      </c>
      <c r="K42644">
        <v>7</v>
      </c>
      <c r="L42644" t="s">
        <v>19</v>
      </c>
      <c r="M42644" s="9">
        <v>0</v>
      </c>
      <c r="N42644" s="8">
        <v>0</v>
      </c>
      <c r="O42644" s="10">
        <v>0</v>
      </c>
      <c r="P42644" t="s">
        <v>68695</v>
      </c>
      <c r="Q42644">
        <f>Table1[[#This Row],[Total_Amount_to_Repay]]-Table1[[#This Row],[Total_Amount]]</f>
        <v>0</v>
      </c>
    </row>
    <row r="42645" spans="1:17" x14ac:dyDescent="0.25">
      <c r="A42645" t="s">
        <v>42683</v>
      </c>
      <c r="B42645">
        <v>251499</v>
      </c>
      <c r="C42645" t="s">
        <v>17</v>
      </c>
      <c r="D42645">
        <v>221936</v>
      </c>
      <c r="E42645">
        <v>267278</v>
      </c>
      <c r="F42645" t="s">
        <v>18</v>
      </c>
      <c r="G42645">
        <v>10458</v>
      </c>
      <c r="H42645">
        <v>10458</v>
      </c>
      <c r="I42645" s="1">
        <v>44764</v>
      </c>
      <c r="J42645" s="1">
        <v>44771</v>
      </c>
      <c r="K42645">
        <v>7</v>
      </c>
      <c r="L42645" t="s">
        <v>19</v>
      </c>
      <c r="M42645" s="9">
        <v>3137.4</v>
      </c>
      <c r="N42645" s="8">
        <v>0.3</v>
      </c>
      <c r="O42645" s="10">
        <v>3137</v>
      </c>
      <c r="P42645" t="s">
        <v>68695</v>
      </c>
      <c r="Q42645">
        <f>Table1[[#This Row],[Total_Amount_to_Repay]]-Table1[[#This Row],[Total_Amount]]</f>
        <v>0</v>
      </c>
    </row>
    <row r="42646" spans="1:17" x14ac:dyDescent="0.25">
      <c r="A42646" t="s">
        <v>42684</v>
      </c>
      <c r="B42646">
        <v>257069</v>
      </c>
      <c r="C42646" t="s">
        <v>17</v>
      </c>
      <c r="D42646">
        <v>225939</v>
      </c>
      <c r="E42646">
        <v>267278</v>
      </c>
      <c r="F42646" t="s">
        <v>18</v>
      </c>
      <c r="G42646">
        <v>570</v>
      </c>
      <c r="H42646">
        <v>574</v>
      </c>
      <c r="I42646" s="1">
        <v>44769</v>
      </c>
      <c r="J42646" s="1">
        <v>44776</v>
      </c>
      <c r="K42646">
        <v>7</v>
      </c>
      <c r="L42646" t="s">
        <v>19</v>
      </c>
      <c r="M42646" s="9">
        <v>171</v>
      </c>
      <c r="N42646" s="8">
        <v>0.3</v>
      </c>
      <c r="O42646" s="10">
        <v>172</v>
      </c>
      <c r="P42646" t="s">
        <v>68695</v>
      </c>
      <c r="Q42646">
        <f>Table1[[#This Row],[Total_Amount_to_Repay]]-Table1[[#This Row],[Total_Amount]]</f>
        <v>4</v>
      </c>
    </row>
    <row r="42647" spans="1:17" x14ac:dyDescent="0.25">
      <c r="A42647" t="s">
        <v>42685</v>
      </c>
      <c r="B42647">
        <v>264130</v>
      </c>
      <c r="C42647" t="s">
        <v>17</v>
      </c>
      <c r="D42647">
        <v>305761</v>
      </c>
      <c r="E42647">
        <v>267278</v>
      </c>
      <c r="F42647" t="s">
        <v>18</v>
      </c>
      <c r="G42647">
        <v>7969</v>
      </c>
      <c r="H42647">
        <v>7969</v>
      </c>
      <c r="I42647" s="1">
        <v>44894</v>
      </c>
      <c r="J42647" s="1">
        <v>44901</v>
      </c>
      <c r="K42647">
        <v>7</v>
      </c>
      <c r="L42647" t="s">
        <v>19</v>
      </c>
      <c r="M42647" s="9">
        <v>2390.6999999999998</v>
      </c>
      <c r="N42647" s="8">
        <v>0.3</v>
      </c>
      <c r="O42647" s="10">
        <v>2391</v>
      </c>
      <c r="P42647" t="s">
        <v>68695</v>
      </c>
      <c r="Q42647">
        <f>Table1[[#This Row],[Total_Amount_to_Repay]]-Table1[[#This Row],[Total_Amount]]</f>
        <v>0</v>
      </c>
    </row>
    <row r="42648" spans="1:17" x14ac:dyDescent="0.25">
      <c r="A42648" t="s">
        <v>42686</v>
      </c>
      <c r="B42648">
        <v>253093</v>
      </c>
      <c r="C42648" t="s">
        <v>17</v>
      </c>
      <c r="D42648">
        <v>242300</v>
      </c>
      <c r="E42648">
        <v>267278</v>
      </c>
      <c r="F42648" t="s">
        <v>18</v>
      </c>
      <c r="G42648">
        <v>2545</v>
      </c>
      <c r="H42648">
        <v>2545</v>
      </c>
      <c r="I42648" s="1">
        <v>44795</v>
      </c>
      <c r="J42648" s="1">
        <v>44802</v>
      </c>
      <c r="K42648">
        <v>7</v>
      </c>
      <c r="L42648" t="s">
        <v>19</v>
      </c>
      <c r="M42648" s="9">
        <v>532.79999999999995</v>
      </c>
      <c r="N42648" s="8">
        <v>0.20935166994106</v>
      </c>
      <c r="O42648" s="10">
        <v>533</v>
      </c>
      <c r="P42648" t="s">
        <v>68695</v>
      </c>
      <c r="Q42648">
        <f>Table1[[#This Row],[Total_Amount_to_Repay]]-Table1[[#This Row],[Total_Amount]]</f>
        <v>0</v>
      </c>
    </row>
    <row r="42649" spans="1:17" x14ac:dyDescent="0.25">
      <c r="A42649" t="s">
        <v>42687</v>
      </c>
      <c r="B42649">
        <v>266495</v>
      </c>
      <c r="C42649" t="s">
        <v>17</v>
      </c>
      <c r="D42649">
        <v>257906</v>
      </c>
      <c r="E42649">
        <v>267278</v>
      </c>
      <c r="F42649" t="s">
        <v>18</v>
      </c>
      <c r="G42649">
        <v>6099</v>
      </c>
      <c r="H42649">
        <v>6211</v>
      </c>
      <c r="I42649" s="1">
        <v>44816</v>
      </c>
      <c r="J42649" s="1">
        <v>44823</v>
      </c>
      <c r="K42649">
        <v>7</v>
      </c>
      <c r="L42649" t="s">
        <v>19</v>
      </c>
      <c r="M42649" s="9">
        <v>1236.8399999999999</v>
      </c>
      <c r="N42649" s="8">
        <v>0.20279390063944899</v>
      </c>
      <c r="O42649" s="10">
        <v>1260</v>
      </c>
      <c r="P42649" t="s">
        <v>68695</v>
      </c>
      <c r="Q42649">
        <f>Table1[[#This Row],[Total_Amount_to_Repay]]-Table1[[#This Row],[Total_Amount]]</f>
        <v>112</v>
      </c>
    </row>
    <row r="42650" spans="1:17" x14ac:dyDescent="0.25">
      <c r="A42650" t="s">
        <v>42688</v>
      </c>
      <c r="B42650">
        <v>260095</v>
      </c>
      <c r="C42650" t="s">
        <v>17</v>
      </c>
      <c r="D42650">
        <v>222072</v>
      </c>
      <c r="E42650">
        <v>267278</v>
      </c>
      <c r="F42650" t="s">
        <v>18</v>
      </c>
      <c r="G42650">
        <v>32049</v>
      </c>
      <c r="H42650">
        <v>32049</v>
      </c>
      <c r="I42650" s="1">
        <v>44764</v>
      </c>
      <c r="J42650" s="1">
        <v>44771</v>
      </c>
      <c r="K42650">
        <v>7</v>
      </c>
      <c r="L42650" t="s">
        <v>19</v>
      </c>
      <c r="M42650" s="9">
        <v>9614.7000000000007</v>
      </c>
      <c r="N42650" s="8">
        <v>0.3</v>
      </c>
      <c r="O42650" s="10">
        <v>9615</v>
      </c>
      <c r="P42650" t="s">
        <v>68695</v>
      </c>
      <c r="Q42650">
        <f>Table1[[#This Row],[Total_Amount_to_Repay]]-Table1[[#This Row],[Total_Amount]]</f>
        <v>0</v>
      </c>
    </row>
    <row r="42651" spans="1:17" x14ac:dyDescent="0.25">
      <c r="A42651" t="s">
        <v>42689</v>
      </c>
      <c r="B42651">
        <v>252537</v>
      </c>
      <c r="C42651" t="s">
        <v>17</v>
      </c>
      <c r="D42651">
        <v>272454</v>
      </c>
      <c r="E42651">
        <v>267278</v>
      </c>
      <c r="F42651" t="s">
        <v>18</v>
      </c>
      <c r="G42651">
        <v>2499</v>
      </c>
      <c r="H42651">
        <v>2517</v>
      </c>
      <c r="I42651" s="1">
        <v>44835</v>
      </c>
      <c r="J42651" s="1">
        <v>44842</v>
      </c>
      <c r="K42651">
        <v>7</v>
      </c>
      <c r="L42651" t="s">
        <v>19</v>
      </c>
      <c r="M42651" s="9">
        <v>510.87</v>
      </c>
      <c r="N42651" s="8">
        <v>0.20442977190876299</v>
      </c>
      <c r="O42651" s="10">
        <v>515</v>
      </c>
      <c r="P42651" t="s">
        <v>68695</v>
      </c>
      <c r="Q42651">
        <f>Table1[[#This Row],[Total_Amount_to_Repay]]-Table1[[#This Row],[Total_Amount]]</f>
        <v>18</v>
      </c>
    </row>
    <row r="42652" spans="1:17" x14ac:dyDescent="0.25">
      <c r="A42652" t="s">
        <v>42690</v>
      </c>
      <c r="B42652">
        <v>270969</v>
      </c>
      <c r="C42652" t="s">
        <v>17</v>
      </c>
      <c r="D42652">
        <v>279555</v>
      </c>
      <c r="E42652">
        <v>267278</v>
      </c>
      <c r="F42652" t="s">
        <v>18</v>
      </c>
      <c r="G42652">
        <v>1605</v>
      </c>
      <c r="H42652">
        <v>1654</v>
      </c>
      <c r="I42652" s="1">
        <v>44845</v>
      </c>
      <c r="J42652" s="1">
        <v>44852</v>
      </c>
      <c r="K42652">
        <v>7</v>
      </c>
      <c r="L42652" t="s">
        <v>19</v>
      </c>
      <c r="M42652" s="9">
        <v>0</v>
      </c>
      <c r="N42652" s="8">
        <v>0</v>
      </c>
      <c r="O42652" s="10">
        <v>0</v>
      </c>
      <c r="P42652" t="s">
        <v>68695</v>
      </c>
      <c r="Q42652">
        <f>Table1[[#This Row],[Total_Amount_to_Repay]]-Table1[[#This Row],[Total_Amount]]</f>
        <v>49</v>
      </c>
    </row>
    <row r="42653" spans="1:17" x14ac:dyDescent="0.25">
      <c r="A42653" t="s">
        <v>42691</v>
      </c>
      <c r="B42653">
        <v>258313</v>
      </c>
      <c r="C42653" t="s">
        <v>17</v>
      </c>
      <c r="D42653">
        <v>221785</v>
      </c>
      <c r="E42653">
        <v>267278</v>
      </c>
      <c r="F42653" t="s">
        <v>18</v>
      </c>
      <c r="G42653">
        <v>449</v>
      </c>
      <c r="H42653">
        <v>469</v>
      </c>
      <c r="I42653" s="1">
        <v>44764</v>
      </c>
      <c r="J42653" s="1">
        <v>44771</v>
      </c>
      <c r="K42653">
        <v>7</v>
      </c>
      <c r="L42653" t="s">
        <v>19</v>
      </c>
      <c r="M42653" s="9">
        <v>134.69999999999999</v>
      </c>
      <c r="N42653" s="8">
        <v>0.3</v>
      </c>
      <c r="O42653" s="10">
        <v>141</v>
      </c>
      <c r="P42653" t="s">
        <v>68695</v>
      </c>
      <c r="Q42653">
        <f>Table1[[#This Row],[Total_Amount_to_Repay]]-Table1[[#This Row],[Total_Amount]]</f>
        <v>20</v>
      </c>
    </row>
    <row r="42654" spans="1:17" x14ac:dyDescent="0.25">
      <c r="A42654" t="s">
        <v>42692</v>
      </c>
      <c r="B42654">
        <v>260068</v>
      </c>
      <c r="C42654" t="s">
        <v>17</v>
      </c>
      <c r="D42654">
        <v>290845</v>
      </c>
      <c r="E42654">
        <v>267278</v>
      </c>
      <c r="F42654" t="s">
        <v>18</v>
      </c>
      <c r="G42654">
        <v>9245</v>
      </c>
      <c r="H42654">
        <v>9301</v>
      </c>
      <c r="I42654" s="1">
        <v>44863</v>
      </c>
      <c r="J42654" s="1">
        <v>44870</v>
      </c>
      <c r="K42654">
        <v>7</v>
      </c>
      <c r="L42654" t="s">
        <v>19</v>
      </c>
      <c r="M42654" s="9">
        <v>1458.16</v>
      </c>
      <c r="N42654" s="8">
        <v>0.15772417522985399</v>
      </c>
      <c r="O42654" s="10">
        <v>1467</v>
      </c>
      <c r="P42654" t="s">
        <v>68695</v>
      </c>
      <c r="Q42654">
        <f>Table1[[#This Row],[Total_Amount_to_Repay]]-Table1[[#This Row],[Total_Amount]]</f>
        <v>56</v>
      </c>
    </row>
    <row r="42655" spans="1:17" x14ac:dyDescent="0.25">
      <c r="A42655" t="s">
        <v>42693</v>
      </c>
      <c r="B42655">
        <v>258279</v>
      </c>
      <c r="C42655" t="s">
        <v>17</v>
      </c>
      <c r="D42655">
        <v>237275</v>
      </c>
      <c r="E42655">
        <v>267278</v>
      </c>
      <c r="F42655" t="s">
        <v>18</v>
      </c>
      <c r="G42655">
        <v>1712</v>
      </c>
      <c r="H42655">
        <v>1736</v>
      </c>
      <c r="I42655" s="1">
        <v>44788</v>
      </c>
      <c r="J42655" s="1">
        <v>44795</v>
      </c>
      <c r="K42655">
        <v>7</v>
      </c>
      <c r="L42655" t="s">
        <v>19</v>
      </c>
      <c r="M42655" s="9">
        <v>513.6</v>
      </c>
      <c r="N42655" s="8">
        <v>0.3</v>
      </c>
      <c r="O42655" s="10">
        <v>521</v>
      </c>
      <c r="P42655" t="s">
        <v>68695</v>
      </c>
      <c r="Q42655">
        <f>Table1[[#This Row],[Total_Amount_to_Repay]]-Table1[[#This Row],[Total_Amount]]</f>
        <v>24</v>
      </c>
    </row>
    <row r="42656" spans="1:17" x14ac:dyDescent="0.25">
      <c r="A42656" t="s">
        <v>42694</v>
      </c>
      <c r="B42656">
        <v>258361</v>
      </c>
      <c r="C42656" t="s">
        <v>17</v>
      </c>
      <c r="D42656">
        <v>281930</v>
      </c>
      <c r="E42656">
        <v>251804</v>
      </c>
      <c r="F42656" t="s">
        <v>116</v>
      </c>
      <c r="G42656">
        <v>32200</v>
      </c>
      <c r="H42656">
        <v>52035</v>
      </c>
      <c r="I42656" s="1">
        <v>44851</v>
      </c>
      <c r="J42656" s="1">
        <v>44858</v>
      </c>
      <c r="K42656">
        <v>7</v>
      </c>
      <c r="L42656" t="s">
        <v>19</v>
      </c>
      <c r="M42656" s="9">
        <v>6440</v>
      </c>
      <c r="N42656" s="8">
        <v>0.2</v>
      </c>
      <c r="O42656" s="10">
        <v>10407</v>
      </c>
      <c r="P42656" t="s">
        <v>68696</v>
      </c>
      <c r="Q42656">
        <f>Table1[[#This Row],[Total_Amount_to_Repay]]-Table1[[#This Row],[Total_Amount]]</f>
        <v>19835</v>
      </c>
    </row>
    <row r="42657" spans="1:17" x14ac:dyDescent="0.25">
      <c r="A42657" t="s">
        <v>42695</v>
      </c>
      <c r="B42657">
        <v>259197</v>
      </c>
      <c r="C42657" t="s">
        <v>17</v>
      </c>
      <c r="D42657">
        <v>304566</v>
      </c>
      <c r="E42657">
        <v>267278</v>
      </c>
      <c r="F42657" t="s">
        <v>18</v>
      </c>
      <c r="G42657">
        <v>13519</v>
      </c>
      <c r="H42657">
        <v>13601</v>
      </c>
      <c r="I42657" s="1">
        <v>44891</v>
      </c>
      <c r="J42657" s="1">
        <v>44898</v>
      </c>
      <c r="K42657">
        <v>7</v>
      </c>
      <c r="L42657" t="s">
        <v>19</v>
      </c>
      <c r="M42657" s="9">
        <v>1992.86</v>
      </c>
      <c r="N42657" s="8">
        <v>0.14741179081292899</v>
      </c>
      <c r="O42657" s="10">
        <v>2005</v>
      </c>
      <c r="P42657" t="s">
        <v>68695</v>
      </c>
      <c r="Q42657">
        <f>Table1[[#This Row],[Total_Amount_to_Repay]]-Table1[[#This Row],[Total_Amount]]</f>
        <v>82</v>
      </c>
    </row>
    <row r="42658" spans="1:17" x14ac:dyDescent="0.25">
      <c r="A42658" t="s">
        <v>42696</v>
      </c>
      <c r="B42658">
        <v>241430</v>
      </c>
      <c r="C42658" t="s">
        <v>17</v>
      </c>
      <c r="D42658">
        <v>267904</v>
      </c>
      <c r="E42658">
        <v>267278</v>
      </c>
      <c r="F42658" t="s">
        <v>18</v>
      </c>
      <c r="G42658">
        <v>48080</v>
      </c>
      <c r="H42658">
        <v>48080</v>
      </c>
      <c r="I42658" s="1">
        <v>44830</v>
      </c>
      <c r="J42658" s="1">
        <v>44837</v>
      </c>
      <c r="K42658">
        <v>7</v>
      </c>
      <c r="L42658" t="s">
        <v>19</v>
      </c>
      <c r="M42658" s="9">
        <v>0</v>
      </c>
      <c r="N42658" s="8">
        <v>0</v>
      </c>
      <c r="O42658" s="10">
        <v>0</v>
      </c>
      <c r="P42658" t="s">
        <v>68695</v>
      </c>
      <c r="Q42658">
        <f>Table1[[#This Row],[Total_Amount_to_Repay]]-Table1[[#This Row],[Total_Amount]]</f>
        <v>0</v>
      </c>
    </row>
    <row r="42659" spans="1:17" x14ac:dyDescent="0.25">
      <c r="A42659" t="s">
        <v>42697</v>
      </c>
      <c r="B42659">
        <v>257807</v>
      </c>
      <c r="C42659" t="s">
        <v>17</v>
      </c>
      <c r="D42659">
        <v>296092</v>
      </c>
      <c r="E42659">
        <v>267278</v>
      </c>
      <c r="F42659" t="s">
        <v>18</v>
      </c>
      <c r="G42659">
        <v>1540</v>
      </c>
      <c r="H42659">
        <v>1587</v>
      </c>
      <c r="I42659" s="1">
        <v>44874</v>
      </c>
      <c r="J42659" s="1">
        <v>44881</v>
      </c>
      <c r="K42659">
        <v>7</v>
      </c>
      <c r="L42659" t="s">
        <v>19</v>
      </c>
      <c r="M42659" s="9">
        <v>462</v>
      </c>
      <c r="N42659" s="8">
        <v>0.3</v>
      </c>
      <c r="O42659" s="10">
        <v>476</v>
      </c>
      <c r="P42659" t="s">
        <v>68695</v>
      </c>
      <c r="Q42659">
        <f>Table1[[#This Row],[Total_Amount_to_Repay]]-Table1[[#This Row],[Total_Amount]]</f>
        <v>47</v>
      </c>
    </row>
    <row r="42660" spans="1:17" x14ac:dyDescent="0.25">
      <c r="A42660" t="s">
        <v>42698</v>
      </c>
      <c r="B42660">
        <v>250800</v>
      </c>
      <c r="C42660" t="s">
        <v>17</v>
      </c>
      <c r="D42660">
        <v>231172</v>
      </c>
      <c r="E42660">
        <v>267278</v>
      </c>
      <c r="F42660" t="s">
        <v>18</v>
      </c>
      <c r="G42660">
        <v>1170</v>
      </c>
      <c r="H42660">
        <v>1179</v>
      </c>
      <c r="I42660" s="1">
        <v>44776</v>
      </c>
      <c r="J42660" s="1">
        <v>44783</v>
      </c>
      <c r="K42660">
        <v>7</v>
      </c>
      <c r="L42660" t="s">
        <v>19</v>
      </c>
      <c r="M42660" s="9">
        <v>351</v>
      </c>
      <c r="N42660" s="8">
        <v>0.3</v>
      </c>
      <c r="O42660" s="10">
        <v>354</v>
      </c>
      <c r="P42660" t="s">
        <v>68695</v>
      </c>
      <c r="Q42660">
        <f>Table1[[#This Row],[Total_Amount_to_Repay]]-Table1[[#This Row],[Total_Amount]]</f>
        <v>9</v>
      </c>
    </row>
    <row r="42661" spans="1:17" x14ac:dyDescent="0.25">
      <c r="A42661" t="s">
        <v>42699</v>
      </c>
      <c r="B42661">
        <v>268614</v>
      </c>
      <c r="C42661" t="s">
        <v>17</v>
      </c>
      <c r="D42661">
        <v>360484</v>
      </c>
      <c r="E42661">
        <v>251804</v>
      </c>
      <c r="F42661" t="s">
        <v>58</v>
      </c>
      <c r="G42661">
        <v>24000</v>
      </c>
      <c r="H42661">
        <v>25680</v>
      </c>
      <c r="I42661" s="1">
        <v>45236</v>
      </c>
      <c r="J42661" s="1">
        <v>45266</v>
      </c>
      <c r="K42661">
        <v>30</v>
      </c>
      <c r="L42661" t="s">
        <v>19</v>
      </c>
      <c r="M42661" s="9">
        <v>6000</v>
      </c>
      <c r="N42661" s="8">
        <v>0.25</v>
      </c>
      <c r="O42661" s="10">
        <v>6420</v>
      </c>
      <c r="P42661" t="s">
        <v>68695</v>
      </c>
      <c r="Q42661">
        <f>Table1[[#This Row],[Total_Amount_to_Repay]]-Table1[[#This Row],[Total_Amount]]</f>
        <v>1680</v>
      </c>
    </row>
    <row r="42662" spans="1:17" x14ac:dyDescent="0.25">
      <c r="A42662" t="s">
        <v>42700</v>
      </c>
      <c r="B42662">
        <v>265243</v>
      </c>
      <c r="C42662" t="s">
        <v>17</v>
      </c>
      <c r="D42662">
        <v>290029</v>
      </c>
      <c r="E42662">
        <v>267278</v>
      </c>
      <c r="F42662" t="s">
        <v>18</v>
      </c>
      <c r="G42662">
        <v>305</v>
      </c>
      <c r="H42662">
        <v>308</v>
      </c>
      <c r="I42662" s="1">
        <v>44862</v>
      </c>
      <c r="J42662" s="1">
        <v>44869</v>
      </c>
      <c r="K42662">
        <v>7</v>
      </c>
      <c r="L42662" t="s">
        <v>19</v>
      </c>
      <c r="M42662" s="9">
        <v>91.5</v>
      </c>
      <c r="N42662" s="8">
        <v>0.3</v>
      </c>
      <c r="O42662" s="10">
        <v>92</v>
      </c>
      <c r="P42662" t="s">
        <v>68695</v>
      </c>
      <c r="Q42662">
        <f>Table1[[#This Row],[Total_Amount_to_Repay]]-Table1[[#This Row],[Total_Amount]]</f>
        <v>3</v>
      </c>
    </row>
    <row r="42663" spans="1:17" x14ac:dyDescent="0.25">
      <c r="A42663" t="s">
        <v>42701</v>
      </c>
      <c r="B42663">
        <v>259757</v>
      </c>
      <c r="C42663" t="s">
        <v>17</v>
      </c>
      <c r="D42663">
        <v>297064</v>
      </c>
      <c r="E42663">
        <v>267278</v>
      </c>
      <c r="F42663" t="s">
        <v>18</v>
      </c>
      <c r="G42663">
        <v>22440</v>
      </c>
      <c r="H42663">
        <v>22440</v>
      </c>
      <c r="I42663" s="1">
        <v>44875</v>
      </c>
      <c r="J42663" s="1">
        <v>44882</v>
      </c>
      <c r="K42663">
        <v>7</v>
      </c>
      <c r="L42663" t="s">
        <v>19</v>
      </c>
      <c r="M42663" s="9">
        <v>1001.69</v>
      </c>
      <c r="N42663" s="8">
        <v>4.4638591800356502E-2</v>
      </c>
      <c r="O42663" s="10">
        <v>1002</v>
      </c>
      <c r="P42663" t="s">
        <v>68695</v>
      </c>
      <c r="Q42663">
        <f>Table1[[#This Row],[Total_Amount_to_Repay]]-Table1[[#This Row],[Total_Amount]]</f>
        <v>0</v>
      </c>
    </row>
    <row r="42664" spans="1:17" x14ac:dyDescent="0.25">
      <c r="A42664" t="s">
        <v>42702</v>
      </c>
      <c r="B42664">
        <v>265029</v>
      </c>
      <c r="C42664" t="s">
        <v>17</v>
      </c>
      <c r="D42664">
        <v>216591</v>
      </c>
      <c r="E42664">
        <v>267278</v>
      </c>
      <c r="F42664" t="s">
        <v>18</v>
      </c>
      <c r="G42664">
        <v>32059</v>
      </c>
      <c r="H42664">
        <v>32641</v>
      </c>
      <c r="I42664" s="1">
        <v>44757</v>
      </c>
      <c r="J42664" s="1">
        <v>44764</v>
      </c>
      <c r="K42664">
        <v>7</v>
      </c>
      <c r="L42664" t="s">
        <v>19</v>
      </c>
      <c r="M42664" s="9">
        <v>9617.7000000000007</v>
      </c>
      <c r="N42664" s="8">
        <v>0.3</v>
      </c>
      <c r="O42664" s="10">
        <v>9792</v>
      </c>
      <c r="P42664" t="s">
        <v>68695</v>
      </c>
      <c r="Q42664">
        <f>Table1[[#This Row],[Total_Amount_to_Repay]]-Table1[[#This Row],[Total_Amount]]</f>
        <v>582</v>
      </c>
    </row>
    <row r="42665" spans="1:17" x14ac:dyDescent="0.25">
      <c r="A42665" t="s">
        <v>42703</v>
      </c>
      <c r="B42665">
        <v>258479</v>
      </c>
      <c r="C42665" t="s">
        <v>17</v>
      </c>
      <c r="D42665">
        <v>268089</v>
      </c>
      <c r="E42665">
        <v>267278</v>
      </c>
      <c r="F42665" t="s">
        <v>18</v>
      </c>
      <c r="G42665">
        <v>3339</v>
      </c>
      <c r="H42665">
        <v>3339</v>
      </c>
      <c r="I42665" s="1">
        <v>44830</v>
      </c>
      <c r="J42665" s="1">
        <v>44837</v>
      </c>
      <c r="K42665">
        <v>7</v>
      </c>
      <c r="L42665" t="s">
        <v>19</v>
      </c>
      <c r="M42665" s="9">
        <v>4.1399999999999997</v>
      </c>
      <c r="N42665" s="8">
        <v>1.2398921832883999E-3</v>
      </c>
      <c r="O42665" s="10">
        <v>4</v>
      </c>
      <c r="P42665" t="s">
        <v>68695</v>
      </c>
      <c r="Q42665">
        <f>Table1[[#This Row],[Total_Amount_to_Repay]]-Table1[[#This Row],[Total_Amount]]</f>
        <v>0</v>
      </c>
    </row>
    <row r="42666" spans="1:17" x14ac:dyDescent="0.25">
      <c r="A42666" t="s">
        <v>42704</v>
      </c>
      <c r="B42666">
        <v>251101</v>
      </c>
      <c r="C42666" t="s">
        <v>17</v>
      </c>
      <c r="D42666">
        <v>231246</v>
      </c>
      <c r="E42666">
        <v>267278</v>
      </c>
      <c r="F42666" t="s">
        <v>18</v>
      </c>
      <c r="G42666">
        <v>449</v>
      </c>
      <c r="H42666">
        <v>469</v>
      </c>
      <c r="I42666" s="1">
        <v>44776</v>
      </c>
      <c r="J42666" s="1">
        <v>44783</v>
      </c>
      <c r="K42666">
        <v>7</v>
      </c>
      <c r="L42666" t="s">
        <v>19</v>
      </c>
      <c r="M42666" s="9">
        <v>134.69999999999999</v>
      </c>
      <c r="N42666" s="8">
        <v>0.3</v>
      </c>
      <c r="O42666" s="10">
        <v>141</v>
      </c>
      <c r="P42666" t="s">
        <v>68695</v>
      </c>
      <c r="Q42666">
        <f>Table1[[#This Row],[Total_Amount_to_Repay]]-Table1[[#This Row],[Total_Amount]]</f>
        <v>20</v>
      </c>
    </row>
    <row r="42667" spans="1:17" x14ac:dyDescent="0.25">
      <c r="A42667" t="s">
        <v>42705</v>
      </c>
      <c r="B42667">
        <v>257244</v>
      </c>
      <c r="C42667" t="s">
        <v>17</v>
      </c>
      <c r="D42667">
        <v>277801</v>
      </c>
      <c r="E42667">
        <v>267278</v>
      </c>
      <c r="F42667" t="s">
        <v>18</v>
      </c>
      <c r="G42667">
        <v>8398</v>
      </c>
      <c r="H42667">
        <v>8449</v>
      </c>
      <c r="I42667" s="1">
        <v>44842</v>
      </c>
      <c r="J42667" s="1">
        <v>44849</v>
      </c>
      <c r="K42667">
        <v>7</v>
      </c>
      <c r="L42667" t="s">
        <v>19</v>
      </c>
      <c r="M42667" s="9">
        <v>0</v>
      </c>
      <c r="N42667" s="8">
        <v>0</v>
      </c>
      <c r="O42667" s="10">
        <v>0</v>
      </c>
      <c r="P42667" t="s">
        <v>68695</v>
      </c>
      <c r="Q42667">
        <f>Table1[[#This Row],[Total_Amount_to_Repay]]-Table1[[#This Row],[Total_Amount]]</f>
        <v>51</v>
      </c>
    </row>
    <row r="42668" spans="1:17" x14ac:dyDescent="0.25">
      <c r="A42668" t="s">
        <v>42706</v>
      </c>
      <c r="B42668">
        <v>257132</v>
      </c>
      <c r="C42668" t="s">
        <v>17</v>
      </c>
      <c r="D42668">
        <v>292513</v>
      </c>
      <c r="E42668">
        <v>267278</v>
      </c>
      <c r="F42668" t="s">
        <v>18</v>
      </c>
      <c r="G42668">
        <v>4484</v>
      </c>
      <c r="H42668">
        <v>4646</v>
      </c>
      <c r="I42668" s="1">
        <v>44867</v>
      </c>
      <c r="J42668" s="1">
        <v>44874</v>
      </c>
      <c r="K42668">
        <v>7</v>
      </c>
      <c r="L42668" t="s">
        <v>19</v>
      </c>
      <c r="M42668" s="9">
        <v>0</v>
      </c>
      <c r="N42668" s="8">
        <v>0</v>
      </c>
      <c r="O42668" s="10">
        <v>0</v>
      </c>
      <c r="P42668" t="s">
        <v>68695</v>
      </c>
      <c r="Q42668">
        <f>Table1[[#This Row],[Total_Amount_to_Repay]]-Table1[[#This Row],[Total_Amount]]</f>
        <v>162</v>
      </c>
    </row>
    <row r="42669" spans="1:17" x14ac:dyDescent="0.25">
      <c r="A42669" t="s">
        <v>42707</v>
      </c>
      <c r="B42669">
        <v>256987</v>
      </c>
      <c r="C42669" t="s">
        <v>17</v>
      </c>
      <c r="D42669">
        <v>232316</v>
      </c>
      <c r="E42669">
        <v>267278</v>
      </c>
      <c r="F42669" t="s">
        <v>18</v>
      </c>
      <c r="G42669">
        <v>4989</v>
      </c>
      <c r="H42669">
        <v>5058</v>
      </c>
      <c r="I42669" s="1">
        <v>44778</v>
      </c>
      <c r="J42669" s="1">
        <v>44785</v>
      </c>
      <c r="K42669">
        <v>7</v>
      </c>
      <c r="L42669" t="s">
        <v>19</v>
      </c>
      <c r="M42669" s="9">
        <v>1496.7</v>
      </c>
      <c r="N42669" s="8">
        <v>0.3</v>
      </c>
      <c r="O42669" s="10">
        <v>1517</v>
      </c>
      <c r="P42669" t="s">
        <v>68695</v>
      </c>
      <c r="Q42669">
        <f>Table1[[#This Row],[Total_Amount_to_Repay]]-Table1[[#This Row],[Total_Amount]]</f>
        <v>69</v>
      </c>
    </row>
    <row r="42670" spans="1:17" x14ac:dyDescent="0.25">
      <c r="A42670" t="s">
        <v>42708</v>
      </c>
      <c r="B42670">
        <v>268034</v>
      </c>
      <c r="C42670" t="s">
        <v>17</v>
      </c>
      <c r="D42670">
        <v>270368</v>
      </c>
      <c r="E42670">
        <v>267278</v>
      </c>
      <c r="F42670" t="s">
        <v>18</v>
      </c>
      <c r="G42670">
        <v>2220</v>
      </c>
      <c r="H42670">
        <v>2235</v>
      </c>
      <c r="I42670" s="1">
        <v>44833</v>
      </c>
      <c r="J42670" s="1">
        <v>44840</v>
      </c>
      <c r="K42670">
        <v>7</v>
      </c>
      <c r="L42670" t="s">
        <v>19</v>
      </c>
      <c r="M42670" s="9">
        <v>0</v>
      </c>
      <c r="N42670" s="8">
        <v>0</v>
      </c>
      <c r="O42670" s="10">
        <v>0</v>
      </c>
      <c r="P42670" t="s">
        <v>68695</v>
      </c>
      <c r="Q42670">
        <f>Table1[[#This Row],[Total_Amount_to_Repay]]-Table1[[#This Row],[Total_Amount]]</f>
        <v>15</v>
      </c>
    </row>
    <row r="42671" spans="1:17" x14ac:dyDescent="0.25">
      <c r="A42671" t="s">
        <v>42709</v>
      </c>
      <c r="B42671">
        <v>249663</v>
      </c>
      <c r="C42671" t="s">
        <v>17</v>
      </c>
      <c r="D42671">
        <v>231854</v>
      </c>
      <c r="E42671">
        <v>267278</v>
      </c>
      <c r="F42671" t="s">
        <v>18</v>
      </c>
      <c r="G42671">
        <v>6048</v>
      </c>
      <c r="H42671">
        <v>6234</v>
      </c>
      <c r="I42671" s="1">
        <v>44777</v>
      </c>
      <c r="J42671" s="1">
        <v>44784</v>
      </c>
      <c r="K42671">
        <v>7</v>
      </c>
      <c r="L42671" t="s">
        <v>19</v>
      </c>
      <c r="M42671" s="9">
        <v>1814.4</v>
      </c>
      <c r="N42671" s="8">
        <v>0.3</v>
      </c>
      <c r="O42671" s="10">
        <v>1870</v>
      </c>
      <c r="P42671" t="s">
        <v>68695</v>
      </c>
      <c r="Q42671">
        <f>Table1[[#This Row],[Total_Amount_to_Repay]]-Table1[[#This Row],[Total_Amount]]</f>
        <v>186</v>
      </c>
    </row>
    <row r="42672" spans="1:17" x14ac:dyDescent="0.25">
      <c r="A42672" t="s">
        <v>42710</v>
      </c>
      <c r="B42672">
        <v>253164</v>
      </c>
      <c r="C42672" t="s">
        <v>17</v>
      </c>
      <c r="D42672">
        <v>234086</v>
      </c>
      <c r="E42672">
        <v>267278</v>
      </c>
      <c r="F42672" t="s">
        <v>18</v>
      </c>
      <c r="G42672">
        <v>9667</v>
      </c>
      <c r="H42672">
        <v>9964</v>
      </c>
      <c r="I42672" s="1">
        <v>44783</v>
      </c>
      <c r="J42672" s="1">
        <v>44790</v>
      </c>
      <c r="K42672">
        <v>7</v>
      </c>
      <c r="L42672" t="s">
        <v>19</v>
      </c>
      <c r="M42672" s="9">
        <v>2900.1</v>
      </c>
      <c r="N42672" s="8">
        <v>0.3</v>
      </c>
      <c r="O42672" s="10">
        <v>2989</v>
      </c>
      <c r="P42672" t="s">
        <v>68695</v>
      </c>
      <c r="Q42672">
        <f>Table1[[#This Row],[Total_Amount_to_Repay]]-Table1[[#This Row],[Total_Amount]]</f>
        <v>297</v>
      </c>
    </row>
    <row r="42673" spans="1:17" x14ac:dyDescent="0.25">
      <c r="A42673" t="s">
        <v>42711</v>
      </c>
      <c r="B42673">
        <v>247140</v>
      </c>
      <c r="C42673" t="s">
        <v>17</v>
      </c>
      <c r="D42673">
        <v>267645</v>
      </c>
      <c r="E42673">
        <v>267278</v>
      </c>
      <c r="F42673" t="s">
        <v>18</v>
      </c>
      <c r="G42673">
        <v>1269</v>
      </c>
      <c r="H42673">
        <v>1278</v>
      </c>
      <c r="I42673" s="1">
        <v>44830</v>
      </c>
      <c r="J42673" s="1">
        <v>44837</v>
      </c>
      <c r="K42673">
        <v>7</v>
      </c>
      <c r="L42673" t="s">
        <v>19</v>
      </c>
      <c r="M42673" s="9">
        <v>380.7</v>
      </c>
      <c r="N42673" s="8">
        <v>0.3</v>
      </c>
      <c r="O42673" s="10">
        <v>383</v>
      </c>
      <c r="P42673" t="s">
        <v>68695</v>
      </c>
      <c r="Q42673">
        <f>Table1[[#This Row],[Total_Amount_to_Repay]]-Table1[[#This Row],[Total_Amount]]</f>
        <v>9</v>
      </c>
    </row>
    <row r="42674" spans="1:17" x14ac:dyDescent="0.25">
      <c r="A42674" t="s">
        <v>42712</v>
      </c>
      <c r="B42674">
        <v>264218</v>
      </c>
      <c r="C42674" t="s">
        <v>17</v>
      </c>
      <c r="D42674">
        <v>301677</v>
      </c>
      <c r="E42674">
        <v>267278</v>
      </c>
      <c r="F42674" t="s">
        <v>18</v>
      </c>
      <c r="G42674">
        <v>19875</v>
      </c>
      <c r="H42674">
        <v>20481</v>
      </c>
      <c r="I42674" s="1">
        <v>44884</v>
      </c>
      <c r="J42674" s="1">
        <v>44891</v>
      </c>
      <c r="K42674">
        <v>7</v>
      </c>
      <c r="L42674" t="s">
        <v>19</v>
      </c>
      <c r="M42674" s="9">
        <v>1063.5999999999999</v>
      </c>
      <c r="N42674" s="8">
        <v>5.3514465408805001E-2</v>
      </c>
      <c r="O42674" s="10">
        <v>1096</v>
      </c>
      <c r="P42674" t="s">
        <v>68695</v>
      </c>
      <c r="Q42674">
        <f>Table1[[#This Row],[Total_Amount_to_Repay]]-Table1[[#This Row],[Total_Amount]]</f>
        <v>606</v>
      </c>
    </row>
    <row r="42675" spans="1:17" x14ac:dyDescent="0.25">
      <c r="A42675" t="s">
        <v>42713</v>
      </c>
      <c r="B42675">
        <v>243488</v>
      </c>
      <c r="C42675" t="s">
        <v>17</v>
      </c>
      <c r="D42675">
        <v>279483</v>
      </c>
      <c r="E42675">
        <v>267278</v>
      </c>
      <c r="F42675" t="s">
        <v>18</v>
      </c>
      <c r="G42675">
        <v>7149</v>
      </c>
      <c r="H42675">
        <v>7324</v>
      </c>
      <c r="I42675" s="1">
        <v>44845</v>
      </c>
      <c r="J42675" s="1">
        <v>44852</v>
      </c>
      <c r="K42675">
        <v>7</v>
      </c>
      <c r="L42675" t="s">
        <v>19</v>
      </c>
      <c r="M42675" s="9">
        <v>89.7</v>
      </c>
      <c r="N42675" s="8">
        <v>1.2547209399916E-2</v>
      </c>
      <c r="O42675" s="10">
        <v>92</v>
      </c>
      <c r="P42675" t="s">
        <v>68695</v>
      </c>
      <c r="Q42675">
        <f>Table1[[#This Row],[Total_Amount_to_Repay]]-Table1[[#This Row],[Total_Amount]]</f>
        <v>175</v>
      </c>
    </row>
    <row r="42676" spans="1:17" x14ac:dyDescent="0.25">
      <c r="A42676" t="s">
        <v>42714</v>
      </c>
      <c r="B42676">
        <v>258789</v>
      </c>
      <c r="C42676" t="s">
        <v>17</v>
      </c>
      <c r="D42676">
        <v>281529</v>
      </c>
      <c r="E42676">
        <v>267278</v>
      </c>
      <c r="F42676" t="s">
        <v>18</v>
      </c>
      <c r="G42676">
        <v>9698</v>
      </c>
      <c r="H42676">
        <v>9922</v>
      </c>
      <c r="I42676" s="1">
        <v>44848</v>
      </c>
      <c r="J42676" s="1">
        <v>44855</v>
      </c>
      <c r="K42676">
        <v>7</v>
      </c>
      <c r="L42676" t="s">
        <v>19</v>
      </c>
      <c r="M42676" s="9">
        <v>7.2</v>
      </c>
      <c r="N42676" s="8">
        <v>7.4242111775623797E-4</v>
      </c>
      <c r="O42676" s="10">
        <v>7</v>
      </c>
      <c r="P42676" t="s">
        <v>68695</v>
      </c>
      <c r="Q42676">
        <f>Table1[[#This Row],[Total_Amount_to_Repay]]-Table1[[#This Row],[Total_Amount]]</f>
        <v>224</v>
      </c>
    </row>
    <row r="42677" spans="1:17" x14ac:dyDescent="0.25">
      <c r="A42677" t="s">
        <v>42715</v>
      </c>
      <c r="B42677">
        <v>250368</v>
      </c>
      <c r="C42677" t="s">
        <v>17</v>
      </c>
      <c r="D42677">
        <v>236731</v>
      </c>
      <c r="E42677">
        <v>267278</v>
      </c>
      <c r="F42677" t="s">
        <v>18</v>
      </c>
      <c r="G42677">
        <v>1484</v>
      </c>
      <c r="H42677">
        <v>1495</v>
      </c>
      <c r="I42677" s="1">
        <v>44786</v>
      </c>
      <c r="J42677" s="1">
        <v>44793</v>
      </c>
      <c r="K42677">
        <v>7</v>
      </c>
      <c r="L42677" t="s">
        <v>19</v>
      </c>
      <c r="M42677" s="9">
        <v>80.48</v>
      </c>
      <c r="N42677" s="8">
        <v>5.4231805929919101E-2</v>
      </c>
      <c r="O42677" s="10">
        <v>81</v>
      </c>
      <c r="P42677" t="s">
        <v>68695</v>
      </c>
      <c r="Q42677">
        <f>Table1[[#This Row],[Total_Amount_to_Repay]]-Table1[[#This Row],[Total_Amount]]</f>
        <v>11</v>
      </c>
    </row>
    <row r="42678" spans="1:17" x14ac:dyDescent="0.25">
      <c r="A42678" t="s">
        <v>42716</v>
      </c>
      <c r="B42678">
        <v>260784</v>
      </c>
      <c r="C42678" t="s">
        <v>17</v>
      </c>
      <c r="D42678">
        <v>306144</v>
      </c>
      <c r="E42678">
        <v>251804</v>
      </c>
      <c r="F42678" t="s">
        <v>37</v>
      </c>
      <c r="G42678">
        <v>15000</v>
      </c>
      <c r="H42678">
        <v>15850</v>
      </c>
      <c r="I42678" s="1">
        <v>44911</v>
      </c>
      <c r="J42678" s="1">
        <v>44925</v>
      </c>
      <c r="K42678">
        <v>14</v>
      </c>
      <c r="L42678" t="s">
        <v>19</v>
      </c>
      <c r="M42678" s="9">
        <v>2000</v>
      </c>
      <c r="N42678" s="8">
        <v>0.133333333333333</v>
      </c>
      <c r="O42678" s="10">
        <v>2113</v>
      </c>
      <c r="P42678" t="s">
        <v>68695</v>
      </c>
      <c r="Q42678">
        <f>Table1[[#This Row],[Total_Amount_to_Repay]]-Table1[[#This Row],[Total_Amount]]</f>
        <v>850</v>
      </c>
    </row>
    <row r="42679" spans="1:17" x14ac:dyDescent="0.25">
      <c r="A42679" t="s">
        <v>42717</v>
      </c>
      <c r="B42679">
        <v>254381</v>
      </c>
      <c r="C42679" t="s">
        <v>17</v>
      </c>
      <c r="D42679">
        <v>230163</v>
      </c>
      <c r="E42679">
        <v>267278</v>
      </c>
      <c r="F42679" t="s">
        <v>18</v>
      </c>
      <c r="G42679">
        <v>5819</v>
      </c>
      <c r="H42679">
        <v>5819</v>
      </c>
      <c r="I42679" s="1">
        <v>44775</v>
      </c>
      <c r="J42679" s="1">
        <v>44782</v>
      </c>
      <c r="K42679">
        <v>7</v>
      </c>
      <c r="L42679" t="s">
        <v>19</v>
      </c>
      <c r="M42679" s="9">
        <v>1745.7</v>
      </c>
      <c r="N42679" s="8">
        <v>0.3</v>
      </c>
      <c r="O42679" s="10">
        <v>1746</v>
      </c>
      <c r="P42679" t="s">
        <v>68695</v>
      </c>
      <c r="Q42679">
        <f>Table1[[#This Row],[Total_Amount_to_Repay]]-Table1[[#This Row],[Total_Amount]]</f>
        <v>0</v>
      </c>
    </row>
    <row r="42680" spans="1:17" x14ac:dyDescent="0.25">
      <c r="A42680" t="s">
        <v>42718</v>
      </c>
      <c r="B42680">
        <v>252845</v>
      </c>
      <c r="C42680" t="s">
        <v>17</v>
      </c>
      <c r="D42680">
        <v>278238</v>
      </c>
      <c r="E42680">
        <v>267278</v>
      </c>
      <c r="F42680" t="s">
        <v>18</v>
      </c>
      <c r="G42680">
        <v>8875</v>
      </c>
      <c r="H42680">
        <v>8983</v>
      </c>
      <c r="I42680" s="1">
        <v>44844</v>
      </c>
      <c r="J42680" s="1">
        <v>44851</v>
      </c>
      <c r="K42680">
        <v>7</v>
      </c>
      <c r="L42680" t="s">
        <v>19</v>
      </c>
      <c r="M42680" s="9">
        <v>2662.5</v>
      </c>
      <c r="N42680" s="8">
        <v>0.3</v>
      </c>
      <c r="O42680" s="10">
        <v>2695</v>
      </c>
      <c r="P42680" t="s">
        <v>68695</v>
      </c>
      <c r="Q42680">
        <f>Table1[[#This Row],[Total_Amount_to_Repay]]-Table1[[#This Row],[Total_Amount]]</f>
        <v>108</v>
      </c>
    </row>
    <row r="42681" spans="1:17" x14ac:dyDescent="0.25">
      <c r="A42681" t="s">
        <v>42719</v>
      </c>
      <c r="B42681">
        <v>242775</v>
      </c>
      <c r="C42681" t="s">
        <v>17</v>
      </c>
      <c r="D42681">
        <v>227257</v>
      </c>
      <c r="E42681">
        <v>267278</v>
      </c>
      <c r="F42681" t="s">
        <v>18</v>
      </c>
      <c r="G42681">
        <v>6663</v>
      </c>
      <c r="H42681">
        <v>6663</v>
      </c>
      <c r="I42681" s="1">
        <v>44771</v>
      </c>
      <c r="J42681" s="1">
        <v>44778</v>
      </c>
      <c r="K42681">
        <v>7</v>
      </c>
      <c r="L42681" t="s">
        <v>19</v>
      </c>
      <c r="M42681" s="9">
        <v>1998.9</v>
      </c>
      <c r="N42681" s="8">
        <v>0.3</v>
      </c>
      <c r="O42681" s="10">
        <v>1999</v>
      </c>
      <c r="P42681" t="s">
        <v>68695</v>
      </c>
      <c r="Q42681">
        <f>Table1[[#This Row],[Total_Amount_to_Repay]]-Table1[[#This Row],[Total_Amount]]</f>
        <v>0</v>
      </c>
    </row>
    <row r="42682" spans="1:17" x14ac:dyDescent="0.25">
      <c r="A42682" t="s">
        <v>42720</v>
      </c>
      <c r="B42682">
        <v>256880</v>
      </c>
      <c r="C42682" t="s">
        <v>17</v>
      </c>
      <c r="D42682">
        <v>280601</v>
      </c>
      <c r="E42682">
        <v>267278</v>
      </c>
      <c r="F42682" t="s">
        <v>18</v>
      </c>
      <c r="G42682">
        <v>3858</v>
      </c>
      <c r="H42682">
        <v>3858</v>
      </c>
      <c r="I42682" s="1">
        <v>44846</v>
      </c>
      <c r="J42682" s="1">
        <v>44853</v>
      </c>
      <c r="K42682">
        <v>7</v>
      </c>
      <c r="L42682" t="s">
        <v>19</v>
      </c>
      <c r="M42682" s="9">
        <v>1157.4000000000001</v>
      </c>
      <c r="N42682" s="8">
        <v>0.3</v>
      </c>
      <c r="O42682" s="10">
        <v>1157</v>
      </c>
      <c r="P42682" t="s">
        <v>68695</v>
      </c>
      <c r="Q42682">
        <f>Table1[[#This Row],[Total_Amount_to_Repay]]-Table1[[#This Row],[Total_Amount]]</f>
        <v>0</v>
      </c>
    </row>
    <row r="42683" spans="1:17" x14ac:dyDescent="0.25">
      <c r="A42683" t="s">
        <v>42721</v>
      </c>
      <c r="B42683">
        <v>253350</v>
      </c>
      <c r="C42683" t="s">
        <v>17</v>
      </c>
      <c r="D42683">
        <v>220618</v>
      </c>
      <c r="E42683">
        <v>267278</v>
      </c>
      <c r="F42683" t="s">
        <v>18</v>
      </c>
      <c r="G42683">
        <v>1632</v>
      </c>
      <c r="H42683">
        <v>1680</v>
      </c>
      <c r="I42683" s="1">
        <v>44762</v>
      </c>
      <c r="J42683" s="1">
        <v>44769</v>
      </c>
      <c r="K42683">
        <v>7</v>
      </c>
      <c r="L42683" t="s">
        <v>19</v>
      </c>
      <c r="M42683" s="9">
        <v>489.6</v>
      </c>
      <c r="N42683" s="8">
        <v>0.3</v>
      </c>
      <c r="O42683" s="10">
        <v>504</v>
      </c>
      <c r="P42683" t="s">
        <v>68695</v>
      </c>
      <c r="Q42683">
        <f>Table1[[#This Row],[Total_Amount_to_Repay]]-Table1[[#This Row],[Total_Amount]]</f>
        <v>48</v>
      </c>
    </row>
    <row r="42684" spans="1:17" x14ac:dyDescent="0.25">
      <c r="A42684" t="s">
        <v>42722</v>
      </c>
      <c r="B42684">
        <v>260055</v>
      </c>
      <c r="C42684" t="s">
        <v>17</v>
      </c>
      <c r="D42684">
        <v>227775</v>
      </c>
      <c r="E42684">
        <v>267278</v>
      </c>
      <c r="F42684" t="s">
        <v>18</v>
      </c>
      <c r="G42684">
        <v>54490</v>
      </c>
      <c r="H42684">
        <v>54490</v>
      </c>
      <c r="I42684" s="1">
        <v>44771</v>
      </c>
      <c r="J42684" s="1">
        <v>44778</v>
      </c>
      <c r="K42684">
        <v>7</v>
      </c>
      <c r="L42684" t="s">
        <v>19</v>
      </c>
      <c r="M42684" s="9">
        <v>16347</v>
      </c>
      <c r="N42684" s="8">
        <v>0.3</v>
      </c>
      <c r="O42684" s="10">
        <v>16347</v>
      </c>
      <c r="P42684" t="s">
        <v>68695</v>
      </c>
      <c r="Q42684">
        <f>Table1[[#This Row],[Total_Amount_to_Repay]]-Table1[[#This Row],[Total_Amount]]</f>
        <v>0</v>
      </c>
    </row>
    <row r="42685" spans="1:17" x14ac:dyDescent="0.25">
      <c r="A42685" t="s">
        <v>42723</v>
      </c>
      <c r="B42685">
        <v>260551</v>
      </c>
      <c r="C42685" t="s">
        <v>17</v>
      </c>
      <c r="D42685">
        <v>264531</v>
      </c>
      <c r="E42685">
        <v>267278</v>
      </c>
      <c r="F42685" t="s">
        <v>18</v>
      </c>
      <c r="G42685">
        <v>1000</v>
      </c>
      <c r="H42685">
        <v>1005</v>
      </c>
      <c r="I42685" s="1">
        <v>44825</v>
      </c>
      <c r="J42685" s="1">
        <v>44832</v>
      </c>
      <c r="K42685">
        <v>7</v>
      </c>
      <c r="L42685" t="s">
        <v>19</v>
      </c>
      <c r="M42685" s="9">
        <v>300</v>
      </c>
      <c r="N42685" s="8">
        <v>0.3</v>
      </c>
      <c r="O42685" s="10">
        <v>302</v>
      </c>
      <c r="P42685" t="s">
        <v>68695</v>
      </c>
      <c r="Q42685">
        <f>Table1[[#This Row],[Total_Amount_to_Repay]]-Table1[[#This Row],[Total_Amount]]</f>
        <v>5</v>
      </c>
    </row>
    <row r="42686" spans="1:17" x14ac:dyDescent="0.25">
      <c r="A42686" t="s">
        <v>42724</v>
      </c>
      <c r="B42686">
        <v>262138</v>
      </c>
      <c r="C42686" t="s">
        <v>17</v>
      </c>
      <c r="D42686">
        <v>236136</v>
      </c>
      <c r="E42686">
        <v>267278</v>
      </c>
      <c r="F42686" t="s">
        <v>18</v>
      </c>
      <c r="G42686">
        <v>4989</v>
      </c>
      <c r="H42686">
        <v>5119</v>
      </c>
      <c r="I42686" s="1">
        <v>44786</v>
      </c>
      <c r="J42686" s="1">
        <v>44793</v>
      </c>
      <c r="K42686">
        <v>7</v>
      </c>
      <c r="L42686" t="s">
        <v>19</v>
      </c>
      <c r="M42686" s="9">
        <v>1496.7</v>
      </c>
      <c r="N42686" s="8">
        <v>0.3</v>
      </c>
      <c r="O42686" s="10">
        <v>1536</v>
      </c>
      <c r="P42686" t="s">
        <v>68695</v>
      </c>
      <c r="Q42686">
        <f>Table1[[#This Row],[Total_Amount_to_Repay]]-Table1[[#This Row],[Total_Amount]]</f>
        <v>130</v>
      </c>
    </row>
    <row r="42687" spans="1:17" x14ac:dyDescent="0.25">
      <c r="A42687" t="s">
        <v>42725</v>
      </c>
      <c r="B42687">
        <v>249764</v>
      </c>
      <c r="C42687" t="s">
        <v>17</v>
      </c>
      <c r="D42687">
        <v>262004</v>
      </c>
      <c r="E42687">
        <v>267278</v>
      </c>
      <c r="F42687" t="s">
        <v>18</v>
      </c>
      <c r="G42687">
        <v>159989</v>
      </c>
      <c r="H42687">
        <v>161196</v>
      </c>
      <c r="I42687" s="1">
        <v>44821</v>
      </c>
      <c r="J42687" s="1">
        <v>44828</v>
      </c>
      <c r="K42687">
        <v>7</v>
      </c>
      <c r="L42687" t="s">
        <v>19</v>
      </c>
      <c r="M42687" s="9">
        <v>839.64</v>
      </c>
      <c r="N42687" s="8">
        <v>5.2481108076180196E-3</v>
      </c>
      <c r="O42687" s="10">
        <v>846</v>
      </c>
      <c r="P42687" t="s">
        <v>68695</v>
      </c>
      <c r="Q42687">
        <f>Table1[[#This Row],[Total_Amount_to_Repay]]-Table1[[#This Row],[Total_Amount]]</f>
        <v>1207</v>
      </c>
    </row>
    <row r="42688" spans="1:17" x14ac:dyDescent="0.25">
      <c r="A42688" t="s">
        <v>42726</v>
      </c>
      <c r="B42688">
        <v>255301</v>
      </c>
      <c r="C42688" t="s">
        <v>17</v>
      </c>
      <c r="D42688">
        <v>267856</v>
      </c>
      <c r="E42688">
        <v>267278</v>
      </c>
      <c r="F42688" t="s">
        <v>18</v>
      </c>
      <c r="G42688">
        <v>1798</v>
      </c>
      <c r="H42688">
        <v>1811</v>
      </c>
      <c r="I42688" s="1">
        <v>44830</v>
      </c>
      <c r="J42688" s="1">
        <v>44837</v>
      </c>
      <c r="K42688">
        <v>7</v>
      </c>
      <c r="L42688" t="s">
        <v>19</v>
      </c>
      <c r="M42688" s="9">
        <v>1.91</v>
      </c>
      <c r="N42688" s="8">
        <v>1.0622914349276899E-3</v>
      </c>
      <c r="O42688" s="10">
        <v>2</v>
      </c>
      <c r="P42688" t="s">
        <v>68695</v>
      </c>
      <c r="Q42688">
        <f>Table1[[#This Row],[Total_Amount_to_Repay]]-Table1[[#This Row],[Total_Amount]]</f>
        <v>13</v>
      </c>
    </row>
    <row r="42689" spans="1:17" x14ac:dyDescent="0.25">
      <c r="A42689" t="s">
        <v>42727</v>
      </c>
      <c r="B42689">
        <v>264405</v>
      </c>
      <c r="C42689" t="s">
        <v>17</v>
      </c>
      <c r="D42689">
        <v>290902</v>
      </c>
      <c r="E42689">
        <v>267278</v>
      </c>
      <c r="F42689" t="s">
        <v>18</v>
      </c>
      <c r="G42689">
        <v>5488</v>
      </c>
      <c r="H42689">
        <v>5521</v>
      </c>
      <c r="I42689" s="1">
        <v>44863</v>
      </c>
      <c r="J42689" s="1">
        <v>44870</v>
      </c>
      <c r="K42689">
        <v>7</v>
      </c>
      <c r="L42689" t="s">
        <v>19</v>
      </c>
      <c r="M42689" s="9">
        <v>1646.4</v>
      </c>
      <c r="N42689" s="8">
        <v>0.3</v>
      </c>
      <c r="O42689" s="10">
        <v>1656</v>
      </c>
      <c r="P42689" t="s">
        <v>68695</v>
      </c>
      <c r="Q42689">
        <f>Table1[[#This Row],[Total_Amount_to_Repay]]-Table1[[#This Row],[Total_Amount]]</f>
        <v>33</v>
      </c>
    </row>
    <row r="42690" spans="1:17" x14ac:dyDescent="0.25">
      <c r="A42690" t="s">
        <v>42728</v>
      </c>
      <c r="B42690">
        <v>261014</v>
      </c>
      <c r="C42690" t="s">
        <v>17</v>
      </c>
      <c r="D42690">
        <v>242363</v>
      </c>
      <c r="E42690">
        <v>267278</v>
      </c>
      <c r="F42690" t="s">
        <v>18</v>
      </c>
      <c r="G42690">
        <v>2929</v>
      </c>
      <c r="H42690">
        <v>2929</v>
      </c>
      <c r="I42690" s="1">
        <v>44795</v>
      </c>
      <c r="J42690" s="1">
        <v>44802</v>
      </c>
      <c r="K42690">
        <v>7</v>
      </c>
      <c r="L42690" t="s">
        <v>19</v>
      </c>
      <c r="M42690" s="9">
        <v>0</v>
      </c>
      <c r="N42690" s="8">
        <v>0</v>
      </c>
      <c r="O42690" s="10">
        <v>0</v>
      </c>
      <c r="P42690" t="s">
        <v>68695</v>
      </c>
      <c r="Q42690">
        <f>Table1[[#This Row],[Total_Amount_to_Repay]]-Table1[[#This Row],[Total_Amount]]</f>
        <v>0</v>
      </c>
    </row>
    <row r="42691" spans="1:17" x14ac:dyDescent="0.25">
      <c r="A42691" t="s">
        <v>42729</v>
      </c>
      <c r="B42691">
        <v>262550</v>
      </c>
      <c r="C42691" t="s">
        <v>17</v>
      </c>
      <c r="D42691">
        <v>287442</v>
      </c>
      <c r="E42691">
        <v>267278</v>
      </c>
      <c r="F42691" t="s">
        <v>18</v>
      </c>
      <c r="G42691">
        <v>7545</v>
      </c>
      <c r="H42691">
        <v>7545</v>
      </c>
      <c r="I42691" s="1">
        <v>44858</v>
      </c>
      <c r="J42691" s="1">
        <v>44865</v>
      </c>
      <c r="K42691">
        <v>7</v>
      </c>
      <c r="L42691" t="s">
        <v>19</v>
      </c>
      <c r="M42691" s="9">
        <v>1214.3</v>
      </c>
      <c r="N42691" s="8">
        <v>0.160941020543406</v>
      </c>
      <c r="O42691" s="10">
        <v>1214</v>
      </c>
      <c r="P42691" t="s">
        <v>68695</v>
      </c>
      <c r="Q42691">
        <f>Table1[[#This Row],[Total_Amount_to_Repay]]-Table1[[#This Row],[Total_Amount]]</f>
        <v>0</v>
      </c>
    </row>
    <row r="42692" spans="1:17" x14ac:dyDescent="0.25">
      <c r="A42692" t="s">
        <v>42730</v>
      </c>
      <c r="B42692">
        <v>252651</v>
      </c>
      <c r="C42692" t="s">
        <v>17</v>
      </c>
      <c r="D42692">
        <v>258429</v>
      </c>
      <c r="E42692">
        <v>267278</v>
      </c>
      <c r="F42692" t="s">
        <v>18</v>
      </c>
      <c r="G42692">
        <v>13578</v>
      </c>
      <c r="H42692">
        <v>13611</v>
      </c>
      <c r="I42692" s="1">
        <v>44817</v>
      </c>
      <c r="J42692" s="1">
        <v>44824</v>
      </c>
      <c r="K42692">
        <v>7</v>
      </c>
      <c r="L42692" t="s">
        <v>19</v>
      </c>
      <c r="M42692" s="9">
        <v>0</v>
      </c>
      <c r="N42692" s="8">
        <v>0</v>
      </c>
      <c r="O42692" s="10">
        <v>0</v>
      </c>
      <c r="P42692" t="s">
        <v>68695</v>
      </c>
      <c r="Q42692">
        <f>Table1[[#This Row],[Total_Amount_to_Repay]]-Table1[[#This Row],[Total_Amount]]</f>
        <v>33</v>
      </c>
    </row>
    <row r="42693" spans="1:17" x14ac:dyDescent="0.25">
      <c r="A42693" t="s">
        <v>42731</v>
      </c>
      <c r="B42693">
        <v>263436</v>
      </c>
      <c r="C42693" t="s">
        <v>17</v>
      </c>
      <c r="D42693">
        <v>268311</v>
      </c>
      <c r="E42693">
        <v>267278</v>
      </c>
      <c r="F42693" t="s">
        <v>18</v>
      </c>
      <c r="G42693">
        <v>680</v>
      </c>
      <c r="H42693">
        <v>690</v>
      </c>
      <c r="I42693" s="1">
        <v>44830</v>
      </c>
      <c r="J42693" s="1">
        <v>44837</v>
      </c>
      <c r="K42693">
        <v>7</v>
      </c>
      <c r="L42693" t="s">
        <v>19</v>
      </c>
      <c r="M42693" s="9">
        <v>0</v>
      </c>
      <c r="N42693" s="8">
        <v>0</v>
      </c>
      <c r="O42693" s="10">
        <v>0</v>
      </c>
      <c r="P42693" t="s">
        <v>68695</v>
      </c>
      <c r="Q42693">
        <f>Table1[[#This Row],[Total_Amount_to_Repay]]-Table1[[#This Row],[Total_Amount]]</f>
        <v>10</v>
      </c>
    </row>
    <row r="42694" spans="1:17" x14ac:dyDescent="0.25">
      <c r="A42694" t="s">
        <v>42732</v>
      </c>
      <c r="B42694">
        <v>254698</v>
      </c>
      <c r="C42694" t="s">
        <v>17</v>
      </c>
      <c r="D42694">
        <v>296314</v>
      </c>
      <c r="E42694">
        <v>267278</v>
      </c>
      <c r="F42694" t="s">
        <v>18</v>
      </c>
      <c r="G42694">
        <v>3868</v>
      </c>
      <c r="H42694">
        <v>3924</v>
      </c>
      <c r="I42694" s="1">
        <v>44874</v>
      </c>
      <c r="J42694" s="1">
        <v>44881</v>
      </c>
      <c r="K42694">
        <v>7</v>
      </c>
      <c r="L42694" t="s">
        <v>19</v>
      </c>
      <c r="M42694" s="9">
        <v>171.3</v>
      </c>
      <c r="N42694" s="8">
        <v>4.4286452947259497E-2</v>
      </c>
      <c r="O42694" s="10">
        <v>174</v>
      </c>
      <c r="P42694" t="s">
        <v>68695</v>
      </c>
      <c r="Q42694">
        <f>Table1[[#This Row],[Total_Amount_to_Repay]]-Table1[[#This Row],[Total_Amount]]</f>
        <v>56</v>
      </c>
    </row>
    <row r="42695" spans="1:17" x14ac:dyDescent="0.25">
      <c r="A42695" t="s">
        <v>42733</v>
      </c>
      <c r="B42695">
        <v>240415</v>
      </c>
      <c r="C42695" t="s">
        <v>17</v>
      </c>
      <c r="D42695">
        <v>217477</v>
      </c>
      <c r="E42695">
        <v>267278</v>
      </c>
      <c r="F42695" t="s">
        <v>18</v>
      </c>
      <c r="G42695">
        <v>5499</v>
      </c>
      <c r="H42695">
        <v>5499</v>
      </c>
      <c r="I42695" s="1">
        <v>44758</v>
      </c>
      <c r="J42695" s="1">
        <v>44765</v>
      </c>
      <c r="K42695">
        <v>7</v>
      </c>
      <c r="L42695" t="s">
        <v>19</v>
      </c>
      <c r="M42695" s="9">
        <v>1649.7</v>
      </c>
      <c r="N42695" s="8">
        <v>0.3</v>
      </c>
      <c r="O42695" s="10">
        <v>1650</v>
      </c>
      <c r="P42695" t="s">
        <v>68695</v>
      </c>
      <c r="Q42695">
        <f>Table1[[#This Row],[Total_Amount_to_Repay]]-Table1[[#This Row],[Total_Amount]]</f>
        <v>0</v>
      </c>
    </row>
    <row r="42696" spans="1:17" x14ac:dyDescent="0.25">
      <c r="A42696" t="s">
        <v>42734</v>
      </c>
      <c r="B42696">
        <v>245842</v>
      </c>
      <c r="C42696" t="s">
        <v>17</v>
      </c>
      <c r="D42696">
        <v>255513</v>
      </c>
      <c r="E42696">
        <v>267278</v>
      </c>
      <c r="F42696" t="s">
        <v>18</v>
      </c>
      <c r="G42696">
        <v>9921</v>
      </c>
      <c r="H42696">
        <v>10285</v>
      </c>
      <c r="I42696" s="1">
        <v>44813</v>
      </c>
      <c r="J42696" s="1">
        <v>44820</v>
      </c>
      <c r="K42696">
        <v>7</v>
      </c>
      <c r="L42696" t="s">
        <v>19</v>
      </c>
      <c r="M42696" s="9">
        <v>2976.3</v>
      </c>
      <c r="N42696" s="8">
        <v>0.3</v>
      </c>
      <c r="O42696" s="10">
        <v>3113</v>
      </c>
      <c r="P42696" t="s">
        <v>68695</v>
      </c>
      <c r="Q42696">
        <f>Table1[[#This Row],[Total_Amount_to_Repay]]-Table1[[#This Row],[Total_Amount]]</f>
        <v>364</v>
      </c>
    </row>
    <row r="42697" spans="1:17" x14ac:dyDescent="0.25">
      <c r="A42697" t="s">
        <v>42735</v>
      </c>
      <c r="B42697">
        <v>270897</v>
      </c>
      <c r="C42697" t="s">
        <v>17</v>
      </c>
      <c r="D42697">
        <v>268236</v>
      </c>
      <c r="E42697">
        <v>267278</v>
      </c>
      <c r="F42697" t="s">
        <v>18</v>
      </c>
      <c r="G42697">
        <v>4329</v>
      </c>
      <c r="H42697">
        <v>4329</v>
      </c>
      <c r="I42697" s="1">
        <v>44830</v>
      </c>
      <c r="J42697" s="1">
        <v>44837</v>
      </c>
      <c r="K42697">
        <v>7</v>
      </c>
      <c r="L42697" t="s">
        <v>19</v>
      </c>
      <c r="M42697" s="9">
        <v>0</v>
      </c>
      <c r="N42697" s="8">
        <v>0</v>
      </c>
      <c r="O42697" s="10">
        <v>0</v>
      </c>
      <c r="P42697" t="s">
        <v>68695</v>
      </c>
      <c r="Q42697">
        <f>Table1[[#This Row],[Total_Amount_to_Repay]]-Table1[[#This Row],[Total_Amount]]</f>
        <v>0</v>
      </c>
    </row>
    <row r="42698" spans="1:17" x14ac:dyDescent="0.25">
      <c r="A42698" t="s">
        <v>42736</v>
      </c>
      <c r="B42698">
        <v>257541</v>
      </c>
      <c r="C42698" t="s">
        <v>17</v>
      </c>
      <c r="D42698">
        <v>230236</v>
      </c>
      <c r="E42698">
        <v>267278</v>
      </c>
      <c r="F42698" t="s">
        <v>18</v>
      </c>
      <c r="G42698">
        <v>1189</v>
      </c>
      <c r="H42698">
        <v>1207</v>
      </c>
      <c r="I42698" s="1">
        <v>44775</v>
      </c>
      <c r="J42698" s="1">
        <v>44782</v>
      </c>
      <c r="K42698">
        <v>7</v>
      </c>
      <c r="L42698" t="s">
        <v>19</v>
      </c>
      <c r="M42698" s="9">
        <v>356.7</v>
      </c>
      <c r="N42698" s="8">
        <v>0.3</v>
      </c>
      <c r="O42698" s="10">
        <v>362</v>
      </c>
      <c r="P42698" t="s">
        <v>68695</v>
      </c>
      <c r="Q42698">
        <f>Table1[[#This Row],[Total_Amount_to_Repay]]-Table1[[#This Row],[Total_Amount]]</f>
        <v>18</v>
      </c>
    </row>
    <row r="42699" spans="1:17" x14ac:dyDescent="0.25">
      <c r="A42699" t="s">
        <v>42737</v>
      </c>
      <c r="B42699">
        <v>256739</v>
      </c>
      <c r="C42699" t="s">
        <v>17</v>
      </c>
      <c r="D42699">
        <v>231804</v>
      </c>
      <c r="E42699">
        <v>267278</v>
      </c>
      <c r="F42699" t="s">
        <v>18</v>
      </c>
      <c r="G42699">
        <v>1529</v>
      </c>
      <c r="H42699">
        <v>1556</v>
      </c>
      <c r="I42699" s="1">
        <v>44777</v>
      </c>
      <c r="J42699" s="1">
        <v>44784</v>
      </c>
      <c r="K42699">
        <v>7</v>
      </c>
      <c r="L42699" t="s">
        <v>19</v>
      </c>
      <c r="M42699" s="9">
        <v>458.7</v>
      </c>
      <c r="N42699" s="8">
        <v>0.3</v>
      </c>
      <c r="O42699" s="10">
        <v>467</v>
      </c>
      <c r="P42699" t="s">
        <v>68695</v>
      </c>
      <c r="Q42699">
        <f>Table1[[#This Row],[Total_Amount_to_Repay]]-Table1[[#This Row],[Total_Amount]]</f>
        <v>27</v>
      </c>
    </row>
    <row r="42700" spans="1:17" x14ac:dyDescent="0.25">
      <c r="A42700" t="s">
        <v>42738</v>
      </c>
      <c r="B42700">
        <v>261209</v>
      </c>
      <c r="C42700" t="s">
        <v>17</v>
      </c>
      <c r="D42700">
        <v>225497</v>
      </c>
      <c r="E42700">
        <v>267278</v>
      </c>
      <c r="F42700" t="s">
        <v>18</v>
      </c>
      <c r="G42700">
        <v>21545</v>
      </c>
      <c r="H42700">
        <v>21545</v>
      </c>
      <c r="I42700" s="1">
        <v>44769</v>
      </c>
      <c r="J42700" s="1">
        <v>44776</v>
      </c>
      <c r="K42700">
        <v>7</v>
      </c>
      <c r="L42700" t="s">
        <v>19</v>
      </c>
      <c r="M42700" s="9">
        <v>6463.5</v>
      </c>
      <c r="N42700" s="8">
        <v>0.3</v>
      </c>
      <c r="O42700" s="10">
        <v>6464</v>
      </c>
      <c r="P42700" t="s">
        <v>68695</v>
      </c>
      <c r="Q42700">
        <f>Table1[[#This Row],[Total_Amount_to_Repay]]-Table1[[#This Row],[Total_Amount]]</f>
        <v>0</v>
      </c>
    </row>
    <row r="42701" spans="1:17" x14ac:dyDescent="0.25">
      <c r="A42701" t="s">
        <v>42739</v>
      </c>
      <c r="B42701">
        <v>259206</v>
      </c>
      <c r="C42701" t="s">
        <v>17</v>
      </c>
      <c r="D42701">
        <v>359724</v>
      </c>
      <c r="E42701">
        <v>251804</v>
      </c>
      <c r="F42701" t="s">
        <v>381</v>
      </c>
      <c r="G42701">
        <v>461752</v>
      </c>
      <c r="H42701">
        <v>469035.85</v>
      </c>
      <c r="I42701" s="1">
        <v>45170</v>
      </c>
      <c r="J42701" s="1">
        <v>45214</v>
      </c>
      <c r="K42701">
        <v>44</v>
      </c>
      <c r="L42701" t="s">
        <v>19</v>
      </c>
      <c r="M42701" s="9">
        <v>7349</v>
      </c>
      <c r="N42701" s="8">
        <v>1.5915469775983598E-2</v>
      </c>
      <c r="O42701" s="10">
        <v>7465</v>
      </c>
      <c r="P42701" t="s">
        <v>68695</v>
      </c>
      <c r="Q42701">
        <f>Table1[[#This Row],[Total_Amount_to_Repay]]-Table1[[#This Row],[Total_Amount]]</f>
        <v>7283.8499999999767</v>
      </c>
    </row>
    <row r="42702" spans="1:17" x14ac:dyDescent="0.25">
      <c r="A42702" t="s">
        <v>42740</v>
      </c>
      <c r="B42702">
        <v>262240</v>
      </c>
      <c r="C42702" t="s">
        <v>17</v>
      </c>
      <c r="D42702">
        <v>284126</v>
      </c>
      <c r="E42702">
        <v>267278</v>
      </c>
      <c r="F42702" t="s">
        <v>18</v>
      </c>
      <c r="G42702">
        <v>8370</v>
      </c>
      <c r="H42702">
        <v>8575</v>
      </c>
      <c r="I42702" s="1">
        <v>44852</v>
      </c>
      <c r="J42702" s="1">
        <v>44859</v>
      </c>
      <c r="K42702">
        <v>7</v>
      </c>
      <c r="L42702" t="s">
        <v>19</v>
      </c>
      <c r="M42702" s="9">
        <v>0</v>
      </c>
      <c r="N42702" s="8">
        <v>0</v>
      </c>
      <c r="O42702" s="10">
        <v>0</v>
      </c>
      <c r="P42702" t="s">
        <v>68695</v>
      </c>
      <c r="Q42702">
        <f>Table1[[#This Row],[Total_Amount_to_Repay]]-Table1[[#This Row],[Total_Amount]]</f>
        <v>205</v>
      </c>
    </row>
    <row r="42703" spans="1:17" x14ac:dyDescent="0.25">
      <c r="A42703" t="s">
        <v>42741</v>
      </c>
      <c r="B42703">
        <v>261587</v>
      </c>
      <c r="C42703" t="s">
        <v>17</v>
      </c>
      <c r="D42703">
        <v>238120</v>
      </c>
      <c r="E42703">
        <v>267278</v>
      </c>
      <c r="F42703" t="s">
        <v>18</v>
      </c>
      <c r="G42703">
        <v>13046</v>
      </c>
      <c r="H42703">
        <v>13204</v>
      </c>
      <c r="I42703" s="1">
        <v>44790</v>
      </c>
      <c r="J42703" s="1">
        <v>44797</v>
      </c>
      <c r="K42703">
        <v>7</v>
      </c>
      <c r="L42703" t="s">
        <v>19</v>
      </c>
      <c r="M42703" s="9">
        <v>3913.8</v>
      </c>
      <c r="N42703" s="8">
        <v>0.3</v>
      </c>
      <c r="O42703" s="10">
        <v>3961</v>
      </c>
      <c r="P42703" t="s">
        <v>68695</v>
      </c>
      <c r="Q42703">
        <f>Table1[[#This Row],[Total_Amount_to_Repay]]-Table1[[#This Row],[Total_Amount]]</f>
        <v>158</v>
      </c>
    </row>
    <row r="42704" spans="1:17" x14ac:dyDescent="0.25">
      <c r="A42704" t="s">
        <v>42742</v>
      </c>
      <c r="B42704">
        <v>269496</v>
      </c>
      <c r="C42704" t="s">
        <v>17</v>
      </c>
      <c r="D42704">
        <v>248496</v>
      </c>
      <c r="E42704">
        <v>267278</v>
      </c>
      <c r="F42704" t="s">
        <v>18</v>
      </c>
      <c r="G42704">
        <v>12387</v>
      </c>
      <c r="H42704">
        <v>12462</v>
      </c>
      <c r="I42704" s="1">
        <v>44804</v>
      </c>
      <c r="J42704" s="1">
        <v>44811</v>
      </c>
      <c r="K42704">
        <v>7</v>
      </c>
      <c r="L42704" t="s">
        <v>19</v>
      </c>
      <c r="M42704" s="9">
        <v>46.66</v>
      </c>
      <c r="N42704" s="8">
        <v>3.7668523452006101E-3</v>
      </c>
      <c r="O42704" s="10">
        <v>47</v>
      </c>
      <c r="P42704" t="s">
        <v>68695</v>
      </c>
      <c r="Q42704">
        <f>Table1[[#This Row],[Total_Amount_to_Repay]]-Table1[[#This Row],[Total_Amount]]</f>
        <v>75</v>
      </c>
    </row>
    <row r="42705" spans="1:17" x14ac:dyDescent="0.25">
      <c r="A42705" t="s">
        <v>42743</v>
      </c>
      <c r="B42705">
        <v>248371</v>
      </c>
      <c r="C42705" t="s">
        <v>17</v>
      </c>
      <c r="D42705">
        <v>305138</v>
      </c>
      <c r="E42705">
        <v>267278</v>
      </c>
      <c r="F42705" t="s">
        <v>18</v>
      </c>
      <c r="G42705">
        <v>4780</v>
      </c>
      <c r="H42705">
        <v>4836</v>
      </c>
      <c r="I42705" s="1">
        <v>44893</v>
      </c>
      <c r="J42705" s="1">
        <v>44900</v>
      </c>
      <c r="K42705">
        <v>7</v>
      </c>
      <c r="L42705" t="s">
        <v>19</v>
      </c>
      <c r="M42705" s="9">
        <v>1434</v>
      </c>
      <c r="N42705" s="8">
        <v>0.3</v>
      </c>
      <c r="O42705" s="10">
        <v>1451</v>
      </c>
      <c r="P42705" t="s">
        <v>68695</v>
      </c>
      <c r="Q42705">
        <f>Table1[[#This Row],[Total_Amount_to_Repay]]-Table1[[#This Row],[Total_Amount]]</f>
        <v>56</v>
      </c>
    </row>
    <row r="42706" spans="1:17" x14ac:dyDescent="0.25">
      <c r="A42706" t="s">
        <v>42744</v>
      </c>
      <c r="B42706">
        <v>256472</v>
      </c>
      <c r="C42706" t="s">
        <v>17</v>
      </c>
      <c r="D42706">
        <v>247298</v>
      </c>
      <c r="E42706">
        <v>267278</v>
      </c>
      <c r="F42706" t="s">
        <v>18</v>
      </c>
      <c r="G42706">
        <v>13025</v>
      </c>
      <c r="H42706">
        <v>13365</v>
      </c>
      <c r="I42706" s="1">
        <v>44802</v>
      </c>
      <c r="J42706" s="1">
        <v>44809</v>
      </c>
      <c r="K42706">
        <v>7</v>
      </c>
      <c r="L42706" t="s">
        <v>19</v>
      </c>
      <c r="M42706" s="9">
        <v>0</v>
      </c>
      <c r="N42706" s="8">
        <v>0</v>
      </c>
      <c r="O42706" s="10">
        <v>0</v>
      </c>
      <c r="P42706" t="s">
        <v>68695</v>
      </c>
      <c r="Q42706">
        <f>Table1[[#This Row],[Total_Amount_to_Repay]]-Table1[[#This Row],[Total_Amount]]</f>
        <v>340</v>
      </c>
    </row>
    <row r="42707" spans="1:17" x14ac:dyDescent="0.25">
      <c r="A42707" t="s">
        <v>42745</v>
      </c>
      <c r="B42707">
        <v>241647</v>
      </c>
      <c r="C42707" t="s">
        <v>17</v>
      </c>
      <c r="D42707">
        <v>245796</v>
      </c>
      <c r="E42707">
        <v>267278</v>
      </c>
      <c r="F42707" t="s">
        <v>18</v>
      </c>
      <c r="G42707">
        <v>2250</v>
      </c>
      <c r="H42707">
        <v>2266</v>
      </c>
      <c r="I42707" s="1">
        <v>44800</v>
      </c>
      <c r="J42707" s="1">
        <v>44807</v>
      </c>
      <c r="K42707">
        <v>7</v>
      </c>
      <c r="L42707" t="s">
        <v>19</v>
      </c>
      <c r="M42707" s="9">
        <v>15.78</v>
      </c>
      <c r="N42707" s="8">
        <v>7.0133333333333298E-3</v>
      </c>
      <c r="O42707" s="10">
        <v>16</v>
      </c>
      <c r="P42707" t="s">
        <v>68695</v>
      </c>
      <c r="Q42707">
        <f>Table1[[#This Row],[Total_Amount_to_Repay]]-Table1[[#This Row],[Total_Amount]]</f>
        <v>16</v>
      </c>
    </row>
    <row r="42708" spans="1:17" x14ac:dyDescent="0.25">
      <c r="A42708" t="s">
        <v>42746</v>
      </c>
      <c r="B42708">
        <v>262561</v>
      </c>
      <c r="C42708" t="s">
        <v>17</v>
      </c>
      <c r="D42708">
        <v>247422</v>
      </c>
      <c r="E42708">
        <v>267278</v>
      </c>
      <c r="F42708" t="s">
        <v>18</v>
      </c>
      <c r="G42708">
        <v>9558</v>
      </c>
      <c r="H42708">
        <v>9558</v>
      </c>
      <c r="I42708" s="1">
        <v>44802</v>
      </c>
      <c r="J42708" s="1">
        <v>44809</v>
      </c>
      <c r="K42708">
        <v>7</v>
      </c>
      <c r="L42708" t="s">
        <v>19</v>
      </c>
      <c r="M42708" s="9">
        <v>1229.06</v>
      </c>
      <c r="N42708" s="8">
        <v>0.12858966310943701</v>
      </c>
      <c r="O42708" s="10">
        <v>1229</v>
      </c>
      <c r="P42708" t="s">
        <v>68695</v>
      </c>
      <c r="Q42708">
        <f>Table1[[#This Row],[Total_Amount_to_Repay]]-Table1[[#This Row],[Total_Amount]]</f>
        <v>0</v>
      </c>
    </row>
    <row r="42709" spans="1:17" x14ac:dyDescent="0.25">
      <c r="A42709" t="s">
        <v>42747</v>
      </c>
      <c r="B42709">
        <v>249687</v>
      </c>
      <c r="C42709" t="s">
        <v>17</v>
      </c>
      <c r="D42709">
        <v>283354</v>
      </c>
      <c r="E42709">
        <v>267278</v>
      </c>
      <c r="F42709" t="s">
        <v>18</v>
      </c>
      <c r="G42709">
        <v>9057</v>
      </c>
      <c r="H42709">
        <v>9240</v>
      </c>
      <c r="I42709" s="1">
        <v>44851</v>
      </c>
      <c r="J42709" s="1">
        <v>44858</v>
      </c>
      <c r="K42709">
        <v>7</v>
      </c>
      <c r="L42709" t="s">
        <v>19</v>
      </c>
      <c r="M42709" s="9">
        <v>2717.1</v>
      </c>
      <c r="N42709" s="8">
        <v>0.3</v>
      </c>
      <c r="O42709" s="10">
        <v>2772</v>
      </c>
      <c r="P42709" t="s">
        <v>68695</v>
      </c>
      <c r="Q42709">
        <f>Table1[[#This Row],[Total_Amount_to_Repay]]-Table1[[#This Row],[Total_Amount]]</f>
        <v>183</v>
      </c>
    </row>
    <row r="42710" spans="1:17" x14ac:dyDescent="0.25">
      <c r="A42710" t="s">
        <v>42748</v>
      </c>
      <c r="B42710">
        <v>261570</v>
      </c>
      <c r="C42710" t="s">
        <v>17</v>
      </c>
      <c r="D42710">
        <v>255380</v>
      </c>
      <c r="E42710">
        <v>267278</v>
      </c>
      <c r="F42710" t="s">
        <v>18</v>
      </c>
      <c r="G42710">
        <v>2359</v>
      </c>
      <c r="H42710">
        <v>2359</v>
      </c>
      <c r="I42710" s="1">
        <v>44813</v>
      </c>
      <c r="J42710" s="1">
        <v>44820</v>
      </c>
      <c r="K42710">
        <v>7</v>
      </c>
      <c r="L42710" t="s">
        <v>19</v>
      </c>
      <c r="M42710" s="9">
        <v>707.7</v>
      </c>
      <c r="N42710" s="8">
        <v>0.3</v>
      </c>
      <c r="O42710" s="10">
        <v>714</v>
      </c>
      <c r="P42710" t="s">
        <v>68695</v>
      </c>
      <c r="Q42710">
        <f>Table1[[#This Row],[Total_Amount_to_Repay]]-Table1[[#This Row],[Total_Amount]]</f>
        <v>0</v>
      </c>
    </row>
    <row r="42711" spans="1:17" x14ac:dyDescent="0.25">
      <c r="A42711" t="s">
        <v>42749</v>
      </c>
      <c r="B42711">
        <v>266387</v>
      </c>
      <c r="C42711" t="s">
        <v>17</v>
      </c>
      <c r="D42711">
        <v>234437</v>
      </c>
      <c r="E42711">
        <v>267278</v>
      </c>
      <c r="F42711" t="s">
        <v>18</v>
      </c>
      <c r="G42711">
        <v>898</v>
      </c>
      <c r="H42711">
        <v>898</v>
      </c>
      <c r="I42711" s="1">
        <v>44783</v>
      </c>
      <c r="J42711" s="1">
        <v>44790</v>
      </c>
      <c r="K42711">
        <v>7</v>
      </c>
      <c r="L42711" t="s">
        <v>19</v>
      </c>
      <c r="M42711" s="9">
        <v>269.39999999999998</v>
      </c>
      <c r="N42711" s="8">
        <v>0.3</v>
      </c>
      <c r="O42711" s="10">
        <v>269</v>
      </c>
      <c r="P42711" t="s">
        <v>68695</v>
      </c>
      <c r="Q42711">
        <f>Table1[[#This Row],[Total_Amount_to_Repay]]-Table1[[#This Row],[Total_Amount]]</f>
        <v>0</v>
      </c>
    </row>
    <row r="42712" spans="1:17" x14ac:dyDescent="0.25">
      <c r="A42712" t="s">
        <v>42750</v>
      </c>
      <c r="B42712">
        <v>264539</v>
      </c>
      <c r="C42712" t="s">
        <v>17</v>
      </c>
      <c r="D42712">
        <v>263133</v>
      </c>
      <c r="E42712">
        <v>267278</v>
      </c>
      <c r="F42712" t="s">
        <v>18</v>
      </c>
      <c r="G42712">
        <v>16900</v>
      </c>
      <c r="H42712">
        <v>16900</v>
      </c>
      <c r="I42712" s="1">
        <v>44823</v>
      </c>
      <c r="J42712" s="1">
        <v>44830</v>
      </c>
      <c r="K42712">
        <v>7</v>
      </c>
      <c r="L42712" t="s">
        <v>19</v>
      </c>
      <c r="M42712" s="9">
        <v>2849.77</v>
      </c>
      <c r="N42712" s="8">
        <v>0.16862544378698199</v>
      </c>
      <c r="O42712" s="10">
        <v>2850</v>
      </c>
      <c r="P42712" t="s">
        <v>68695</v>
      </c>
      <c r="Q42712">
        <f>Table1[[#This Row],[Total_Amount_to_Repay]]-Table1[[#This Row],[Total_Amount]]</f>
        <v>0</v>
      </c>
    </row>
    <row r="42713" spans="1:17" x14ac:dyDescent="0.25">
      <c r="A42713" t="s">
        <v>42751</v>
      </c>
      <c r="B42713">
        <v>247412</v>
      </c>
      <c r="C42713" t="s">
        <v>17</v>
      </c>
      <c r="D42713">
        <v>291743</v>
      </c>
      <c r="E42713">
        <v>267278</v>
      </c>
      <c r="F42713" t="s">
        <v>18</v>
      </c>
      <c r="G42713">
        <v>4360</v>
      </c>
      <c r="H42713">
        <v>4360</v>
      </c>
      <c r="I42713" s="1">
        <v>44866</v>
      </c>
      <c r="J42713" s="1">
        <v>44873</v>
      </c>
      <c r="K42713">
        <v>7</v>
      </c>
      <c r="L42713" t="s">
        <v>19</v>
      </c>
      <c r="M42713" s="9">
        <v>1308</v>
      </c>
      <c r="N42713" s="8">
        <v>0.3</v>
      </c>
      <c r="O42713" s="10">
        <v>1308</v>
      </c>
      <c r="P42713" t="s">
        <v>68695</v>
      </c>
      <c r="Q42713">
        <f>Table1[[#This Row],[Total_Amount_to_Repay]]-Table1[[#This Row],[Total_Amount]]</f>
        <v>0</v>
      </c>
    </row>
    <row r="42714" spans="1:17" x14ac:dyDescent="0.25">
      <c r="A42714" t="s">
        <v>42752</v>
      </c>
      <c r="B42714">
        <v>262518</v>
      </c>
      <c r="C42714" t="s">
        <v>17</v>
      </c>
      <c r="D42714">
        <v>298640</v>
      </c>
      <c r="E42714">
        <v>267278</v>
      </c>
      <c r="F42714" t="s">
        <v>18</v>
      </c>
      <c r="G42714">
        <v>2296</v>
      </c>
      <c r="H42714">
        <v>2381</v>
      </c>
      <c r="I42714" s="1">
        <v>44879</v>
      </c>
      <c r="J42714" s="1">
        <v>44886</v>
      </c>
      <c r="K42714">
        <v>7</v>
      </c>
      <c r="L42714" t="s">
        <v>19</v>
      </c>
      <c r="M42714" s="9">
        <v>688.8</v>
      </c>
      <c r="N42714" s="8">
        <v>0.3</v>
      </c>
      <c r="O42714" s="10">
        <v>714</v>
      </c>
      <c r="P42714" t="s">
        <v>68695</v>
      </c>
      <c r="Q42714">
        <f>Table1[[#This Row],[Total_Amount_to_Repay]]-Table1[[#This Row],[Total_Amount]]</f>
        <v>85</v>
      </c>
    </row>
    <row r="42715" spans="1:17" x14ac:dyDescent="0.25">
      <c r="A42715" t="s">
        <v>42753</v>
      </c>
      <c r="B42715">
        <v>288521</v>
      </c>
      <c r="C42715" t="s">
        <v>17</v>
      </c>
      <c r="D42715">
        <v>360252</v>
      </c>
      <c r="E42715">
        <v>251804</v>
      </c>
      <c r="F42715" t="s">
        <v>22</v>
      </c>
      <c r="G42715">
        <v>17364</v>
      </c>
      <c r="H42715">
        <v>17712</v>
      </c>
      <c r="I42715" s="1">
        <v>45216</v>
      </c>
      <c r="J42715" s="1">
        <v>45223</v>
      </c>
      <c r="K42715">
        <v>7</v>
      </c>
      <c r="L42715" t="s">
        <v>19</v>
      </c>
      <c r="M42715" s="9">
        <v>3255</v>
      </c>
      <c r="N42715" s="8">
        <v>0.187456807187284</v>
      </c>
      <c r="O42715" s="10">
        <v>3320</v>
      </c>
      <c r="P42715" t="s">
        <v>68695</v>
      </c>
      <c r="Q42715">
        <f>Table1[[#This Row],[Total_Amount_to_Repay]]-Table1[[#This Row],[Total_Amount]]</f>
        <v>348</v>
      </c>
    </row>
    <row r="42716" spans="1:17" x14ac:dyDescent="0.25">
      <c r="A42716" t="s">
        <v>42754</v>
      </c>
      <c r="B42716">
        <v>270034</v>
      </c>
      <c r="C42716" t="s">
        <v>17</v>
      </c>
      <c r="D42716">
        <v>255516</v>
      </c>
      <c r="E42716">
        <v>267278</v>
      </c>
      <c r="F42716" t="s">
        <v>18</v>
      </c>
      <c r="G42716">
        <v>5904</v>
      </c>
      <c r="H42716">
        <v>5904</v>
      </c>
      <c r="I42716" s="1">
        <v>44813</v>
      </c>
      <c r="J42716" s="1">
        <v>44820</v>
      </c>
      <c r="K42716">
        <v>7</v>
      </c>
      <c r="L42716" t="s">
        <v>19</v>
      </c>
      <c r="M42716" s="9">
        <v>1771.2</v>
      </c>
      <c r="N42716" s="8">
        <v>0.3</v>
      </c>
      <c r="O42716" s="10">
        <v>1771</v>
      </c>
      <c r="P42716" t="s">
        <v>68695</v>
      </c>
      <c r="Q42716">
        <f>Table1[[#This Row],[Total_Amount_to_Repay]]-Table1[[#This Row],[Total_Amount]]</f>
        <v>0</v>
      </c>
    </row>
    <row r="42717" spans="1:17" x14ac:dyDescent="0.25">
      <c r="A42717" t="s">
        <v>42755</v>
      </c>
      <c r="B42717">
        <v>257763</v>
      </c>
      <c r="C42717" t="s">
        <v>17</v>
      </c>
      <c r="D42717">
        <v>232037</v>
      </c>
      <c r="E42717">
        <v>267278</v>
      </c>
      <c r="F42717" t="s">
        <v>18</v>
      </c>
      <c r="G42717">
        <v>7100</v>
      </c>
      <c r="H42717">
        <v>7130</v>
      </c>
      <c r="I42717" s="1">
        <v>44778</v>
      </c>
      <c r="J42717" s="1">
        <v>44785</v>
      </c>
      <c r="K42717">
        <v>7</v>
      </c>
      <c r="L42717" t="s">
        <v>19</v>
      </c>
      <c r="M42717" s="9">
        <v>2130</v>
      </c>
      <c r="N42717" s="8">
        <v>0.3</v>
      </c>
      <c r="O42717" s="10">
        <v>2139</v>
      </c>
      <c r="P42717" t="s">
        <v>68695</v>
      </c>
      <c r="Q42717">
        <f>Table1[[#This Row],[Total_Amount_to_Repay]]-Table1[[#This Row],[Total_Amount]]</f>
        <v>30</v>
      </c>
    </row>
    <row r="42718" spans="1:17" x14ac:dyDescent="0.25">
      <c r="A42718" t="s">
        <v>42756</v>
      </c>
      <c r="B42718">
        <v>245773</v>
      </c>
      <c r="C42718" t="s">
        <v>17</v>
      </c>
      <c r="D42718">
        <v>225068</v>
      </c>
      <c r="E42718">
        <v>267278</v>
      </c>
      <c r="F42718" t="s">
        <v>18</v>
      </c>
      <c r="G42718">
        <v>860</v>
      </c>
      <c r="H42718">
        <v>860</v>
      </c>
      <c r="I42718" s="1">
        <v>44768</v>
      </c>
      <c r="J42718" s="1">
        <v>44775</v>
      </c>
      <c r="K42718">
        <v>7</v>
      </c>
      <c r="L42718" t="s">
        <v>19</v>
      </c>
      <c r="M42718" s="9">
        <v>258</v>
      </c>
      <c r="N42718" s="8">
        <v>0.3</v>
      </c>
      <c r="O42718" s="10">
        <v>258</v>
      </c>
      <c r="P42718" t="s">
        <v>68695</v>
      </c>
      <c r="Q42718">
        <f>Table1[[#This Row],[Total_Amount_to_Repay]]-Table1[[#This Row],[Total_Amount]]</f>
        <v>0</v>
      </c>
    </row>
    <row r="42719" spans="1:17" x14ac:dyDescent="0.25">
      <c r="A42719" t="s">
        <v>42757</v>
      </c>
      <c r="B42719">
        <v>248495</v>
      </c>
      <c r="C42719" t="s">
        <v>17</v>
      </c>
      <c r="D42719">
        <v>248724</v>
      </c>
      <c r="E42719">
        <v>267278</v>
      </c>
      <c r="F42719" t="s">
        <v>18</v>
      </c>
      <c r="G42719">
        <v>4805</v>
      </c>
      <c r="H42719">
        <v>4805</v>
      </c>
      <c r="I42719" s="1">
        <v>44804</v>
      </c>
      <c r="J42719" s="1">
        <v>44811</v>
      </c>
      <c r="K42719">
        <v>7</v>
      </c>
      <c r="L42719" t="s">
        <v>19</v>
      </c>
      <c r="M42719" s="9">
        <v>1349.96</v>
      </c>
      <c r="N42719" s="8">
        <v>0.28094901144640999</v>
      </c>
      <c r="O42719" s="10">
        <v>1350</v>
      </c>
      <c r="P42719" t="s">
        <v>68695</v>
      </c>
      <c r="Q42719">
        <f>Table1[[#This Row],[Total_Amount_to_Repay]]-Table1[[#This Row],[Total_Amount]]</f>
        <v>0</v>
      </c>
    </row>
    <row r="42720" spans="1:17" x14ac:dyDescent="0.25">
      <c r="A42720" t="s">
        <v>42758</v>
      </c>
      <c r="B42720">
        <v>246820</v>
      </c>
      <c r="C42720" t="s">
        <v>17</v>
      </c>
      <c r="D42720">
        <v>299142</v>
      </c>
      <c r="E42720">
        <v>267278</v>
      </c>
      <c r="F42720" t="s">
        <v>18</v>
      </c>
      <c r="G42720">
        <v>6358</v>
      </c>
      <c r="H42720">
        <v>6358</v>
      </c>
      <c r="I42720" s="1">
        <v>44880</v>
      </c>
      <c r="J42720" s="1">
        <v>44887</v>
      </c>
      <c r="K42720">
        <v>7</v>
      </c>
      <c r="L42720" t="s">
        <v>19</v>
      </c>
      <c r="M42720" s="9">
        <v>1907.4</v>
      </c>
      <c r="N42720" s="8">
        <v>0.3</v>
      </c>
      <c r="O42720" s="10">
        <v>1907</v>
      </c>
      <c r="P42720" t="s">
        <v>68695</v>
      </c>
      <c r="Q42720">
        <f>Table1[[#This Row],[Total_Amount_to_Repay]]-Table1[[#This Row],[Total_Amount]]</f>
        <v>0</v>
      </c>
    </row>
    <row r="42721" spans="1:17" x14ac:dyDescent="0.25">
      <c r="A42721" t="s">
        <v>42759</v>
      </c>
      <c r="B42721">
        <v>253215</v>
      </c>
      <c r="C42721" t="s">
        <v>17</v>
      </c>
      <c r="D42721">
        <v>288378</v>
      </c>
      <c r="E42721">
        <v>267278</v>
      </c>
      <c r="F42721" t="s">
        <v>18</v>
      </c>
      <c r="G42721">
        <v>3989</v>
      </c>
      <c r="H42721">
        <v>4046</v>
      </c>
      <c r="I42721" s="1">
        <v>44860</v>
      </c>
      <c r="J42721" s="1">
        <v>44867</v>
      </c>
      <c r="K42721">
        <v>7</v>
      </c>
      <c r="L42721" t="s">
        <v>19</v>
      </c>
      <c r="M42721" s="9">
        <v>1196.7</v>
      </c>
      <c r="N42721" s="8">
        <v>0.3</v>
      </c>
      <c r="O42721" s="10">
        <v>1214</v>
      </c>
      <c r="P42721" t="s">
        <v>68695</v>
      </c>
      <c r="Q42721">
        <f>Table1[[#This Row],[Total_Amount_to_Repay]]-Table1[[#This Row],[Total_Amount]]</f>
        <v>57</v>
      </c>
    </row>
    <row r="42722" spans="1:17" x14ac:dyDescent="0.25">
      <c r="A42722" t="s">
        <v>42760</v>
      </c>
      <c r="B42722">
        <v>261829</v>
      </c>
      <c r="C42722" t="s">
        <v>17</v>
      </c>
      <c r="D42722">
        <v>261226</v>
      </c>
      <c r="E42722">
        <v>267278</v>
      </c>
      <c r="F42722" t="s">
        <v>18</v>
      </c>
      <c r="G42722">
        <v>6578</v>
      </c>
      <c r="H42722">
        <v>6578</v>
      </c>
      <c r="I42722" s="1">
        <v>44821</v>
      </c>
      <c r="J42722" s="1">
        <v>44828</v>
      </c>
      <c r="K42722">
        <v>7</v>
      </c>
      <c r="L42722" t="s">
        <v>19</v>
      </c>
      <c r="M42722" s="9">
        <v>1620.35</v>
      </c>
      <c r="N42722" s="8">
        <v>0.24632867132867101</v>
      </c>
      <c r="O42722" s="10">
        <v>1620</v>
      </c>
      <c r="P42722" t="s">
        <v>68695</v>
      </c>
      <c r="Q42722">
        <f>Table1[[#This Row],[Total_Amount_to_Repay]]-Table1[[#This Row],[Total_Amount]]</f>
        <v>0</v>
      </c>
    </row>
    <row r="42723" spans="1:17" x14ac:dyDescent="0.25">
      <c r="A42723" t="s">
        <v>42761</v>
      </c>
      <c r="B42723">
        <v>271890</v>
      </c>
      <c r="C42723" t="s">
        <v>17</v>
      </c>
      <c r="D42723">
        <v>284110</v>
      </c>
      <c r="E42723">
        <v>267278</v>
      </c>
      <c r="F42723" t="s">
        <v>18</v>
      </c>
      <c r="G42723">
        <v>329</v>
      </c>
      <c r="H42723">
        <v>329</v>
      </c>
      <c r="I42723" s="1">
        <v>44852</v>
      </c>
      <c r="J42723" s="1">
        <v>44859</v>
      </c>
      <c r="K42723">
        <v>7</v>
      </c>
      <c r="L42723" t="s">
        <v>19</v>
      </c>
      <c r="M42723" s="9">
        <v>98.7</v>
      </c>
      <c r="N42723" s="8">
        <v>0.3</v>
      </c>
      <c r="O42723" s="10">
        <v>99</v>
      </c>
      <c r="P42723" t="s">
        <v>68695</v>
      </c>
      <c r="Q42723">
        <f>Table1[[#This Row],[Total_Amount_to_Repay]]-Table1[[#This Row],[Total_Amount]]</f>
        <v>0</v>
      </c>
    </row>
    <row r="42724" spans="1:17" x14ac:dyDescent="0.25">
      <c r="A42724" t="s">
        <v>42762</v>
      </c>
      <c r="B42724">
        <v>260247</v>
      </c>
      <c r="C42724" t="s">
        <v>17</v>
      </c>
      <c r="D42724">
        <v>291712</v>
      </c>
      <c r="E42724">
        <v>267278</v>
      </c>
      <c r="F42724" t="s">
        <v>18</v>
      </c>
      <c r="G42724">
        <v>5483</v>
      </c>
      <c r="H42724">
        <v>5483</v>
      </c>
      <c r="I42724" s="1">
        <v>44866</v>
      </c>
      <c r="J42724" s="1">
        <v>44873</v>
      </c>
      <c r="K42724">
        <v>7</v>
      </c>
      <c r="L42724" t="s">
        <v>19</v>
      </c>
      <c r="M42724" s="9">
        <v>1644.9</v>
      </c>
      <c r="N42724" s="8">
        <v>0.3</v>
      </c>
      <c r="O42724" s="10">
        <v>1645</v>
      </c>
      <c r="P42724" t="s">
        <v>68695</v>
      </c>
      <c r="Q42724">
        <f>Table1[[#This Row],[Total_Amount_to_Repay]]-Table1[[#This Row],[Total_Amount]]</f>
        <v>0</v>
      </c>
    </row>
    <row r="42725" spans="1:17" x14ac:dyDescent="0.25">
      <c r="A42725" t="s">
        <v>42763</v>
      </c>
      <c r="B42725">
        <v>247871</v>
      </c>
      <c r="C42725" t="s">
        <v>17</v>
      </c>
      <c r="D42725">
        <v>275637</v>
      </c>
      <c r="E42725">
        <v>267278</v>
      </c>
      <c r="F42725" t="s">
        <v>18</v>
      </c>
      <c r="G42725">
        <v>990</v>
      </c>
      <c r="H42725">
        <v>990</v>
      </c>
      <c r="I42725" s="1">
        <v>44840</v>
      </c>
      <c r="J42725" s="1">
        <v>44847</v>
      </c>
      <c r="K42725">
        <v>7</v>
      </c>
      <c r="L42725" t="s">
        <v>19</v>
      </c>
      <c r="M42725" s="9">
        <v>297</v>
      </c>
      <c r="N42725" s="8">
        <v>0.3</v>
      </c>
      <c r="O42725" s="10">
        <v>297</v>
      </c>
      <c r="P42725" t="s">
        <v>68695</v>
      </c>
      <c r="Q42725">
        <f>Table1[[#This Row],[Total_Amount_to_Repay]]-Table1[[#This Row],[Total_Amount]]</f>
        <v>0</v>
      </c>
    </row>
    <row r="42726" spans="1:17" x14ac:dyDescent="0.25">
      <c r="A42726" t="s">
        <v>42764</v>
      </c>
      <c r="B42726">
        <v>245088</v>
      </c>
      <c r="C42726" t="s">
        <v>17</v>
      </c>
      <c r="D42726">
        <v>282185</v>
      </c>
      <c r="E42726">
        <v>267278</v>
      </c>
      <c r="F42726" t="s">
        <v>18</v>
      </c>
      <c r="G42726">
        <v>7860</v>
      </c>
      <c r="H42726">
        <v>8004</v>
      </c>
      <c r="I42726" s="1">
        <v>44849</v>
      </c>
      <c r="J42726" s="1">
        <v>44856</v>
      </c>
      <c r="K42726">
        <v>7</v>
      </c>
      <c r="L42726" t="s">
        <v>19</v>
      </c>
      <c r="M42726" s="9">
        <v>2358</v>
      </c>
      <c r="N42726" s="8">
        <v>0.3</v>
      </c>
      <c r="O42726" s="10">
        <v>2401</v>
      </c>
      <c r="P42726" t="s">
        <v>68695</v>
      </c>
      <c r="Q42726">
        <f>Table1[[#This Row],[Total_Amount_to_Repay]]-Table1[[#This Row],[Total_Amount]]</f>
        <v>144</v>
      </c>
    </row>
    <row r="42727" spans="1:17" x14ac:dyDescent="0.25">
      <c r="A42727" t="s">
        <v>42765</v>
      </c>
      <c r="B42727">
        <v>256053</v>
      </c>
      <c r="C42727" t="s">
        <v>17</v>
      </c>
      <c r="D42727">
        <v>281921</v>
      </c>
      <c r="E42727">
        <v>267278</v>
      </c>
      <c r="F42727" t="s">
        <v>18</v>
      </c>
      <c r="G42727">
        <v>12147</v>
      </c>
      <c r="H42727">
        <v>12220</v>
      </c>
      <c r="I42727" s="1">
        <v>44848</v>
      </c>
      <c r="J42727" s="1">
        <v>44855</v>
      </c>
      <c r="K42727">
        <v>7</v>
      </c>
      <c r="L42727" t="s">
        <v>19</v>
      </c>
      <c r="M42727" s="9">
        <v>984.28</v>
      </c>
      <c r="N42727" s="8">
        <v>8.1030707170494695E-2</v>
      </c>
      <c r="O42727" s="10">
        <v>990</v>
      </c>
      <c r="P42727" t="s">
        <v>68695</v>
      </c>
      <c r="Q42727">
        <f>Table1[[#This Row],[Total_Amount_to_Repay]]-Table1[[#This Row],[Total_Amount]]</f>
        <v>73</v>
      </c>
    </row>
    <row r="42728" spans="1:17" x14ac:dyDescent="0.25">
      <c r="A42728" t="s">
        <v>42766</v>
      </c>
      <c r="B42728">
        <v>260907</v>
      </c>
      <c r="C42728" t="s">
        <v>17</v>
      </c>
      <c r="D42728">
        <v>262347</v>
      </c>
      <c r="E42728">
        <v>267278</v>
      </c>
      <c r="F42728" t="s">
        <v>18</v>
      </c>
      <c r="G42728">
        <v>48401</v>
      </c>
      <c r="H42728">
        <v>48401</v>
      </c>
      <c r="I42728" s="1">
        <v>44823</v>
      </c>
      <c r="J42728" s="1">
        <v>44830</v>
      </c>
      <c r="K42728">
        <v>7</v>
      </c>
      <c r="L42728" t="s">
        <v>19</v>
      </c>
      <c r="M42728" s="9">
        <v>14520.3</v>
      </c>
      <c r="N42728" s="8">
        <v>0.3</v>
      </c>
      <c r="O42728" s="10">
        <v>14520</v>
      </c>
      <c r="P42728" t="s">
        <v>68695</v>
      </c>
      <c r="Q42728">
        <f>Table1[[#This Row],[Total_Amount_to_Repay]]-Table1[[#This Row],[Total_Amount]]</f>
        <v>0</v>
      </c>
    </row>
    <row r="42729" spans="1:17" x14ac:dyDescent="0.25">
      <c r="A42729" t="s">
        <v>42767</v>
      </c>
      <c r="B42729">
        <v>254130</v>
      </c>
      <c r="C42729" t="s">
        <v>17</v>
      </c>
      <c r="D42729">
        <v>286974</v>
      </c>
      <c r="E42729">
        <v>267278</v>
      </c>
      <c r="F42729" t="s">
        <v>18</v>
      </c>
      <c r="G42729">
        <v>2500</v>
      </c>
      <c r="H42729">
        <v>2523</v>
      </c>
      <c r="I42729" s="1">
        <v>44858</v>
      </c>
      <c r="J42729" s="1">
        <v>44865</v>
      </c>
      <c r="K42729">
        <v>7</v>
      </c>
      <c r="L42729" t="s">
        <v>19</v>
      </c>
      <c r="M42729" s="9">
        <v>750</v>
      </c>
      <c r="N42729" s="8">
        <v>0.3</v>
      </c>
      <c r="O42729" s="10">
        <v>757</v>
      </c>
      <c r="P42729" t="s">
        <v>68695</v>
      </c>
      <c r="Q42729">
        <f>Table1[[#This Row],[Total_Amount_to_Repay]]-Table1[[#This Row],[Total_Amount]]</f>
        <v>23</v>
      </c>
    </row>
    <row r="42730" spans="1:17" x14ac:dyDescent="0.25">
      <c r="A42730" t="s">
        <v>42768</v>
      </c>
      <c r="B42730">
        <v>251485</v>
      </c>
      <c r="C42730" t="s">
        <v>17</v>
      </c>
      <c r="D42730">
        <v>228279</v>
      </c>
      <c r="E42730">
        <v>267278</v>
      </c>
      <c r="F42730" t="s">
        <v>18</v>
      </c>
      <c r="G42730">
        <v>41896</v>
      </c>
      <c r="H42730">
        <v>41896</v>
      </c>
      <c r="I42730" s="1">
        <v>44772</v>
      </c>
      <c r="J42730" s="1">
        <v>44779</v>
      </c>
      <c r="K42730">
        <v>7</v>
      </c>
      <c r="L42730" t="s">
        <v>19</v>
      </c>
      <c r="M42730" s="9">
        <v>12568.8</v>
      </c>
      <c r="N42730" s="8">
        <v>0.3</v>
      </c>
      <c r="O42730" s="10">
        <v>12569</v>
      </c>
      <c r="P42730" t="s">
        <v>68695</v>
      </c>
      <c r="Q42730">
        <f>Table1[[#This Row],[Total_Amount_to_Repay]]-Table1[[#This Row],[Total_Amount]]</f>
        <v>0</v>
      </c>
    </row>
    <row r="42731" spans="1:17" x14ac:dyDescent="0.25">
      <c r="A42731" t="s">
        <v>42769</v>
      </c>
      <c r="B42731">
        <v>255060</v>
      </c>
      <c r="C42731" t="s">
        <v>17</v>
      </c>
      <c r="D42731">
        <v>295004</v>
      </c>
      <c r="E42731">
        <v>267278</v>
      </c>
      <c r="F42731" t="s">
        <v>18</v>
      </c>
      <c r="G42731">
        <v>3379</v>
      </c>
      <c r="H42731">
        <v>3379</v>
      </c>
      <c r="I42731" s="1">
        <v>44872</v>
      </c>
      <c r="J42731" s="1">
        <v>44879</v>
      </c>
      <c r="K42731">
        <v>7</v>
      </c>
      <c r="L42731" t="s">
        <v>19</v>
      </c>
      <c r="M42731" s="9">
        <v>1013.7</v>
      </c>
      <c r="N42731" s="8">
        <v>0.3</v>
      </c>
      <c r="O42731" s="10">
        <v>1014</v>
      </c>
      <c r="P42731" t="s">
        <v>68695</v>
      </c>
      <c r="Q42731">
        <f>Table1[[#This Row],[Total_Amount_to_Repay]]-Table1[[#This Row],[Total_Amount]]</f>
        <v>0</v>
      </c>
    </row>
    <row r="42732" spans="1:17" x14ac:dyDescent="0.25">
      <c r="A42732" t="s">
        <v>42770</v>
      </c>
      <c r="B42732">
        <v>247244</v>
      </c>
      <c r="C42732" t="s">
        <v>17</v>
      </c>
      <c r="D42732">
        <v>232738</v>
      </c>
      <c r="E42732">
        <v>267278</v>
      </c>
      <c r="F42732" t="s">
        <v>18</v>
      </c>
      <c r="G42732">
        <v>2506</v>
      </c>
      <c r="H42732">
        <v>2560</v>
      </c>
      <c r="I42732" s="1">
        <v>44779</v>
      </c>
      <c r="J42732" s="1">
        <v>44786</v>
      </c>
      <c r="K42732">
        <v>7</v>
      </c>
      <c r="L42732" t="s">
        <v>19</v>
      </c>
      <c r="M42732" s="9">
        <v>751.8</v>
      </c>
      <c r="N42732" s="8">
        <v>0.3</v>
      </c>
      <c r="O42732" s="10">
        <v>768</v>
      </c>
      <c r="P42732" t="s">
        <v>68695</v>
      </c>
      <c r="Q42732">
        <f>Table1[[#This Row],[Total_Amount_to_Repay]]-Table1[[#This Row],[Total_Amount]]</f>
        <v>54</v>
      </c>
    </row>
    <row r="42733" spans="1:17" x14ac:dyDescent="0.25">
      <c r="A42733" t="s">
        <v>42771</v>
      </c>
      <c r="B42733">
        <v>251236</v>
      </c>
      <c r="C42733" t="s">
        <v>17</v>
      </c>
      <c r="D42733">
        <v>285844</v>
      </c>
      <c r="E42733">
        <v>267278</v>
      </c>
      <c r="F42733" t="s">
        <v>18</v>
      </c>
      <c r="G42733">
        <v>2634</v>
      </c>
      <c r="H42733">
        <v>2634</v>
      </c>
      <c r="I42733" s="1">
        <v>44855</v>
      </c>
      <c r="J42733" s="1">
        <v>44862</v>
      </c>
      <c r="K42733">
        <v>7</v>
      </c>
      <c r="L42733" t="s">
        <v>19</v>
      </c>
      <c r="M42733" s="9">
        <v>790.2</v>
      </c>
      <c r="N42733" s="8">
        <v>0.3</v>
      </c>
      <c r="O42733" s="10">
        <v>790</v>
      </c>
      <c r="P42733" t="s">
        <v>68695</v>
      </c>
      <c r="Q42733">
        <f>Table1[[#This Row],[Total_Amount_to_Repay]]-Table1[[#This Row],[Total_Amount]]</f>
        <v>0</v>
      </c>
    </row>
    <row r="42734" spans="1:17" x14ac:dyDescent="0.25">
      <c r="A42734" t="s">
        <v>42772</v>
      </c>
      <c r="B42734">
        <v>247396</v>
      </c>
      <c r="C42734" t="s">
        <v>17</v>
      </c>
      <c r="D42734">
        <v>276182</v>
      </c>
      <c r="E42734">
        <v>267278</v>
      </c>
      <c r="F42734" t="s">
        <v>18</v>
      </c>
      <c r="G42734">
        <v>10684</v>
      </c>
      <c r="H42734">
        <v>10879</v>
      </c>
      <c r="I42734" s="1">
        <v>44840</v>
      </c>
      <c r="J42734" s="1">
        <v>44847</v>
      </c>
      <c r="K42734">
        <v>7</v>
      </c>
      <c r="L42734" t="s">
        <v>19</v>
      </c>
      <c r="M42734" s="9">
        <v>60.7</v>
      </c>
      <c r="N42734" s="8">
        <v>5.6813927368026904E-3</v>
      </c>
      <c r="O42734" s="10">
        <v>62</v>
      </c>
      <c r="P42734" t="s">
        <v>68695</v>
      </c>
      <c r="Q42734">
        <f>Table1[[#This Row],[Total_Amount_to_Repay]]-Table1[[#This Row],[Total_Amount]]</f>
        <v>195</v>
      </c>
    </row>
    <row r="42735" spans="1:17" x14ac:dyDescent="0.25">
      <c r="A42735" t="s">
        <v>42773</v>
      </c>
      <c r="B42735">
        <v>262903</v>
      </c>
      <c r="C42735" t="s">
        <v>17</v>
      </c>
      <c r="D42735">
        <v>288685</v>
      </c>
      <c r="E42735">
        <v>267278</v>
      </c>
      <c r="F42735" t="s">
        <v>18</v>
      </c>
      <c r="G42735">
        <v>6197</v>
      </c>
      <c r="H42735">
        <v>6235</v>
      </c>
      <c r="I42735" s="1">
        <v>44860</v>
      </c>
      <c r="J42735" s="1">
        <v>44867</v>
      </c>
      <c r="K42735">
        <v>7</v>
      </c>
      <c r="L42735" t="s">
        <v>19</v>
      </c>
      <c r="M42735" s="9">
        <v>456.93</v>
      </c>
      <c r="N42735" s="8">
        <v>7.3734064870098398E-2</v>
      </c>
      <c r="O42735" s="10">
        <v>460</v>
      </c>
      <c r="P42735" t="s">
        <v>68695</v>
      </c>
      <c r="Q42735">
        <f>Table1[[#This Row],[Total_Amount_to_Repay]]-Table1[[#This Row],[Total_Amount]]</f>
        <v>38</v>
      </c>
    </row>
    <row r="42736" spans="1:17" x14ac:dyDescent="0.25">
      <c r="A42736" t="s">
        <v>42774</v>
      </c>
      <c r="B42736">
        <v>246126</v>
      </c>
      <c r="C42736" t="s">
        <v>17</v>
      </c>
      <c r="D42736">
        <v>258114</v>
      </c>
      <c r="E42736">
        <v>267278</v>
      </c>
      <c r="F42736" t="s">
        <v>18</v>
      </c>
      <c r="G42736">
        <v>2760</v>
      </c>
      <c r="H42736">
        <v>2860</v>
      </c>
      <c r="I42736" s="1">
        <v>44817</v>
      </c>
      <c r="J42736" s="1">
        <v>44824</v>
      </c>
      <c r="K42736">
        <v>7</v>
      </c>
      <c r="L42736" t="s">
        <v>19</v>
      </c>
      <c r="M42736" s="9">
        <v>596.14</v>
      </c>
      <c r="N42736" s="8">
        <v>0.21599275362318801</v>
      </c>
      <c r="O42736" s="10">
        <v>618</v>
      </c>
      <c r="P42736" t="s">
        <v>68695</v>
      </c>
      <c r="Q42736">
        <f>Table1[[#This Row],[Total_Amount_to_Repay]]-Table1[[#This Row],[Total_Amount]]</f>
        <v>100</v>
      </c>
    </row>
    <row r="42737" spans="1:17" x14ac:dyDescent="0.25">
      <c r="A42737" t="s">
        <v>42775</v>
      </c>
      <c r="B42737">
        <v>262542</v>
      </c>
      <c r="C42737" t="s">
        <v>17</v>
      </c>
      <c r="D42737">
        <v>281402</v>
      </c>
      <c r="E42737">
        <v>267278</v>
      </c>
      <c r="F42737" t="s">
        <v>18</v>
      </c>
      <c r="G42737">
        <v>5895</v>
      </c>
      <c r="H42737">
        <v>5923</v>
      </c>
      <c r="I42737" s="1">
        <v>44848</v>
      </c>
      <c r="J42737" s="1">
        <v>44855</v>
      </c>
      <c r="K42737">
        <v>7</v>
      </c>
      <c r="L42737" t="s">
        <v>19</v>
      </c>
      <c r="M42737" s="9">
        <v>934.43</v>
      </c>
      <c r="N42737" s="8">
        <v>0.15851229855810001</v>
      </c>
      <c r="O42737" s="10">
        <v>939</v>
      </c>
      <c r="P42737" t="s">
        <v>68695</v>
      </c>
      <c r="Q42737">
        <f>Table1[[#This Row],[Total_Amount_to_Repay]]-Table1[[#This Row],[Total_Amount]]</f>
        <v>28</v>
      </c>
    </row>
    <row r="42738" spans="1:17" x14ac:dyDescent="0.25">
      <c r="A42738" t="s">
        <v>42776</v>
      </c>
      <c r="B42738">
        <v>255301</v>
      </c>
      <c r="C42738" t="s">
        <v>17</v>
      </c>
      <c r="D42738">
        <v>223999</v>
      </c>
      <c r="E42738">
        <v>267278</v>
      </c>
      <c r="F42738" t="s">
        <v>18</v>
      </c>
      <c r="G42738">
        <v>1228</v>
      </c>
      <c r="H42738">
        <v>1255</v>
      </c>
      <c r="I42738" s="1">
        <v>44767</v>
      </c>
      <c r="J42738" s="1">
        <v>44774</v>
      </c>
      <c r="K42738">
        <v>7</v>
      </c>
      <c r="L42738" t="s">
        <v>19</v>
      </c>
      <c r="M42738" s="9">
        <v>368.4</v>
      </c>
      <c r="N42738" s="8">
        <v>0.3</v>
      </c>
      <c r="O42738" s="10">
        <v>377</v>
      </c>
      <c r="P42738" t="s">
        <v>68695</v>
      </c>
      <c r="Q42738">
        <f>Table1[[#This Row],[Total_Amount_to_Repay]]-Table1[[#This Row],[Total_Amount]]</f>
        <v>27</v>
      </c>
    </row>
    <row r="42739" spans="1:17" x14ac:dyDescent="0.25">
      <c r="A42739" t="s">
        <v>42777</v>
      </c>
      <c r="B42739">
        <v>254227</v>
      </c>
      <c r="C42739" t="s">
        <v>17</v>
      </c>
      <c r="D42739">
        <v>274736</v>
      </c>
      <c r="E42739">
        <v>267278</v>
      </c>
      <c r="F42739" t="s">
        <v>18</v>
      </c>
      <c r="G42739">
        <v>13639</v>
      </c>
      <c r="H42739">
        <v>13721</v>
      </c>
      <c r="I42739" s="1">
        <v>44839</v>
      </c>
      <c r="J42739" s="1">
        <v>44846</v>
      </c>
      <c r="K42739">
        <v>7</v>
      </c>
      <c r="L42739" t="s">
        <v>19</v>
      </c>
      <c r="M42739" s="9">
        <v>4091.7</v>
      </c>
      <c r="N42739" s="8">
        <v>0.3</v>
      </c>
      <c r="O42739" s="10">
        <v>4116</v>
      </c>
      <c r="P42739" t="s">
        <v>68695</v>
      </c>
      <c r="Q42739">
        <f>Table1[[#This Row],[Total_Amount_to_Repay]]-Table1[[#This Row],[Total_Amount]]</f>
        <v>82</v>
      </c>
    </row>
    <row r="42740" spans="1:17" x14ac:dyDescent="0.25">
      <c r="A42740" t="s">
        <v>42778</v>
      </c>
      <c r="B42740">
        <v>247850</v>
      </c>
      <c r="C42740" t="s">
        <v>17</v>
      </c>
      <c r="D42740">
        <v>230548</v>
      </c>
      <c r="E42740">
        <v>267278</v>
      </c>
      <c r="F42740" t="s">
        <v>18</v>
      </c>
      <c r="G42740">
        <v>5840</v>
      </c>
      <c r="H42740">
        <v>5840</v>
      </c>
      <c r="I42740" s="1">
        <v>44775</v>
      </c>
      <c r="J42740" s="1">
        <v>44782</v>
      </c>
      <c r="K42740">
        <v>7</v>
      </c>
      <c r="L42740" t="s">
        <v>19</v>
      </c>
      <c r="M42740" s="9">
        <v>1752</v>
      </c>
      <c r="N42740" s="8">
        <v>0.3</v>
      </c>
      <c r="O42740" s="10">
        <v>1763</v>
      </c>
      <c r="P42740" t="s">
        <v>68695</v>
      </c>
      <c r="Q42740">
        <f>Table1[[#This Row],[Total_Amount_to_Repay]]-Table1[[#This Row],[Total_Amount]]</f>
        <v>0</v>
      </c>
    </row>
    <row r="42741" spans="1:17" x14ac:dyDescent="0.25">
      <c r="A42741" t="s">
        <v>42779</v>
      </c>
      <c r="B42741">
        <v>242329</v>
      </c>
      <c r="C42741" t="s">
        <v>17</v>
      </c>
      <c r="D42741">
        <v>245341</v>
      </c>
      <c r="E42741">
        <v>267278</v>
      </c>
      <c r="F42741" t="s">
        <v>18</v>
      </c>
      <c r="G42741">
        <v>7195</v>
      </c>
      <c r="H42741">
        <v>7195</v>
      </c>
      <c r="I42741" s="1">
        <v>44799</v>
      </c>
      <c r="J42741" s="1">
        <v>44806</v>
      </c>
      <c r="K42741">
        <v>7</v>
      </c>
      <c r="L42741" t="s">
        <v>19</v>
      </c>
      <c r="M42741" s="9">
        <v>1687.17</v>
      </c>
      <c r="N42741" s="8">
        <v>0.23449200833912401</v>
      </c>
      <c r="O42741" s="10">
        <v>1687</v>
      </c>
      <c r="P42741" t="s">
        <v>68695</v>
      </c>
      <c r="Q42741">
        <f>Table1[[#This Row],[Total_Amount_to_Repay]]-Table1[[#This Row],[Total_Amount]]</f>
        <v>0</v>
      </c>
    </row>
    <row r="42742" spans="1:17" x14ac:dyDescent="0.25">
      <c r="A42742" t="s">
        <v>42780</v>
      </c>
      <c r="B42742">
        <v>253698</v>
      </c>
      <c r="C42742" t="s">
        <v>17</v>
      </c>
      <c r="D42742">
        <v>220921</v>
      </c>
      <c r="E42742">
        <v>267278</v>
      </c>
      <c r="F42742" t="s">
        <v>18</v>
      </c>
      <c r="G42742">
        <v>6653</v>
      </c>
      <c r="H42742">
        <v>6653</v>
      </c>
      <c r="I42742" s="1">
        <v>44763</v>
      </c>
      <c r="J42742" s="1">
        <v>44770</v>
      </c>
      <c r="K42742">
        <v>7</v>
      </c>
      <c r="L42742" t="s">
        <v>19</v>
      </c>
      <c r="M42742" s="9">
        <v>1995.9</v>
      </c>
      <c r="N42742" s="8">
        <v>0.3</v>
      </c>
      <c r="O42742" s="10">
        <v>1996</v>
      </c>
      <c r="P42742" t="s">
        <v>68695</v>
      </c>
      <c r="Q42742">
        <f>Table1[[#This Row],[Total_Amount_to_Repay]]-Table1[[#This Row],[Total_Amount]]</f>
        <v>0</v>
      </c>
    </row>
    <row r="42743" spans="1:17" x14ac:dyDescent="0.25">
      <c r="A42743" t="s">
        <v>42781</v>
      </c>
      <c r="B42743">
        <v>264470</v>
      </c>
      <c r="C42743" t="s">
        <v>17</v>
      </c>
      <c r="D42743">
        <v>299048</v>
      </c>
      <c r="E42743">
        <v>251804</v>
      </c>
      <c r="F42743" t="s">
        <v>37</v>
      </c>
      <c r="G42743">
        <v>25000</v>
      </c>
      <c r="H42743">
        <v>26350</v>
      </c>
      <c r="I42743" s="1">
        <v>44879</v>
      </c>
      <c r="J42743" s="1">
        <v>44893</v>
      </c>
      <c r="K42743">
        <v>14</v>
      </c>
      <c r="L42743" t="s">
        <v>19</v>
      </c>
      <c r="M42743" s="9">
        <v>3333</v>
      </c>
      <c r="N42743" s="8">
        <v>0.13331999999999999</v>
      </c>
      <c r="O42743" s="10">
        <v>3513</v>
      </c>
      <c r="P42743" t="s">
        <v>68695</v>
      </c>
      <c r="Q42743">
        <f>Table1[[#This Row],[Total_Amount_to_Repay]]-Table1[[#This Row],[Total_Amount]]</f>
        <v>1350</v>
      </c>
    </row>
    <row r="42744" spans="1:17" x14ac:dyDescent="0.25">
      <c r="A42744" t="s">
        <v>42782</v>
      </c>
      <c r="B42744">
        <v>241618</v>
      </c>
      <c r="C42744" t="s">
        <v>17</v>
      </c>
      <c r="D42744">
        <v>234080</v>
      </c>
      <c r="E42744">
        <v>267278</v>
      </c>
      <c r="F42744" t="s">
        <v>18</v>
      </c>
      <c r="G42744">
        <v>7213</v>
      </c>
      <c r="H42744">
        <v>7435</v>
      </c>
      <c r="I42744" s="1">
        <v>44783</v>
      </c>
      <c r="J42744" s="1">
        <v>44790</v>
      </c>
      <c r="K42744">
        <v>7</v>
      </c>
      <c r="L42744" t="s">
        <v>19</v>
      </c>
      <c r="M42744" s="9">
        <v>2163.9</v>
      </c>
      <c r="N42744" s="8">
        <v>0.3</v>
      </c>
      <c r="O42744" s="10">
        <v>2231</v>
      </c>
      <c r="P42744" t="s">
        <v>68695</v>
      </c>
      <c r="Q42744">
        <f>Table1[[#This Row],[Total_Amount_to_Repay]]-Table1[[#This Row],[Total_Amount]]</f>
        <v>222</v>
      </c>
    </row>
    <row r="42745" spans="1:17" x14ac:dyDescent="0.25">
      <c r="A42745" t="s">
        <v>42783</v>
      </c>
      <c r="B42745">
        <v>242487</v>
      </c>
      <c r="C42745" t="s">
        <v>17</v>
      </c>
      <c r="D42745">
        <v>223696</v>
      </c>
      <c r="E42745">
        <v>267278</v>
      </c>
      <c r="F42745" t="s">
        <v>18</v>
      </c>
      <c r="G42745">
        <v>1545</v>
      </c>
      <c r="H42745">
        <v>1568</v>
      </c>
      <c r="I42745" s="1">
        <v>44767</v>
      </c>
      <c r="J42745" s="1">
        <v>44774</v>
      </c>
      <c r="K42745">
        <v>7</v>
      </c>
      <c r="L42745" t="s">
        <v>19</v>
      </c>
      <c r="M42745" s="9">
        <v>463.5</v>
      </c>
      <c r="N42745" s="8">
        <v>0.3</v>
      </c>
      <c r="O42745" s="10">
        <v>470</v>
      </c>
      <c r="P42745" t="s">
        <v>68695</v>
      </c>
      <c r="Q42745">
        <f>Table1[[#This Row],[Total_Amount_to_Repay]]-Table1[[#This Row],[Total_Amount]]</f>
        <v>23</v>
      </c>
    </row>
    <row r="42746" spans="1:17" x14ac:dyDescent="0.25">
      <c r="A42746" t="s">
        <v>42784</v>
      </c>
      <c r="B42746">
        <v>268572</v>
      </c>
      <c r="C42746" t="s">
        <v>17</v>
      </c>
      <c r="D42746">
        <v>222290</v>
      </c>
      <c r="E42746">
        <v>267278</v>
      </c>
      <c r="F42746" t="s">
        <v>18</v>
      </c>
      <c r="G42746">
        <v>665</v>
      </c>
      <c r="H42746">
        <v>665</v>
      </c>
      <c r="I42746" s="1">
        <v>44764</v>
      </c>
      <c r="J42746" s="1">
        <v>44771</v>
      </c>
      <c r="K42746">
        <v>7</v>
      </c>
      <c r="L42746" t="s">
        <v>19</v>
      </c>
      <c r="M42746" s="9">
        <v>199.5</v>
      </c>
      <c r="N42746" s="8">
        <v>0.3</v>
      </c>
      <c r="O42746" s="10">
        <v>200</v>
      </c>
      <c r="P42746" t="s">
        <v>68695</v>
      </c>
      <c r="Q42746">
        <f>Table1[[#This Row],[Total_Amount_to_Repay]]-Table1[[#This Row],[Total_Amount]]</f>
        <v>0</v>
      </c>
    </row>
    <row r="42747" spans="1:17" x14ac:dyDescent="0.25">
      <c r="A42747" t="s">
        <v>42785</v>
      </c>
      <c r="B42747">
        <v>251257</v>
      </c>
      <c r="C42747" t="s">
        <v>17</v>
      </c>
      <c r="D42747">
        <v>250517</v>
      </c>
      <c r="E42747">
        <v>267278</v>
      </c>
      <c r="F42747" t="s">
        <v>18</v>
      </c>
      <c r="G42747">
        <v>499</v>
      </c>
      <c r="H42747">
        <v>515</v>
      </c>
      <c r="I42747" s="1">
        <v>44806</v>
      </c>
      <c r="J42747" s="1">
        <v>44813</v>
      </c>
      <c r="K42747">
        <v>7</v>
      </c>
      <c r="L42747" t="s">
        <v>19</v>
      </c>
      <c r="M42747" s="9">
        <v>149.69999999999999</v>
      </c>
      <c r="N42747" s="8">
        <v>0.3</v>
      </c>
      <c r="O42747" s="10">
        <v>155</v>
      </c>
      <c r="P42747" t="s">
        <v>68695</v>
      </c>
      <c r="Q42747">
        <f>Table1[[#This Row],[Total_Amount_to_Repay]]-Table1[[#This Row],[Total_Amount]]</f>
        <v>16</v>
      </c>
    </row>
    <row r="42748" spans="1:17" x14ac:dyDescent="0.25">
      <c r="A42748" t="s">
        <v>42786</v>
      </c>
      <c r="B42748">
        <v>257744</v>
      </c>
      <c r="C42748" t="s">
        <v>17</v>
      </c>
      <c r="D42748">
        <v>245353</v>
      </c>
      <c r="E42748">
        <v>267278</v>
      </c>
      <c r="F42748" t="s">
        <v>18</v>
      </c>
      <c r="G42748">
        <v>379</v>
      </c>
      <c r="H42748">
        <v>382</v>
      </c>
      <c r="I42748" s="1">
        <v>44799</v>
      </c>
      <c r="J42748" s="1">
        <v>44806</v>
      </c>
      <c r="K42748">
        <v>7</v>
      </c>
      <c r="L42748" t="s">
        <v>19</v>
      </c>
      <c r="M42748" s="9">
        <v>113.7</v>
      </c>
      <c r="N42748" s="8">
        <v>0.3</v>
      </c>
      <c r="O42748" s="10">
        <v>115</v>
      </c>
      <c r="P42748" t="s">
        <v>68695</v>
      </c>
      <c r="Q42748">
        <f>Table1[[#This Row],[Total_Amount_to_Repay]]-Table1[[#This Row],[Total_Amount]]</f>
        <v>3</v>
      </c>
    </row>
    <row r="42749" spans="1:17" x14ac:dyDescent="0.25">
      <c r="A42749" t="s">
        <v>42787</v>
      </c>
      <c r="B42749">
        <v>245914</v>
      </c>
      <c r="C42749" t="s">
        <v>17</v>
      </c>
      <c r="D42749">
        <v>256207</v>
      </c>
      <c r="E42749">
        <v>267278</v>
      </c>
      <c r="F42749" t="s">
        <v>18</v>
      </c>
      <c r="G42749">
        <v>4679</v>
      </c>
      <c r="H42749">
        <v>4712</v>
      </c>
      <c r="I42749" s="1">
        <v>44814</v>
      </c>
      <c r="J42749" s="1">
        <v>44821</v>
      </c>
      <c r="K42749">
        <v>7</v>
      </c>
      <c r="L42749" t="s">
        <v>19</v>
      </c>
      <c r="M42749" s="9">
        <v>0</v>
      </c>
      <c r="N42749" s="8">
        <v>0</v>
      </c>
      <c r="O42749" s="10">
        <v>0</v>
      </c>
      <c r="P42749" t="s">
        <v>68695</v>
      </c>
      <c r="Q42749">
        <f>Table1[[#This Row],[Total_Amount_to_Repay]]-Table1[[#This Row],[Total_Amount]]</f>
        <v>33</v>
      </c>
    </row>
    <row r="42750" spans="1:17" x14ac:dyDescent="0.25">
      <c r="A42750" t="s">
        <v>42788</v>
      </c>
      <c r="B42750">
        <v>271663</v>
      </c>
      <c r="C42750" t="s">
        <v>17</v>
      </c>
      <c r="D42750">
        <v>283142</v>
      </c>
      <c r="E42750">
        <v>267278</v>
      </c>
      <c r="F42750" t="s">
        <v>18</v>
      </c>
      <c r="G42750">
        <v>1270</v>
      </c>
      <c r="H42750">
        <v>1298</v>
      </c>
      <c r="I42750" s="1">
        <v>44851</v>
      </c>
      <c r="J42750" s="1">
        <v>44858</v>
      </c>
      <c r="K42750">
        <v>7</v>
      </c>
      <c r="L42750" t="s">
        <v>19</v>
      </c>
      <c r="M42750" s="9">
        <v>381</v>
      </c>
      <c r="N42750" s="8">
        <v>0.3</v>
      </c>
      <c r="O42750" s="10">
        <v>389</v>
      </c>
      <c r="P42750" t="s">
        <v>68695</v>
      </c>
      <c r="Q42750">
        <f>Table1[[#This Row],[Total_Amount_to_Repay]]-Table1[[#This Row],[Total_Amount]]</f>
        <v>28</v>
      </c>
    </row>
    <row r="42751" spans="1:17" x14ac:dyDescent="0.25">
      <c r="A42751" t="s">
        <v>42789</v>
      </c>
      <c r="B42751">
        <v>250978</v>
      </c>
      <c r="C42751" t="s">
        <v>17</v>
      </c>
      <c r="D42751">
        <v>231370</v>
      </c>
      <c r="E42751">
        <v>267278</v>
      </c>
      <c r="F42751" t="s">
        <v>18</v>
      </c>
      <c r="G42751">
        <v>5179</v>
      </c>
      <c r="H42751">
        <v>5179</v>
      </c>
      <c r="I42751" s="1">
        <v>44776</v>
      </c>
      <c r="J42751" s="1">
        <v>44783</v>
      </c>
      <c r="K42751">
        <v>7</v>
      </c>
      <c r="L42751" t="s">
        <v>19</v>
      </c>
      <c r="M42751" s="9">
        <v>1553.7</v>
      </c>
      <c r="N42751" s="8">
        <v>0.3</v>
      </c>
      <c r="O42751" s="10">
        <v>1554</v>
      </c>
      <c r="P42751" t="s">
        <v>68695</v>
      </c>
      <c r="Q42751">
        <f>Table1[[#This Row],[Total_Amount_to_Repay]]-Table1[[#This Row],[Total_Amount]]</f>
        <v>0</v>
      </c>
    </row>
    <row r="42752" spans="1:17" x14ac:dyDescent="0.25">
      <c r="A42752" t="s">
        <v>42790</v>
      </c>
      <c r="B42752">
        <v>271727</v>
      </c>
      <c r="C42752" t="s">
        <v>17</v>
      </c>
      <c r="D42752">
        <v>267970</v>
      </c>
      <c r="E42752">
        <v>267278</v>
      </c>
      <c r="F42752" t="s">
        <v>18</v>
      </c>
      <c r="G42752">
        <v>979</v>
      </c>
      <c r="H42752">
        <v>997</v>
      </c>
      <c r="I42752" s="1">
        <v>44830</v>
      </c>
      <c r="J42752" s="1">
        <v>44837</v>
      </c>
      <c r="K42752">
        <v>7</v>
      </c>
      <c r="L42752" t="s">
        <v>19</v>
      </c>
      <c r="M42752" s="9">
        <v>293.7</v>
      </c>
      <c r="N42752" s="8">
        <v>0.3</v>
      </c>
      <c r="O42752" s="10">
        <v>299</v>
      </c>
      <c r="P42752" t="s">
        <v>68695</v>
      </c>
      <c r="Q42752">
        <f>Table1[[#This Row],[Total_Amount_to_Repay]]-Table1[[#This Row],[Total_Amount]]</f>
        <v>18</v>
      </c>
    </row>
    <row r="42753" spans="1:17" x14ac:dyDescent="0.25">
      <c r="A42753" t="s">
        <v>42791</v>
      </c>
      <c r="B42753">
        <v>252656</v>
      </c>
      <c r="C42753" t="s">
        <v>17</v>
      </c>
      <c r="D42753">
        <v>300156</v>
      </c>
      <c r="E42753">
        <v>267278</v>
      </c>
      <c r="F42753" t="s">
        <v>18</v>
      </c>
      <c r="G42753">
        <v>2259</v>
      </c>
      <c r="H42753">
        <v>2259</v>
      </c>
      <c r="I42753" s="1">
        <v>44882</v>
      </c>
      <c r="J42753" s="1">
        <v>44889</v>
      </c>
      <c r="K42753">
        <v>7</v>
      </c>
      <c r="L42753" t="s">
        <v>19</v>
      </c>
      <c r="M42753" s="9">
        <v>677.7</v>
      </c>
      <c r="N42753" s="8">
        <v>0.3</v>
      </c>
      <c r="O42753" s="10">
        <v>678</v>
      </c>
      <c r="P42753" t="s">
        <v>68695</v>
      </c>
      <c r="Q42753">
        <f>Table1[[#This Row],[Total_Amount_to_Repay]]-Table1[[#This Row],[Total_Amount]]</f>
        <v>0</v>
      </c>
    </row>
    <row r="42754" spans="1:17" x14ac:dyDescent="0.25">
      <c r="A42754" t="s">
        <v>42792</v>
      </c>
      <c r="B42754">
        <v>269556</v>
      </c>
      <c r="C42754" t="s">
        <v>17</v>
      </c>
      <c r="D42754">
        <v>271091</v>
      </c>
      <c r="E42754">
        <v>267278</v>
      </c>
      <c r="F42754" t="s">
        <v>18</v>
      </c>
      <c r="G42754">
        <v>399</v>
      </c>
      <c r="H42754">
        <v>402</v>
      </c>
      <c r="I42754" s="1">
        <v>44834</v>
      </c>
      <c r="J42754" s="1">
        <v>44841</v>
      </c>
      <c r="K42754">
        <v>7</v>
      </c>
      <c r="L42754" t="s">
        <v>19</v>
      </c>
      <c r="M42754" s="9">
        <v>119.7</v>
      </c>
      <c r="N42754" s="8">
        <v>0.3</v>
      </c>
      <c r="O42754" s="10">
        <v>121</v>
      </c>
      <c r="P42754" t="s">
        <v>68695</v>
      </c>
      <c r="Q42754">
        <f>Table1[[#This Row],[Total_Amount_to_Repay]]-Table1[[#This Row],[Total_Amount]]</f>
        <v>3</v>
      </c>
    </row>
    <row r="42755" spans="1:17" x14ac:dyDescent="0.25">
      <c r="A42755" t="s">
        <v>42793</v>
      </c>
      <c r="B42755">
        <v>241220</v>
      </c>
      <c r="C42755" t="s">
        <v>17</v>
      </c>
      <c r="D42755">
        <v>299625</v>
      </c>
      <c r="E42755">
        <v>267278</v>
      </c>
      <c r="F42755" t="s">
        <v>18</v>
      </c>
      <c r="G42755">
        <v>5625</v>
      </c>
      <c r="H42755">
        <v>5713</v>
      </c>
      <c r="I42755" s="1">
        <v>44881</v>
      </c>
      <c r="J42755" s="1">
        <v>44888</v>
      </c>
      <c r="K42755">
        <v>7</v>
      </c>
      <c r="L42755" t="s">
        <v>19</v>
      </c>
      <c r="M42755" s="9">
        <v>1687.5</v>
      </c>
      <c r="N42755" s="8">
        <v>0.3</v>
      </c>
      <c r="O42755" s="10">
        <v>1714</v>
      </c>
      <c r="P42755" t="s">
        <v>68695</v>
      </c>
      <c r="Q42755">
        <f>Table1[[#This Row],[Total_Amount_to_Repay]]-Table1[[#This Row],[Total_Amount]]</f>
        <v>88</v>
      </c>
    </row>
    <row r="42756" spans="1:17" x14ac:dyDescent="0.25">
      <c r="A42756" t="s">
        <v>42794</v>
      </c>
      <c r="B42756">
        <v>309091</v>
      </c>
      <c r="C42756" t="s">
        <v>17</v>
      </c>
      <c r="D42756">
        <v>374924</v>
      </c>
      <c r="E42756">
        <v>251804</v>
      </c>
      <c r="F42756" t="s">
        <v>22</v>
      </c>
      <c r="G42756">
        <v>8800</v>
      </c>
      <c r="H42756">
        <v>9109</v>
      </c>
      <c r="I42756" s="1">
        <v>45604</v>
      </c>
      <c r="J42756" s="1">
        <v>45611</v>
      </c>
      <c r="K42756">
        <v>7</v>
      </c>
      <c r="L42756" t="s">
        <v>19</v>
      </c>
      <c r="M42756" s="9">
        <v>880</v>
      </c>
      <c r="N42756" s="8">
        <v>0.1</v>
      </c>
      <c r="O42756" s="10">
        <v>911</v>
      </c>
      <c r="P42756" t="s">
        <v>68695</v>
      </c>
      <c r="Q42756">
        <f>Table1[[#This Row],[Total_Amount_to_Repay]]-Table1[[#This Row],[Total_Amount]]</f>
        <v>309</v>
      </c>
    </row>
    <row r="42757" spans="1:17" x14ac:dyDescent="0.25">
      <c r="A42757" t="s">
        <v>42795</v>
      </c>
      <c r="B42757">
        <v>265263</v>
      </c>
      <c r="C42757" t="s">
        <v>17</v>
      </c>
      <c r="D42757">
        <v>238774</v>
      </c>
      <c r="E42757">
        <v>267278</v>
      </c>
      <c r="F42757" t="s">
        <v>18</v>
      </c>
      <c r="G42757">
        <v>3813</v>
      </c>
      <c r="H42757">
        <v>3813</v>
      </c>
      <c r="I42757" s="1">
        <v>44790</v>
      </c>
      <c r="J42757" s="1">
        <v>44797</v>
      </c>
      <c r="K42757">
        <v>7</v>
      </c>
      <c r="L42757" t="s">
        <v>19</v>
      </c>
      <c r="M42757" s="9">
        <v>1143.9000000000001</v>
      </c>
      <c r="N42757" s="8">
        <v>0.3</v>
      </c>
      <c r="O42757" s="10">
        <v>1144</v>
      </c>
      <c r="P42757" t="s">
        <v>68695</v>
      </c>
      <c r="Q42757">
        <f>Table1[[#This Row],[Total_Amount_to_Repay]]-Table1[[#This Row],[Total_Amount]]</f>
        <v>0</v>
      </c>
    </row>
    <row r="42758" spans="1:17" x14ac:dyDescent="0.25">
      <c r="A42758" t="s">
        <v>42796</v>
      </c>
      <c r="B42758">
        <v>262229</v>
      </c>
      <c r="C42758" t="s">
        <v>17</v>
      </c>
      <c r="D42758">
        <v>252657</v>
      </c>
      <c r="E42758">
        <v>267278</v>
      </c>
      <c r="F42758" t="s">
        <v>18</v>
      </c>
      <c r="G42758">
        <v>18916</v>
      </c>
      <c r="H42758">
        <v>19493</v>
      </c>
      <c r="I42758" s="1">
        <v>44809</v>
      </c>
      <c r="J42758" s="1">
        <v>44816</v>
      </c>
      <c r="K42758">
        <v>7</v>
      </c>
      <c r="L42758" t="s">
        <v>19</v>
      </c>
      <c r="M42758" s="9">
        <v>5674.8</v>
      </c>
      <c r="N42758" s="8">
        <v>0.3</v>
      </c>
      <c r="O42758" s="10">
        <v>5848</v>
      </c>
      <c r="P42758" t="s">
        <v>68695</v>
      </c>
      <c r="Q42758">
        <f>Table1[[#This Row],[Total_Amount_to_Repay]]-Table1[[#This Row],[Total_Amount]]</f>
        <v>577</v>
      </c>
    </row>
    <row r="42759" spans="1:17" x14ac:dyDescent="0.25">
      <c r="A42759" t="s">
        <v>42797</v>
      </c>
      <c r="B42759">
        <v>257379</v>
      </c>
      <c r="C42759" t="s">
        <v>17</v>
      </c>
      <c r="D42759">
        <v>270831</v>
      </c>
      <c r="E42759">
        <v>267278</v>
      </c>
      <c r="F42759" t="s">
        <v>18</v>
      </c>
      <c r="G42759">
        <v>8817</v>
      </c>
      <c r="H42759">
        <v>8817</v>
      </c>
      <c r="I42759" s="1">
        <v>44833</v>
      </c>
      <c r="J42759" s="1">
        <v>44840</v>
      </c>
      <c r="K42759">
        <v>7</v>
      </c>
      <c r="L42759" t="s">
        <v>19</v>
      </c>
      <c r="M42759" s="9">
        <v>2645.1</v>
      </c>
      <c r="N42759" s="8">
        <v>0.3</v>
      </c>
      <c r="O42759" s="10">
        <v>2645</v>
      </c>
      <c r="P42759" t="s">
        <v>68695</v>
      </c>
      <c r="Q42759">
        <f>Table1[[#This Row],[Total_Amount_to_Repay]]-Table1[[#This Row],[Total_Amount]]</f>
        <v>0</v>
      </c>
    </row>
    <row r="42760" spans="1:17" x14ac:dyDescent="0.25">
      <c r="A42760" t="s">
        <v>42798</v>
      </c>
      <c r="B42760">
        <v>251033</v>
      </c>
      <c r="C42760" t="s">
        <v>17</v>
      </c>
      <c r="D42760">
        <v>215099</v>
      </c>
      <c r="E42760">
        <v>267278</v>
      </c>
      <c r="F42760" t="s">
        <v>18</v>
      </c>
      <c r="G42760">
        <v>16406</v>
      </c>
      <c r="H42760">
        <v>16722</v>
      </c>
      <c r="I42760" s="1">
        <v>44755</v>
      </c>
      <c r="J42760" s="1">
        <v>44762</v>
      </c>
      <c r="K42760